"/>
        <v>3000731</v>
      </c>
      <c r="C26378" s="3" t="s">
        <v>39792</v>
      </c>
    </row>
    <row r="26379" spans="1:3" x14ac:dyDescent="0.4">
      <c r="A26379" s="3">
        <v>3000724</v>
      </c>
      <c r="B26379" s="3" t="str">
        <f t="shared" si="412"/>
        <v>3000724</v>
      </c>
      <c r="C26379" s="3" t="s">
        <v>39793</v>
      </c>
    </row>
    <row r="26380" spans="1:3" x14ac:dyDescent="0.4">
      <c r="A26380" s="3">
        <v>3000747</v>
      </c>
      <c r="B26380" s="3" t="str">
        <f t="shared" si="412"/>
        <v>3000747</v>
      </c>
      <c r="C26380" s="3" t="s">
        <v>39794</v>
      </c>
    </row>
    <row r="26381" spans="1:3" x14ac:dyDescent="0.4">
      <c r="A26381" s="3">
        <v>3000742</v>
      </c>
      <c r="B26381" s="3" t="str">
        <f t="shared" si="412"/>
        <v>3000742</v>
      </c>
      <c r="C26381" s="3" t="s">
        <v>39795</v>
      </c>
    </row>
    <row r="26382" spans="1:3" x14ac:dyDescent="0.4">
      <c r="A26382" s="3">
        <v>3000735</v>
      </c>
      <c r="B26382" s="3" t="str">
        <f t="shared" si="412"/>
        <v>3000735</v>
      </c>
      <c r="C26382" s="3" t="s">
        <v>39796</v>
      </c>
    </row>
    <row r="26383" spans="1:3" x14ac:dyDescent="0.4">
      <c r="A26383" s="3">
        <v>3000606</v>
      </c>
      <c r="B26383" s="3" t="str">
        <f t="shared" si="412"/>
        <v>3000606</v>
      </c>
      <c r="C26383" s="3" t="s">
        <v>39797</v>
      </c>
    </row>
    <row r="26384" spans="1:3" x14ac:dyDescent="0.4">
      <c r="A26384" s="3">
        <v>3150000</v>
      </c>
      <c r="B26384" s="3" t="str">
        <f t="shared" si="412"/>
        <v>3150000</v>
      </c>
      <c r="C26384" s="3" t="s">
        <v>39798</v>
      </c>
    </row>
    <row r="26385" spans="1:3" x14ac:dyDescent="0.4">
      <c r="A26385" s="3">
        <v>3000212</v>
      </c>
      <c r="B26385" s="3" t="str">
        <f t="shared" si="412"/>
        <v>3000212</v>
      </c>
      <c r="C26385" s="3" t="s">
        <v>39799</v>
      </c>
    </row>
    <row r="26386" spans="1:3" x14ac:dyDescent="0.4">
      <c r="A26386" s="3">
        <v>3150078</v>
      </c>
      <c r="B26386" s="3" t="str">
        <f t="shared" si="412"/>
        <v>3150078</v>
      </c>
      <c r="C26386" s="3" t="s">
        <v>39800</v>
      </c>
    </row>
    <row r="26387" spans="1:3" x14ac:dyDescent="0.4">
      <c r="A26387" s="3">
        <v>3000205</v>
      </c>
      <c r="B26387" s="3" t="str">
        <f t="shared" si="412"/>
        <v>3000205</v>
      </c>
      <c r="C26387" s="3" t="s">
        <v>39801</v>
      </c>
    </row>
    <row r="26388" spans="1:3" x14ac:dyDescent="0.4">
      <c r="A26388" s="3">
        <v>3150063</v>
      </c>
      <c r="B26388" s="3" t="str">
        <f t="shared" si="412"/>
        <v>3150063</v>
      </c>
      <c r="C26388" s="3" t="s">
        <v>39802</v>
      </c>
    </row>
    <row r="26389" spans="1:3" x14ac:dyDescent="0.4">
      <c r="A26389" s="3">
        <v>3150071</v>
      </c>
      <c r="B26389" s="3" t="str">
        <f t="shared" si="412"/>
        <v>3150071</v>
      </c>
      <c r="C26389" s="3" t="s">
        <v>39803</v>
      </c>
    </row>
    <row r="26390" spans="1:3" x14ac:dyDescent="0.4">
      <c r="A26390" s="3">
        <v>3150054</v>
      </c>
      <c r="B26390" s="3" t="str">
        <f t="shared" si="412"/>
        <v>3150054</v>
      </c>
      <c r="C26390" s="3" t="s">
        <v>39804</v>
      </c>
    </row>
    <row r="26391" spans="1:3" x14ac:dyDescent="0.4">
      <c r="A26391" s="3">
        <v>3150053</v>
      </c>
      <c r="B26391" s="3" t="str">
        <f t="shared" si="412"/>
        <v>3150053</v>
      </c>
      <c r="C26391" s="3" t="s">
        <v>39805</v>
      </c>
    </row>
    <row r="26392" spans="1:3" x14ac:dyDescent="0.4">
      <c r="A26392" s="3">
        <v>3150055</v>
      </c>
      <c r="B26392" s="3" t="str">
        <f t="shared" si="412"/>
        <v>3150055</v>
      </c>
      <c r="C26392" s="3" t="s">
        <v>39806</v>
      </c>
    </row>
    <row r="26393" spans="1:3" x14ac:dyDescent="0.4">
      <c r="A26393" s="3">
        <v>3000203</v>
      </c>
      <c r="B26393" s="3" t="str">
        <f t="shared" si="412"/>
        <v>3000203</v>
      </c>
      <c r="C26393" s="3" t="s">
        <v>39807</v>
      </c>
    </row>
    <row r="26394" spans="1:3" x14ac:dyDescent="0.4">
      <c r="A26394" s="3">
        <v>3000213</v>
      </c>
      <c r="B26394" s="3" t="str">
        <f t="shared" si="412"/>
        <v>3000213</v>
      </c>
      <c r="C26394" s="3" t="s">
        <v>39808</v>
      </c>
    </row>
    <row r="26395" spans="1:3" x14ac:dyDescent="0.4">
      <c r="A26395" s="3">
        <v>3150064</v>
      </c>
      <c r="B26395" s="3" t="str">
        <f t="shared" si="412"/>
        <v>3150064</v>
      </c>
      <c r="C26395" s="3" t="s">
        <v>39809</v>
      </c>
    </row>
    <row r="26396" spans="1:3" x14ac:dyDescent="0.4">
      <c r="A26396" s="3">
        <v>3000124</v>
      </c>
      <c r="B26396" s="3" t="str">
        <f t="shared" si="412"/>
        <v>3000124</v>
      </c>
      <c r="C26396" s="3" t="s">
        <v>39810</v>
      </c>
    </row>
    <row r="26397" spans="1:3" x14ac:dyDescent="0.4">
      <c r="A26397" s="3">
        <v>3000132</v>
      </c>
      <c r="B26397" s="3" t="str">
        <f t="shared" si="412"/>
        <v>3000132</v>
      </c>
      <c r="C26397" s="3" t="s">
        <v>39811</v>
      </c>
    </row>
    <row r="26398" spans="1:3" x14ac:dyDescent="0.4">
      <c r="A26398" s="3">
        <v>3000201</v>
      </c>
      <c r="B26398" s="3" t="str">
        <f t="shared" si="412"/>
        <v>3000201</v>
      </c>
      <c r="C26398" s="3" t="s">
        <v>39812</v>
      </c>
    </row>
    <row r="26399" spans="1:3" x14ac:dyDescent="0.4">
      <c r="A26399" s="3">
        <v>3150056</v>
      </c>
      <c r="B26399" s="3" t="str">
        <f t="shared" si="412"/>
        <v>3150056</v>
      </c>
      <c r="C26399" s="3" t="s">
        <v>39813</v>
      </c>
    </row>
    <row r="26400" spans="1:3" x14ac:dyDescent="0.4">
      <c r="A26400" s="3">
        <v>3000127</v>
      </c>
      <c r="B26400" s="3" t="str">
        <f t="shared" si="412"/>
        <v>3000127</v>
      </c>
      <c r="C26400" s="3" t="s">
        <v>39814</v>
      </c>
    </row>
    <row r="26401" spans="1:3" x14ac:dyDescent="0.4">
      <c r="A26401" s="3">
        <v>3000123</v>
      </c>
      <c r="B26401" s="3" t="str">
        <f t="shared" si="412"/>
        <v>3000123</v>
      </c>
      <c r="C26401" s="3" t="s">
        <v>39815</v>
      </c>
    </row>
    <row r="26402" spans="1:3" x14ac:dyDescent="0.4">
      <c r="A26402" s="3">
        <v>3150065</v>
      </c>
      <c r="B26402" s="3" t="str">
        <f t="shared" si="412"/>
        <v>3150065</v>
      </c>
      <c r="C26402" s="3" t="s">
        <v>39816</v>
      </c>
    </row>
    <row r="26403" spans="1:3" x14ac:dyDescent="0.4">
      <c r="A26403" s="3">
        <v>3150076</v>
      </c>
      <c r="B26403" s="3" t="str">
        <f t="shared" si="412"/>
        <v>3150076</v>
      </c>
      <c r="C26403" s="3" t="s">
        <v>39817</v>
      </c>
    </row>
    <row r="26404" spans="1:3" x14ac:dyDescent="0.4">
      <c r="A26404" s="3">
        <v>3150057</v>
      </c>
      <c r="B26404" s="3" t="str">
        <f t="shared" si="412"/>
        <v>3150057</v>
      </c>
      <c r="C26404" s="3" t="s">
        <v>39818</v>
      </c>
    </row>
    <row r="26405" spans="1:3" x14ac:dyDescent="0.4">
      <c r="A26405" s="3">
        <v>3000135</v>
      </c>
      <c r="B26405" s="3" t="str">
        <f t="shared" si="412"/>
        <v>3000135</v>
      </c>
      <c r="C26405" s="3" t="s">
        <v>39819</v>
      </c>
    </row>
    <row r="26406" spans="1:3" x14ac:dyDescent="0.4">
      <c r="A26406" s="3">
        <v>3150061</v>
      </c>
      <c r="B26406" s="3" t="str">
        <f t="shared" si="412"/>
        <v>3150061</v>
      </c>
      <c r="C26406" s="3" t="s">
        <v>39820</v>
      </c>
    </row>
    <row r="26407" spans="1:3" x14ac:dyDescent="0.4">
      <c r="A26407" s="3">
        <v>3000214</v>
      </c>
      <c r="B26407" s="3" t="str">
        <f t="shared" si="412"/>
        <v>3000214</v>
      </c>
      <c r="C26407" s="3" t="s">
        <v>39821</v>
      </c>
    </row>
    <row r="26408" spans="1:3" x14ac:dyDescent="0.4">
      <c r="A26408" s="3">
        <v>3000121</v>
      </c>
      <c r="B26408" s="3" t="str">
        <f t="shared" si="412"/>
        <v>3000121</v>
      </c>
      <c r="C26408" s="3" t="s">
        <v>39822</v>
      </c>
    </row>
    <row r="26409" spans="1:3" x14ac:dyDescent="0.4">
      <c r="A26409" s="3">
        <v>3000211</v>
      </c>
      <c r="B26409" s="3" t="str">
        <f t="shared" si="412"/>
        <v>3000211</v>
      </c>
      <c r="C26409" s="3" t="s">
        <v>39823</v>
      </c>
    </row>
    <row r="26410" spans="1:3" x14ac:dyDescent="0.4">
      <c r="A26410" s="3">
        <v>3150052</v>
      </c>
      <c r="B26410" s="3" t="str">
        <f t="shared" si="412"/>
        <v>3150052</v>
      </c>
      <c r="C26410" s="3" t="s">
        <v>39824</v>
      </c>
    </row>
    <row r="26411" spans="1:3" x14ac:dyDescent="0.4">
      <c r="A26411" s="3">
        <v>3000131</v>
      </c>
      <c r="B26411" s="3" t="str">
        <f t="shared" si="412"/>
        <v>3000131</v>
      </c>
      <c r="C26411" s="3" t="s">
        <v>39825</v>
      </c>
    </row>
    <row r="26412" spans="1:3" x14ac:dyDescent="0.4">
      <c r="A26412" s="3">
        <v>3000204</v>
      </c>
      <c r="B26412" s="3" t="str">
        <f t="shared" si="412"/>
        <v>3000204</v>
      </c>
      <c r="C26412" s="3" t="s">
        <v>39826</v>
      </c>
    </row>
    <row r="26413" spans="1:3" x14ac:dyDescent="0.4">
      <c r="A26413" s="3">
        <v>3150067</v>
      </c>
      <c r="B26413" s="3" t="str">
        <f t="shared" si="412"/>
        <v>3150067</v>
      </c>
      <c r="C26413" s="3" t="s">
        <v>39827</v>
      </c>
    </row>
    <row r="26414" spans="1:3" x14ac:dyDescent="0.4">
      <c r="A26414" s="3">
        <v>3150074</v>
      </c>
      <c r="B26414" s="3" t="str">
        <f t="shared" si="412"/>
        <v>3150074</v>
      </c>
      <c r="C26414" s="3" t="s">
        <v>39828</v>
      </c>
    </row>
    <row r="26415" spans="1:3" x14ac:dyDescent="0.4">
      <c r="A26415" s="3">
        <v>3150058</v>
      </c>
      <c r="B26415" s="3" t="str">
        <f t="shared" si="412"/>
        <v>3150058</v>
      </c>
      <c r="C26415" s="3" t="s">
        <v>39829</v>
      </c>
    </row>
    <row r="26416" spans="1:3" x14ac:dyDescent="0.4">
      <c r="A26416" s="3">
        <v>3150077</v>
      </c>
      <c r="B26416" s="3" t="str">
        <f t="shared" si="412"/>
        <v>3150077</v>
      </c>
      <c r="C26416" s="3" t="s">
        <v>39830</v>
      </c>
    </row>
    <row r="26417" spans="1:3" x14ac:dyDescent="0.4">
      <c r="A26417" s="3">
        <v>3000202</v>
      </c>
      <c r="B26417" s="3" t="str">
        <f t="shared" si="412"/>
        <v>3000202</v>
      </c>
      <c r="C26417" s="3" t="s">
        <v>39831</v>
      </c>
    </row>
    <row r="26418" spans="1:3" x14ac:dyDescent="0.4">
      <c r="A26418" s="3">
        <v>3000136</v>
      </c>
      <c r="B26418" s="3" t="str">
        <f t="shared" si="412"/>
        <v>3000136</v>
      </c>
      <c r="C26418" s="3" t="s">
        <v>39832</v>
      </c>
    </row>
    <row r="26419" spans="1:3" x14ac:dyDescent="0.4">
      <c r="A26419" s="3">
        <v>3150066</v>
      </c>
      <c r="B26419" s="3" t="str">
        <f t="shared" si="412"/>
        <v>3150066</v>
      </c>
      <c r="C26419" s="3" t="s">
        <v>39833</v>
      </c>
    </row>
    <row r="26420" spans="1:3" x14ac:dyDescent="0.4">
      <c r="A26420" s="3">
        <v>3150075</v>
      </c>
      <c r="B26420" s="3" t="str">
        <f t="shared" si="412"/>
        <v>3150075</v>
      </c>
      <c r="C26420" s="3" t="s">
        <v>39834</v>
      </c>
    </row>
    <row r="26421" spans="1:3" x14ac:dyDescent="0.4">
      <c r="A26421" s="3">
        <v>3000133</v>
      </c>
      <c r="B26421" s="3" t="str">
        <f t="shared" si="412"/>
        <v>3000133</v>
      </c>
      <c r="C26421" s="3" t="s">
        <v>39835</v>
      </c>
    </row>
    <row r="26422" spans="1:3" x14ac:dyDescent="0.4">
      <c r="A26422" s="3">
        <v>3150051</v>
      </c>
      <c r="B26422" s="3" t="str">
        <f t="shared" si="412"/>
        <v>3150051</v>
      </c>
      <c r="C26422" s="3" t="s">
        <v>39836</v>
      </c>
    </row>
    <row r="26423" spans="1:3" x14ac:dyDescent="0.4">
      <c r="A26423" s="3">
        <v>3000122</v>
      </c>
      <c r="B26423" s="3" t="str">
        <f t="shared" si="412"/>
        <v>3000122</v>
      </c>
      <c r="C26423" s="3" t="s">
        <v>39837</v>
      </c>
    </row>
    <row r="26424" spans="1:3" x14ac:dyDescent="0.4">
      <c r="A26424" s="3">
        <v>3150073</v>
      </c>
      <c r="B26424" s="3" t="str">
        <f t="shared" si="412"/>
        <v>3150073</v>
      </c>
      <c r="C26424" s="3" t="s">
        <v>39838</v>
      </c>
    </row>
    <row r="26425" spans="1:3" x14ac:dyDescent="0.4">
      <c r="A26425" s="3">
        <v>3150072</v>
      </c>
      <c r="B26425" s="3" t="str">
        <f t="shared" si="412"/>
        <v>3150072</v>
      </c>
      <c r="C26425" s="3" t="s">
        <v>39839</v>
      </c>
    </row>
    <row r="26426" spans="1:3" x14ac:dyDescent="0.4">
      <c r="A26426" s="3">
        <v>3000134</v>
      </c>
      <c r="B26426" s="3" t="str">
        <f t="shared" si="412"/>
        <v>3000134</v>
      </c>
      <c r="C26426" s="3" t="s">
        <v>39840</v>
      </c>
    </row>
    <row r="26427" spans="1:3" x14ac:dyDescent="0.4">
      <c r="A26427" s="3">
        <v>3000125</v>
      </c>
      <c r="B26427" s="3" t="str">
        <f t="shared" si="412"/>
        <v>3000125</v>
      </c>
      <c r="C26427" s="3" t="s">
        <v>39841</v>
      </c>
    </row>
    <row r="26428" spans="1:3" x14ac:dyDescent="0.4">
      <c r="A26428" s="3">
        <v>3000126</v>
      </c>
      <c r="B26428" s="3" t="str">
        <f t="shared" si="412"/>
        <v>3000126</v>
      </c>
      <c r="C26428" s="3" t="s">
        <v>39842</v>
      </c>
    </row>
    <row r="26429" spans="1:3" x14ac:dyDescent="0.4">
      <c r="A26429" s="3">
        <v>3150068</v>
      </c>
      <c r="B26429" s="3" t="str">
        <f t="shared" si="412"/>
        <v>3150068</v>
      </c>
      <c r="C26429" s="3" t="s">
        <v>39843</v>
      </c>
    </row>
    <row r="26430" spans="1:3" x14ac:dyDescent="0.4">
      <c r="A26430" s="3">
        <v>3150069</v>
      </c>
      <c r="B26430" s="3" t="str">
        <f t="shared" si="412"/>
        <v>3150069</v>
      </c>
      <c r="C26430" s="3" t="s">
        <v>39844</v>
      </c>
    </row>
    <row r="26431" spans="1:3" x14ac:dyDescent="0.4">
      <c r="A26431" s="3">
        <v>3150062</v>
      </c>
      <c r="B26431" s="3" t="str">
        <f t="shared" si="412"/>
        <v>3150062</v>
      </c>
      <c r="C26431" s="3" t="s">
        <v>39845</v>
      </c>
    </row>
    <row r="26432" spans="1:3" x14ac:dyDescent="0.4">
      <c r="A26432" s="3">
        <v>3091200</v>
      </c>
      <c r="B26432" s="3" t="str">
        <f t="shared" si="412"/>
        <v>3091200</v>
      </c>
      <c r="C26432" s="3" t="s">
        <v>39846</v>
      </c>
    </row>
    <row r="26433" spans="1:3" x14ac:dyDescent="0.4">
      <c r="A26433" s="3">
        <v>3091241</v>
      </c>
      <c r="B26433" s="3" t="str">
        <f t="shared" ref="B26433:B26496" si="413">TEXT(A26433,"0000000")</f>
        <v>3091241</v>
      </c>
      <c r="C26433" s="3" t="s">
        <v>39847</v>
      </c>
    </row>
    <row r="26434" spans="1:3" x14ac:dyDescent="0.4">
      <c r="A26434" s="3">
        <v>3091456</v>
      </c>
      <c r="B26434" s="3" t="str">
        <f t="shared" si="413"/>
        <v>3091456</v>
      </c>
      <c r="C26434" s="3" t="s">
        <v>39848</v>
      </c>
    </row>
    <row r="26435" spans="1:3" x14ac:dyDescent="0.4">
      <c r="A26435" s="3">
        <v>3091216</v>
      </c>
      <c r="B26435" s="3" t="str">
        <f t="shared" si="413"/>
        <v>3091216</v>
      </c>
      <c r="C26435" s="3" t="s">
        <v>39849</v>
      </c>
    </row>
    <row r="26436" spans="1:3" x14ac:dyDescent="0.4">
      <c r="A26436" s="3">
        <v>3091234</v>
      </c>
      <c r="B26436" s="3" t="str">
        <f t="shared" si="413"/>
        <v>3091234</v>
      </c>
      <c r="C26436" s="3" t="s">
        <v>39850</v>
      </c>
    </row>
    <row r="26437" spans="1:3" x14ac:dyDescent="0.4">
      <c r="A26437" s="3">
        <v>3091202</v>
      </c>
      <c r="B26437" s="3" t="str">
        <f t="shared" si="413"/>
        <v>3091202</v>
      </c>
      <c r="C26437" s="3" t="s">
        <v>39851</v>
      </c>
    </row>
    <row r="26438" spans="1:3" x14ac:dyDescent="0.4">
      <c r="A26438" s="3">
        <v>3091332</v>
      </c>
      <c r="B26438" s="3" t="str">
        <f t="shared" si="413"/>
        <v>3091332</v>
      </c>
      <c r="C26438" s="3" t="s">
        <v>39852</v>
      </c>
    </row>
    <row r="26439" spans="1:3" x14ac:dyDescent="0.4">
      <c r="A26439" s="3">
        <v>3091457</v>
      </c>
      <c r="B26439" s="3" t="str">
        <f t="shared" si="413"/>
        <v>3091457</v>
      </c>
      <c r="C26439" s="3" t="s">
        <v>39853</v>
      </c>
    </row>
    <row r="26440" spans="1:3" x14ac:dyDescent="0.4">
      <c r="A26440" s="3">
        <v>3091458</v>
      </c>
      <c r="B26440" s="3" t="str">
        <f t="shared" si="413"/>
        <v>3091458</v>
      </c>
      <c r="C26440" s="3" t="s">
        <v>39854</v>
      </c>
    </row>
    <row r="26441" spans="1:3" x14ac:dyDescent="0.4">
      <c r="A26441" s="3">
        <v>3091217</v>
      </c>
      <c r="B26441" s="3" t="str">
        <f t="shared" si="413"/>
        <v>3091217</v>
      </c>
      <c r="C26441" s="3" t="s">
        <v>39855</v>
      </c>
    </row>
    <row r="26442" spans="1:3" x14ac:dyDescent="0.4">
      <c r="A26442" s="3">
        <v>3091464</v>
      </c>
      <c r="B26442" s="3" t="str">
        <f t="shared" si="413"/>
        <v>3091464</v>
      </c>
      <c r="C26442" s="3" t="s">
        <v>39856</v>
      </c>
    </row>
    <row r="26443" spans="1:3" x14ac:dyDescent="0.4">
      <c r="A26443" s="3">
        <v>3091345</v>
      </c>
      <c r="B26443" s="3" t="str">
        <f t="shared" si="413"/>
        <v>3091345</v>
      </c>
      <c r="C26443" s="3" t="s">
        <v>39857</v>
      </c>
    </row>
    <row r="26444" spans="1:3" x14ac:dyDescent="0.4">
      <c r="A26444" s="3">
        <v>3091211</v>
      </c>
      <c r="B26444" s="3" t="str">
        <f t="shared" si="413"/>
        <v>3091211</v>
      </c>
      <c r="C26444" s="3" t="s">
        <v>39858</v>
      </c>
    </row>
    <row r="26445" spans="1:3" x14ac:dyDescent="0.4">
      <c r="A26445" s="3">
        <v>3091226</v>
      </c>
      <c r="B26445" s="3" t="str">
        <f t="shared" si="413"/>
        <v>3091226</v>
      </c>
      <c r="C26445" s="3" t="s">
        <v>39859</v>
      </c>
    </row>
    <row r="26446" spans="1:3" x14ac:dyDescent="0.4">
      <c r="A26446" s="3">
        <v>3091201</v>
      </c>
      <c r="B26446" s="3" t="str">
        <f t="shared" si="413"/>
        <v>3091201</v>
      </c>
      <c r="C26446" s="3" t="s">
        <v>39860</v>
      </c>
    </row>
    <row r="26447" spans="1:3" x14ac:dyDescent="0.4">
      <c r="A26447" s="3">
        <v>3091244</v>
      </c>
      <c r="B26447" s="3" t="str">
        <f t="shared" si="413"/>
        <v>3091244</v>
      </c>
      <c r="C26447" s="3" t="s">
        <v>39861</v>
      </c>
    </row>
    <row r="26448" spans="1:3" x14ac:dyDescent="0.4">
      <c r="A26448" s="3">
        <v>3091232</v>
      </c>
      <c r="B26448" s="3" t="str">
        <f t="shared" si="413"/>
        <v>3091232</v>
      </c>
      <c r="C26448" s="3" t="s">
        <v>39862</v>
      </c>
    </row>
    <row r="26449" spans="1:3" x14ac:dyDescent="0.4">
      <c r="A26449" s="3">
        <v>3091335</v>
      </c>
      <c r="B26449" s="3" t="str">
        <f t="shared" si="413"/>
        <v>3091335</v>
      </c>
      <c r="C26449" s="3" t="s">
        <v>39863</v>
      </c>
    </row>
    <row r="26450" spans="1:3" x14ac:dyDescent="0.4">
      <c r="A26450" s="3">
        <v>3091222</v>
      </c>
      <c r="B26450" s="3" t="str">
        <f t="shared" si="413"/>
        <v>3091222</v>
      </c>
      <c r="C26450" s="3" t="s">
        <v>39864</v>
      </c>
    </row>
    <row r="26451" spans="1:3" x14ac:dyDescent="0.4">
      <c r="A26451" s="3">
        <v>3091341</v>
      </c>
      <c r="B26451" s="3" t="str">
        <f t="shared" si="413"/>
        <v>3091341</v>
      </c>
      <c r="C26451" s="3" t="s">
        <v>39865</v>
      </c>
    </row>
    <row r="26452" spans="1:3" x14ac:dyDescent="0.4">
      <c r="A26452" s="3">
        <v>3091245</v>
      </c>
      <c r="B26452" s="3" t="str">
        <f t="shared" si="413"/>
        <v>3091245</v>
      </c>
      <c r="C26452" s="3" t="s">
        <v>39866</v>
      </c>
    </row>
    <row r="26453" spans="1:3" x14ac:dyDescent="0.4">
      <c r="A26453" s="3">
        <v>3091454</v>
      </c>
      <c r="B26453" s="3" t="str">
        <f t="shared" si="413"/>
        <v>3091454</v>
      </c>
      <c r="C26453" s="3" t="s">
        <v>39867</v>
      </c>
    </row>
    <row r="26454" spans="1:3" x14ac:dyDescent="0.4">
      <c r="A26454" s="3">
        <v>3091343</v>
      </c>
      <c r="B26454" s="3" t="str">
        <f t="shared" si="413"/>
        <v>3091343</v>
      </c>
      <c r="C26454" s="3" t="s">
        <v>39868</v>
      </c>
    </row>
    <row r="26455" spans="1:3" x14ac:dyDescent="0.4">
      <c r="A26455" s="3">
        <v>3091452</v>
      </c>
      <c r="B26455" s="3" t="str">
        <f t="shared" si="413"/>
        <v>3091452</v>
      </c>
      <c r="C26455" s="3" t="s">
        <v>39869</v>
      </c>
    </row>
    <row r="26456" spans="1:3" x14ac:dyDescent="0.4">
      <c r="A26456" s="3">
        <v>3091465</v>
      </c>
      <c r="B26456" s="3" t="str">
        <f t="shared" si="413"/>
        <v>3091465</v>
      </c>
      <c r="C26456" s="3" t="s">
        <v>39870</v>
      </c>
    </row>
    <row r="26457" spans="1:3" x14ac:dyDescent="0.4">
      <c r="A26457" s="3">
        <v>3091204</v>
      </c>
      <c r="B26457" s="3" t="str">
        <f t="shared" si="413"/>
        <v>3091204</v>
      </c>
      <c r="C26457" s="3" t="s">
        <v>39871</v>
      </c>
    </row>
    <row r="26458" spans="1:3" x14ac:dyDescent="0.4">
      <c r="A26458" s="3">
        <v>3091223</v>
      </c>
      <c r="B26458" s="3" t="str">
        <f t="shared" si="413"/>
        <v>3091223</v>
      </c>
      <c r="C26458" s="3" t="s">
        <v>39872</v>
      </c>
    </row>
    <row r="26459" spans="1:3" x14ac:dyDescent="0.4">
      <c r="A26459" s="3">
        <v>3091336</v>
      </c>
      <c r="B26459" s="3" t="str">
        <f t="shared" si="413"/>
        <v>3091336</v>
      </c>
      <c r="C26459" s="3" t="s">
        <v>39873</v>
      </c>
    </row>
    <row r="26460" spans="1:3" x14ac:dyDescent="0.4">
      <c r="A26460" s="3">
        <v>3091215</v>
      </c>
      <c r="B26460" s="3" t="str">
        <f t="shared" si="413"/>
        <v>3091215</v>
      </c>
      <c r="C26460" s="3" t="s">
        <v>39874</v>
      </c>
    </row>
    <row r="26461" spans="1:3" x14ac:dyDescent="0.4">
      <c r="A26461" s="3">
        <v>3091334</v>
      </c>
      <c r="B26461" s="3" t="str">
        <f t="shared" si="413"/>
        <v>3091334</v>
      </c>
      <c r="C26461" s="3" t="s">
        <v>39875</v>
      </c>
    </row>
    <row r="26462" spans="1:3" x14ac:dyDescent="0.4">
      <c r="A26462" s="3">
        <v>3091466</v>
      </c>
      <c r="B26462" s="3" t="str">
        <f t="shared" si="413"/>
        <v>3091466</v>
      </c>
      <c r="C26462" s="3" t="s">
        <v>39876</v>
      </c>
    </row>
    <row r="26463" spans="1:3" x14ac:dyDescent="0.4">
      <c r="A26463" s="3">
        <v>3091225</v>
      </c>
      <c r="B26463" s="3" t="str">
        <f t="shared" si="413"/>
        <v>3091225</v>
      </c>
      <c r="C26463" s="3" t="s">
        <v>39877</v>
      </c>
    </row>
    <row r="26464" spans="1:3" x14ac:dyDescent="0.4">
      <c r="A26464" s="3">
        <v>3091462</v>
      </c>
      <c r="B26464" s="3" t="str">
        <f t="shared" si="413"/>
        <v>3091462</v>
      </c>
      <c r="C26464" s="3" t="s">
        <v>39878</v>
      </c>
    </row>
    <row r="26465" spans="1:3" x14ac:dyDescent="0.4">
      <c r="A26465" s="3">
        <v>3091243</v>
      </c>
      <c r="B26465" s="3" t="str">
        <f t="shared" si="413"/>
        <v>3091243</v>
      </c>
      <c r="C26465" s="3" t="s">
        <v>39879</v>
      </c>
    </row>
    <row r="26466" spans="1:3" x14ac:dyDescent="0.4">
      <c r="A26466" s="3">
        <v>3091463</v>
      </c>
      <c r="B26466" s="3" t="str">
        <f t="shared" si="413"/>
        <v>3091463</v>
      </c>
      <c r="C26466" s="3" t="s">
        <v>39880</v>
      </c>
    </row>
    <row r="26467" spans="1:3" x14ac:dyDescent="0.4">
      <c r="A26467" s="3">
        <v>3091246</v>
      </c>
      <c r="B26467" s="3" t="str">
        <f t="shared" si="413"/>
        <v>3091246</v>
      </c>
      <c r="C26467" s="3" t="s">
        <v>39881</v>
      </c>
    </row>
    <row r="26468" spans="1:3" x14ac:dyDescent="0.4">
      <c r="A26468" s="3">
        <v>3091205</v>
      </c>
      <c r="B26468" s="3" t="str">
        <f t="shared" si="413"/>
        <v>3091205</v>
      </c>
      <c r="C26468" s="3" t="s">
        <v>39882</v>
      </c>
    </row>
    <row r="26469" spans="1:3" x14ac:dyDescent="0.4">
      <c r="A26469" s="3">
        <v>3091203</v>
      </c>
      <c r="B26469" s="3" t="str">
        <f t="shared" si="413"/>
        <v>3091203</v>
      </c>
      <c r="C26469" s="3" t="s">
        <v>39883</v>
      </c>
    </row>
    <row r="26470" spans="1:3" x14ac:dyDescent="0.4">
      <c r="A26470" s="3">
        <v>3091347</v>
      </c>
      <c r="B26470" s="3" t="str">
        <f t="shared" si="413"/>
        <v>3091347</v>
      </c>
      <c r="C26470" s="3" t="s">
        <v>39884</v>
      </c>
    </row>
    <row r="26471" spans="1:3" x14ac:dyDescent="0.4">
      <c r="A26471" s="3">
        <v>3091453</v>
      </c>
      <c r="B26471" s="3" t="str">
        <f t="shared" si="413"/>
        <v>3091453</v>
      </c>
      <c r="C26471" s="3" t="s">
        <v>39885</v>
      </c>
    </row>
    <row r="26472" spans="1:3" x14ac:dyDescent="0.4">
      <c r="A26472" s="3">
        <v>3091224</v>
      </c>
      <c r="B26472" s="3" t="str">
        <f t="shared" si="413"/>
        <v>3091224</v>
      </c>
      <c r="C26472" s="3" t="s">
        <v>39886</v>
      </c>
    </row>
    <row r="26473" spans="1:3" x14ac:dyDescent="0.4">
      <c r="A26473" s="3">
        <v>3091346</v>
      </c>
      <c r="B26473" s="3" t="str">
        <f t="shared" si="413"/>
        <v>3091346</v>
      </c>
      <c r="C26473" s="3" t="s">
        <v>39887</v>
      </c>
    </row>
    <row r="26474" spans="1:3" x14ac:dyDescent="0.4">
      <c r="A26474" s="3">
        <v>3091221</v>
      </c>
      <c r="B26474" s="3" t="str">
        <f t="shared" si="413"/>
        <v>3091221</v>
      </c>
      <c r="C26474" s="3" t="s">
        <v>39888</v>
      </c>
    </row>
    <row r="26475" spans="1:3" x14ac:dyDescent="0.4">
      <c r="A26475" s="3">
        <v>3091451</v>
      </c>
      <c r="B26475" s="3" t="str">
        <f t="shared" si="413"/>
        <v>3091451</v>
      </c>
      <c r="C26475" s="3" t="s">
        <v>39889</v>
      </c>
    </row>
    <row r="26476" spans="1:3" x14ac:dyDescent="0.4">
      <c r="A26476" s="3">
        <v>3091213</v>
      </c>
      <c r="B26476" s="3" t="str">
        <f t="shared" si="413"/>
        <v>3091213</v>
      </c>
      <c r="C26476" s="3" t="s">
        <v>39890</v>
      </c>
    </row>
    <row r="26477" spans="1:3" x14ac:dyDescent="0.4">
      <c r="A26477" s="3">
        <v>3091242</v>
      </c>
      <c r="B26477" s="3" t="str">
        <f t="shared" si="413"/>
        <v>3091242</v>
      </c>
      <c r="C26477" s="3" t="s">
        <v>39891</v>
      </c>
    </row>
    <row r="26478" spans="1:3" x14ac:dyDescent="0.4">
      <c r="A26478" s="3">
        <v>3091233</v>
      </c>
      <c r="B26478" s="3" t="str">
        <f t="shared" si="413"/>
        <v>3091233</v>
      </c>
      <c r="C26478" s="3" t="s">
        <v>39892</v>
      </c>
    </row>
    <row r="26479" spans="1:3" x14ac:dyDescent="0.4">
      <c r="A26479" s="3">
        <v>3091214</v>
      </c>
      <c r="B26479" s="3" t="str">
        <f t="shared" si="413"/>
        <v>3091214</v>
      </c>
      <c r="C26479" s="3" t="s">
        <v>39893</v>
      </c>
    </row>
    <row r="26480" spans="1:3" x14ac:dyDescent="0.4">
      <c r="A26480" s="3">
        <v>3091331</v>
      </c>
      <c r="B26480" s="3" t="str">
        <f t="shared" si="413"/>
        <v>3091331</v>
      </c>
      <c r="C26480" s="3" t="s">
        <v>39894</v>
      </c>
    </row>
    <row r="26481" spans="1:3" x14ac:dyDescent="0.4">
      <c r="A26481" s="3">
        <v>3091337</v>
      </c>
      <c r="B26481" s="3" t="str">
        <f t="shared" si="413"/>
        <v>3091337</v>
      </c>
      <c r="C26481" s="3" t="s">
        <v>39895</v>
      </c>
    </row>
    <row r="26482" spans="1:3" x14ac:dyDescent="0.4">
      <c r="A26482" s="3">
        <v>3091212</v>
      </c>
      <c r="B26482" s="3" t="str">
        <f t="shared" si="413"/>
        <v>3091212</v>
      </c>
      <c r="C26482" s="3" t="s">
        <v>39896</v>
      </c>
    </row>
    <row r="26483" spans="1:3" x14ac:dyDescent="0.4">
      <c r="A26483" s="3">
        <v>3091227</v>
      </c>
      <c r="B26483" s="3" t="str">
        <f t="shared" si="413"/>
        <v>3091227</v>
      </c>
      <c r="C26483" s="3" t="s">
        <v>39897</v>
      </c>
    </row>
    <row r="26484" spans="1:3" x14ac:dyDescent="0.4">
      <c r="A26484" s="3">
        <v>3004417</v>
      </c>
      <c r="B26484" s="3" t="str">
        <f t="shared" si="413"/>
        <v>3004417</v>
      </c>
      <c r="C26484" s="3" t="s">
        <v>39898</v>
      </c>
    </row>
    <row r="26485" spans="1:3" x14ac:dyDescent="0.4">
      <c r="A26485" s="3">
        <v>3004416</v>
      </c>
      <c r="B26485" s="3" t="str">
        <f t="shared" si="413"/>
        <v>3004416</v>
      </c>
      <c r="C26485" s="3" t="s">
        <v>39899</v>
      </c>
    </row>
    <row r="26486" spans="1:3" x14ac:dyDescent="0.4">
      <c r="A26486" s="3">
        <v>3004428</v>
      </c>
      <c r="B26486" s="3" t="str">
        <f t="shared" si="413"/>
        <v>3004428</v>
      </c>
      <c r="C26486" s="3" t="s">
        <v>39900</v>
      </c>
    </row>
    <row r="26487" spans="1:3" x14ac:dyDescent="0.4">
      <c r="A26487" s="3">
        <v>3004401</v>
      </c>
      <c r="B26487" s="3" t="str">
        <f t="shared" si="413"/>
        <v>3004401</v>
      </c>
      <c r="C26487" s="3" t="s">
        <v>39901</v>
      </c>
    </row>
    <row r="26488" spans="1:3" x14ac:dyDescent="0.4">
      <c r="A26488" s="3">
        <v>3004427</v>
      </c>
      <c r="B26488" s="3" t="str">
        <f t="shared" si="413"/>
        <v>3004427</v>
      </c>
      <c r="C26488" s="3" t="s">
        <v>39902</v>
      </c>
    </row>
    <row r="26489" spans="1:3" x14ac:dyDescent="0.4">
      <c r="A26489" s="3">
        <v>3004422</v>
      </c>
      <c r="B26489" s="3" t="str">
        <f t="shared" si="413"/>
        <v>3004422</v>
      </c>
      <c r="C26489" s="3" t="s">
        <v>39903</v>
      </c>
    </row>
    <row r="26490" spans="1:3" x14ac:dyDescent="0.4">
      <c r="A26490" s="3">
        <v>3004424</v>
      </c>
      <c r="B26490" s="3" t="str">
        <f t="shared" si="413"/>
        <v>3004424</v>
      </c>
      <c r="C26490" s="3" t="s">
        <v>39904</v>
      </c>
    </row>
    <row r="26491" spans="1:3" x14ac:dyDescent="0.4">
      <c r="A26491" s="3">
        <v>3004413</v>
      </c>
      <c r="B26491" s="3" t="str">
        <f t="shared" si="413"/>
        <v>3004413</v>
      </c>
      <c r="C26491" s="3" t="s">
        <v>39905</v>
      </c>
    </row>
    <row r="26492" spans="1:3" x14ac:dyDescent="0.4">
      <c r="A26492" s="3">
        <v>3004405</v>
      </c>
      <c r="B26492" s="3" t="str">
        <f t="shared" si="413"/>
        <v>3004405</v>
      </c>
      <c r="C26492" s="3" t="s">
        <v>39906</v>
      </c>
    </row>
    <row r="26493" spans="1:3" x14ac:dyDescent="0.4">
      <c r="A26493" s="3">
        <v>3004414</v>
      </c>
      <c r="B26493" s="3" t="str">
        <f t="shared" si="413"/>
        <v>3004414</v>
      </c>
      <c r="C26493" s="3" t="s">
        <v>39907</v>
      </c>
    </row>
    <row r="26494" spans="1:3" x14ac:dyDescent="0.4">
      <c r="A26494" s="3">
        <v>3004402</v>
      </c>
      <c r="B26494" s="3" t="str">
        <f t="shared" si="413"/>
        <v>3004402</v>
      </c>
      <c r="C26494" s="3" t="s">
        <v>39908</v>
      </c>
    </row>
    <row r="26495" spans="1:3" x14ac:dyDescent="0.4">
      <c r="A26495" s="3">
        <v>3004426</v>
      </c>
      <c r="B26495" s="3" t="str">
        <f t="shared" si="413"/>
        <v>3004426</v>
      </c>
      <c r="C26495" s="3" t="s">
        <v>39909</v>
      </c>
    </row>
    <row r="26496" spans="1:3" x14ac:dyDescent="0.4">
      <c r="A26496" s="3">
        <v>3004404</v>
      </c>
      <c r="B26496" s="3" t="str">
        <f t="shared" si="413"/>
        <v>3004404</v>
      </c>
      <c r="C26496" s="3" t="s">
        <v>39910</v>
      </c>
    </row>
    <row r="26497" spans="1:3" x14ac:dyDescent="0.4">
      <c r="A26497" s="3">
        <v>3004411</v>
      </c>
      <c r="B26497" s="3" t="str">
        <f t="shared" ref="B26497:B26560" si="414">TEXT(A26497,"0000000")</f>
        <v>3004411</v>
      </c>
      <c r="C26497" s="3" t="s">
        <v>39911</v>
      </c>
    </row>
    <row r="26498" spans="1:3" x14ac:dyDescent="0.4">
      <c r="A26498" s="3">
        <v>3004403</v>
      </c>
      <c r="B26498" s="3" t="str">
        <f t="shared" si="414"/>
        <v>3004403</v>
      </c>
      <c r="C26498" s="3" t="s">
        <v>39912</v>
      </c>
    </row>
    <row r="26499" spans="1:3" x14ac:dyDescent="0.4">
      <c r="A26499" s="3">
        <v>3004412</v>
      </c>
      <c r="B26499" s="3" t="str">
        <f t="shared" si="414"/>
        <v>3004412</v>
      </c>
      <c r="C26499" s="3" t="s">
        <v>39913</v>
      </c>
    </row>
    <row r="26500" spans="1:3" x14ac:dyDescent="0.4">
      <c r="A26500" s="3">
        <v>3004423</v>
      </c>
      <c r="B26500" s="3" t="str">
        <f t="shared" si="414"/>
        <v>3004423</v>
      </c>
      <c r="C26500" s="3" t="s">
        <v>39914</v>
      </c>
    </row>
    <row r="26501" spans="1:3" x14ac:dyDescent="0.4">
      <c r="A26501" s="3">
        <v>3004421</v>
      </c>
      <c r="B26501" s="3" t="str">
        <f t="shared" si="414"/>
        <v>3004421</v>
      </c>
      <c r="C26501" s="3" t="s">
        <v>39915</v>
      </c>
    </row>
    <row r="26502" spans="1:3" x14ac:dyDescent="0.4">
      <c r="A26502" s="3">
        <v>3004429</v>
      </c>
      <c r="B26502" s="3" t="str">
        <f t="shared" si="414"/>
        <v>3004429</v>
      </c>
      <c r="C26502" s="3" t="s">
        <v>39916</v>
      </c>
    </row>
    <row r="26503" spans="1:3" x14ac:dyDescent="0.4">
      <c r="A26503" s="3">
        <v>3004415</v>
      </c>
      <c r="B26503" s="3" t="str">
        <f t="shared" si="414"/>
        <v>3004415</v>
      </c>
      <c r="C26503" s="3" t="s">
        <v>39917</v>
      </c>
    </row>
    <row r="26504" spans="1:3" x14ac:dyDescent="0.4">
      <c r="A26504" s="3">
        <v>3004407</v>
      </c>
      <c r="B26504" s="3" t="str">
        <f t="shared" si="414"/>
        <v>3004407</v>
      </c>
      <c r="C26504" s="3" t="s">
        <v>39918</v>
      </c>
    </row>
    <row r="26505" spans="1:3" x14ac:dyDescent="0.4">
      <c r="A26505" s="3">
        <v>3004425</v>
      </c>
      <c r="B26505" s="3" t="str">
        <f t="shared" si="414"/>
        <v>3004425</v>
      </c>
      <c r="C26505" s="3" t="s">
        <v>39919</v>
      </c>
    </row>
    <row r="26506" spans="1:3" x14ac:dyDescent="0.4">
      <c r="A26506" s="3">
        <v>3004408</v>
      </c>
      <c r="B26506" s="3" t="str">
        <f t="shared" si="414"/>
        <v>3004408</v>
      </c>
      <c r="C26506" s="3" t="s">
        <v>39920</v>
      </c>
    </row>
    <row r="26507" spans="1:3" x14ac:dyDescent="0.4">
      <c r="A26507" s="3">
        <v>3004406</v>
      </c>
      <c r="B26507" s="3" t="str">
        <f t="shared" si="414"/>
        <v>3004406</v>
      </c>
      <c r="C26507" s="3" t="s">
        <v>39921</v>
      </c>
    </row>
    <row r="26508" spans="1:3" x14ac:dyDescent="0.4">
      <c r="A26508" s="3">
        <v>3091461</v>
      </c>
      <c r="B26508" s="3" t="str">
        <f t="shared" si="414"/>
        <v>3091461</v>
      </c>
      <c r="C26508" s="3" t="s">
        <v>39922</v>
      </c>
    </row>
    <row r="26509" spans="1:3" x14ac:dyDescent="0.4">
      <c r="A26509" s="3">
        <v>3091342</v>
      </c>
      <c r="B26509" s="3" t="str">
        <f t="shared" si="414"/>
        <v>3091342</v>
      </c>
      <c r="C26509" s="3" t="s">
        <v>39923</v>
      </c>
    </row>
    <row r="26510" spans="1:3" x14ac:dyDescent="0.4">
      <c r="A26510" s="3">
        <v>3091455</v>
      </c>
      <c r="B26510" s="3" t="str">
        <f t="shared" si="414"/>
        <v>3091455</v>
      </c>
      <c r="C26510" s="3" t="s">
        <v>39924</v>
      </c>
    </row>
    <row r="26511" spans="1:3" x14ac:dyDescent="0.4">
      <c r="A26511" s="3">
        <v>3091344</v>
      </c>
      <c r="B26511" s="3" t="str">
        <f t="shared" si="414"/>
        <v>3091344</v>
      </c>
      <c r="C26511" s="3" t="s">
        <v>39925</v>
      </c>
    </row>
    <row r="26512" spans="1:3" x14ac:dyDescent="0.4">
      <c r="A26512" s="3">
        <v>3091231</v>
      </c>
      <c r="B26512" s="3" t="str">
        <f t="shared" si="414"/>
        <v>3091231</v>
      </c>
      <c r="C26512" s="3" t="s">
        <v>39926</v>
      </c>
    </row>
    <row r="26513" spans="1:3" x14ac:dyDescent="0.4">
      <c r="A26513" s="3">
        <v>3091333</v>
      </c>
      <c r="B26513" s="3" t="str">
        <f t="shared" si="414"/>
        <v>3091333</v>
      </c>
      <c r="C26513" s="3" t="s">
        <v>39927</v>
      </c>
    </row>
    <row r="26514" spans="1:3" x14ac:dyDescent="0.4">
      <c r="A26514" s="3">
        <v>3140100</v>
      </c>
      <c r="B26514" s="3" t="str">
        <f t="shared" si="414"/>
        <v>3140100</v>
      </c>
      <c r="C26514" s="3" t="s">
        <v>39928</v>
      </c>
    </row>
    <row r="26515" spans="1:3" x14ac:dyDescent="0.4">
      <c r="A26515" s="3">
        <v>3140133</v>
      </c>
      <c r="B26515" s="3" t="str">
        <f t="shared" si="414"/>
        <v>3140133</v>
      </c>
      <c r="C26515" s="3" t="s">
        <v>39929</v>
      </c>
    </row>
    <row r="26516" spans="1:3" x14ac:dyDescent="0.4">
      <c r="A26516" s="3">
        <v>3140052</v>
      </c>
      <c r="B26516" s="3" t="str">
        <f t="shared" si="414"/>
        <v>3140052</v>
      </c>
      <c r="C26516" s="3" t="s">
        <v>133331</v>
      </c>
    </row>
    <row r="26517" spans="1:3" x14ac:dyDescent="0.4">
      <c r="A26517" s="3">
        <v>3140141</v>
      </c>
      <c r="B26517" s="3" t="str">
        <f t="shared" si="414"/>
        <v>3140141</v>
      </c>
      <c r="C26517" s="3" t="s">
        <v>133331</v>
      </c>
    </row>
    <row r="26518" spans="1:3" x14ac:dyDescent="0.4">
      <c r="A26518" s="3">
        <v>3140124</v>
      </c>
      <c r="B26518" s="3" t="str">
        <f t="shared" si="414"/>
        <v>3140124</v>
      </c>
      <c r="C26518" s="3" t="s">
        <v>39930</v>
      </c>
    </row>
    <row r="26519" spans="1:3" x14ac:dyDescent="0.4">
      <c r="A26519" s="3">
        <v>3140254</v>
      </c>
      <c r="B26519" s="3" t="str">
        <f t="shared" si="414"/>
        <v>3140254</v>
      </c>
      <c r="C26519" s="3" t="s">
        <v>39931</v>
      </c>
    </row>
    <row r="26520" spans="1:3" x14ac:dyDescent="0.4">
      <c r="A26520" s="3">
        <v>3140257</v>
      </c>
      <c r="B26520" s="3" t="str">
        <f t="shared" si="414"/>
        <v>3140257</v>
      </c>
      <c r="C26520" s="3" t="s">
        <v>39932</v>
      </c>
    </row>
    <row r="26521" spans="1:3" x14ac:dyDescent="0.4">
      <c r="A26521" s="3">
        <v>3140144</v>
      </c>
      <c r="B26521" s="3" t="str">
        <f t="shared" si="414"/>
        <v>3140144</v>
      </c>
      <c r="C26521" s="3" t="s">
        <v>39933</v>
      </c>
    </row>
    <row r="26522" spans="1:3" x14ac:dyDescent="0.4">
      <c r="A26522" s="3">
        <v>3140128</v>
      </c>
      <c r="B26522" s="3" t="str">
        <f t="shared" si="414"/>
        <v>3140128</v>
      </c>
      <c r="C26522" s="3" t="s">
        <v>39934</v>
      </c>
    </row>
    <row r="26523" spans="1:3" x14ac:dyDescent="0.4">
      <c r="A26523" s="3">
        <v>3140116</v>
      </c>
      <c r="B26523" s="3" t="str">
        <f t="shared" si="414"/>
        <v>3140116</v>
      </c>
      <c r="C26523" s="3" t="s">
        <v>39935</v>
      </c>
    </row>
    <row r="26524" spans="1:3" x14ac:dyDescent="0.4">
      <c r="A26524" s="3">
        <v>3140134</v>
      </c>
      <c r="B26524" s="3" t="str">
        <f t="shared" si="414"/>
        <v>3140134</v>
      </c>
      <c r="C26524" s="3" t="s">
        <v>39936</v>
      </c>
    </row>
    <row r="26525" spans="1:3" x14ac:dyDescent="0.4">
      <c r="A26525" s="3">
        <v>3140143</v>
      </c>
      <c r="B26525" s="3" t="str">
        <f t="shared" si="414"/>
        <v>3140143</v>
      </c>
      <c r="C26525" s="3" t="s">
        <v>39937</v>
      </c>
    </row>
    <row r="26526" spans="1:3" x14ac:dyDescent="0.4">
      <c r="A26526" s="3">
        <v>3140127</v>
      </c>
      <c r="B26526" s="3" t="str">
        <f t="shared" si="414"/>
        <v>3140127</v>
      </c>
      <c r="C26526" s="3" t="s">
        <v>39938</v>
      </c>
    </row>
    <row r="26527" spans="1:3" x14ac:dyDescent="0.4">
      <c r="A26527" s="3">
        <v>3140101</v>
      </c>
      <c r="B26527" s="3" t="str">
        <f t="shared" si="414"/>
        <v>3140101</v>
      </c>
      <c r="C26527" s="3" t="s">
        <v>39939</v>
      </c>
    </row>
    <row r="26528" spans="1:3" x14ac:dyDescent="0.4">
      <c r="A26528" s="3">
        <v>3140115</v>
      </c>
      <c r="B26528" s="3" t="str">
        <f t="shared" si="414"/>
        <v>3140115</v>
      </c>
      <c r="C26528" s="3" t="s">
        <v>39940</v>
      </c>
    </row>
    <row r="26529" spans="1:3" x14ac:dyDescent="0.4">
      <c r="A26529" s="3">
        <v>3140112</v>
      </c>
      <c r="B26529" s="3" t="str">
        <f t="shared" si="414"/>
        <v>3140112</v>
      </c>
      <c r="C26529" s="3" t="s">
        <v>39941</v>
      </c>
    </row>
    <row r="26530" spans="1:3" x14ac:dyDescent="0.4">
      <c r="A26530" s="3">
        <v>3140123</v>
      </c>
      <c r="B26530" s="3" t="str">
        <f t="shared" si="414"/>
        <v>3140123</v>
      </c>
      <c r="C26530" s="3" t="s">
        <v>39942</v>
      </c>
    </row>
    <row r="26531" spans="1:3" x14ac:dyDescent="0.4">
      <c r="A26531" s="3">
        <v>3140131</v>
      </c>
      <c r="B26531" s="3" t="str">
        <f t="shared" si="414"/>
        <v>3140131</v>
      </c>
      <c r="C26531" s="3" t="s">
        <v>39943</v>
      </c>
    </row>
    <row r="26532" spans="1:3" x14ac:dyDescent="0.4">
      <c r="A26532" s="3">
        <v>3140253</v>
      </c>
      <c r="B26532" s="3" t="str">
        <f t="shared" si="414"/>
        <v>3140253</v>
      </c>
      <c r="C26532" s="3" t="s">
        <v>39944</v>
      </c>
    </row>
    <row r="26533" spans="1:3" x14ac:dyDescent="0.4">
      <c r="A26533" s="3">
        <v>3140255</v>
      </c>
      <c r="B26533" s="3" t="str">
        <f t="shared" si="414"/>
        <v>3140255</v>
      </c>
      <c r="C26533" s="3" t="s">
        <v>39945</v>
      </c>
    </row>
    <row r="26534" spans="1:3" x14ac:dyDescent="0.4">
      <c r="A26534" s="3">
        <v>3140125</v>
      </c>
      <c r="B26534" s="3" t="str">
        <f t="shared" si="414"/>
        <v>3140125</v>
      </c>
      <c r="C26534" s="3" t="s">
        <v>39946</v>
      </c>
    </row>
    <row r="26535" spans="1:3" x14ac:dyDescent="0.4">
      <c r="A26535" s="3">
        <v>3140126</v>
      </c>
      <c r="B26535" s="3" t="str">
        <f t="shared" si="414"/>
        <v>3140126</v>
      </c>
      <c r="C26535" s="3" t="s">
        <v>39947</v>
      </c>
    </row>
    <row r="26536" spans="1:3" x14ac:dyDescent="0.4">
      <c r="A26536" s="3">
        <v>3140132</v>
      </c>
      <c r="B26536" s="3" t="str">
        <f t="shared" si="414"/>
        <v>3140132</v>
      </c>
      <c r="C26536" s="3" t="s">
        <v>39948</v>
      </c>
    </row>
    <row r="26537" spans="1:3" x14ac:dyDescent="0.4">
      <c r="A26537" s="3">
        <v>3140342</v>
      </c>
      <c r="B26537" s="3" t="str">
        <f t="shared" si="414"/>
        <v>3140342</v>
      </c>
      <c r="C26537" s="3" t="s">
        <v>39949</v>
      </c>
    </row>
    <row r="26538" spans="1:3" x14ac:dyDescent="0.4">
      <c r="A26538" s="3">
        <v>3140347</v>
      </c>
      <c r="B26538" s="3" t="str">
        <f t="shared" si="414"/>
        <v>3140347</v>
      </c>
      <c r="C26538" s="3" t="s">
        <v>39950</v>
      </c>
    </row>
    <row r="26539" spans="1:3" x14ac:dyDescent="0.4">
      <c r="A26539" s="3">
        <v>3140346</v>
      </c>
      <c r="B26539" s="3" t="str">
        <f t="shared" si="414"/>
        <v>3140346</v>
      </c>
      <c r="C26539" s="3" t="s">
        <v>39951</v>
      </c>
    </row>
    <row r="26540" spans="1:3" x14ac:dyDescent="0.4">
      <c r="A26540" s="3">
        <v>3140344</v>
      </c>
      <c r="B26540" s="3" t="str">
        <f t="shared" si="414"/>
        <v>3140344</v>
      </c>
      <c r="C26540" s="3" t="s">
        <v>39952</v>
      </c>
    </row>
    <row r="26541" spans="1:3" x14ac:dyDescent="0.4">
      <c r="A26541" s="3">
        <v>3140343</v>
      </c>
      <c r="B26541" s="3" t="str">
        <f t="shared" si="414"/>
        <v>3140343</v>
      </c>
      <c r="C26541" s="3" t="s">
        <v>39953</v>
      </c>
    </row>
    <row r="26542" spans="1:3" x14ac:dyDescent="0.4">
      <c r="A26542" s="3">
        <v>3140345</v>
      </c>
      <c r="B26542" s="3" t="str">
        <f t="shared" si="414"/>
        <v>3140345</v>
      </c>
      <c r="C26542" s="3" t="s">
        <v>39954</v>
      </c>
    </row>
    <row r="26543" spans="1:3" x14ac:dyDescent="0.4">
      <c r="A26543" s="3">
        <v>3140102</v>
      </c>
      <c r="B26543" s="3" t="str">
        <f t="shared" si="414"/>
        <v>3140102</v>
      </c>
      <c r="C26543" s="3" t="s">
        <v>39955</v>
      </c>
    </row>
    <row r="26544" spans="1:3" x14ac:dyDescent="0.4">
      <c r="A26544" s="3">
        <v>3140114</v>
      </c>
      <c r="B26544" s="3" t="str">
        <f t="shared" si="414"/>
        <v>3140114</v>
      </c>
      <c r="C26544" s="3" t="s">
        <v>39956</v>
      </c>
    </row>
    <row r="26545" spans="1:3" x14ac:dyDescent="0.4">
      <c r="A26545" s="3">
        <v>3140122</v>
      </c>
      <c r="B26545" s="3" t="str">
        <f t="shared" si="414"/>
        <v>3140122</v>
      </c>
      <c r="C26545" s="3" t="s">
        <v>39957</v>
      </c>
    </row>
    <row r="26546" spans="1:3" x14ac:dyDescent="0.4">
      <c r="A26546" s="3">
        <v>3140408</v>
      </c>
      <c r="B26546" s="3" t="str">
        <f t="shared" si="414"/>
        <v>3140408</v>
      </c>
      <c r="C26546" s="3" t="s">
        <v>39958</v>
      </c>
    </row>
    <row r="26547" spans="1:3" x14ac:dyDescent="0.4">
      <c r="A26547" s="3">
        <v>3140407</v>
      </c>
      <c r="B26547" s="3" t="str">
        <f t="shared" si="414"/>
        <v>3140407</v>
      </c>
      <c r="C26547" s="3" t="s">
        <v>39959</v>
      </c>
    </row>
    <row r="26548" spans="1:3" x14ac:dyDescent="0.4">
      <c r="A26548" s="3">
        <v>3140103</v>
      </c>
      <c r="B26548" s="3" t="str">
        <f t="shared" si="414"/>
        <v>3140103</v>
      </c>
      <c r="C26548" s="3" t="s">
        <v>39960</v>
      </c>
    </row>
    <row r="26549" spans="1:3" x14ac:dyDescent="0.4">
      <c r="A26549" s="3">
        <v>3140051</v>
      </c>
      <c r="B26549" s="3" t="str">
        <f t="shared" si="414"/>
        <v>3140051</v>
      </c>
      <c r="C26549" s="3" t="s">
        <v>39961</v>
      </c>
    </row>
    <row r="26550" spans="1:3" x14ac:dyDescent="0.4">
      <c r="A26550" s="3">
        <v>3140146</v>
      </c>
      <c r="B26550" s="3" t="str">
        <f t="shared" si="414"/>
        <v>3140146</v>
      </c>
      <c r="C26550" s="3" t="s">
        <v>39962</v>
      </c>
    </row>
    <row r="26551" spans="1:3" x14ac:dyDescent="0.4">
      <c r="A26551" s="3">
        <v>3140145</v>
      </c>
      <c r="B26551" s="3" t="str">
        <f t="shared" si="414"/>
        <v>3140145</v>
      </c>
      <c r="C26551" s="3" t="s">
        <v>39963</v>
      </c>
    </row>
    <row r="26552" spans="1:3" x14ac:dyDescent="0.4">
      <c r="A26552" s="3">
        <v>3140145</v>
      </c>
      <c r="B26552" s="3" t="str">
        <f t="shared" si="414"/>
        <v>3140145</v>
      </c>
      <c r="C26552" s="3" t="s">
        <v>39964</v>
      </c>
    </row>
    <row r="26553" spans="1:3" x14ac:dyDescent="0.4">
      <c r="A26553" s="3">
        <v>3140148</v>
      </c>
      <c r="B26553" s="3" t="str">
        <f t="shared" si="414"/>
        <v>3140148</v>
      </c>
      <c r="C26553" s="3" t="s">
        <v>39965</v>
      </c>
    </row>
    <row r="26554" spans="1:3" x14ac:dyDescent="0.4">
      <c r="A26554" s="3">
        <v>3140142</v>
      </c>
      <c r="B26554" s="3" t="str">
        <f t="shared" si="414"/>
        <v>3140142</v>
      </c>
      <c r="C26554" s="3" t="s">
        <v>39966</v>
      </c>
    </row>
    <row r="26555" spans="1:3" x14ac:dyDescent="0.4">
      <c r="A26555" s="3">
        <v>3140135</v>
      </c>
      <c r="B26555" s="3" t="str">
        <f t="shared" si="414"/>
        <v>3140135</v>
      </c>
      <c r="C26555" s="3" t="s">
        <v>39967</v>
      </c>
    </row>
    <row r="26556" spans="1:3" x14ac:dyDescent="0.4">
      <c r="A26556" s="3">
        <v>3140121</v>
      </c>
      <c r="B26556" s="3" t="str">
        <f t="shared" si="414"/>
        <v>3140121</v>
      </c>
      <c r="C26556" s="3" t="s">
        <v>39968</v>
      </c>
    </row>
    <row r="26557" spans="1:3" x14ac:dyDescent="0.4">
      <c r="A26557" s="3">
        <v>3140111</v>
      </c>
      <c r="B26557" s="3" t="str">
        <f t="shared" si="414"/>
        <v>3140111</v>
      </c>
      <c r="C26557" s="3" t="s">
        <v>39969</v>
      </c>
    </row>
    <row r="26558" spans="1:3" x14ac:dyDescent="0.4">
      <c r="A26558" s="3">
        <v>3140341</v>
      </c>
      <c r="B26558" s="3" t="str">
        <f t="shared" si="414"/>
        <v>3140341</v>
      </c>
      <c r="C26558" s="3" t="s">
        <v>39970</v>
      </c>
    </row>
    <row r="26559" spans="1:3" x14ac:dyDescent="0.4">
      <c r="A26559" s="3">
        <v>3140252</v>
      </c>
      <c r="B26559" s="3" t="str">
        <f t="shared" si="414"/>
        <v>3140252</v>
      </c>
      <c r="C26559" s="3" t="s">
        <v>39971</v>
      </c>
    </row>
    <row r="26560" spans="1:3" x14ac:dyDescent="0.4">
      <c r="A26560" s="3">
        <v>3140258</v>
      </c>
      <c r="B26560" s="3" t="str">
        <f t="shared" si="414"/>
        <v>3140258</v>
      </c>
      <c r="C26560" s="3" t="s">
        <v>39972</v>
      </c>
    </row>
    <row r="26561" spans="1:3" x14ac:dyDescent="0.4">
      <c r="A26561" s="3">
        <v>3140113</v>
      </c>
      <c r="B26561" s="3" t="str">
        <f t="shared" ref="B26561:B26624" si="415">TEXT(A26561,"0000000")</f>
        <v>3140113</v>
      </c>
      <c r="C26561" s="3" t="s">
        <v>39973</v>
      </c>
    </row>
    <row r="26562" spans="1:3" x14ac:dyDescent="0.4">
      <c r="A26562" s="3">
        <v>3140256</v>
      </c>
      <c r="B26562" s="3" t="str">
        <f t="shared" si="415"/>
        <v>3140256</v>
      </c>
      <c r="C26562" s="3" t="s">
        <v>39974</v>
      </c>
    </row>
    <row r="26563" spans="1:3" x14ac:dyDescent="0.4">
      <c r="A26563" s="3">
        <v>3140147</v>
      </c>
      <c r="B26563" s="3" t="str">
        <f t="shared" si="415"/>
        <v>3140147</v>
      </c>
      <c r="C26563" s="3" t="s">
        <v>39975</v>
      </c>
    </row>
    <row r="26564" spans="1:3" x14ac:dyDescent="0.4">
      <c r="A26564" s="3">
        <v>3113800</v>
      </c>
      <c r="B26564" s="3" t="str">
        <f t="shared" si="415"/>
        <v>3113800</v>
      </c>
      <c r="C26564" s="3" t="s">
        <v>39976</v>
      </c>
    </row>
    <row r="26565" spans="1:3" x14ac:dyDescent="0.4">
      <c r="A26565" s="3">
        <v>3113831</v>
      </c>
      <c r="B26565" s="3" t="str">
        <f t="shared" si="415"/>
        <v>3113831</v>
      </c>
      <c r="C26565" s="3" t="s">
        <v>39977</v>
      </c>
    </row>
    <row r="26566" spans="1:3" x14ac:dyDescent="0.4">
      <c r="A26566" s="3">
        <v>3113832</v>
      </c>
      <c r="B26566" s="3" t="str">
        <f t="shared" si="415"/>
        <v>3113832</v>
      </c>
      <c r="C26566" s="3" t="s">
        <v>39978</v>
      </c>
    </row>
    <row r="26567" spans="1:3" x14ac:dyDescent="0.4">
      <c r="A26567" s="3">
        <v>3113814</v>
      </c>
      <c r="B26567" s="3" t="str">
        <f t="shared" si="415"/>
        <v>3113814</v>
      </c>
      <c r="C26567" s="3" t="s">
        <v>39979</v>
      </c>
    </row>
    <row r="26568" spans="1:3" x14ac:dyDescent="0.4">
      <c r="A26568" s="3">
        <v>3113518</v>
      </c>
      <c r="B26568" s="3" t="str">
        <f t="shared" si="415"/>
        <v>3113518</v>
      </c>
      <c r="C26568" s="3" t="s">
        <v>39980</v>
      </c>
    </row>
    <row r="26569" spans="1:3" x14ac:dyDescent="0.4">
      <c r="A26569" s="3">
        <v>3113803</v>
      </c>
      <c r="B26569" s="3" t="str">
        <f t="shared" si="415"/>
        <v>3113803</v>
      </c>
      <c r="C26569" s="3" t="s">
        <v>39981</v>
      </c>
    </row>
    <row r="26570" spans="1:3" x14ac:dyDescent="0.4">
      <c r="A26570" s="3">
        <v>3113827</v>
      </c>
      <c r="B26570" s="3" t="str">
        <f t="shared" si="415"/>
        <v>3113827</v>
      </c>
      <c r="C26570" s="3" t="s">
        <v>39982</v>
      </c>
    </row>
    <row r="26571" spans="1:3" x14ac:dyDescent="0.4">
      <c r="A26571" s="3">
        <v>3113817</v>
      </c>
      <c r="B26571" s="3" t="str">
        <f t="shared" si="415"/>
        <v>3113817</v>
      </c>
      <c r="C26571" s="3" t="s">
        <v>39983</v>
      </c>
    </row>
    <row r="26572" spans="1:3" x14ac:dyDescent="0.4">
      <c r="A26572" s="3">
        <v>3113515</v>
      </c>
      <c r="B26572" s="3" t="str">
        <f t="shared" si="415"/>
        <v>3113515</v>
      </c>
      <c r="C26572" s="3" t="s">
        <v>39984</v>
      </c>
    </row>
    <row r="26573" spans="1:3" x14ac:dyDescent="0.4">
      <c r="A26573" s="3">
        <v>3113516</v>
      </c>
      <c r="B26573" s="3" t="str">
        <f t="shared" si="415"/>
        <v>3113516</v>
      </c>
      <c r="C26573" s="3" t="s">
        <v>39985</v>
      </c>
    </row>
    <row r="26574" spans="1:3" x14ac:dyDescent="0.4">
      <c r="A26574" s="3">
        <v>3113824</v>
      </c>
      <c r="B26574" s="3" t="str">
        <f t="shared" si="415"/>
        <v>3113824</v>
      </c>
      <c r="C26574" s="3" t="s">
        <v>39986</v>
      </c>
    </row>
    <row r="26575" spans="1:3" x14ac:dyDescent="0.4">
      <c r="A26575" s="3">
        <v>3111705</v>
      </c>
      <c r="B26575" s="3" t="str">
        <f t="shared" si="415"/>
        <v>3111705</v>
      </c>
      <c r="C26575" s="3" t="s">
        <v>39987</v>
      </c>
    </row>
    <row r="26576" spans="1:3" x14ac:dyDescent="0.4">
      <c r="A26576" s="3">
        <v>3113822</v>
      </c>
      <c r="B26576" s="3" t="str">
        <f t="shared" si="415"/>
        <v>3113822</v>
      </c>
      <c r="C26576" s="3" t="s">
        <v>39988</v>
      </c>
    </row>
    <row r="26577" spans="1:3" x14ac:dyDescent="0.4">
      <c r="A26577" s="3">
        <v>3113508</v>
      </c>
      <c r="B26577" s="3" t="str">
        <f t="shared" si="415"/>
        <v>3113508</v>
      </c>
      <c r="C26577" s="3" t="s">
        <v>39989</v>
      </c>
    </row>
    <row r="26578" spans="1:3" x14ac:dyDescent="0.4">
      <c r="A26578" s="3">
        <v>3113802</v>
      </c>
      <c r="B26578" s="3" t="str">
        <f t="shared" si="415"/>
        <v>3113802</v>
      </c>
      <c r="C26578" s="3" t="s">
        <v>39990</v>
      </c>
    </row>
    <row r="26579" spans="1:3" x14ac:dyDescent="0.4">
      <c r="A26579" s="3">
        <v>3113804</v>
      </c>
      <c r="B26579" s="3" t="str">
        <f t="shared" si="415"/>
        <v>3113804</v>
      </c>
      <c r="C26579" s="3" t="s">
        <v>39991</v>
      </c>
    </row>
    <row r="26580" spans="1:3" x14ac:dyDescent="0.4">
      <c r="A26580" s="3">
        <v>3111724</v>
      </c>
      <c r="B26580" s="3" t="str">
        <f t="shared" si="415"/>
        <v>3111724</v>
      </c>
      <c r="C26580" s="3" t="s">
        <v>39992</v>
      </c>
    </row>
    <row r="26581" spans="1:3" x14ac:dyDescent="0.4">
      <c r="A26581" s="3">
        <v>3111715</v>
      </c>
      <c r="B26581" s="3" t="str">
        <f t="shared" si="415"/>
        <v>3111715</v>
      </c>
      <c r="C26581" s="3" t="s">
        <v>39993</v>
      </c>
    </row>
    <row r="26582" spans="1:3" x14ac:dyDescent="0.4">
      <c r="A26582" s="3">
        <v>3111706</v>
      </c>
      <c r="B26582" s="3" t="str">
        <f t="shared" si="415"/>
        <v>3111706</v>
      </c>
      <c r="C26582" s="3" t="s">
        <v>39994</v>
      </c>
    </row>
    <row r="26583" spans="1:3" x14ac:dyDescent="0.4">
      <c r="A26583" s="3">
        <v>3111716</v>
      </c>
      <c r="B26583" s="3" t="str">
        <f t="shared" si="415"/>
        <v>3111716</v>
      </c>
      <c r="C26583" s="3" t="s">
        <v>39995</v>
      </c>
    </row>
    <row r="26584" spans="1:3" x14ac:dyDescent="0.4">
      <c r="A26584" s="3">
        <v>3113821</v>
      </c>
      <c r="B26584" s="3" t="str">
        <f t="shared" si="415"/>
        <v>3113821</v>
      </c>
      <c r="C26584" s="3" t="s">
        <v>39996</v>
      </c>
    </row>
    <row r="26585" spans="1:3" x14ac:dyDescent="0.4">
      <c r="A26585" s="3">
        <v>3113807</v>
      </c>
      <c r="B26585" s="3" t="str">
        <f t="shared" si="415"/>
        <v>3113807</v>
      </c>
      <c r="C26585" s="3" t="s">
        <v>39997</v>
      </c>
    </row>
    <row r="26586" spans="1:3" x14ac:dyDescent="0.4">
      <c r="A26586" s="3">
        <v>3113816</v>
      </c>
      <c r="B26586" s="3" t="str">
        <f t="shared" si="415"/>
        <v>3113816</v>
      </c>
      <c r="C26586" s="3" t="s">
        <v>39998</v>
      </c>
    </row>
    <row r="26587" spans="1:3" x14ac:dyDescent="0.4">
      <c r="A26587" s="3">
        <v>3113813</v>
      </c>
      <c r="B26587" s="3" t="str">
        <f t="shared" si="415"/>
        <v>3113813</v>
      </c>
      <c r="C26587" s="3" t="s">
        <v>39999</v>
      </c>
    </row>
    <row r="26588" spans="1:3" x14ac:dyDescent="0.4">
      <c r="A26588" s="3">
        <v>3113514</v>
      </c>
      <c r="B26588" s="3" t="str">
        <f t="shared" si="415"/>
        <v>3113514</v>
      </c>
      <c r="C26588" s="3" t="s">
        <v>40000</v>
      </c>
    </row>
    <row r="26589" spans="1:3" x14ac:dyDescent="0.4">
      <c r="A26589" s="3">
        <v>3113835</v>
      </c>
      <c r="B26589" s="3" t="str">
        <f t="shared" si="415"/>
        <v>3113835</v>
      </c>
      <c r="C26589" s="3" t="s">
        <v>40001</v>
      </c>
    </row>
    <row r="26590" spans="1:3" x14ac:dyDescent="0.4">
      <c r="A26590" s="3">
        <v>3113823</v>
      </c>
      <c r="B26590" s="3" t="str">
        <f t="shared" si="415"/>
        <v>3113823</v>
      </c>
      <c r="C26590" s="3" t="s">
        <v>40002</v>
      </c>
    </row>
    <row r="26591" spans="1:3" x14ac:dyDescent="0.4">
      <c r="A26591" s="3">
        <v>3113811</v>
      </c>
      <c r="B26591" s="3" t="str">
        <f t="shared" si="415"/>
        <v>3113811</v>
      </c>
      <c r="C26591" s="3" t="s">
        <v>40003</v>
      </c>
    </row>
    <row r="26592" spans="1:3" x14ac:dyDescent="0.4">
      <c r="A26592" s="3">
        <v>3113815</v>
      </c>
      <c r="B26592" s="3" t="str">
        <f t="shared" si="415"/>
        <v>3113815</v>
      </c>
      <c r="C26592" s="3" t="s">
        <v>40004</v>
      </c>
    </row>
    <row r="26593" spans="1:3" x14ac:dyDescent="0.4">
      <c r="A26593" s="3">
        <v>3113812</v>
      </c>
      <c r="B26593" s="3" t="str">
        <f t="shared" si="415"/>
        <v>3113812</v>
      </c>
      <c r="C26593" s="3" t="s">
        <v>40005</v>
      </c>
    </row>
    <row r="26594" spans="1:3" x14ac:dyDescent="0.4">
      <c r="A26594" s="3">
        <v>3113501</v>
      </c>
      <c r="B26594" s="3" t="str">
        <f t="shared" si="415"/>
        <v>3113501</v>
      </c>
      <c r="C26594" s="3" t="s">
        <v>40006</v>
      </c>
    </row>
    <row r="26595" spans="1:3" x14ac:dyDescent="0.4">
      <c r="A26595" s="3">
        <v>3113511</v>
      </c>
      <c r="B26595" s="3" t="str">
        <f t="shared" si="415"/>
        <v>3113511</v>
      </c>
      <c r="C26595" s="3" t="s">
        <v>40007</v>
      </c>
    </row>
    <row r="26596" spans="1:3" x14ac:dyDescent="0.4">
      <c r="A26596" s="3">
        <v>3113512</v>
      </c>
      <c r="B26596" s="3" t="str">
        <f t="shared" si="415"/>
        <v>3113512</v>
      </c>
      <c r="C26596" s="3" t="s">
        <v>40008</v>
      </c>
    </row>
    <row r="26597" spans="1:3" x14ac:dyDescent="0.4">
      <c r="A26597" s="3">
        <v>3113513</v>
      </c>
      <c r="B26597" s="3" t="str">
        <f t="shared" si="415"/>
        <v>3113513</v>
      </c>
      <c r="C26597" s="3" t="s">
        <v>40009</v>
      </c>
    </row>
    <row r="26598" spans="1:3" x14ac:dyDescent="0.4">
      <c r="A26598" s="3">
        <v>3113833</v>
      </c>
      <c r="B26598" s="3" t="str">
        <f t="shared" si="415"/>
        <v>3113833</v>
      </c>
      <c r="C26598" s="3" t="s">
        <v>40010</v>
      </c>
    </row>
    <row r="26599" spans="1:3" x14ac:dyDescent="0.4">
      <c r="A26599" s="3">
        <v>3111713</v>
      </c>
      <c r="B26599" s="3" t="str">
        <f t="shared" si="415"/>
        <v>3111713</v>
      </c>
      <c r="C26599" s="3" t="s">
        <v>40011</v>
      </c>
    </row>
    <row r="26600" spans="1:3" x14ac:dyDescent="0.4">
      <c r="A26600" s="3">
        <v>3111701</v>
      </c>
      <c r="B26600" s="3" t="str">
        <f t="shared" si="415"/>
        <v>3111701</v>
      </c>
      <c r="C26600" s="3" t="s">
        <v>40012</v>
      </c>
    </row>
    <row r="26601" spans="1:3" x14ac:dyDescent="0.4">
      <c r="A26601" s="3">
        <v>3111722</v>
      </c>
      <c r="B26601" s="3" t="str">
        <f t="shared" si="415"/>
        <v>3111722</v>
      </c>
      <c r="C26601" s="3" t="s">
        <v>40013</v>
      </c>
    </row>
    <row r="26602" spans="1:3" x14ac:dyDescent="0.4">
      <c r="A26602" s="3">
        <v>3113801</v>
      </c>
      <c r="B26602" s="3" t="str">
        <f t="shared" si="415"/>
        <v>3113801</v>
      </c>
      <c r="C26602" s="3" t="s">
        <v>40014</v>
      </c>
    </row>
    <row r="26603" spans="1:3" x14ac:dyDescent="0.4">
      <c r="A26603" s="3">
        <v>3111703</v>
      </c>
      <c r="B26603" s="3" t="str">
        <f t="shared" si="415"/>
        <v>3111703</v>
      </c>
      <c r="C26603" s="3" t="s">
        <v>40015</v>
      </c>
    </row>
    <row r="26604" spans="1:3" x14ac:dyDescent="0.4">
      <c r="A26604" s="3">
        <v>3113825</v>
      </c>
      <c r="B26604" s="3" t="str">
        <f t="shared" si="415"/>
        <v>3113825</v>
      </c>
      <c r="C26604" s="3" t="s">
        <v>40016</v>
      </c>
    </row>
    <row r="26605" spans="1:3" x14ac:dyDescent="0.4">
      <c r="A26605" s="3">
        <v>3113503</v>
      </c>
      <c r="B26605" s="3" t="str">
        <f t="shared" si="415"/>
        <v>3113503</v>
      </c>
      <c r="C26605" s="3" t="s">
        <v>40017</v>
      </c>
    </row>
    <row r="26606" spans="1:3" x14ac:dyDescent="0.4">
      <c r="A26606" s="3">
        <v>3113805</v>
      </c>
      <c r="B26606" s="3" t="str">
        <f t="shared" si="415"/>
        <v>3113805</v>
      </c>
      <c r="C26606" s="3" t="s">
        <v>40018</v>
      </c>
    </row>
    <row r="26607" spans="1:3" x14ac:dyDescent="0.4">
      <c r="A26607" s="3">
        <v>3113507</v>
      </c>
      <c r="B26607" s="3" t="str">
        <f t="shared" si="415"/>
        <v>3113507</v>
      </c>
      <c r="C26607" s="3" t="s">
        <v>40019</v>
      </c>
    </row>
    <row r="26608" spans="1:3" x14ac:dyDescent="0.4">
      <c r="A26608" s="3">
        <v>3113505</v>
      </c>
      <c r="B26608" s="3" t="str">
        <f t="shared" si="415"/>
        <v>3113505</v>
      </c>
      <c r="C26608" s="3" t="s">
        <v>40020</v>
      </c>
    </row>
    <row r="26609" spans="1:3" x14ac:dyDescent="0.4">
      <c r="A26609" s="3">
        <v>3111712</v>
      </c>
      <c r="B26609" s="3" t="str">
        <f t="shared" si="415"/>
        <v>3111712</v>
      </c>
      <c r="C26609" s="3" t="s">
        <v>40021</v>
      </c>
    </row>
    <row r="26610" spans="1:3" x14ac:dyDescent="0.4">
      <c r="A26610" s="3">
        <v>3113517</v>
      </c>
      <c r="B26610" s="3" t="str">
        <f t="shared" si="415"/>
        <v>3113517</v>
      </c>
      <c r="C26610" s="3" t="s">
        <v>40022</v>
      </c>
    </row>
    <row r="26611" spans="1:3" x14ac:dyDescent="0.4">
      <c r="A26611" s="3">
        <v>3113806</v>
      </c>
      <c r="B26611" s="3" t="str">
        <f t="shared" si="415"/>
        <v>3113806</v>
      </c>
      <c r="C26611" s="3" t="s">
        <v>40023</v>
      </c>
    </row>
    <row r="26612" spans="1:3" x14ac:dyDescent="0.4">
      <c r="A26612" s="3">
        <v>3113834</v>
      </c>
      <c r="B26612" s="3" t="str">
        <f t="shared" si="415"/>
        <v>3113834</v>
      </c>
      <c r="C26612" s="3" t="s">
        <v>40024</v>
      </c>
    </row>
    <row r="26613" spans="1:3" x14ac:dyDescent="0.4">
      <c r="A26613" s="3">
        <v>3113836</v>
      </c>
      <c r="B26613" s="3" t="str">
        <f t="shared" si="415"/>
        <v>3113836</v>
      </c>
      <c r="C26613" s="3" t="s">
        <v>40025</v>
      </c>
    </row>
    <row r="26614" spans="1:3" x14ac:dyDescent="0.4">
      <c r="A26614" s="3">
        <v>3111714</v>
      </c>
      <c r="B26614" s="3" t="str">
        <f t="shared" si="415"/>
        <v>3111714</v>
      </c>
      <c r="C26614" s="3" t="s">
        <v>40026</v>
      </c>
    </row>
    <row r="26615" spans="1:3" x14ac:dyDescent="0.4">
      <c r="A26615" s="3">
        <v>3111702</v>
      </c>
      <c r="B26615" s="3" t="str">
        <f t="shared" si="415"/>
        <v>3111702</v>
      </c>
      <c r="C26615" s="3" t="s">
        <v>40027</v>
      </c>
    </row>
    <row r="26616" spans="1:3" x14ac:dyDescent="0.4">
      <c r="A26616" s="3">
        <v>3113506</v>
      </c>
      <c r="B26616" s="3" t="str">
        <f t="shared" si="415"/>
        <v>3113506</v>
      </c>
      <c r="C26616" s="3" t="s">
        <v>40028</v>
      </c>
    </row>
    <row r="26617" spans="1:3" x14ac:dyDescent="0.4">
      <c r="A26617" s="3">
        <v>3113504</v>
      </c>
      <c r="B26617" s="3" t="str">
        <f t="shared" si="415"/>
        <v>3113504</v>
      </c>
      <c r="C26617" s="3" t="s">
        <v>40029</v>
      </c>
    </row>
    <row r="26618" spans="1:3" x14ac:dyDescent="0.4">
      <c r="A26618" s="3">
        <v>3113826</v>
      </c>
      <c r="B26618" s="3" t="str">
        <f t="shared" si="415"/>
        <v>3113826</v>
      </c>
      <c r="C26618" s="3" t="s">
        <v>40030</v>
      </c>
    </row>
    <row r="26619" spans="1:3" x14ac:dyDescent="0.4">
      <c r="A26619" s="3">
        <v>3111704</v>
      </c>
      <c r="B26619" s="3" t="str">
        <f t="shared" si="415"/>
        <v>3111704</v>
      </c>
      <c r="C26619" s="3" t="s">
        <v>40031</v>
      </c>
    </row>
    <row r="26620" spans="1:3" x14ac:dyDescent="0.4">
      <c r="A26620" s="3">
        <v>3111723</v>
      </c>
      <c r="B26620" s="3" t="str">
        <f t="shared" si="415"/>
        <v>3111723</v>
      </c>
      <c r="C26620" s="3" t="s">
        <v>40032</v>
      </c>
    </row>
    <row r="26621" spans="1:3" x14ac:dyDescent="0.4">
      <c r="A26621" s="3">
        <v>3111711</v>
      </c>
      <c r="B26621" s="3" t="str">
        <f t="shared" si="415"/>
        <v>3111711</v>
      </c>
      <c r="C26621" s="3" t="s">
        <v>40033</v>
      </c>
    </row>
    <row r="26622" spans="1:3" x14ac:dyDescent="0.4">
      <c r="A26622" s="3">
        <v>3111721</v>
      </c>
      <c r="B26622" s="3" t="str">
        <f t="shared" si="415"/>
        <v>3111721</v>
      </c>
      <c r="C26622" s="3" t="s">
        <v>40034</v>
      </c>
    </row>
    <row r="26623" spans="1:3" x14ac:dyDescent="0.4">
      <c r="A26623" s="3">
        <v>3113502</v>
      </c>
      <c r="B26623" s="3" t="str">
        <f t="shared" si="415"/>
        <v>3113502</v>
      </c>
      <c r="C26623" s="3" t="s">
        <v>40035</v>
      </c>
    </row>
    <row r="26624" spans="1:3" x14ac:dyDescent="0.4">
      <c r="A26624" s="3">
        <v>3111500</v>
      </c>
      <c r="B26624" s="3" t="str">
        <f t="shared" si="415"/>
        <v>3111500</v>
      </c>
      <c r="C26624" s="3" t="s">
        <v>40036</v>
      </c>
    </row>
    <row r="26625" spans="1:3" x14ac:dyDescent="0.4">
      <c r="A26625" s="3">
        <v>3111535</v>
      </c>
      <c r="B26625" s="3" t="str">
        <f t="shared" ref="B26625:B26688" si="416">TEXT(A26625,"0000000")</f>
        <v>3111535</v>
      </c>
      <c r="C26625" s="3" t="s">
        <v>40037</v>
      </c>
    </row>
    <row r="26626" spans="1:3" x14ac:dyDescent="0.4">
      <c r="A26626" s="3">
        <v>3112101</v>
      </c>
      <c r="B26626" s="3" t="str">
        <f t="shared" si="416"/>
        <v>3112101</v>
      </c>
      <c r="C26626" s="3" t="s">
        <v>40038</v>
      </c>
    </row>
    <row r="26627" spans="1:3" x14ac:dyDescent="0.4">
      <c r="A26627" s="3">
        <v>3111506</v>
      </c>
      <c r="B26627" s="3" t="str">
        <f t="shared" si="416"/>
        <v>3111506</v>
      </c>
      <c r="C26627" s="3" t="s">
        <v>40039</v>
      </c>
    </row>
    <row r="26628" spans="1:3" x14ac:dyDescent="0.4">
      <c r="A26628" s="3">
        <v>3112118</v>
      </c>
      <c r="B26628" s="3" t="str">
        <f t="shared" si="416"/>
        <v>3112118</v>
      </c>
      <c r="C26628" s="3" t="s">
        <v>40040</v>
      </c>
    </row>
    <row r="26629" spans="1:3" x14ac:dyDescent="0.4">
      <c r="A26629" s="3">
        <v>3111411</v>
      </c>
      <c r="B26629" s="3" t="str">
        <f t="shared" si="416"/>
        <v>3111411</v>
      </c>
      <c r="C26629" s="3" t="s">
        <v>40041</v>
      </c>
    </row>
    <row r="26630" spans="1:3" x14ac:dyDescent="0.4">
      <c r="A26630" s="3">
        <v>3111504</v>
      </c>
      <c r="B26630" s="3" t="str">
        <f t="shared" si="416"/>
        <v>3111504</v>
      </c>
      <c r="C26630" s="3" t="s">
        <v>40042</v>
      </c>
    </row>
    <row r="26631" spans="1:3" x14ac:dyDescent="0.4">
      <c r="A26631" s="3">
        <v>3112112</v>
      </c>
      <c r="B26631" s="3" t="str">
        <f t="shared" si="416"/>
        <v>3112112</v>
      </c>
      <c r="C26631" s="3" t="s">
        <v>40043</v>
      </c>
    </row>
    <row r="26632" spans="1:3" x14ac:dyDescent="0.4">
      <c r="A26632" s="3">
        <v>3111521</v>
      </c>
      <c r="B26632" s="3" t="str">
        <f t="shared" si="416"/>
        <v>3111521</v>
      </c>
      <c r="C26632" s="3" t="s">
        <v>40044</v>
      </c>
    </row>
    <row r="26633" spans="1:3" x14ac:dyDescent="0.4">
      <c r="A26633" s="3">
        <v>3112114</v>
      </c>
      <c r="B26633" s="3" t="str">
        <f t="shared" si="416"/>
        <v>3112114</v>
      </c>
      <c r="C26633" s="3" t="s">
        <v>40045</v>
      </c>
    </row>
    <row r="26634" spans="1:3" x14ac:dyDescent="0.4">
      <c r="A26634" s="3">
        <v>3112117</v>
      </c>
      <c r="B26634" s="3" t="str">
        <f t="shared" si="416"/>
        <v>3112117</v>
      </c>
      <c r="C26634" s="3" t="s">
        <v>40046</v>
      </c>
    </row>
    <row r="26635" spans="1:3" x14ac:dyDescent="0.4">
      <c r="A26635" s="3">
        <v>3111513</v>
      </c>
      <c r="B26635" s="3" t="str">
        <f t="shared" si="416"/>
        <v>3111513</v>
      </c>
      <c r="C26635" s="3" t="s">
        <v>40047</v>
      </c>
    </row>
    <row r="26636" spans="1:3" x14ac:dyDescent="0.4">
      <c r="A26636" s="3">
        <v>3111502</v>
      </c>
      <c r="B26636" s="3" t="str">
        <f t="shared" si="416"/>
        <v>3111502</v>
      </c>
      <c r="C26636" s="3" t="s">
        <v>40048</v>
      </c>
    </row>
    <row r="26637" spans="1:3" x14ac:dyDescent="0.4">
      <c r="A26637" s="3">
        <v>3111536</v>
      </c>
      <c r="B26637" s="3" t="str">
        <f t="shared" si="416"/>
        <v>3111536</v>
      </c>
      <c r="C26637" s="3" t="s">
        <v>40049</v>
      </c>
    </row>
    <row r="26638" spans="1:3" x14ac:dyDescent="0.4">
      <c r="A26638" s="3">
        <v>3112104</v>
      </c>
      <c r="B26638" s="3" t="str">
        <f t="shared" si="416"/>
        <v>3112104</v>
      </c>
      <c r="C26638" s="3" t="s">
        <v>40050</v>
      </c>
    </row>
    <row r="26639" spans="1:3" x14ac:dyDescent="0.4">
      <c r="A26639" s="3">
        <v>3111511</v>
      </c>
      <c r="B26639" s="3" t="str">
        <f t="shared" si="416"/>
        <v>3111511</v>
      </c>
      <c r="C26639" s="3" t="s">
        <v>40051</v>
      </c>
    </row>
    <row r="26640" spans="1:3" x14ac:dyDescent="0.4">
      <c r="A26640" s="3">
        <v>3111424</v>
      </c>
      <c r="B26640" s="3" t="str">
        <f t="shared" si="416"/>
        <v>3111424</v>
      </c>
      <c r="C26640" s="3" t="s">
        <v>40052</v>
      </c>
    </row>
    <row r="26641" spans="1:3" x14ac:dyDescent="0.4">
      <c r="A26641" s="3">
        <v>3111422</v>
      </c>
      <c r="B26641" s="3" t="str">
        <f t="shared" si="416"/>
        <v>3111422</v>
      </c>
      <c r="C26641" s="3" t="s">
        <v>40053</v>
      </c>
    </row>
    <row r="26642" spans="1:3" x14ac:dyDescent="0.4">
      <c r="A26642" s="3">
        <v>3111421</v>
      </c>
      <c r="B26642" s="3" t="str">
        <f t="shared" si="416"/>
        <v>3111421</v>
      </c>
      <c r="C26642" s="3" t="s">
        <v>40054</v>
      </c>
    </row>
    <row r="26643" spans="1:3" x14ac:dyDescent="0.4">
      <c r="A26643" s="3">
        <v>3111515</v>
      </c>
      <c r="B26643" s="3" t="str">
        <f t="shared" si="416"/>
        <v>3111515</v>
      </c>
      <c r="C26643" s="3" t="s">
        <v>40055</v>
      </c>
    </row>
    <row r="26644" spans="1:3" x14ac:dyDescent="0.4">
      <c r="A26644" s="3">
        <v>3111405</v>
      </c>
      <c r="B26644" s="3" t="str">
        <f t="shared" si="416"/>
        <v>3111405</v>
      </c>
      <c r="C26644" s="3" t="s">
        <v>40056</v>
      </c>
    </row>
    <row r="26645" spans="1:3" x14ac:dyDescent="0.4">
      <c r="A26645" s="3">
        <v>3111403</v>
      </c>
      <c r="B26645" s="3" t="str">
        <f t="shared" si="416"/>
        <v>3111403</v>
      </c>
      <c r="C26645" s="3" t="s">
        <v>40057</v>
      </c>
    </row>
    <row r="26646" spans="1:3" x14ac:dyDescent="0.4">
      <c r="A26646" s="3">
        <v>3112111</v>
      </c>
      <c r="B26646" s="3" t="str">
        <f t="shared" si="416"/>
        <v>3112111</v>
      </c>
      <c r="C26646" s="3" t="s">
        <v>40058</v>
      </c>
    </row>
    <row r="26647" spans="1:3" x14ac:dyDescent="0.4">
      <c r="A26647" s="3">
        <v>3111532</v>
      </c>
      <c r="B26647" s="3" t="str">
        <f t="shared" si="416"/>
        <v>3111532</v>
      </c>
      <c r="C26647" s="3" t="s">
        <v>40059</v>
      </c>
    </row>
    <row r="26648" spans="1:3" x14ac:dyDescent="0.4">
      <c r="A26648" s="3">
        <v>3112113</v>
      </c>
      <c r="B26648" s="3" t="str">
        <f t="shared" si="416"/>
        <v>3112113</v>
      </c>
      <c r="C26648" s="3" t="s">
        <v>40060</v>
      </c>
    </row>
    <row r="26649" spans="1:3" x14ac:dyDescent="0.4">
      <c r="A26649" s="3">
        <v>3111527</v>
      </c>
      <c r="B26649" s="3" t="str">
        <f t="shared" si="416"/>
        <v>3111527</v>
      </c>
      <c r="C26649" s="3" t="s">
        <v>40061</v>
      </c>
    </row>
    <row r="26650" spans="1:3" x14ac:dyDescent="0.4">
      <c r="A26650" s="3">
        <v>3111523</v>
      </c>
      <c r="B26650" s="3" t="str">
        <f t="shared" si="416"/>
        <v>3111523</v>
      </c>
      <c r="C26650" s="3" t="s">
        <v>40062</v>
      </c>
    </row>
    <row r="26651" spans="1:3" x14ac:dyDescent="0.4">
      <c r="A26651" s="3">
        <v>3112103</v>
      </c>
      <c r="B26651" s="3" t="str">
        <f t="shared" si="416"/>
        <v>3112103</v>
      </c>
      <c r="C26651" s="3" t="s">
        <v>40063</v>
      </c>
    </row>
    <row r="26652" spans="1:3" x14ac:dyDescent="0.4">
      <c r="A26652" s="3">
        <v>3111414</v>
      </c>
      <c r="B26652" s="3" t="str">
        <f t="shared" si="416"/>
        <v>3111414</v>
      </c>
      <c r="C26652" s="3" t="s">
        <v>40064</v>
      </c>
    </row>
    <row r="26653" spans="1:3" x14ac:dyDescent="0.4">
      <c r="A26653" s="3">
        <v>3111505</v>
      </c>
      <c r="B26653" s="3" t="str">
        <f t="shared" si="416"/>
        <v>3111505</v>
      </c>
      <c r="C26653" s="3" t="s">
        <v>40065</v>
      </c>
    </row>
    <row r="26654" spans="1:3" x14ac:dyDescent="0.4">
      <c r="A26654" s="3">
        <v>3111404</v>
      </c>
      <c r="B26654" s="3" t="str">
        <f t="shared" si="416"/>
        <v>3111404</v>
      </c>
      <c r="C26654" s="3" t="s">
        <v>40066</v>
      </c>
    </row>
    <row r="26655" spans="1:3" x14ac:dyDescent="0.4">
      <c r="A26655" s="3">
        <v>3111416</v>
      </c>
      <c r="B26655" s="3" t="str">
        <f t="shared" si="416"/>
        <v>3111416</v>
      </c>
      <c r="C26655" s="3" t="s">
        <v>40067</v>
      </c>
    </row>
    <row r="26656" spans="1:3" x14ac:dyDescent="0.4">
      <c r="A26656" s="3">
        <v>3111402</v>
      </c>
      <c r="B26656" s="3" t="str">
        <f t="shared" si="416"/>
        <v>3111402</v>
      </c>
      <c r="C26656" s="3" t="s">
        <v>40068</v>
      </c>
    </row>
    <row r="26657" spans="1:3" x14ac:dyDescent="0.4">
      <c r="A26657" s="3">
        <v>3111533</v>
      </c>
      <c r="B26657" s="3" t="str">
        <f t="shared" si="416"/>
        <v>3111533</v>
      </c>
      <c r="C26657" s="3" t="s">
        <v>40069</v>
      </c>
    </row>
    <row r="26658" spans="1:3" x14ac:dyDescent="0.4">
      <c r="A26658" s="3">
        <v>3111512</v>
      </c>
      <c r="B26658" s="3" t="str">
        <f t="shared" si="416"/>
        <v>3111512</v>
      </c>
      <c r="C26658" s="3" t="s">
        <v>40070</v>
      </c>
    </row>
    <row r="26659" spans="1:3" x14ac:dyDescent="0.4">
      <c r="A26659" s="3">
        <v>3111516</v>
      </c>
      <c r="B26659" s="3" t="str">
        <f t="shared" si="416"/>
        <v>3111516</v>
      </c>
      <c r="C26659" s="3" t="s">
        <v>40071</v>
      </c>
    </row>
    <row r="26660" spans="1:3" x14ac:dyDescent="0.4">
      <c r="A26660" s="3">
        <v>3111518</v>
      </c>
      <c r="B26660" s="3" t="str">
        <f t="shared" si="416"/>
        <v>3111518</v>
      </c>
      <c r="C26660" s="3" t="s">
        <v>40072</v>
      </c>
    </row>
    <row r="26661" spans="1:3" x14ac:dyDescent="0.4">
      <c r="A26661" s="3">
        <v>3111531</v>
      </c>
      <c r="B26661" s="3" t="str">
        <f t="shared" si="416"/>
        <v>3111531</v>
      </c>
      <c r="C26661" s="3" t="s">
        <v>40073</v>
      </c>
    </row>
    <row r="26662" spans="1:3" x14ac:dyDescent="0.4">
      <c r="A26662" s="3">
        <v>3112102</v>
      </c>
      <c r="B26662" s="3" t="str">
        <f t="shared" si="416"/>
        <v>3112102</v>
      </c>
      <c r="C26662" s="3" t="s">
        <v>40074</v>
      </c>
    </row>
    <row r="26663" spans="1:3" x14ac:dyDescent="0.4">
      <c r="A26663" s="3">
        <v>3111524</v>
      </c>
      <c r="B26663" s="3" t="str">
        <f t="shared" si="416"/>
        <v>3111524</v>
      </c>
      <c r="C26663" s="3" t="s">
        <v>40075</v>
      </c>
    </row>
    <row r="26664" spans="1:3" x14ac:dyDescent="0.4">
      <c r="A26664" s="3">
        <v>3111423</v>
      </c>
      <c r="B26664" s="3" t="str">
        <f t="shared" si="416"/>
        <v>3111423</v>
      </c>
      <c r="C26664" s="3" t="s">
        <v>40076</v>
      </c>
    </row>
    <row r="26665" spans="1:3" x14ac:dyDescent="0.4">
      <c r="A26665" s="3">
        <v>3111406</v>
      </c>
      <c r="B26665" s="3" t="str">
        <f t="shared" si="416"/>
        <v>3111406</v>
      </c>
      <c r="C26665" s="3" t="s">
        <v>40077</v>
      </c>
    </row>
    <row r="26666" spans="1:3" x14ac:dyDescent="0.4">
      <c r="A26666" s="3">
        <v>3111412</v>
      </c>
      <c r="B26666" s="3" t="str">
        <f t="shared" si="416"/>
        <v>3111412</v>
      </c>
      <c r="C26666" s="3" t="s">
        <v>40078</v>
      </c>
    </row>
    <row r="26667" spans="1:3" x14ac:dyDescent="0.4">
      <c r="A26667" s="3">
        <v>3111415</v>
      </c>
      <c r="B26667" s="3" t="str">
        <f t="shared" si="416"/>
        <v>3111415</v>
      </c>
      <c r="C26667" s="3" t="s">
        <v>40079</v>
      </c>
    </row>
    <row r="26668" spans="1:3" x14ac:dyDescent="0.4">
      <c r="A26668" s="3">
        <v>3111522</v>
      </c>
      <c r="B26668" s="3" t="str">
        <f t="shared" si="416"/>
        <v>3111522</v>
      </c>
      <c r="C26668" s="3" t="s">
        <v>40080</v>
      </c>
    </row>
    <row r="26669" spans="1:3" x14ac:dyDescent="0.4">
      <c r="A26669" s="3">
        <v>3111528</v>
      </c>
      <c r="B26669" s="3" t="str">
        <f t="shared" si="416"/>
        <v>3111528</v>
      </c>
      <c r="C26669" s="3" t="s">
        <v>40081</v>
      </c>
    </row>
    <row r="26670" spans="1:3" x14ac:dyDescent="0.4">
      <c r="A26670" s="3">
        <v>3111427</v>
      </c>
      <c r="B26670" s="3" t="str">
        <f t="shared" si="416"/>
        <v>3111427</v>
      </c>
      <c r="C26670" s="3" t="s">
        <v>40082</v>
      </c>
    </row>
    <row r="26671" spans="1:3" x14ac:dyDescent="0.4">
      <c r="A26671" s="3">
        <v>3111503</v>
      </c>
      <c r="B26671" s="3" t="str">
        <f t="shared" si="416"/>
        <v>3111503</v>
      </c>
      <c r="C26671" s="3" t="s">
        <v>40083</v>
      </c>
    </row>
    <row r="26672" spans="1:3" x14ac:dyDescent="0.4">
      <c r="A26672" s="3">
        <v>3111534</v>
      </c>
      <c r="B26672" s="3" t="str">
        <f t="shared" si="416"/>
        <v>3111534</v>
      </c>
      <c r="C26672" s="3" t="s">
        <v>40084</v>
      </c>
    </row>
    <row r="26673" spans="1:3" x14ac:dyDescent="0.4">
      <c r="A26673" s="3">
        <v>3112115</v>
      </c>
      <c r="B26673" s="3" t="str">
        <f t="shared" si="416"/>
        <v>3112115</v>
      </c>
      <c r="C26673" s="3" t="s">
        <v>40085</v>
      </c>
    </row>
    <row r="26674" spans="1:3" x14ac:dyDescent="0.4">
      <c r="A26674" s="3">
        <v>3111525</v>
      </c>
      <c r="B26674" s="3" t="str">
        <f t="shared" si="416"/>
        <v>3111525</v>
      </c>
      <c r="C26674" s="3" t="s">
        <v>40086</v>
      </c>
    </row>
    <row r="26675" spans="1:3" x14ac:dyDescent="0.4">
      <c r="A26675" s="3">
        <v>3111526</v>
      </c>
      <c r="B26675" s="3" t="str">
        <f t="shared" si="416"/>
        <v>3111526</v>
      </c>
      <c r="C26675" s="3" t="s">
        <v>40087</v>
      </c>
    </row>
    <row r="26676" spans="1:3" x14ac:dyDescent="0.4">
      <c r="A26676" s="3">
        <v>3111413</v>
      </c>
      <c r="B26676" s="3" t="str">
        <f t="shared" si="416"/>
        <v>3111413</v>
      </c>
      <c r="C26676" s="3" t="s">
        <v>40088</v>
      </c>
    </row>
    <row r="26677" spans="1:3" x14ac:dyDescent="0.4">
      <c r="A26677" s="3">
        <v>3112116</v>
      </c>
      <c r="B26677" s="3" t="str">
        <f t="shared" si="416"/>
        <v>3112116</v>
      </c>
      <c r="C26677" s="3" t="s">
        <v>40089</v>
      </c>
    </row>
    <row r="26678" spans="1:3" x14ac:dyDescent="0.4">
      <c r="A26678" s="3">
        <v>3112105</v>
      </c>
      <c r="B26678" s="3" t="str">
        <f t="shared" si="416"/>
        <v>3112105</v>
      </c>
      <c r="C26678" s="3" t="s">
        <v>40090</v>
      </c>
    </row>
    <row r="26679" spans="1:3" x14ac:dyDescent="0.4">
      <c r="A26679" s="3">
        <v>3111501</v>
      </c>
      <c r="B26679" s="3" t="str">
        <f t="shared" si="416"/>
        <v>3111501</v>
      </c>
      <c r="C26679" s="3" t="s">
        <v>40091</v>
      </c>
    </row>
    <row r="26680" spans="1:3" x14ac:dyDescent="0.4">
      <c r="A26680" s="3">
        <v>3111517</v>
      </c>
      <c r="B26680" s="3" t="str">
        <f t="shared" si="416"/>
        <v>3111517</v>
      </c>
      <c r="C26680" s="3" t="s">
        <v>40092</v>
      </c>
    </row>
    <row r="26681" spans="1:3" x14ac:dyDescent="0.4">
      <c r="A26681" s="3">
        <v>3111401</v>
      </c>
      <c r="B26681" s="3" t="str">
        <f t="shared" si="416"/>
        <v>3111401</v>
      </c>
      <c r="C26681" s="3" t="s">
        <v>40093</v>
      </c>
    </row>
    <row r="26682" spans="1:3" x14ac:dyDescent="0.4">
      <c r="A26682" s="3">
        <v>3111537</v>
      </c>
      <c r="B26682" s="3" t="str">
        <f t="shared" si="416"/>
        <v>3111537</v>
      </c>
      <c r="C26682" s="3" t="s">
        <v>40094</v>
      </c>
    </row>
    <row r="26683" spans="1:3" x14ac:dyDescent="0.4">
      <c r="A26683" s="3">
        <v>3111426</v>
      </c>
      <c r="B26683" s="3" t="str">
        <f t="shared" si="416"/>
        <v>3111426</v>
      </c>
      <c r="C26683" s="3" t="s">
        <v>40095</v>
      </c>
    </row>
    <row r="26684" spans="1:3" x14ac:dyDescent="0.4">
      <c r="A26684" s="3">
        <v>3111514</v>
      </c>
      <c r="B26684" s="3" t="str">
        <f t="shared" si="416"/>
        <v>3111514</v>
      </c>
      <c r="C26684" s="3" t="s">
        <v>40096</v>
      </c>
    </row>
    <row r="26685" spans="1:3" x14ac:dyDescent="0.4">
      <c r="A26685" s="3">
        <v>3111425</v>
      </c>
      <c r="B26685" s="3" t="str">
        <f t="shared" si="416"/>
        <v>3111425</v>
      </c>
      <c r="C26685" s="3" t="s">
        <v>40097</v>
      </c>
    </row>
    <row r="26686" spans="1:3" x14ac:dyDescent="0.4">
      <c r="A26686" s="3">
        <v>3002300</v>
      </c>
      <c r="B26686" s="3" t="str">
        <f t="shared" si="416"/>
        <v>3002300</v>
      </c>
      <c r="C26686" s="3" t="s">
        <v>40098</v>
      </c>
    </row>
    <row r="26687" spans="1:3" x14ac:dyDescent="0.4">
      <c r="A26687" s="3">
        <v>3002346</v>
      </c>
      <c r="B26687" s="3" t="str">
        <f t="shared" si="416"/>
        <v>3002346</v>
      </c>
      <c r="C26687" s="3" t="s">
        <v>40099</v>
      </c>
    </row>
    <row r="26688" spans="1:3" x14ac:dyDescent="0.4">
      <c r="A26688" s="3">
        <v>3002348</v>
      </c>
      <c r="B26688" s="3" t="str">
        <f t="shared" si="416"/>
        <v>3002348</v>
      </c>
      <c r="C26688" s="3" t="s">
        <v>40100</v>
      </c>
    </row>
    <row r="26689" spans="1:3" x14ac:dyDescent="0.4">
      <c r="A26689" s="3">
        <v>3002315</v>
      </c>
      <c r="B26689" s="3" t="str">
        <f t="shared" ref="B26689:B26752" si="417">TEXT(A26689,"0000000")</f>
        <v>3002315</v>
      </c>
      <c r="C26689" s="3" t="s">
        <v>40101</v>
      </c>
    </row>
    <row r="26690" spans="1:3" x14ac:dyDescent="0.4">
      <c r="A26690" s="3">
        <v>3002354</v>
      </c>
      <c r="B26690" s="3" t="str">
        <f t="shared" si="417"/>
        <v>3002354</v>
      </c>
      <c r="C26690" s="3" t="s">
        <v>40102</v>
      </c>
    </row>
    <row r="26691" spans="1:3" x14ac:dyDescent="0.4">
      <c r="A26691" s="3">
        <v>3002307</v>
      </c>
      <c r="B26691" s="3" t="str">
        <f t="shared" si="417"/>
        <v>3002307</v>
      </c>
      <c r="C26691" s="3" t="s">
        <v>40103</v>
      </c>
    </row>
    <row r="26692" spans="1:3" x14ac:dyDescent="0.4">
      <c r="A26692" s="3">
        <v>3002323</v>
      </c>
      <c r="B26692" s="3" t="str">
        <f t="shared" si="417"/>
        <v>3002323</v>
      </c>
      <c r="C26692" s="3" t="s">
        <v>40104</v>
      </c>
    </row>
    <row r="26693" spans="1:3" x14ac:dyDescent="0.4">
      <c r="A26693" s="3">
        <v>3002355</v>
      </c>
      <c r="B26693" s="3" t="str">
        <f t="shared" si="417"/>
        <v>3002355</v>
      </c>
      <c r="C26693" s="3" t="s">
        <v>40105</v>
      </c>
    </row>
    <row r="26694" spans="1:3" x14ac:dyDescent="0.4">
      <c r="A26694" s="3">
        <v>3002308</v>
      </c>
      <c r="B26694" s="3" t="str">
        <f t="shared" si="417"/>
        <v>3002308</v>
      </c>
      <c r="C26694" s="3" t="s">
        <v>40106</v>
      </c>
    </row>
    <row r="26695" spans="1:3" x14ac:dyDescent="0.4">
      <c r="A26695" s="3">
        <v>3002342</v>
      </c>
      <c r="B26695" s="3" t="str">
        <f t="shared" si="417"/>
        <v>3002342</v>
      </c>
      <c r="C26695" s="3" t="s">
        <v>40107</v>
      </c>
    </row>
    <row r="26696" spans="1:3" x14ac:dyDescent="0.4">
      <c r="A26696" s="3">
        <v>3002303</v>
      </c>
      <c r="B26696" s="3" t="str">
        <f t="shared" si="417"/>
        <v>3002303</v>
      </c>
      <c r="C26696" s="3" t="s">
        <v>40108</v>
      </c>
    </row>
    <row r="26697" spans="1:3" x14ac:dyDescent="0.4">
      <c r="A26697" s="3">
        <v>3002411</v>
      </c>
      <c r="B26697" s="3" t="str">
        <f t="shared" si="417"/>
        <v>3002411</v>
      </c>
      <c r="C26697" s="3" t="s">
        <v>40109</v>
      </c>
    </row>
    <row r="26698" spans="1:3" x14ac:dyDescent="0.4">
      <c r="A26698" s="3">
        <v>3002352</v>
      </c>
      <c r="B26698" s="3" t="str">
        <f t="shared" si="417"/>
        <v>3002352</v>
      </c>
      <c r="C26698" s="3" t="s">
        <v>40110</v>
      </c>
    </row>
    <row r="26699" spans="1:3" x14ac:dyDescent="0.4">
      <c r="A26699" s="3">
        <v>3002432</v>
      </c>
      <c r="B26699" s="3" t="str">
        <f t="shared" si="417"/>
        <v>3002432</v>
      </c>
      <c r="C26699" s="3" t="s">
        <v>40111</v>
      </c>
    </row>
    <row r="26700" spans="1:3" x14ac:dyDescent="0.4">
      <c r="A26700" s="3">
        <v>3002353</v>
      </c>
      <c r="B26700" s="3" t="str">
        <f t="shared" si="417"/>
        <v>3002353</v>
      </c>
      <c r="C26700" s="3" t="s">
        <v>40112</v>
      </c>
    </row>
    <row r="26701" spans="1:3" x14ac:dyDescent="0.4">
      <c r="A26701" s="3">
        <v>3002331</v>
      </c>
      <c r="B26701" s="3" t="str">
        <f t="shared" si="417"/>
        <v>3002331</v>
      </c>
      <c r="C26701" s="3" t="s">
        <v>40113</v>
      </c>
    </row>
    <row r="26702" spans="1:3" x14ac:dyDescent="0.4">
      <c r="A26702" s="3">
        <v>3002424</v>
      </c>
      <c r="B26702" s="3" t="str">
        <f t="shared" si="417"/>
        <v>3002424</v>
      </c>
      <c r="C26702" s="3" t="s">
        <v>40114</v>
      </c>
    </row>
    <row r="26703" spans="1:3" x14ac:dyDescent="0.4">
      <c r="A26703" s="3">
        <v>3002431</v>
      </c>
      <c r="B26703" s="3" t="str">
        <f t="shared" si="417"/>
        <v>3002431</v>
      </c>
      <c r="C26703" s="3" t="s">
        <v>40115</v>
      </c>
    </row>
    <row r="26704" spans="1:3" x14ac:dyDescent="0.4">
      <c r="A26704" s="3">
        <v>3002326</v>
      </c>
      <c r="B26704" s="3" t="str">
        <f t="shared" si="417"/>
        <v>3002326</v>
      </c>
      <c r="C26704" s="3" t="s">
        <v>40116</v>
      </c>
    </row>
    <row r="26705" spans="1:3" x14ac:dyDescent="0.4">
      <c r="A26705" s="3">
        <v>3002453</v>
      </c>
      <c r="B26705" s="3" t="str">
        <f t="shared" si="417"/>
        <v>3002453</v>
      </c>
      <c r="C26705" s="3" t="s">
        <v>40117</v>
      </c>
    </row>
    <row r="26706" spans="1:3" x14ac:dyDescent="0.4">
      <c r="A26706" s="3">
        <v>3002335</v>
      </c>
      <c r="B26706" s="3" t="str">
        <f t="shared" si="417"/>
        <v>3002335</v>
      </c>
      <c r="C26706" s="3" t="s">
        <v>40118</v>
      </c>
    </row>
    <row r="26707" spans="1:3" x14ac:dyDescent="0.4">
      <c r="A26707" s="3">
        <v>3002425</v>
      </c>
      <c r="B26707" s="3" t="str">
        <f t="shared" si="417"/>
        <v>3002425</v>
      </c>
      <c r="C26707" s="3" t="s">
        <v>40119</v>
      </c>
    </row>
    <row r="26708" spans="1:3" x14ac:dyDescent="0.4">
      <c r="A26708" s="3">
        <v>3002312</v>
      </c>
      <c r="B26708" s="3" t="str">
        <f t="shared" si="417"/>
        <v>3002312</v>
      </c>
      <c r="C26708" s="3" t="s">
        <v>40120</v>
      </c>
    </row>
    <row r="26709" spans="1:3" x14ac:dyDescent="0.4">
      <c r="A26709" s="3">
        <v>3002456</v>
      </c>
      <c r="B26709" s="3" t="str">
        <f t="shared" si="417"/>
        <v>3002456</v>
      </c>
      <c r="C26709" s="3" t="s">
        <v>40121</v>
      </c>
    </row>
    <row r="26710" spans="1:3" x14ac:dyDescent="0.4">
      <c r="A26710" s="3">
        <v>3002407</v>
      </c>
      <c r="B26710" s="3" t="str">
        <f t="shared" si="417"/>
        <v>3002407</v>
      </c>
      <c r="C26710" s="3" t="s">
        <v>40122</v>
      </c>
    </row>
    <row r="26711" spans="1:3" x14ac:dyDescent="0.4">
      <c r="A26711" s="3">
        <v>3002436</v>
      </c>
      <c r="B26711" s="3" t="str">
        <f t="shared" si="417"/>
        <v>3002436</v>
      </c>
      <c r="C26711" s="3" t="s">
        <v>40123</v>
      </c>
    </row>
    <row r="26712" spans="1:3" x14ac:dyDescent="0.4">
      <c r="A26712" s="3">
        <v>3002445</v>
      </c>
      <c r="B26712" s="3" t="str">
        <f t="shared" si="417"/>
        <v>3002445</v>
      </c>
      <c r="C26712" s="3" t="s">
        <v>40124</v>
      </c>
    </row>
    <row r="26713" spans="1:3" x14ac:dyDescent="0.4">
      <c r="A26713" s="3">
        <v>3002402</v>
      </c>
      <c r="B26713" s="3" t="str">
        <f t="shared" si="417"/>
        <v>3002402</v>
      </c>
      <c r="C26713" s="3" t="s">
        <v>40125</v>
      </c>
    </row>
    <row r="26714" spans="1:3" x14ac:dyDescent="0.4">
      <c r="A26714" s="3">
        <v>3002332</v>
      </c>
      <c r="B26714" s="3" t="str">
        <f t="shared" si="417"/>
        <v>3002332</v>
      </c>
      <c r="C26714" s="3" t="s">
        <v>40126</v>
      </c>
    </row>
    <row r="26715" spans="1:3" x14ac:dyDescent="0.4">
      <c r="A26715" s="3">
        <v>3002336</v>
      </c>
      <c r="B26715" s="3" t="str">
        <f t="shared" si="417"/>
        <v>3002336</v>
      </c>
      <c r="C26715" s="3" t="s">
        <v>40127</v>
      </c>
    </row>
    <row r="26716" spans="1:3" x14ac:dyDescent="0.4">
      <c r="A26716" s="3">
        <v>3002359</v>
      </c>
      <c r="B26716" s="3" t="str">
        <f t="shared" si="417"/>
        <v>3002359</v>
      </c>
      <c r="C26716" s="3" t="s">
        <v>40128</v>
      </c>
    </row>
    <row r="26717" spans="1:3" x14ac:dyDescent="0.4">
      <c r="A26717" s="3">
        <v>3002433</v>
      </c>
      <c r="B26717" s="3" t="str">
        <f t="shared" si="417"/>
        <v>3002433</v>
      </c>
      <c r="C26717" s="3" t="s">
        <v>40129</v>
      </c>
    </row>
    <row r="26718" spans="1:3" x14ac:dyDescent="0.4">
      <c r="A26718" s="3">
        <v>3002324</v>
      </c>
      <c r="B26718" s="3" t="str">
        <f t="shared" si="417"/>
        <v>3002324</v>
      </c>
      <c r="C26718" s="3" t="s">
        <v>40130</v>
      </c>
    </row>
    <row r="26719" spans="1:3" x14ac:dyDescent="0.4">
      <c r="A26719" s="3">
        <v>3002454</v>
      </c>
      <c r="B26719" s="3" t="str">
        <f t="shared" si="417"/>
        <v>3002454</v>
      </c>
      <c r="C26719" s="3" t="s">
        <v>40131</v>
      </c>
    </row>
    <row r="26720" spans="1:3" x14ac:dyDescent="0.4">
      <c r="A26720" s="3">
        <v>3002333</v>
      </c>
      <c r="B26720" s="3" t="str">
        <f t="shared" si="417"/>
        <v>3002333</v>
      </c>
      <c r="C26720" s="3" t="s">
        <v>40132</v>
      </c>
    </row>
    <row r="26721" spans="1:3" x14ac:dyDescent="0.4">
      <c r="A26721" s="3">
        <v>3002305</v>
      </c>
      <c r="B26721" s="3" t="str">
        <f t="shared" si="417"/>
        <v>3002305</v>
      </c>
      <c r="C26721" s="3" t="s">
        <v>40133</v>
      </c>
    </row>
    <row r="26722" spans="1:3" x14ac:dyDescent="0.4">
      <c r="A26722" s="3">
        <v>3002455</v>
      </c>
      <c r="B26722" s="3" t="str">
        <f t="shared" si="417"/>
        <v>3002455</v>
      </c>
      <c r="C26722" s="3" t="s">
        <v>40134</v>
      </c>
    </row>
    <row r="26723" spans="1:3" x14ac:dyDescent="0.4">
      <c r="A26723" s="3">
        <v>3002314</v>
      </c>
      <c r="B26723" s="3" t="str">
        <f t="shared" si="417"/>
        <v>3002314</v>
      </c>
      <c r="C26723" s="3" t="s">
        <v>40135</v>
      </c>
    </row>
    <row r="26724" spans="1:3" x14ac:dyDescent="0.4">
      <c r="A26724" s="3">
        <v>3002444</v>
      </c>
      <c r="B26724" s="3" t="str">
        <f t="shared" si="417"/>
        <v>3002444</v>
      </c>
      <c r="C26724" s="3" t="s">
        <v>40136</v>
      </c>
    </row>
    <row r="26725" spans="1:3" x14ac:dyDescent="0.4">
      <c r="A26725" s="3">
        <v>3002351</v>
      </c>
      <c r="B26725" s="3" t="str">
        <f t="shared" si="417"/>
        <v>3002351</v>
      </c>
      <c r="C26725" s="3" t="s">
        <v>40137</v>
      </c>
    </row>
    <row r="26726" spans="1:3" x14ac:dyDescent="0.4">
      <c r="A26726" s="3">
        <v>3002401</v>
      </c>
      <c r="B26726" s="3" t="str">
        <f t="shared" si="417"/>
        <v>3002401</v>
      </c>
      <c r="C26726" s="3" t="s">
        <v>40138</v>
      </c>
    </row>
    <row r="26727" spans="1:3" x14ac:dyDescent="0.4">
      <c r="A26727" s="3">
        <v>3002301</v>
      </c>
      <c r="B26727" s="3" t="str">
        <f t="shared" si="417"/>
        <v>3002301</v>
      </c>
      <c r="C26727" s="3" t="s">
        <v>40139</v>
      </c>
    </row>
    <row r="26728" spans="1:3" x14ac:dyDescent="0.4">
      <c r="A26728" s="3">
        <v>3002413</v>
      </c>
      <c r="B26728" s="3" t="str">
        <f t="shared" si="417"/>
        <v>3002413</v>
      </c>
      <c r="C26728" s="3" t="s">
        <v>40140</v>
      </c>
    </row>
    <row r="26729" spans="1:3" x14ac:dyDescent="0.4">
      <c r="A26729" s="3">
        <v>3002452</v>
      </c>
      <c r="B26729" s="3" t="str">
        <f t="shared" si="417"/>
        <v>3002452</v>
      </c>
      <c r="C26729" s="3" t="s">
        <v>40141</v>
      </c>
    </row>
    <row r="26730" spans="1:3" x14ac:dyDescent="0.4">
      <c r="A26730" s="3">
        <v>3002435</v>
      </c>
      <c r="B26730" s="3" t="str">
        <f t="shared" si="417"/>
        <v>3002435</v>
      </c>
      <c r="C26730" s="3" t="s">
        <v>40142</v>
      </c>
    </row>
    <row r="26731" spans="1:3" x14ac:dyDescent="0.4">
      <c r="A26731" s="3">
        <v>3002441</v>
      </c>
      <c r="B26731" s="3" t="str">
        <f t="shared" si="417"/>
        <v>3002441</v>
      </c>
      <c r="C26731" s="3" t="s">
        <v>40143</v>
      </c>
    </row>
    <row r="26732" spans="1:3" x14ac:dyDescent="0.4">
      <c r="A26732" s="3">
        <v>3002322</v>
      </c>
      <c r="B26732" s="3" t="str">
        <f t="shared" si="417"/>
        <v>3002322</v>
      </c>
      <c r="C26732" s="3" t="s">
        <v>40144</v>
      </c>
    </row>
    <row r="26733" spans="1:3" x14ac:dyDescent="0.4">
      <c r="A26733" s="3">
        <v>3002321</v>
      </c>
      <c r="B26733" s="3" t="str">
        <f t="shared" si="417"/>
        <v>3002321</v>
      </c>
      <c r="C26733" s="3" t="s">
        <v>40145</v>
      </c>
    </row>
    <row r="26734" spans="1:3" x14ac:dyDescent="0.4">
      <c r="A26734" s="3">
        <v>3002325</v>
      </c>
      <c r="B26734" s="3" t="str">
        <f t="shared" si="417"/>
        <v>3002325</v>
      </c>
      <c r="C26734" s="3" t="s">
        <v>40146</v>
      </c>
    </row>
    <row r="26735" spans="1:3" x14ac:dyDescent="0.4">
      <c r="A26735" s="3">
        <v>3002345</v>
      </c>
      <c r="B26735" s="3" t="str">
        <f t="shared" si="417"/>
        <v>3002345</v>
      </c>
      <c r="C26735" s="3" t="s">
        <v>40147</v>
      </c>
    </row>
    <row r="26736" spans="1:3" x14ac:dyDescent="0.4">
      <c r="A26736" s="3">
        <v>3002344</v>
      </c>
      <c r="B26736" s="3" t="str">
        <f t="shared" si="417"/>
        <v>3002344</v>
      </c>
      <c r="C26736" s="3" t="s">
        <v>40148</v>
      </c>
    </row>
    <row r="26737" spans="1:3" x14ac:dyDescent="0.4">
      <c r="A26737" s="3">
        <v>3002403</v>
      </c>
      <c r="B26737" s="3" t="str">
        <f t="shared" si="417"/>
        <v>3002403</v>
      </c>
      <c r="C26737" s="3" t="s">
        <v>40149</v>
      </c>
    </row>
    <row r="26738" spans="1:3" x14ac:dyDescent="0.4">
      <c r="A26738" s="3">
        <v>3002334</v>
      </c>
      <c r="B26738" s="3" t="str">
        <f t="shared" si="417"/>
        <v>3002334</v>
      </c>
      <c r="C26738" s="3" t="s">
        <v>40150</v>
      </c>
    </row>
    <row r="26739" spans="1:3" x14ac:dyDescent="0.4">
      <c r="A26739" s="3">
        <v>3002423</v>
      </c>
      <c r="B26739" s="3" t="str">
        <f t="shared" si="417"/>
        <v>3002423</v>
      </c>
      <c r="C26739" s="3" t="s">
        <v>40151</v>
      </c>
    </row>
    <row r="26740" spans="1:3" x14ac:dyDescent="0.4">
      <c r="A26740" s="3">
        <v>3002405</v>
      </c>
      <c r="B26740" s="3" t="str">
        <f t="shared" si="417"/>
        <v>3002405</v>
      </c>
      <c r="C26740" s="3" t="s">
        <v>40152</v>
      </c>
    </row>
    <row r="26741" spans="1:3" x14ac:dyDescent="0.4">
      <c r="A26741" s="3">
        <v>3002415</v>
      </c>
      <c r="B26741" s="3" t="str">
        <f t="shared" si="417"/>
        <v>3002415</v>
      </c>
      <c r="C26741" s="3" t="s">
        <v>40153</v>
      </c>
    </row>
    <row r="26742" spans="1:3" x14ac:dyDescent="0.4">
      <c r="A26742" s="3">
        <v>3002442</v>
      </c>
      <c r="B26742" s="3" t="str">
        <f t="shared" si="417"/>
        <v>3002442</v>
      </c>
      <c r="C26742" s="3" t="s">
        <v>40154</v>
      </c>
    </row>
    <row r="26743" spans="1:3" x14ac:dyDescent="0.4">
      <c r="A26743" s="3">
        <v>3002443</v>
      </c>
      <c r="B26743" s="3" t="str">
        <f t="shared" si="417"/>
        <v>3002443</v>
      </c>
      <c r="C26743" s="3" t="s">
        <v>40155</v>
      </c>
    </row>
    <row r="26744" spans="1:3" x14ac:dyDescent="0.4">
      <c r="A26744" s="3">
        <v>3002421</v>
      </c>
      <c r="B26744" s="3" t="str">
        <f t="shared" si="417"/>
        <v>3002421</v>
      </c>
      <c r="C26744" s="3" t="s">
        <v>40156</v>
      </c>
    </row>
    <row r="26745" spans="1:3" x14ac:dyDescent="0.4">
      <c r="A26745" s="3">
        <v>3002412</v>
      </c>
      <c r="B26745" s="3" t="str">
        <f t="shared" si="417"/>
        <v>3002412</v>
      </c>
      <c r="C26745" s="3" t="s">
        <v>40157</v>
      </c>
    </row>
    <row r="26746" spans="1:3" x14ac:dyDescent="0.4">
      <c r="A26746" s="3">
        <v>3002311</v>
      </c>
      <c r="B26746" s="3" t="str">
        <f t="shared" si="417"/>
        <v>3002311</v>
      </c>
      <c r="C26746" s="3" t="s">
        <v>40158</v>
      </c>
    </row>
    <row r="26747" spans="1:3" x14ac:dyDescent="0.4">
      <c r="A26747" s="3">
        <v>3002313</v>
      </c>
      <c r="B26747" s="3" t="str">
        <f t="shared" si="417"/>
        <v>3002313</v>
      </c>
      <c r="C26747" s="3" t="s">
        <v>40159</v>
      </c>
    </row>
    <row r="26748" spans="1:3" x14ac:dyDescent="0.4">
      <c r="A26748" s="3">
        <v>3002416</v>
      </c>
      <c r="B26748" s="3" t="str">
        <f t="shared" si="417"/>
        <v>3002416</v>
      </c>
      <c r="C26748" s="3" t="s">
        <v>40160</v>
      </c>
    </row>
    <row r="26749" spans="1:3" x14ac:dyDescent="0.4">
      <c r="A26749" s="3">
        <v>3002356</v>
      </c>
      <c r="B26749" s="3" t="str">
        <f t="shared" si="417"/>
        <v>3002356</v>
      </c>
      <c r="C26749" s="3" t="s">
        <v>40161</v>
      </c>
    </row>
    <row r="26750" spans="1:3" x14ac:dyDescent="0.4">
      <c r="A26750" s="3">
        <v>3002434</v>
      </c>
      <c r="B26750" s="3" t="str">
        <f t="shared" si="417"/>
        <v>3002434</v>
      </c>
      <c r="C26750" s="3" t="s">
        <v>40162</v>
      </c>
    </row>
    <row r="26751" spans="1:3" x14ac:dyDescent="0.4">
      <c r="A26751" s="3">
        <v>3002406</v>
      </c>
      <c r="B26751" s="3" t="str">
        <f t="shared" si="417"/>
        <v>3002406</v>
      </c>
      <c r="C26751" s="3" t="s">
        <v>40163</v>
      </c>
    </row>
    <row r="26752" spans="1:3" x14ac:dyDescent="0.4">
      <c r="A26752" s="3">
        <v>3002408</v>
      </c>
      <c r="B26752" s="3" t="str">
        <f t="shared" si="417"/>
        <v>3002408</v>
      </c>
      <c r="C26752" s="3" t="s">
        <v>40164</v>
      </c>
    </row>
    <row r="26753" spans="1:3" x14ac:dyDescent="0.4">
      <c r="A26753" s="3">
        <v>3002341</v>
      </c>
      <c r="B26753" s="3" t="str">
        <f t="shared" ref="B26753:B26816" si="418">TEXT(A26753,"0000000")</f>
        <v>3002341</v>
      </c>
      <c r="C26753" s="3" t="s">
        <v>40165</v>
      </c>
    </row>
    <row r="26754" spans="1:3" x14ac:dyDescent="0.4">
      <c r="A26754" s="3">
        <v>3002327</v>
      </c>
      <c r="B26754" s="3" t="str">
        <f t="shared" si="418"/>
        <v>3002327</v>
      </c>
      <c r="C26754" s="3" t="s">
        <v>40166</v>
      </c>
    </row>
    <row r="26755" spans="1:3" x14ac:dyDescent="0.4">
      <c r="A26755" s="3">
        <v>3002417</v>
      </c>
      <c r="B26755" s="3" t="str">
        <f t="shared" si="418"/>
        <v>3002417</v>
      </c>
      <c r="C26755" s="3" t="s">
        <v>40167</v>
      </c>
    </row>
    <row r="26756" spans="1:3" x14ac:dyDescent="0.4">
      <c r="A26756" s="3">
        <v>3002347</v>
      </c>
      <c r="B26756" s="3" t="str">
        <f t="shared" si="418"/>
        <v>3002347</v>
      </c>
      <c r="C26756" s="3" t="s">
        <v>40168</v>
      </c>
    </row>
    <row r="26757" spans="1:3" x14ac:dyDescent="0.4">
      <c r="A26757" s="3">
        <v>3002304</v>
      </c>
      <c r="B26757" s="3" t="str">
        <f t="shared" si="418"/>
        <v>3002304</v>
      </c>
      <c r="C26757" s="3" t="s">
        <v>40169</v>
      </c>
    </row>
    <row r="26758" spans="1:3" x14ac:dyDescent="0.4">
      <c r="A26758" s="3">
        <v>3002422</v>
      </c>
      <c r="B26758" s="3" t="str">
        <f t="shared" si="418"/>
        <v>3002422</v>
      </c>
      <c r="C26758" s="3" t="s">
        <v>40170</v>
      </c>
    </row>
    <row r="26759" spans="1:3" x14ac:dyDescent="0.4">
      <c r="A26759" s="3">
        <v>3002446</v>
      </c>
      <c r="B26759" s="3" t="str">
        <f t="shared" si="418"/>
        <v>3002446</v>
      </c>
      <c r="C26759" s="3" t="s">
        <v>40171</v>
      </c>
    </row>
    <row r="26760" spans="1:3" x14ac:dyDescent="0.4">
      <c r="A26760" s="3">
        <v>3002414</v>
      </c>
      <c r="B26760" s="3" t="str">
        <f t="shared" si="418"/>
        <v>3002414</v>
      </c>
      <c r="C26760" s="3" t="s">
        <v>40172</v>
      </c>
    </row>
    <row r="26761" spans="1:3" x14ac:dyDescent="0.4">
      <c r="A26761" s="3">
        <v>3002302</v>
      </c>
      <c r="B26761" s="3" t="str">
        <f t="shared" si="418"/>
        <v>3002302</v>
      </c>
      <c r="C26761" s="3" t="s">
        <v>40173</v>
      </c>
    </row>
    <row r="26762" spans="1:3" x14ac:dyDescent="0.4">
      <c r="A26762" s="3">
        <v>3002404</v>
      </c>
      <c r="B26762" s="3" t="str">
        <f t="shared" si="418"/>
        <v>3002404</v>
      </c>
      <c r="C26762" s="3" t="s">
        <v>40174</v>
      </c>
    </row>
    <row r="26763" spans="1:3" x14ac:dyDescent="0.4">
      <c r="A26763" s="3">
        <v>3002306</v>
      </c>
      <c r="B26763" s="3" t="str">
        <f t="shared" si="418"/>
        <v>3002306</v>
      </c>
      <c r="C26763" s="3" t="s">
        <v>40175</v>
      </c>
    </row>
    <row r="26764" spans="1:3" x14ac:dyDescent="0.4">
      <c r="A26764" s="3">
        <v>3002451</v>
      </c>
      <c r="B26764" s="3" t="str">
        <f t="shared" si="418"/>
        <v>3002451</v>
      </c>
      <c r="C26764" s="3" t="s">
        <v>40176</v>
      </c>
    </row>
    <row r="26765" spans="1:3" x14ac:dyDescent="0.4">
      <c r="A26765" s="3">
        <v>3002426</v>
      </c>
      <c r="B26765" s="3" t="str">
        <f t="shared" si="418"/>
        <v>3002426</v>
      </c>
      <c r="C26765" s="3" t="s">
        <v>40177</v>
      </c>
    </row>
    <row r="26766" spans="1:3" x14ac:dyDescent="0.4">
      <c r="A26766" s="3">
        <v>3002343</v>
      </c>
      <c r="B26766" s="3" t="str">
        <f t="shared" si="418"/>
        <v>3002343</v>
      </c>
      <c r="C26766" s="3" t="s">
        <v>40178</v>
      </c>
    </row>
    <row r="26767" spans="1:3" x14ac:dyDescent="0.4">
      <c r="A26767" s="3">
        <v>3002337</v>
      </c>
      <c r="B26767" s="3" t="str">
        <f t="shared" si="418"/>
        <v>3002337</v>
      </c>
      <c r="C26767" s="3" t="s">
        <v>40179</v>
      </c>
    </row>
    <row r="26768" spans="1:3" x14ac:dyDescent="0.4">
      <c r="A26768" s="3">
        <v>3002357</v>
      </c>
      <c r="B26768" s="3" t="str">
        <f t="shared" si="418"/>
        <v>3002357</v>
      </c>
      <c r="C26768" s="3" t="s">
        <v>40180</v>
      </c>
    </row>
    <row r="26769" spans="1:3" x14ac:dyDescent="0.4">
      <c r="A26769" s="3">
        <v>3002358</v>
      </c>
      <c r="B26769" s="3" t="str">
        <f t="shared" si="418"/>
        <v>3002358</v>
      </c>
      <c r="C26769" s="3" t="s">
        <v>40181</v>
      </c>
    </row>
    <row r="26770" spans="1:3" x14ac:dyDescent="0.4">
      <c r="A26770" s="3">
        <v>3190100</v>
      </c>
      <c r="B26770" s="3" t="str">
        <f t="shared" si="418"/>
        <v>3190100</v>
      </c>
      <c r="C26770" s="3" t="s">
        <v>40182</v>
      </c>
    </row>
    <row r="26771" spans="1:3" x14ac:dyDescent="0.4">
      <c r="A26771" s="3">
        <v>3113404</v>
      </c>
      <c r="B26771" s="3" t="str">
        <f t="shared" si="418"/>
        <v>3113404</v>
      </c>
      <c r="C26771" s="3" t="s">
        <v>40183</v>
      </c>
    </row>
    <row r="26772" spans="1:3" x14ac:dyDescent="0.4">
      <c r="A26772" s="3">
        <v>3190122</v>
      </c>
      <c r="B26772" s="3" t="str">
        <f t="shared" si="418"/>
        <v>3190122</v>
      </c>
      <c r="C26772" s="3" t="s">
        <v>40184</v>
      </c>
    </row>
    <row r="26773" spans="1:3" x14ac:dyDescent="0.4">
      <c r="A26773" s="3">
        <v>3190137</v>
      </c>
      <c r="B26773" s="3" t="str">
        <f t="shared" si="418"/>
        <v>3190137</v>
      </c>
      <c r="C26773" s="3" t="s">
        <v>40185</v>
      </c>
    </row>
    <row r="26774" spans="1:3" x14ac:dyDescent="0.4">
      <c r="A26774" s="3">
        <v>3190126</v>
      </c>
      <c r="B26774" s="3" t="str">
        <f t="shared" si="418"/>
        <v>3190126</v>
      </c>
      <c r="C26774" s="3" t="s">
        <v>40186</v>
      </c>
    </row>
    <row r="26775" spans="1:3" x14ac:dyDescent="0.4">
      <c r="A26775" s="3">
        <v>3113423</v>
      </c>
      <c r="B26775" s="3" t="str">
        <f t="shared" si="418"/>
        <v>3113423</v>
      </c>
      <c r="C26775" s="3" t="s">
        <v>40187</v>
      </c>
    </row>
    <row r="26776" spans="1:3" x14ac:dyDescent="0.4">
      <c r="A26776" s="3">
        <v>3190125</v>
      </c>
      <c r="B26776" s="3" t="str">
        <f t="shared" si="418"/>
        <v>3190125</v>
      </c>
      <c r="C26776" s="3" t="s">
        <v>40188</v>
      </c>
    </row>
    <row r="26777" spans="1:3" x14ac:dyDescent="0.4">
      <c r="A26777" s="3">
        <v>3190106</v>
      </c>
      <c r="B26777" s="3" t="str">
        <f t="shared" si="418"/>
        <v>3190106</v>
      </c>
      <c r="C26777" s="3" t="s">
        <v>40189</v>
      </c>
    </row>
    <row r="26778" spans="1:3" x14ac:dyDescent="0.4">
      <c r="A26778" s="3">
        <v>3113405</v>
      </c>
      <c r="B26778" s="3" t="str">
        <f t="shared" si="418"/>
        <v>3113405</v>
      </c>
      <c r="C26778" s="3" t="s">
        <v>40190</v>
      </c>
    </row>
    <row r="26779" spans="1:3" x14ac:dyDescent="0.4">
      <c r="A26779" s="3">
        <v>3113436</v>
      </c>
      <c r="B26779" s="3" t="str">
        <f t="shared" si="418"/>
        <v>3113436</v>
      </c>
      <c r="C26779" s="3" t="s">
        <v>40191</v>
      </c>
    </row>
    <row r="26780" spans="1:3" x14ac:dyDescent="0.4">
      <c r="A26780" s="3">
        <v>3190115</v>
      </c>
      <c r="B26780" s="3" t="str">
        <f t="shared" si="418"/>
        <v>3190115</v>
      </c>
      <c r="C26780" s="3" t="s">
        <v>40192</v>
      </c>
    </row>
    <row r="26781" spans="1:3" x14ac:dyDescent="0.4">
      <c r="A26781" s="3">
        <v>3113403</v>
      </c>
      <c r="B26781" s="3" t="str">
        <f t="shared" si="418"/>
        <v>3113403</v>
      </c>
      <c r="C26781" s="3" t="s">
        <v>40193</v>
      </c>
    </row>
    <row r="26782" spans="1:3" x14ac:dyDescent="0.4">
      <c r="A26782" s="3">
        <v>3113412</v>
      </c>
      <c r="B26782" s="3" t="str">
        <f t="shared" si="418"/>
        <v>3113412</v>
      </c>
      <c r="C26782" s="3" t="s">
        <v>40194</v>
      </c>
    </row>
    <row r="26783" spans="1:3" x14ac:dyDescent="0.4">
      <c r="A26783" s="3">
        <v>3113431</v>
      </c>
      <c r="B26783" s="3" t="str">
        <f t="shared" si="418"/>
        <v>3113431</v>
      </c>
      <c r="C26783" s="3" t="s">
        <v>40195</v>
      </c>
    </row>
    <row r="26784" spans="1:3" x14ac:dyDescent="0.4">
      <c r="A26784" s="3">
        <v>3113417</v>
      </c>
      <c r="B26784" s="3" t="str">
        <f t="shared" si="418"/>
        <v>3113417</v>
      </c>
      <c r="C26784" s="3" t="s">
        <v>40196</v>
      </c>
    </row>
    <row r="26785" spans="1:3" x14ac:dyDescent="0.4">
      <c r="A26785" s="3">
        <v>3113434</v>
      </c>
      <c r="B26785" s="3" t="str">
        <f t="shared" si="418"/>
        <v>3113434</v>
      </c>
      <c r="C26785" s="3" t="s">
        <v>40197</v>
      </c>
    </row>
    <row r="26786" spans="1:3" x14ac:dyDescent="0.4">
      <c r="A26786" s="3">
        <v>3190107</v>
      </c>
      <c r="B26786" s="3" t="str">
        <f t="shared" si="418"/>
        <v>3190107</v>
      </c>
      <c r="C26786" s="3" t="s">
        <v>40198</v>
      </c>
    </row>
    <row r="26787" spans="1:3" x14ac:dyDescent="0.4">
      <c r="A26787" s="3">
        <v>3113425</v>
      </c>
      <c r="B26787" s="3" t="str">
        <f t="shared" si="418"/>
        <v>3113425</v>
      </c>
      <c r="C26787" s="3" t="s">
        <v>40199</v>
      </c>
    </row>
    <row r="26788" spans="1:3" x14ac:dyDescent="0.4">
      <c r="A26788" s="3">
        <v>3190102</v>
      </c>
      <c r="B26788" s="3" t="str">
        <f t="shared" si="418"/>
        <v>3190102</v>
      </c>
      <c r="C26788" s="3" t="s">
        <v>40200</v>
      </c>
    </row>
    <row r="26789" spans="1:3" x14ac:dyDescent="0.4">
      <c r="A26789" s="3">
        <v>3113402</v>
      </c>
      <c r="B26789" s="3" t="str">
        <f t="shared" si="418"/>
        <v>3113402</v>
      </c>
      <c r="C26789" s="3" t="s">
        <v>40201</v>
      </c>
    </row>
    <row r="26790" spans="1:3" x14ac:dyDescent="0.4">
      <c r="A26790" s="3">
        <v>3190104</v>
      </c>
      <c r="B26790" s="3" t="str">
        <f t="shared" si="418"/>
        <v>3190104</v>
      </c>
      <c r="C26790" s="3" t="s">
        <v>40202</v>
      </c>
    </row>
    <row r="26791" spans="1:3" x14ac:dyDescent="0.4">
      <c r="A26791" s="3">
        <v>3190103</v>
      </c>
      <c r="B26791" s="3" t="str">
        <f t="shared" si="418"/>
        <v>3190103</v>
      </c>
      <c r="C26791" s="3" t="s">
        <v>40203</v>
      </c>
    </row>
    <row r="26792" spans="1:3" x14ac:dyDescent="0.4">
      <c r="A26792" s="3">
        <v>3113432</v>
      </c>
      <c r="B26792" s="3" t="str">
        <f t="shared" si="418"/>
        <v>3113432</v>
      </c>
      <c r="C26792" s="3" t="s">
        <v>40204</v>
      </c>
    </row>
    <row r="26793" spans="1:3" x14ac:dyDescent="0.4">
      <c r="A26793" s="3">
        <v>3113426</v>
      </c>
      <c r="B26793" s="3" t="str">
        <f t="shared" si="418"/>
        <v>3113426</v>
      </c>
      <c r="C26793" s="3" t="s">
        <v>40205</v>
      </c>
    </row>
    <row r="26794" spans="1:3" x14ac:dyDescent="0.4">
      <c r="A26794" s="3">
        <v>3113406</v>
      </c>
      <c r="B26794" s="3" t="str">
        <f t="shared" si="418"/>
        <v>3113406</v>
      </c>
      <c r="C26794" s="3" t="s">
        <v>40206</v>
      </c>
    </row>
    <row r="26795" spans="1:3" x14ac:dyDescent="0.4">
      <c r="A26795" s="3">
        <v>3113401</v>
      </c>
      <c r="B26795" s="3" t="str">
        <f t="shared" si="418"/>
        <v>3113401</v>
      </c>
      <c r="C26795" s="3" t="s">
        <v>40207</v>
      </c>
    </row>
    <row r="26796" spans="1:3" x14ac:dyDescent="0.4">
      <c r="A26796" s="3">
        <v>3113433</v>
      </c>
      <c r="B26796" s="3" t="str">
        <f t="shared" si="418"/>
        <v>3113433</v>
      </c>
      <c r="C26796" s="3" t="s">
        <v>40208</v>
      </c>
    </row>
    <row r="26797" spans="1:3" x14ac:dyDescent="0.4">
      <c r="A26797" s="3">
        <v>3190135</v>
      </c>
      <c r="B26797" s="3" t="str">
        <f t="shared" si="418"/>
        <v>3190135</v>
      </c>
      <c r="C26797" s="3" t="s">
        <v>40209</v>
      </c>
    </row>
    <row r="26798" spans="1:3" x14ac:dyDescent="0.4">
      <c r="A26798" s="3">
        <v>3113435</v>
      </c>
      <c r="B26798" s="3" t="str">
        <f t="shared" si="418"/>
        <v>3113435</v>
      </c>
      <c r="C26798" s="3" t="s">
        <v>40210</v>
      </c>
    </row>
    <row r="26799" spans="1:3" x14ac:dyDescent="0.4">
      <c r="A26799" s="3">
        <v>3190113</v>
      </c>
      <c r="B26799" s="3" t="str">
        <f t="shared" si="418"/>
        <v>3190113</v>
      </c>
      <c r="C26799" s="3" t="s">
        <v>40211</v>
      </c>
    </row>
    <row r="26800" spans="1:3" x14ac:dyDescent="0.4">
      <c r="A26800" s="3">
        <v>3190112</v>
      </c>
      <c r="B26800" s="3" t="str">
        <f t="shared" si="418"/>
        <v>3190112</v>
      </c>
      <c r="C26800" s="3" t="s">
        <v>40212</v>
      </c>
    </row>
    <row r="26801" spans="1:3" x14ac:dyDescent="0.4">
      <c r="A26801" s="3">
        <v>3190114</v>
      </c>
      <c r="B26801" s="3" t="str">
        <f t="shared" si="418"/>
        <v>3190114</v>
      </c>
      <c r="C26801" s="3" t="s">
        <v>40213</v>
      </c>
    </row>
    <row r="26802" spans="1:3" x14ac:dyDescent="0.4">
      <c r="A26802" s="3">
        <v>3190105</v>
      </c>
      <c r="B26802" s="3" t="str">
        <f t="shared" si="418"/>
        <v>3190105</v>
      </c>
      <c r="C26802" s="3" t="s">
        <v>40214</v>
      </c>
    </row>
    <row r="26803" spans="1:3" x14ac:dyDescent="0.4">
      <c r="A26803" s="3">
        <v>3190136</v>
      </c>
      <c r="B26803" s="3" t="str">
        <f t="shared" si="418"/>
        <v>3190136</v>
      </c>
      <c r="C26803" s="3" t="s">
        <v>40215</v>
      </c>
    </row>
    <row r="26804" spans="1:3" x14ac:dyDescent="0.4">
      <c r="A26804" s="3">
        <v>3190131</v>
      </c>
      <c r="B26804" s="3" t="str">
        <f t="shared" si="418"/>
        <v>3190131</v>
      </c>
      <c r="C26804" s="3" t="s">
        <v>40216</v>
      </c>
    </row>
    <row r="26805" spans="1:3" x14ac:dyDescent="0.4">
      <c r="A26805" s="3">
        <v>3113414</v>
      </c>
      <c r="B26805" s="3" t="str">
        <f t="shared" si="418"/>
        <v>3113414</v>
      </c>
      <c r="C26805" s="3" t="s">
        <v>40217</v>
      </c>
    </row>
    <row r="26806" spans="1:3" x14ac:dyDescent="0.4">
      <c r="A26806" s="3">
        <v>3190116</v>
      </c>
      <c r="B26806" s="3" t="str">
        <f t="shared" si="418"/>
        <v>3190116</v>
      </c>
      <c r="C26806" s="3" t="s">
        <v>40218</v>
      </c>
    </row>
    <row r="26807" spans="1:3" x14ac:dyDescent="0.4">
      <c r="A26807" s="3">
        <v>3113422</v>
      </c>
      <c r="B26807" s="3" t="str">
        <f t="shared" si="418"/>
        <v>3113422</v>
      </c>
      <c r="C26807" s="3" t="s">
        <v>40219</v>
      </c>
    </row>
    <row r="26808" spans="1:3" x14ac:dyDescent="0.4">
      <c r="A26808" s="3">
        <v>3190111</v>
      </c>
      <c r="B26808" s="3" t="str">
        <f t="shared" si="418"/>
        <v>3190111</v>
      </c>
      <c r="C26808" s="3" t="s">
        <v>40220</v>
      </c>
    </row>
    <row r="26809" spans="1:3" x14ac:dyDescent="0.4">
      <c r="A26809" s="3">
        <v>3190134</v>
      </c>
      <c r="B26809" s="3" t="str">
        <f t="shared" si="418"/>
        <v>3190134</v>
      </c>
      <c r="C26809" s="3" t="s">
        <v>40221</v>
      </c>
    </row>
    <row r="26810" spans="1:3" x14ac:dyDescent="0.4">
      <c r="A26810" s="3">
        <v>3113411</v>
      </c>
      <c r="B26810" s="3" t="str">
        <f t="shared" si="418"/>
        <v>3113411</v>
      </c>
      <c r="C26810" s="3" t="s">
        <v>40222</v>
      </c>
    </row>
    <row r="26811" spans="1:3" x14ac:dyDescent="0.4">
      <c r="A26811" s="3">
        <v>3190121</v>
      </c>
      <c r="B26811" s="3" t="str">
        <f t="shared" si="418"/>
        <v>3190121</v>
      </c>
      <c r="C26811" s="3" t="s">
        <v>40223</v>
      </c>
    </row>
    <row r="26812" spans="1:3" x14ac:dyDescent="0.4">
      <c r="A26812" s="3">
        <v>3190101</v>
      </c>
      <c r="B26812" s="3" t="str">
        <f t="shared" si="418"/>
        <v>3190101</v>
      </c>
      <c r="C26812" s="3" t="s">
        <v>40224</v>
      </c>
    </row>
    <row r="26813" spans="1:3" x14ac:dyDescent="0.4">
      <c r="A26813" s="3">
        <v>3113424</v>
      </c>
      <c r="B26813" s="3" t="str">
        <f t="shared" si="418"/>
        <v>3113424</v>
      </c>
      <c r="C26813" s="3" t="s">
        <v>40225</v>
      </c>
    </row>
    <row r="26814" spans="1:3" x14ac:dyDescent="0.4">
      <c r="A26814" s="3">
        <v>3190123</v>
      </c>
      <c r="B26814" s="3" t="str">
        <f t="shared" si="418"/>
        <v>3190123</v>
      </c>
      <c r="C26814" s="3" t="s">
        <v>40226</v>
      </c>
    </row>
    <row r="26815" spans="1:3" x14ac:dyDescent="0.4">
      <c r="A26815" s="3">
        <v>3190124</v>
      </c>
      <c r="B26815" s="3" t="str">
        <f t="shared" si="418"/>
        <v>3190124</v>
      </c>
      <c r="C26815" s="3" t="s">
        <v>40227</v>
      </c>
    </row>
    <row r="26816" spans="1:3" x14ac:dyDescent="0.4">
      <c r="A26816" s="3">
        <v>3190133</v>
      </c>
      <c r="B26816" s="3" t="str">
        <f t="shared" si="418"/>
        <v>3190133</v>
      </c>
      <c r="C26816" s="3" t="s">
        <v>40228</v>
      </c>
    </row>
    <row r="26817" spans="1:3" x14ac:dyDescent="0.4">
      <c r="A26817" s="3">
        <v>3113437</v>
      </c>
      <c r="B26817" s="3" t="str">
        <f t="shared" ref="B26817:B26880" si="419">TEXT(A26817,"0000000")</f>
        <v>3113437</v>
      </c>
      <c r="C26817" s="3" t="s">
        <v>40229</v>
      </c>
    </row>
    <row r="26818" spans="1:3" x14ac:dyDescent="0.4">
      <c r="A26818" s="3">
        <v>3113415</v>
      </c>
      <c r="B26818" s="3" t="str">
        <f t="shared" si="419"/>
        <v>3113415</v>
      </c>
      <c r="C26818" s="3" t="s">
        <v>40230</v>
      </c>
    </row>
    <row r="26819" spans="1:3" x14ac:dyDescent="0.4">
      <c r="A26819" s="3">
        <v>3190132</v>
      </c>
      <c r="B26819" s="3" t="str">
        <f t="shared" si="419"/>
        <v>3190132</v>
      </c>
      <c r="C26819" s="3" t="s">
        <v>40231</v>
      </c>
    </row>
    <row r="26820" spans="1:3" x14ac:dyDescent="0.4">
      <c r="A26820" s="3">
        <v>3190108</v>
      </c>
      <c r="B26820" s="3" t="str">
        <f t="shared" si="419"/>
        <v>3190108</v>
      </c>
      <c r="C26820" s="3" t="s">
        <v>40232</v>
      </c>
    </row>
    <row r="26821" spans="1:3" x14ac:dyDescent="0.4">
      <c r="A26821" s="3">
        <v>3113421</v>
      </c>
      <c r="B26821" s="3" t="str">
        <f t="shared" si="419"/>
        <v>3113421</v>
      </c>
      <c r="C26821" s="3" t="s">
        <v>40233</v>
      </c>
    </row>
    <row r="26822" spans="1:3" x14ac:dyDescent="0.4">
      <c r="A26822" s="3">
        <v>3113413</v>
      </c>
      <c r="B26822" s="3" t="str">
        <f t="shared" si="419"/>
        <v>3113413</v>
      </c>
      <c r="C26822" s="3" t="s">
        <v>40234</v>
      </c>
    </row>
    <row r="26823" spans="1:3" x14ac:dyDescent="0.4">
      <c r="A26823" s="3">
        <v>3113416</v>
      </c>
      <c r="B26823" s="3" t="str">
        <f t="shared" si="419"/>
        <v>3113416</v>
      </c>
      <c r="C26823" s="3" t="s">
        <v>40235</v>
      </c>
    </row>
    <row r="26824" spans="1:3" x14ac:dyDescent="0.4">
      <c r="A26824" s="3">
        <v>3113100</v>
      </c>
      <c r="B26824" s="3" t="str">
        <f t="shared" si="419"/>
        <v>3113100</v>
      </c>
      <c r="C26824" s="3" t="s">
        <v>40236</v>
      </c>
    </row>
    <row r="26825" spans="1:3" x14ac:dyDescent="0.4">
      <c r="A26825" s="3">
        <v>3113137</v>
      </c>
      <c r="B26825" s="3" t="str">
        <f t="shared" si="419"/>
        <v>3113137</v>
      </c>
      <c r="C26825" s="3" t="s">
        <v>40237</v>
      </c>
    </row>
    <row r="26826" spans="1:3" x14ac:dyDescent="0.4">
      <c r="A26826" s="3">
        <v>3113147</v>
      </c>
      <c r="B26826" s="3" t="str">
        <f t="shared" si="419"/>
        <v>3113147</v>
      </c>
      <c r="C26826" s="3" t="s">
        <v>40238</v>
      </c>
    </row>
    <row r="26827" spans="1:3" x14ac:dyDescent="0.4">
      <c r="A26827" s="3">
        <v>3113152</v>
      </c>
      <c r="B26827" s="3" t="str">
        <f t="shared" si="419"/>
        <v>3113152</v>
      </c>
      <c r="C26827" s="3" t="s">
        <v>40239</v>
      </c>
    </row>
    <row r="26828" spans="1:3" x14ac:dyDescent="0.4">
      <c r="A26828" s="3">
        <v>3113111</v>
      </c>
      <c r="B26828" s="3" t="str">
        <f t="shared" si="419"/>
        <v>3113111</v>
      </c>
      <c r="C26828" s="3" t="s">
        <v>40240</v>
      </c>
    </row>
    <row r="26829" spans="1:3" x14ac:dyDescent="0.4">
      <c r="A26829" s="3">
        <v>3113135</v>
      </c>
      <c r="B26829" s="3" t="str">
        <f t="shared" si="419"/>
        <v>3113135</v>
      </c>
      <c r="C26829" s="3" t="s">
        <v>40241</v>
      </c>
    </row>
    <row r="26830" spans="1:3" x14ac:dyDescent="0.4">
      <c r="A26830" s="3">
        <v>3113114</v>
      </c>
      <c r="B26830" s="3" t="str">
        <f t="shared" si="419"/>
        <v>3113114</v>
      </c>
      <c r="C26830" s="3" t="s">
        <v>40242</v>
      </c>
    </row>
    <row r="26831" spans="1:3" x14ac:dyDescent="0.4">
      <c r="A26831" s="3">
        <v>3113156</v>
      </c>
      <c r="B26831" s="3" t="str">
        <f t="shared" si="419"/>
        <v>3113156</v>
      </c>
      <c r="C26831" s="3" t="s">
        <v>40243</v>
      </c>
    </row>
    <row r="26832" spans="1:3" x14ac:dyDescent="0.4">
      <c r="A26832" s="3">
        <v>3113131</v>
      </c>
      <c r="B26832" s="3" t="str">
        <f t="shared" si="419"/>
        <v>3113131</v>
      </c>
      <c r="C26832" s="3" t="s">
        <v>40244</v>
      </c>
    </row>
    <row r="26833" spans="1:3" x14ac:dyDescent="0.4">
      <c r="A26833" s="3">
        <v>3113157</v>
      </c>
      <c r="B26833" s="3" t="str">
        <f t="shared" si="419"/>
        <v>3113157</v>
      </c>
      <c r="C26833" s="3" t="s">
        <v>40245</v>
      </c>
    </row>
    <row r="26834" spans="1:3" x14ac:dyDescent="0.4">
      <c r="A26834" s="3">
        <v>3113145</v>
      </c>
      <c r="B26834" s="3" t="str">
        <f t="shared" si="419"/>
        <v>3113145</v>
      </c>
      <c r="C26834" s="3" t="s">
        <v>40246</v>
      </c>
    </row>
    <row r="26835" spans="1:3" x14ac:dyDescent="0.4">
      <c r="A26835" s="3">
        <v>3113153</v>
      </c>
      <c r="B26835" s="3" t="str">
        <f t="shared" si="419"/>
        <v>3113153</v>
      </c>
      <c r="C26835" s="3" t="s">
        <v>40247</v>
      </c>
    </row>
    <row r="26836" spans="1:3" x14ac:dyDescent="0.4">
      <c r="A26836" s="3">
        <v>3113122</v>
      </c>
      <c r="B26836" s="3" t="str">
        <f t="shared" si="419"/>
        <v>3113122</v>
      </c>
      <c r="C26836" s="3" t="s">
        <v>40248</v>
      </c>
    </row>
    <row r="26837" spans="1:3" x14ac:dyDescent="0.4">
      <c r="A26837" s="3">
        <v>3113134</v>
      </c>
      <c r="B26837" s="3" t="str">
        <f t="shared" si="419"/>
        <v>3113134</v>
      </c>
      <c r="C26837" s="3" t="s">
        <v>40249</v>
      </c>
    </row>
    <row r="26838" spans="1:3" x14ac:dyDescent="0.4">
      <c r="A26838" s="3">
        <v>3113141</v>
      </c>
      <c r="B26838" s="3" t="str">
        <f t="shared" si="419"/>
        <v>3113141</v>
      </c>
      <c r="C26838" s="3" t="s">
        <v>40250</v>
      </c>
    </row>
    <row r="26839" spans="1:3" x14ac:dyDescent="0.4">
      <c r="A26839" s="3">
        <v>3113151</v>
      </c>
      <c r="B26839" s="3" t="str">
        <f t="shared" si="419"/>
        <v>3113151</v>
      </c>
      <c r="C26839" s="3" t="s">
        <v>40251</v>
      </c>
    </row>
    <row r="26840" spans="1:3" x14ac:dyDescent="0.4">
      <c r="A26840" s="3">
        <v>3113146</v>
      </c>
      <c r="B26840" s="3" t="str">
        <f t="shared" si="419"/>
        <v>3113146</v>
      </c>
      <c r="C26840" s="3" t="s">
        <v>40252</v>
      </c>
    </row>
    <row r="26841" spans="1:3" x14ac:dyDescent="0.4">
      <c r="A26841" s="3">
        <v>3113107</v>
      </c>
      <c r="B26841" s="3" t="str">
        <f t="shared" si="419"/>
        <v>3113107</v>
      </c>
      <c r="C26841" s="3" t="s">
        <v>40253</v>
      </c>
    </row>
    <row r="26842" spans="1:3" x14ac:dyDescent="0.4">
      <c r="A26842" s="3">
        <v>3113132</v>
      </c>
      <c r="B26842" s="3" t="str">
        <f t="shared" si="419"/>
        <v>3113132</v>
      </c>
      <c r="C26842" s="3" t="s">
        <v>40254</v>
      </c>
    </row>
    <row r="26843" spans="1:3" x14ac:dyDescent="0.4">
      <c r="A26843" s="3">
        <v>3113104</v>
      </c>
      <c r="B26843" s="3" t="str">
        <f t="shared" si="419"/>
        <v>3113104</v>
      </c>
      <c r="C26843" s="3" t="s">
        <v>40255</v>
      </c>
    </row>
    <row r="26844" spans="1:3" x14ac:dyDescent="0.4">
      <c r="A26844" s="3">
        <v>3113106</v>
      </c>
      <c r="B26844" s="3" t="str">
        <f t="shared" si="419"/>
        <v>3113106</v>
      </c>
      <c r="C26844" s="3" t="s">
        <v>40256</v>
      </c>
    </row>
    <row r="26845" spans="1:3" x14ac:dyDescent="0.4">
      <c r="A26845" s="3">
        <v>3113113</v>
      </c>
      <c r="B26845" s="3" t="str">
        <f t="shared" si="419"/>
        <v>3113113</v>
      </c>
      <c r="C26845" s="3" t="s">
        <v>40257</v>
      </c>
    </row>
    <row r="26846" spans="1:3" x14ac:dyDescent="0.4">
      <c r="A26846" s="3">
        <v>3113117</v>
      </c>
      <c r="B26846" s="3" t="str">
        <f t="shared" si="419"/>
        <v>3113117</v>
      </c>
      <c r="C26846" s="3" t="s">
        <v>40258</v>
      </c>
    </row>
    <row r="26847" spans="1:3" x14ac:dyDescent="0.4">
      <c r="A26847" s="3">
        <v>3113144</v>
      </c>
      <c r="B26847" s="3" t="str">
        <f t="shared" si="419"/>
        <v>3113144</v>
      </c>
      <c r="C26847" s="3" t="s">
        <v>40259</v>
      </c>
    </row>
    <row r="26848" spans="1:3" x14ac:dyDescent="0.4">
      <c r="A26848" s="3">
        <v>3113154</v>
      </c>
      <c r="B26848" s="3" t="str">
        <f t="shared" si="419"/>
        <v>3113154</v>
      </c>
      <c r="C26848" s="3" t="s">
        <v>40260</v>
      </c>
    </row>
    <row r="26849" spans="1:3" x14ac:dyDescent="0.4">
      <c r="A26849" s="3">
        <v>3113125</v>
      </c>
      <c r="B26849" s="3" t="str">
        <f t="shared" si="419"/>
        <v>3113125</v>
      </c>
      <c r="C26849" s="3" t="s">
        <v>40261</v>
      </c>
    </row>
    <row r="26850" spans="1:3" x14ac:dyDescent="0.4">
      <c r="A26850" s="3">
        <v>3113155</v>
      </c>
      <c r="B26850" s="3" t="str">
        <f t="shared" si="419"/>
        <v>3113155</v>
      </c>
      <c r="C26850" s="3" t="s">
        <v>40262</v>
      </c>
    </row>
    <row r="26851" spans="1:3" x14ac:dyDescent="0.4">
      <c r="A26851" s="3">
        <v>3113138</v>
      </c>
      <c r="B26851" s="3" t="str">
        <f t="shared" si="419"/>
        <v>3113138</v>
      </c>
      <c r="C26851" s="3" t="s">
        <v>40263</v>
      </c>
    </row>
    <row r="26852" spans="1:3" x14ac:dyDescent="0.4">
      <c r="A26852" s="3">
        <v>3113105</v>
      </c>
      <c r="B26852" s="3" t="str">
        <f t="shared" si="419"/>
        <v>3113105</v>
      </c>
      <c r="C26852" s="3" t="s">
        <v>40264</v>
      </c>
    </row>
    <row r="26853" spans="1:3" x14ac:dyDescent="0.4">
      <c r="A26853" s="3">
        <v>3113108</v>
      </c>
      <c r="B26853" s="3" t="str">
        <f t="shared" si="419"/>
        <v>3113108</v>
      </c>
      <c r="C26853" s="3" t="s">
        <v>40265</v>
      </c>
    </row>
    <row r="26854" spans="1:3" x14ac:dyDescent="0.4">
      <c r="A26854" s="3">
        <v>3113112</v>
      </c>
      <c r="B26854" s="3" t="str">
        <f t="shared" si="419"/>
        <v>3113112</v>
      </c>
      <c r="C26854" s="3" t="s">
        <v>40266</v>
      </c>
    </row>
    <row r="26855" spans="1:3" x14ac:dyDescent="0.4">
      <c r="A26855" s="3">
        <v>3113142</v>
      </c>
      <c r="B26855" s="3" t="str">
        <f t="shared" si="419"/>
        <v>3113142</v>
      </c>
      <c r="C26855" s="3" t="s">
        <v>40267</v>
      </c>
    </row>
    <row r="26856" spans="1:3" x14ac:dyDescent="0.4">
      <c r="A26856" s="3">
        <v>3113124</v>
      </c>
      <c r="B26856" s="3" t="str">
        <f t="shared" si="419"/>
        <v>3113124</v>
      </c>
      <c r="C26856" s="3" t="s">
        <v>40268</v>
      </c>
    </row>
    <row r="26857" spans="1:3" x14ac:dyDescent="0.4">
      <c r="A26857" s="3">
        <v>3113116</v>
      </c>
      <c r="B26857" s="3" t="str">
        <f t="shared" si="419"/>
        <v>3113116</v>
      </c>
      <c r="C26857" s="3" t="s">
        <v>40269</v>
      </c>
    </row>
    <row r="26858" spans="1:3" x14ac:dyDescent="0.4">
      <c r="A26858" s="3">
        <v>3113143</v>
      </c>
      <c r="B26858" s="3" t="str">
        <f t="shared" si="419"/>
        <v>3113143</v>
      </c>
      <c r="C26858" s="3" t="s">
        <v>40270</v>
      </c>
    </row>
    <row r="26859" spans="1:3" x14ac:dyDescent="0.4">
      <c r="A26859" s="3">
        <v>3113103</v>
      </c>
      <c r="B26859" s="3" t="str">
        <f t="shared" si="419"/>
        <v>3113103</v>
      </c>
      <c r="C26859" s="3" t="s">
        <v>40271</v>
      </c>
    </row>
    <row r="26860" spans="1:3" x14ac:dyDescent="0.4">
      <c r="A26860" s="3">
        <v>3113115</v>
      </c>
      <c r="B26860" s="3" t="str">
        <f t="shared" si="419"/>
        <v>3113115</v>
      </c>
      <c r="C26860" s="3" t="s">
        <v>40272</v>
      </c>
    </row>
    <row r="26861" spans="1:3" x14ac:dyDescent="0.4">
      <c r="A26861" s="3">
        <v>3113101</v>
      </c>
      <c r="B26861" s="3" t="str">
        <f t="shared" si="419"/>
        <v>3113101</v>
      </c>
      <c r="C26861" s="3" t="s">
        <v>40273</v>
      </c>
    </row>
    <row r="26862" spans="1:3" x14ac:dyDescent="0.4">
      <c r="A26862" s="3">
        <v>3113102</v>
      </c>
      <c r="B26862" s="3" t="str">
        <f t="shared" si="419"/>
        <v>3113102</v>
      </c>
      <c r="C26862" s="3" t="s">
        <v>40274</v>
      </c>
    </row>
    <row r="26863" spans="1:3" x14ac:dyDescent="0.4">
      <c r="A26863" s="3">
        <v>3113133</v>
      </c>
      <c r="B26863" s="3" t="str">
        <f t="shared" si="419"/>
        <v>3113133</v>
      </c>
      <c r="C26863" s="3" t="s">
        <v>40275</v>
      </c>
    </row>
    <row r="26864" spans="1:3" x14ac:dyDescent="0.4">
      <c r="A26864" s="3">
        <v>3113136</v>
      </c>
      <c r="B26864" s="3" t="str">
        <f t="shared" si="419"/>
        <v>3113136</v>
      </c>
      <c r="C26864" s="3" t="s">
        <v>40276</v>
      </c>
    </row>
    <row r="26865" spans="1:3" x14ac:dyDescent="0.4">
      <c r="A26865" s="3">
        <v>3113121</v>
      </c>
      <c r="B26865" s="3" t="str">
        <f t="shared" si="419"/>
        <v>3113121</v>
      </c>
      <c r="C26865" s="3" t="s">
        <v>40277</v>
      </c>
    </row>
    <row r="26866" spans="1:3" x14ac:dyDescent="0.4">
      <c r="A26866" s="3">
        <v>3113123</v>
      </c>
      <c r="B26866" s="3" t="str">
        <f t="shared" si="419"/>
        <v>3113123</v>
      </c>
      <c r="C26866" s="3" t="s">
        <v>40278</v>
      </c>
    </row>
    <row r="26867" spans="1:3" x14ac:dyDescent="0.4">
      <c r="A26867" s="3">
        <v>3111300</v>
      </c>
      <c r="B26867" s="3" t="str">
        <f t="shared" si="419"/>
        <v>3111300</v>
      </c>
      <c r="C26867" s="3" t="s">
        <v>40279</v>
      </c>
    </row>
    <row r="26868" spans="1:3" x14ac:dyDescent="0.4">
      <c r="A26868" s="3">
        <v>3111301</v>
      </c>
      <c r="B26868" s="3" t="str">
        <f t="shared" si="419"/>
        <v>3111301</v>
      </c>
      <c r="C26868" s="3" t="s">
        <v>40280</v>
      </c>
    </row>
    <row r="26869" spans="1:3" x14ac:dyDescent="0.4">
      <c r="A26869" s="3">
        <v>3111302</v>
      </c>
      <c r="B26869" s="3" t="str">
        <f t="shared" si="419"/>
        <v>3111302</v>
      </c>
      <c r="C26869" s="3" t="s">
        <v>40281</v>
      </c>
    </row>
    <row r="26870" spans="1:3" x14ac:dyDescent="0.4">
      <c r="A26870" s="3">
        <v>3111311</v>
      </c>
      <c r="B26870" s="3" t="str">
        <f t="shared" si="419"/>
        <v>3111311</v>
      </c>
      <c r="C26870" s="3" t="s">
        <v>40282</v>
      </c>
    </row>
    <row r="26871" spans="1:3" x14ac:dyDescent="0.4">
      <c r="A26871" s="3">
        <v>3111312</v>
      </c>
      <c r="B26871" s="3" t="str">
        <f t="shared" si="419"/>
        <v>3111312</v>
      </c>
      <c r="C26871" s="3" t="s">
        <v>40283</v>
      </c>
    </row>
    <row r="26872" spans="1:3" x14ac:dyDescent="0.4">
      <c r="A26872" s="3">
        <v>3111306</v>
      </c>
      <c r="B26872" s="3" t="str">
        <f t="shared" si="419"/>
        <v>3111306</v>
      </c>
      <c r="C26872" s="3" t="s">
        <v>40284</v>
      </c>
    </row>
    <row r="26873" spans="1:3" x14ac:dyDescent="0.4">
      <c r="A26873" s="3">
        <v>3111307</v>
      </c>
      <c r="B26873" s="3" t="str">
        <f t="shared" si="419"/>
        <v>3111307</v>
      </c>
      <c r="C26873" s="3" t="s">
        <v>40285</v>
      </c>
    </row>
    <row r="26874" spans="1:3" x14ac:dyDescent="0.4">
      <c r="A26874" s="3">
        <v>3111303</v>
      </c>
      <c r="B26874" s="3" t="str">
        <f t="shared" si="419"/>
        <v>3111303</v>
      </c>
      <c r="C26874" s="3" t="s">
        <v>40286</v>
      </c>
    </row>
    <row r="26875" spans="1:3" x14ac:dyDescent="0.4">
      <c r="A26875" s="3">
        <v>3111313</v>
      </c>
      <c r="B26875" s="3" t="str">
        <f t="shared" si="419"/>
        <v>3111313</v>
      </c>
      <c r="C26875" s="3" t="s">
        <v>40287</v>
      </c>
    </row>
    <row r="26876" spans="1:3" x14ac:dyDescent="0.4">
      <c r="A26876" s="3">
        <v>3111305</v>
      </c>
      <c r="B26876" s="3" t="str">
        <f t="shared" si="419"/>
        <v>3111305</v>
      </c>
      <c r="C26876" s="3" t="s">
        <v>40288</v>
      </c>
    </row>
    <row r="26877" spans="1:3" x14ac:dyDescent="0.4">
      <c r="A26877" s="3">
        <v>3111304</v>
      </c>
      <c r="B26877" s="3" t="str">
        <f t="shared" si="419"/>
        <v>3111304</v>
      </c>
      <c r="C26877" s="3" t="s">
        <v>40289</v>
      </c>
    </row>
    <row r="26878" spans="1:3" x14ac:dyDescent="0.4">
      <c r="A26878" s="3">
        <v>3114300</v>
      </c>
      <c r="B26878" s="3" t="str">
        <f t="shared" si="419"/>
        <v>3114300</v>
      </c>
      <c r="C26878" s="3" t="s">
        <v>40290</v>
      </c>
    </row>
    <row r="26879" spans="1:3" x14ac:dyDescent="0.4">
      <c r="A26879" s="3">
        <v>3114321</v>
      </c>
      <c r="B26879" s="3" t="str">
        <f t="shared" si="419"/>
        <v>3114321</v>
      </c>
      <c r="C26879" s="3" t="s">
        <v>40291</v>
      </c>
    </row>
    <row r="26880" spans="1:3" x14ac:dyDescent="0.4">
      <c r="A26880" s="3">
        <v>3114344</v>
      </c>
      <c r="B26880" s="3" t="str">
        <f t="shared" si="419"/>
        <v>3114344</v>
      </c>
      <c r="C26880" s="3" t="s">
        <v>40292</v>
      </c>
    </row>
    <row r="26881" spans="1:3" x14ac:dyDescent="0.4">
      <c r="A26881" s="3">
        <v>3114303</v>
      </c>
      <c r="B26881" s="3" t="str">
        <f t="shared" ref="B26881:B26944" si="420">TEXT(A26881,"0000000")</f>
        <v>3114303</v>
      </c>
      <c r="C26881" s="3" t="s">
        <v>40293</v>
      </c>
    </row>
    <row r="26882" spans="1:3" x14ac:dyDescent="0.4">
      <c r="A26882" s="3">
        <v>3114312</v>
      </c>
      <c r="B26882" s="3" t="str">
        <f t="shared" si="420"/>
        <v>3114312</v>
      </c>
      <c r="C26882" s="3" t="s">
        <v>40294</v>
      </c>
    </row>
    <row r="26883" spans="1:3" x14ac:dyDescent="0.4">
      <c r="A26883" s="3">
        <v>3114331</v>
      </c>
      <c r="B26883" s="3" t="str">
        <f t="shared" si="420"/>
        <v>3114331</v>
      </c>
      <c r="C26883" s="3" t="s">
        <v>40295</v>
      </c>
    </row>
    <row r="26884" spans="1:3" x14ac:dyDescent="0.4">
      <c r="A26884" s="3">
        <v>3114403</v>
      </c>
      <c r="B26884" s="3" t="str">
        <f t="shared" si="420"/>
        <v>3114403</v>
      </c>
      <c r="C26884" s="3" t="s">
        <v>40296</v>
      </c>
    </row>
    <row r="26885" spans="1:3" x14ac:dyDescent="0.4">
      <c r="A26885" s="3">
        <v>3114402</v>
      </c>
      <c r="B26885" s="3" t="str">
        <f t="shared" si="420"/>
        <v>3114402</v>
      </c>
      <c r="C26885" s="3" t="s">
        <v>40297</v>
      </c>
    </row>
    <row r="26886" spans="1:3" x14ac:dyDescent="0.4">
      <c r="A26886" s="3">
        <v>3114316</v>
      </c>
      <c r="B26886" s="3" t="str">
        <f t="shared" si="420"/>
        <v>3114316</v>
      </c>
      <c r="C26886" s="3" t="s">
        <v>40298</v>
      </c>
    </row>
    <row r="26887" spans="1:3" x14ac:dyDescent="0.4">
      <c r="A26887" s="3">
        <v>3114317</v>
      </c>
      <c r="B26887" s="3" t="str">
        <f t="shared" si="420"/>
        <v>3114317</v>
      </c>
      <c r="C26887" s="3" t="s">
        <v>40299</v>
      </c>
    </row>
    <row r="26888" spans="1:3" x14ac:dyDescent="0.4">
      <c r="A26888" s="3">
        <v>3114305</v>
      </c>
      <c r="B26888" s="3" t="str">
        <f t="shared" si="420"/>
        <v>3114305</v>
      </c>
      <c r="C26888" s="3" t="s">
        <v>40300</v>
      </c>
    </row>
    <row r="26889" spans="1:3" x14ac:dyDescent="0.4">
      <c r="A26889" s="3">
        <v>3114405</v>
      </c>
      <c r="B26889" s="3" t="str">
        <f t="shared" si="420"/>
        <v>3114405</v>
      </c>
      <c r="C26889" s="3" t="s">
        <v>40301</v>
      </c>
    </row>
    <row r="26890" spans="1:3" x14ac:dyDescent="0.4">
      <c r="A26890" s="3">
        <v>3114323</v>
      </c>
      <c r="B26890" s="3" t="str">
        <f t="shared" si="420"/>
        <v>3114323</v>
      </c>
      <c r="C26890" s="3" t="s">
        <v>40302</v>
      </c>
    </row>
    <row r="26891" spans="1:3" x14ac:dyDescent="0.4">
      <c r="A26891" s="3">
        <v>3114342</v>
      </c>
      <c r="B26891" s="3" t="str">
        <f t="shared" si="420"/>
        <v>3114342</v>
      </c>
      <c r="C26891" s="3" t="s">
        <v>40303</v>
      </c>
    </row>
    <row r="26892" spans="1:3" x14ac:dyDescent="0.4">
      <c r="A26892" s="3">
        <v>3114301</v>
      </c>
      <c r="B26892" s="3" t="str">
        <f t="shared" si="420"/>
        <v>3114301</v>
      </c>
      <c r="C26892" s="3" t="s">
        <v>40304</v>
      </c>
    </row>
    <row r="26893" spans="1:3" x14ac:dyDescent="0.4">
      <c r="A26893" s="3">
        <v>3114313</v>
      </c>
      <c r="B26893" s="3" t="str">
        <f t="shared" si="420"/>
        <v>3114313</v>
      </c>
      <c r="C26893" s="3" t="s">
        <v>40305</v>
      </c>
    </row>
    <row r="26894" spans="1:3" x14ac:dyDescent="0.4">
      <c r="A26894" s="3">
        <v>3114315</v>
      </c>
      <c r="B26894" s="3" t="str">
        <f t="shared" si="420"/>
        <v>3114315</v>
      </c>
      <c r="C26894" s="3" t="s">
        <v>40306</v>
      </c>
    </row>
    <row r="26895" spans="1:3" x14ac:dyDescent="0.4">
      <c r="A26895" s="3">
        <v>3114325</v>
      </c>
      <c r="B26895" s="3" t="str">
        <f t="shared" si="420"/>
        <v>3114325</v>
      </c>
      <c r="C26895" s="3" t="s">
        <v>40307</v>
      </c>
    </row>
    <row r="26896" spans="1:3" x14ac:dyDescent="0.4">
      <c r="A26896" s="3">
        <v>3114341</v>
      </c>
      <c r="B26896" s="3" t="str">
        <f t="shared" si="420"/>
        <v>3114341</v>
      </c>
      <c r="C26896" s="3" t="s">
        <v>40308</v>
      </c>
    </row>
    <row r="26897" spans="1:3" x14ac:dyDescent="0.4">
      <c r="A26897" s="3">
        <v>3114404</v>
      </c>
      <c r="B26897" s="3" t="str">
        <f t="shared" si="420"/>
        <v>3114404</v>
      </c>
      <c r="C26897" s="3" t="s">
        <v>40309</v>
      </c>
    </row>
    <row r="26898" spans="1:3" x14ac:dyDescent="0.4">
      <c r="A26898" s="3">
        <v>3114401</v>
      </c>
      <c r="B26898" s="3" t="str">
        <f t="shared" si="420"/>
        <v>3114401</v>
      </c>
      <c r="C26898" s="3" t="s">
        <v>40310</v>
      </c>
    </row>
    <row r="26899" spans="1:3" x14ac:dyDescent="0.4">
      <c r="A26899" s="3">
        <v>3114304</v>
      </c>
      <c r="B26899" s="3" t="str">
        <f t="shared" si="420"/>
        <v>3114304</v>
      </c>
      <c r="C26899" s="3" t="s">
        <v>40311</v>
      </c>
    </row>
    <row r="26900" spans="1:3" x14ac:dyDescent="0.4">
      <c r="A26900" s="3">
        <v>3114406</v>
      </c>
      <c r="B26900" s="3" t="str">
        <f t="shared" si="420"/>
        <v>3114406</v>
      </c>
      <c r="C26900" s="3" t="s">
        <v>40312</v>
      </c>
    </row>
    <row r="26901" spans="1:3" x14ac:dyDescent="0.4">
      <c r="A26901" s="3">
        <v>3114322</v>
      </c>
      <c r="B26901" s="3" t="str">
        <f t="shared" si="420"/>
        <v>3114322</v>
      </c>
      <c r="C26901" s="3" t="s">
        <v>40313</v>
      </c>
    </row>
    <row r="26902" spans="1:3" x14ac:dyDescent="0.4">
      <c r="A26902" s="3">
        <v>3114343</v>
      </c>
      <c r="B26902" s="3" t="str">
        <f t="shared" si="420"/>
        <v>3114343</v>
      </c>
      <c r="C26902" s="3" t="s">
        <v>40314</v>
      </c>
    </row>
    <row r="26903" spans="1:3" x14ac:dyDescent="0.4">
      <c r="A26903" s="3">
        <v>3114314</v>
      </c>
      <c r="B26903" s="3" t="str">
        <f t="shared" si="420"/>
        <v>3114314</v>
      </c>
      <c r="C26903" s="3" t="s">
        <v>40315</v>
      </c>
    </row>
    <row r="26904" spans="1:3" x14ac:dyDescent="0.4">
      <c r="A26904" s="3">
        <v>3114335</v>
      </c>
      <c r="B26904" s="3" t="str">
        <f t="shared" si="420"/>
        <v>3114335</v>
      </c>
      <c r="C26904" s="3" t="s">
        <v>40316</v>
      </c>
    </row>
    <row r="26905" spans="1:3" x14ac:dyDescent="0.4">
      <c r="A26905" s="3">
        <v>3114324</v>
      </c>
      <c r="B26905" s="3" t="str">
        <f t="shared" si="420"/>
        <v>3114324</v>
      </c>
      <c r="C26905" s="3" t="s">
        <v>40317</v>
      </c>
    </row>
    <row r="26906" spans="1:3" x14ac:dyDescent="0.4">
      <c r="A26906" s="3">
        <v>3114333</v>
      </c>
      <c r="B26906" s="3" t="str">
        <f t="shared" si="420"/>
        <v>3114333</v>
      </c>
      <c r="C26906" s="3" t="s">
        <v>40318</v>
      </c>
    </row>
    <row r="26907" spans="1:3" x14ac:dyDescent="0.4">
      <c r="A26907" s="3">
        <v>3114332</v>
      </c>
      <c r="B26907" s="3" t="str">
        <f t="shared" si="420"/>
        <v>3114332</v>
      </c>
      <c r="C26907" s="3" t="s">
        <v>40319</v>
      </c>
    </row>
    <row r="26908" spans="1:3" x14ac:dyDescent="0.4">
      <c r="A26908" s="3">
        <v>3114407</v>
      </c>
      <c r="B26908" s="3" t="str">
        <f t="shared" si="420"/>
        <v>3114407</v>
      </c>
      <c r="C26908" s="3" t="s">
        <v>40320</v>
      </c>
    </row>
    <row r="26909" spans="1:3" x14ac:dyDescent="0.4">
      <c r="A26909" s="3">
        <v>3114302</v>
      </c>
      <c r="B26909" s="3" t="str">
        <f t="shared" si="420"/>
        <v>3114302</v>
      </c>
      <c r="C26909" s="3" t="s">
        <v>40321</v>
      </c>
    </row>
    <row r="26910" spans="1:3" x14ac:dyDescent="0.4">
      <c r="A26910" s="3">
        <v>3114306</v>
      </c>
      <c r="B26910" s="3" t="str">
        <f t="shared" si="420"/>
        <v>3114306</v>
      </c>
      <c r="C26910" s="3" t="s">
        <v>40322</v>
      </c>
    </row>
    <row r="26911" spans="1:3" x14ac:dyDescent="0.4">
      <c r="A26911" s="3">
        <v>3114334</v>
      </c>
      <c r="B26911" s="3" t="str">
        <f t="shared" si="420"/>
        <v>3114334</v>
      </c>
      <c r="C26911" s="3" t="s">
        <v>40323</v>
      </c>
    </row>
    <row r="26912" spans="1:3" x14ac:dyDescent="0.4">
      <c r="A26912" s="3">
        <v>3114311</v>
      </c>
      <c r="B26912" s="3" t="str">
        <f t="shared" si="420"/>
        <v>3114311</v>
      </c>
      <c r="C26912" s="3" t="s">
        <v>40324</v>
      </c>
    </row>
    <row r="26913" spans="1:3" x14ac:dyDescent="0.4">
      <c r="A26913" s="3">
        <v>3191100</v>
      </c>
      <c r="B26913" s="3" t="str">
        <f t="shared" si="420"/>
        <v>3191100</v>
      </c>
      <c r="C26913" s="3" t="s">
        <v>40325</v>
      </c>
    </row>
    <row r="26914" spans="1:3" x14ac:dyDescent="0.4">
      <c r="A26914" s="3">
        <v>3191102</v>
      </c>
      <c r="B26914" s="3" t="str">
        <f t="shared" si="420"/>
        <v>3191102</v>
      </c>
      <c r="C26914" s="3" t="s">
        <v>40326</v>
      </c>
    </row>
    <row r="26915" spans="1:3" x14ac:dyDescent="0.4">
      <c r="A26915" s="3">
        <v>3191101</v>
      </c>
      <c r="B26915" s="3" t="str">
        <f t="shared" si="420"/>
        <v>3191101</v>
      </c>
      <c r="C26915" s="3" t="s">
        <v>40327</v>
      </c>
    </row>
    <row r="26916" spans="1:3" x14ac:dyDescent="0.4">
      <c r="A26916" s="3">
        <v>3191119</v>
      </c>
      <c r="B26916" s="3" t="str">
        <f t="shared" si="420"/>
        <v>3191119</v>
      </c>
      <c r="C26916" s="3" t="s">
        <v>40328</v>
      </c>
    </row>
    <row r="26917" spans="1:3" x14ac:dyDescent="0.4">
      <c r="A26917" s="3">
        <v>3191104</v>
      </c>
      <c r="B26917" s="3" t="str">
        <f t="shared" si="420"/>
        <v>3191104</v>
      </c>
      <c r="C26917" s="3" t="s">
        <v>40329</v>
      </c>
    </row>
    <row r="26918" spans="1:3" x14ac:dyDescent="0.4">
      <c r="A26918" s="3">
        <v>3191106</v>
      </c>
      <c r="B26918" s="3" t="str">
        <f t="shared" si="420"/>
        <v>3191106</v>
      </c>
      <c r="C26918" s="3" t="s">
        <v>40330</v>
      </c>
    </row>
    <row r="26919" spans="1:3" x14ac:dyDescent="0.4">
      <c r="A26919" s="3">
        <v>3191109</v>
      </c>
      <c r="B26919" s="3" t="str">
        <f t="shared" si="420"/>
        <v>3191109</v>
      </c>
      <c r="C26919" s="3" t="s">
        <v>40331</v>
      </c>
    </row>
    <row r="26920" spans="1:3" x14ac:dyDescent="0.4">
      <c r="A26920" s="3">
        <v>3191114</v>
      </c>
      <c r="B26920" s="3" t="str">
        <f t="shared" si="420"/>
        <v>3191114</v>
      </c>
      <c r="C26920" s="3" t="s">
        <v>40332</v>
      </c>
    </row>
    <row r="26921" spans="1:3" x14ac:dyDescent="0.4">
      <c r="A26921" s="3">
        <v>3191103</v>
      </c>
      <c r="B26921" s="3" t="str">
        <f t="shared" si="420"/>
        <v>3191103</v>
      </c>
      <c r="C26921" s="3" t="s">
        <v>40333</v>
      </c>
    </row>
    <row r="26922" spans="1:3" x14ac:dyDescent="0.4">
      <c r="A26922" s="3">
        <v>3191113</v>
      </c>
      <c r="B26922" s="3" t="str">
        <f t="shared" si="420"/>
        <v>3191113</v>
      </c>
      <c r="C26922" s="3" t="s">
        <v>40334</v>
      </c>
    </row>
    <row r="26923" spans="1:3" x14ac:dyDescent="0.4">
      <c r="A26923" s="3">
        <v>3191117</v>
      </c>
      <c r="B26923" s="3" t="str">
        <f t="shared" si="420"/>
        <v>3191117</v>
      </c>
      <c r="C26923" s="3" t="s">
        <v>40335</v>
      </c>
    </row>
    <row r="26924" spans="1:3" x14ac:dyDescent="0.4">
      <c r="A26924" s="3">
        <v>3191105</v>
      </c>
      <c r="B26924" s="3" t="str">
        <f t="shared" si="420"/>
        <v>3191105</v>
      </c>
      <c r="C26924" s="3" t="s">
        <v>40336</v>
      </c>
    </row>
    <row r="26925" spans="1:3" x14ac:dyDescent="0.4">
      <c r="A26925" s="3">
        <v>3191107</v>
      </c>
      <c r="B26925" s="3" t="str">
        <f t="shared" si="420"/>
        <v>3191107</v>
      </c>
      <c r="C26925" s="3" t="s">
        <v>40337</v>
      </c>
    </row>
    <row r="26926" spans="1:3" x14ac:dyDescent="0.4">
      <c r="A26926" s="3">
        <v>3191111</v>
      </c>
      <c r="B26926" s="3" t="str">
        <f t="shared" si="420"/>
        <v>3191111</v>
      </c>
      <c r="C26926" s="3" t="s">
        <v>40338</v>
      </c>
    </row>
    <row r="26927" spans="1:3" x14ac:dyDescent="0.4">
      <c r="A26927" s="3">
        <v>3191116</v>
      </c>
      <c r="B26927" s="3" t="str">
        <f t="shared" si="420"/>
        <v>3191116</v>
      </c>
      <c r="C26927" s="3" t="s">
        <v>40339</v>
      </c>
    </row>
    <row r="26928" spans="1:3" x14ac:dyDescent="0.4">
      <c r="A26928" s="3">
        <v>3191118</v>
      </c>
      <c r="B26928" s="3" t="str">
        <f t="shared" si="420"/>
        <v>3191118</v>
      </c>
      <c r="C26928" s="3" t="s">
        <v>40340</v>
      </c>
    </row>
    <row r="26929" spans="1:3" x14ac:dyDescent="0.4">
      <c r="A26929" s="3">
        <v>3191115</v>
      </c>
      <c r="B26929" s="3" t="str">
        <f t="shared" si="420"/>
        <v>3191115</v>
      </c>
      <c r="C26929" s="3" t="s">
        <v>40341</v>
      </c>
    </row>
    <row r="26930" spans="1:3" x14ac:dyDescent="0.4">
      <c r="A26930" s="3">
        <v>3191112</v>
      </c>
      <c r="B26930" s="3" t="str">
        <f t="shared" si="420"/>
        <v>3191112</v>
      </c>
      <c r="C26930" s="3" t="s">
        <v>40342</v>
      </c>
    </row>
    <row r="26931" spans="1:3" x14ac:dyDescent="0.4">
      <c r="A26931" s="3">
        <v>3191108</v>
      </c>
      <c r="B26931" s="3" t="str">
        <f t="shared" si="420"/>
        <v>3191108</v>
      </c>
      <c r="C26931" s="3" t="s">
        <v>40343</v>
      </c>
    </row>
    <row r="26932" spans="1:3" x14ac:dyDescent="0.4">
      <c r="A26932" s="3">
        <v>3193500</v>
      </c>
      <c r="B26932" s="3" t="str">
        <f t="shared" si="420"/>
        <v>3193500</v>
      </c>
      <c r="C26932" s="3" t="s">
        <v>40344</v>
      </c>
    </row>
    <row r="26933" spans="1:3" x14ac:dyDescent="0.4">
      <c r="A26933" s="3">
        <v>3193534</v>
      </c>
      <c r="B26933" s="3" t="str">
        <f t="shared" si="420"/>
        <v>3193534</v>
      </c>
      <c r="C26933" s="3" t="s">
        <v>40345</v>
      </c>
    </row>
    <row r="26934" spans="1:3" x14ac:dyDescent="0.4">
      <c r="A26934" s="3">
        <v>3193541</v>
      </c>
      <c r="B26934" s="3" t="str">
        <f t="shared" si="420"/>
        <v>3193541</v>
      </c>
      <c r="C26934" s="3" t="s">
        <v>40346</v>
      </c>
    </row>
    <row r="26935" spans="1:3" x14ac:dyDescent="0.4">
      <c r="A26935" s="3">
        <v>3193538</v>
      </c>
      <c r="B26935" s="3" t="str">
        <f t="shared" si="420"/>
        <v>3193538</v>
      </c>
      <c r="C26935" s="3" t="s">
        <v>40347</v>
      </c>
    </row>
    <row r="26936" spans="1:3" x14ac:dyDescent="0.4">
      <c r="A26936" s="3">
        <v>3193551</v>
      </c>
      <c r="B26936" s="3" t="str">
        <f t="shared" si="420"/>
        <v>3193551</v>
      </c>
      <c r="C26936" s="3" t="s">
        <v>40348</v>
      </c>
    </row>
    <row r="26937" spans="1:3" x14ac:dyDescent="0.4">
      <c r="A26937" s="3">
        <v>3193515</v>
      </c>
      <c r="B26937" s="3" t="str">
        <f t="shared" si="420"/>
        <v>3193515</v>
      </c>
      <c r="C26937" s="3" t="s">
        <v>40349</v>
      </c>
    </row>
    <row r="26938" spans="1:3" x14ac:dyDescent="0.4">
      <c r="A26938" s="3">
        <v>3193531</v>
      </c>
      <c r="B26938" s="3" t="str">
        <f t="shared" si="420"/>
        <v>3193531</v>
      </c>
      <c r="C26938" s="3" t="s">
        <v>40350</v>
      </c>
    </row>
    <row r="26939" spans="1:3" x14ac:dyDescent="0.4">
      <c r="A26939" s="3">
        <v>3193366</v>
      </c>
      <c r="B26939" s="3" t="str">
        <f t="shared" si="420"/>
        <v>3193366</v>
      </c>
      <c r="C26939" s="3" t="s">
        <v>40351</v>
      </c>
    </row>
    <row r="26940" spans="1:3" x14ac:dyDescent="0.4">
      <c r="A26940" s="3">
        <v>3193513</v>
      </c>
      <c r="B26940" s="3" t="str">
        <f t="shared" si="420"/>
        <v>3193513</v>
      </c>
      <c r="C26940" s="3" t="s">
        <v>40352</v>
      </c>
    </row>
    <row r="26941" spans="1:3" x14ac:dyDescent="0.4">
      <c r="A26941" s="3">
        <v>3193535</v>
      </c>
      <c r="B26941" s="3" t="str">
        <f t="shared" si="420"/>
        <v>3193535</v>
      </c>
      <c r="C26941" s="3" t="s">
        <v>40353</v>
      </c>
    </row>
    <row r="26942" spans="1:3" x14ac:dyDescent="0.4">
      <c r="A26942" s="3">
        <v>3193703</v>
      </c>
      <c r="B26942" s="3" t="str">
        <f t="shared" si="420"/>
        <v>3193703</v>
      </c>
      <c r="C26942" s="3" t="s">
        <v>40354</v>
      </c>
    </row>
    <row r="26943" spans="1:3" x14ac:dyDescent="0.4">
      <c r="A26943" s="3">
        <v>3193704</v>
      </c>
      <c r="B26943" s="3" t="str">
        <f t="shared" si="420"/>
        <v>3193704</v>
      </c>
      <c r="C26943" s="3" t="s">
        <v>40355</v>
      </c>
    </row>
    <row r="26944" spans="1:3" x14ac:dyDescent="0.4">
      <c r="A26944" s="3">
        <v>3193556</v>
      </c>
      <c r="B26944" s="3" t="str">
        <f t="shared" si="420"/>
        <v>3193556</v>
      </c>
      <c r="C26944" s="3" t="s">
        <v>40356</v>
      </c>
    </row>
    <row r="26945" spans="1:3" x14ac:dyDescent="0.4">
      <c r="A26945" s="3">
        <v>3193521</v>
      </c>
      <c r="B26945" s="3" t="str">
        <f t="shared" ref="B26945:B27008" si="421">TEXT(A26945,"0000000")</f>
        <v>3193521</v>
      </c>
      <c r="C26945" s="3" t="s">
        <v>40357</v>
      </c>
    </row>
    <row r="26946" spans="1:3" x14ac:dyDescent="0.4">
      <c r="A26946" s="3">
        <v>3193363</v>
      </c>
      <c r="B26946" s="3" t="str">
        <f t="shared" si="421"/>
        <v>3193363</v>
      </c>
      <c r="C26946" s="3" t="s">
        <v>40358</v>
      </c>
    </row>
    <row r="26947" spans="1:3" x14ac:dyDescent="0.4">
      <c r="A26947" s="3">
        <v>3193701</v>
      </c>
      <c r="B26947" s="3" t="str">
        <f t="shared" si="421"/>
        <v>3193701</v>
      </c>
      <c r="C26947" s="3" t="s">
        <v>40359</v>
      </c>
    </row>
    <row r="26948" spans="1:3" x14ac:dyDescent="0.4">
      <c r="A26948" s="3">
        <v>3193522</v>
      </c>
      <c r="B26948" s="3" t="str">
        <f t="shared" si="421"/>
        <v>3193522</v>
      </c>
      <c r="C26948" s="3" t="s">
        <v>40360</v>
      </c>
    </row>
    <row r="26949" spans="1:3" x14ac:dyDescent="0.4">
      <c r="A26949" s="3">
        <v>3193512</v>
      </c>
      <c r="B26949" s="3" t="str">
        <f t="shared" si="421"/>
        <v>3193512</v>
      </c>
      <c r="C26949" s="3" t="s">
        <v>40361</v>
      </c>
    </row>
    <row r="26950" spans="1:3" x14ac:dyDescent="0.4">
      <c r="A26950" s="3">
        <v>3193361</v>
      </c>
      <c r="B26950" s="3" t="str">
        <f t="shared" si="421"/>
        <v>3193361</v>
      </c>
      <c r="C26950" s="3" t="s">
        <v>40362</v>
      </c>
    </row>
    <row r="26951" spans="1:3" x14ac:dyDescent="0.4">
      <c r="A26951" s="3">
        <v>3193362</v>
      </c>
      <c r="B26951" s="3" t="str">
        <f t="shared" si="421"/>
        <v>3193362</v>
      </c>
      <c r="C26951" s="3" t="s">
        <v>40363</v>
      </c>
    </row>
    <row r="26952" spans="1:3" x14ac:dyDescent="0.4">
      <c r="A26952" s="3">
        <v>3193543</v>
      </c>
      <c r="B26952" s="3" t="str">
        <f t="shared" si="421"/>
        <v>3193543</v>
      </c>
      <c r="C26952" s="3" t="s">
        <v>40364</v>
      </c>
    </row>
    <row r="26953" spans="1:3" x14ac:dyDescent="0.4">
      <c r="A26953" s="3">
        <v>3193533</v>
      </c>
      <c r="B26953" s="3" t="str">
        <f t="shared" si="421"/>
        <v>3193533</v>
      </c>
      <c r="C26953" s="3" t="s">
        <v>40365</v>
      </c>
    </row>
    <row r="26954" spans="1:3" x14ac:dyDescent="0.4">
      <c r="A26954" s="3">
        <v>3193524</v>
      </c>
      <c r="B26954" s="3" t="str">
        <f t="shared" si="421"/>
        <v>3193524</v>
      </c>
      <c r="C26954" s="3" t="s">
        <v>40366</v>
      </c>
    </row>
    <row r="26955" spans="1:3" x14ac:dyDescent="0.4">
      <c r="A26955" s="3">
        <v>3193555</v>
      </c>
      <c r="B26955" s="3" t="str">
        <f t="shared" si="421"/>
        <v>3193555</v>
      </c>
      <c r="C26955" s="3" t="s">
        <v>40367</v>
      </c>
    </row>
    <row r="26956" spans="1:3" x14ac:dyDescent="0.4">
      <c r="A26956" s="3">
        <v>3193514</v>
      </c>
      <c r="B26956" s="3" t="str">
        <f t="shared" si="421"/>
        <v>3193514</v>
      </c>
      <c r="C26956" s="3" t="s">
        <v>40368</v>
      </c>
    </row>
    <row r="26957" spans="1:3" x14ac:dyDescent="0.4">
      <c r="A26957" s="3">
        <v>3193526</v>
      </c>
      <c r="B26957" s="3" t="str">
        <f t="shared" si="421"/>
        <v>3193526</v>
      </c>
      <c r="C26957" s="3" t="s">
        <v>40369</v>
      </c>
    </row>
    <row r="26958" spans="1:3" x14ac:dyDescent="0.4">
      <c r="A26958" s="3">
        <v>3193511</v>
      </c>
      <c r="B26958" s="3" t="str">
        <f t="shared" si="421"/>
        <v>3193511</v>
      </c>
      <c r="C26958" s="3" t="s">
        <v>40370</v>
      </c>
    </row>
    <row r="26959" spans="1:3" x14ac:dyDescent="0.4">
      <c r="A26959" s="3">
        <v>3193554</v>
      </c>
      <c r="B26959" s="3" t="str">
        <f t="shared" si="421"/>
        <v>3193554</v>
      </c>
      <c r="C26959" s="3" t="s">
        <v>40371</v>
      </c>
    </row>
    <row r="26960" spans="1:3" x14ac:dyDescent="0.4">
      <c r="A26960" s="3">
        <v>3193536</v>
      </c>
      <c r="B26960" s="3" t="str">
        <f t="shared" si="421"/>
        <v>3193536</v>
      </c>
      <c r="C26960" s="3" t="s">
        <v>40372</v>
      </c>
    </row>
    <row r="26961" spans="1:3" x14ac:dyDescent="0.4">
      <c r="A26961" s="3">
        <v>3193365</v>
      </c>
      <c r="B26961" s="3" t="str">
        <f t="shared" si="421"/>
        <v>3193365</v>
      </c>
      <c r="C26961" s="3" t="s">
        <v>40373</v>
      </c>
    </row>
    <row r="26962" spans="1:3" x14ac:dyDescent="0.4">
      <c r="A26962" s="3">
        <v>3193705</v>
      </c>
      <c r="B26962" s="3" t="str">
        <f t="shared" si="421"/>
        <v>3193705</v>
      </c>
      <c r="C26962" s="3" t="s">
        <v>40374</v>
      </c>
    </row>
    <row r="26963" spans="1:3" x14ac:dyDescent="0.4">
      <c r="A26963" s="3">
        <v>3193542</v>
      </c>
      <c r="B26963" s="3" t="str">
        <f t="shared" si="421"/>
        <v>3193542</v>
      </c>
      <c r="C26963" s="3" t="s">
        <v>40375</v>
      </c>
    </row>
    <row r="26964" spans="1:3" x14ac:dyDescent="0.4">
      <c r="A26964" s="3">
        <v>3193537</v>
      </c>
      <c r="B26964" s="3" t="str">
        <f t="shared" si="421"/>
        <v>3193537</v>
      </c>
      <c r="C26964" s="3" t="s">
        <v>40376</v>
      </c>
    </row>
    <row r="26965" spans="1:3" x14ac:dyDescent="0.4">
      <c r="A26965" s="3">
        <v>3193523</v>
      </c>
      <c r="B26965" s="3" t="str">
        <f t="shared" si="421"/>
        <v>3193523</v>
      </c>
      <c r="C26965" s="3" t="s">
        <v>40377</v>
      </c>
    </row>
    <row r="26966" spans="1:3" x14ac:dyDescent="0.4">
      <c r="A26966" s="3">
        <v>3193544</v>
      </c>
      <c r="B26966" s="3" t="str">
        <f t="shared" si="421"/>
        <v>3193544</v>
      </c>
      <c r="C26966" s="3" t="s">
        <v>40378</v>
      </c>
    </row>
    <row r="26967" spans="1:3" x14ac:dyDescent="0.4">
      <c r="A26967" s="3">
        <v>3193702</v>
      </c>
      <c r="B26967" s="3" t="str">
        <f t="shared" si="421"/>
        <v>3193702</v>
      </c>
      <c r="C26967" s="3" t="s">
        <v>40379</v>
      </c>
    </row>
    <row r="26968" spans="1:3" x14ac:dyDescent="0.4">
      <c r="A26968" s="3">
        <v>3193525</v>
      </c>
      <c r="B26968" s="3" t="str">
        <f t="shared" si="421"/>
        <v>3193525</v>
      </c>
      <c r="C26968" s="3" t="s">
        <v>40380</v>
      </c>
    </row>
    <row r="26969" spans="1:3" x14ac:dyDescent="0.4">
      <c r="A26969" s="3">
        <v>3193553</v>
      </c>
      <c r="B26969" s="3" t="str">
        <f t="shared" si="421"/>
        <v>3193553</v>
      </c>
      <c r="C26969" s="3" t="s">
        <v>40381</v>
      </c>
    </row>
    <row r="26970" spans="1:3" x14ac:dyDescent="0.4">
      <c r="A26970" s="3">
        <v>3193364</v>
      </c>
      <c r="B26970" s="3" t="str">
        <f t="shared" si="421"/>
        <v>3193364</v>
      </c>
      <c r="C26970" s="3" t="s">
        <v>40382</v>
      </c>
    </row>
    <row r="26971" spans="1:3" x14ac:dyDescent="0.4">
      <c r="A26971" s="3">
        <v>3193552</v>
      </c>
      <c r="B26971" s="3" t="str">
        <f t="shared" si="421"/>
        <v>3193552</v>
      </c>
      <c r="C26971" s="3" t="s">
        <v>40383</v>
      </c>
    </row>
    <row r="26972" spans="1:3" x14ac:dyDescent="0.4">
      <c r="A26972" s="3">
        <v>3193532</v>
      </c>
      <c r="B26972" s="3" t="str">
        <f t="shared" si="421"/>
        <v>3193532</v>
      </c>
      <c r="C26972" s="3" t="s">
        <v>40384</v>
      </c>
    </row>
    <row r="26973" spans="1:3" x14ac:dyDescent="0.4">
      <c r="A26973" s="3">
        <v>3000400</v>
      </c>
      <c r="B26973" s="3" t="str">
        <f t="shared" si="421"/>
        <v>3000400</v>
      </c>
      <c r="C26973" s="3" t="s">
        <v>40385</v>
      </c>
    </row>
    <row r="26974" spans="1:3" x14ac:dyDescent="0.4">
      <c r="A26974" s="3">
        <v>3000424</v>
      </c>
      <c r="B26974" s="3" t="str">
        <f t="shared" si="421"/>
        <v>3000424</v>
      </c>
      <c r="C26974" s="3" t="s">
        <v>40386</v>
      </c>
    </row>
    <row r="26975" spans="1:3" x14ac:dyDescent="0.4">
      <c r="A26975" s="3">
        <v>3000409</v>
      </c>
      <c r="B26975" s="3" t="str">
        <f t="shared" si="421"/>
        <v>3000409</v>
      </c>
      <c r="C26975" s="3" t="s">
        <v>40387</v>
      </c>
    </row>
    <row r="26976" spans="1:3" x14ac:dyDescent="0.4">
      <c r="A26976" s="3">
        <v>3000422</v>
      </c>
      <c r="B26976" s="3" t="str">
        <f t="shared" si="421"/>
        <v>3000422</v>
      </c>
      <c r="C26976" s="3" t="s">
        <v>40388</v>
      </c>
    </row>
    <row r="26977" spans="1:3" x14ac:dyDescent="0.4">
      <c r="A26977" s="3">
        <v>3000411</v>
      </c>
      <c r="B26977" s="3" t="str">
        <f t="shared" si="421"/>
        <v>3000411</v>
      </c>
      <c r="C26977" s="3" t="s">
        <v>40389</v>
      </c>
    </row>
    <row r="26978" spans="1:3" x14ac:dyDescent="0.4">
      <c r="A26978" s="3">
        <v>3000416</v>
      </c>
      <c r="B26978" s="3" t="str">
        <f t="shared" si="421"/>
        <v>3000416</v>
      </c>
      <c r="C26978" s="3" t="s">
        <v>40390</v>
      </c>
    </row>
    <row r="26979" spans="1:3" x14ac:dyDescent="0.4">
      <c r="A26979" s="3">
        <v>3000413</v>
      </c>
      <c r="B26979" s="3" t="str">
        <f t="shared" si="421"/>
        <v>3000413</v>
      </c>
      <c r="C26979" s="3" t="s">
        <v>40391</v>
      </c>
    </row>
    <row r="26980" spans="1:3" x14ac:dyDescent="0.4">
      <c r="A26980" s="3">
        <v>3000402</v>
      </c>
      <c r="B26980" s="3" t="str">
        <f t="shared" si="421"/>
        <v>3000402</v>
      </c>
      <c r="C26980" s="3" t="s">
        <v>40392</v>
      </c>
    </row>
    <row r="26981" spans="1:3" x14ac:dyDescent="0.4">
      <c r="A26981" s="3">
        <v>3000425</v>
      </c>
      <c r="B26981" s="3" t="str">
        <f t="shared" si="421"/>
        <v>3000425</v>
      </c>
      <c r="C26981" s="3" t="s">
        <v>40393</v>
      </c>
    </row>
    <row r="26982" spans="1:3" x14ac:dyDescent="0.4">
      <c r="A26982" s="3">
        <v>3000433</v>
      </c>
      <c r="B26982" s="3" t="str">
        <f t="shared" si="421"/>
        <v>3000433</v>
      </c>
      <c r="C26982" s="3" t="s">
        <v>40394</v>
      </c>
    </row>
    <row r="26983" spans="1:3" x14ac:dyDescent="0.4">
      <c r="A26983" s="3">
        <v>3000421</v>
      </c>
      <c r="B26983" s="3" t="str">
        <f t="shared" si="421"/>
        <v>3000421</v>
      </c>
      <c r="C26983" s="3" t="s">
        <v>40395</v>
      </c>
    </row>
    <row r="26984" spans="1:3" x14ac:dyDescent="0.4">
      <c r="A26984" s="3">
        <v>3000420</v>
      </c>
      <c r="B26984" s="3" t="str">
        <f t="shared" si="421"/>
        <v>3000420</v>
      </c>
      <c r="C26984" s="3" t="s">
        <v>40396</v>
      </c>
    </row>
    <row r="26985" spans="1:3" x14ac:dyDescent="0.4">
      <c r="A26985" s="3">
        <v>3000419</v>
      </c>
      <c r="B26985" s="3" t="str">
        <f t="shared" si="421"/>
        <v>3000419</v>
      </c>
      <c r="C26985" s="3" t="s">
        <v>40397</v>
      </c>
    </row>
    <row r="26986" spans="1:3" x14ac:dyDescent="0.4">
      <c r="A26986" s="3">
        <v>3000414</v>
      </c>
      <c r="B26986" s="3" t="str">
        <f t="shared" si="421"/>
        <v>3000414</v>
      </c>
      <c r="C26986" s="3" t="s">
        <v>40398</v>
      </c>
    </row>
    <row r="26987" spans="1:3" x14ac:dyDescent="0.4">
      <c r="A26987" s="3">
        <v>3000432</v>
      </c>
      <c r="B26987" s="3" t="str">
        <f t="shared" si="421"/>
        <v>3000432</v>
      </c>
      <c r="C26987" s="3" t="s">
        <v>40399</v>
      </c>
    </row>
    <row r="26988" spans="1:3" x14ac:dyDescent="0.4">
      <c r="A26988" s="3">
        <v>3000404</v>
      </c>
      <c r="B26988" s="3" t="str">
        <f t="shared" si="421"/>
        <v>3000404</v>
      </c>
      <c r="C26988" s="3" t="s">
        <v>40400</v>
      </c>
    </row>
    <row r="26989" spans="1:3" x14ac:dyDescent="0.4">
      <c r="A26989" s="3">
        <v>3000426</v>
      </c>
      <c r="B26989" s="3" t="str">
        <f t="shared" si="421"/>
        <v>3000426</v>
      </c>
      <c r="C26989" s="3" t="s">
        <v>40401</v>
      </c>
    </row>
    <row r="26990" spans="1:3" x14ac:dyDescent="0.4">
      <c r="A26990" s="3">
        <v>3000435</v>
      </c>
      <c r="B26990" s="3" t="str">
        <f t="shared" si="421"/>
        <v>3000435</v>
      </c>
      <c r="C26990" s="3" t="s">
        <v>40402</v>
      </c>
    </row>
    <row r="26991" spans="1:3" x14ac:dyDescent="0.4">
      <c r="A26991" s="3">
        <v>3000408</v>
      </c>
      <c r="B26991" s="3" t="str">
        <f t="shared" si="421"/>
        <v>3000408</v>
      </c>
      <c r="C26991" s="3" t="s">
        <v>40403</v>
      </c>
    </row>
    <row r="26992" spans="1:3" x14ac:dyDescent="0.4">
      <c r="A26992" s="3">
        <v>3000436</v>
      </c>
      <c r="B26992" s="3" t="str">
        <f t="shared" si="421"/>
        <v>3000436</v>
      </c>
      <c r="C26992" s="3" t="s">
        <v>40404</v>
      </c>
    </row>
    <row r="26993" spans="1:3" x14ac:dyDescent="0.4">
      <c r="A26993" s="3">
        <v>3000418</v>
      </c>
      <c r="B26993" s="3" t="str">
        <f t="shared" si="421"/>
        <v>3000418</v>
      </c>
      <c r="C26993" s="3" t="s">
        <v>40405</v>
      </c>
    </row>
    <row r="26994" spans="1:3" x14ac:dyDescent="0.4">
      <c r="A26994" s="3">
        <v>3000427</v>
      </c>
      <c r="B26994" s="3" t="str">
        <f t="shared" si="421"/>
        <v>3000427</v>
      </c>
      <c r="C26994" s="3" t="s">
        <v>40406</v>
      </c>
    </row>
    <row r="26995" spans="1:3" x14ac:dyDescent="0.4">
      <c r="A26995" s="3">
        <v>3000428</v>
      </c>
      <c r="B26995" s="3" t="str">
        <f t="shared" si="421"/>
        <v>3000428</v>
      </c>
      <c r="C26995" s="3" t="s">
        <v>40407</v>
      </c>
    </row>
    <row r="26996" spans="1:3" x14ac:dyDescent="0.4">
      <c r="A26996" s="3">
        <v>3000434</v>
      </c>
      <c r="B26996" s="3" t="str">
        <f t="shared" si="421"/>
        <v>3000434</v>
      </c>
      <c r="C26996" s="3" t="s">
        <v>40408</v>
      </c>
    </row>
    <row r="26997" spans="1:3" x14ac:dyDescent="0.4">
      <c r="A26997" s="3">
        <v>3000401</v>
      </c>
      <c r="B26997" s="3" t="str">
        <f t="shared" si="421"/>
        <v>3000401</v>
      </c>
      <c r="C26997" s="3" t="s">
        <v>40409</v>
      </c>
    </row>
    <row r="26998" spans="1:3" x14ac:dyDescent="0.4">
      <c r="A26998" s="3">
        <v>3000405</v>
      </c>
      <c r="B26998" s="3" t="str">
        <f t="shared" si="421"/>
        <v>3000405</v>
      </c>
      <c r="C26998" s="3" t="s">
        <v>40410</v>
      </c>
    </row>
    <row r="26999" spans="1:3" x14ac:dyDescent="0.4">
      <c r="A26999" s="3">
        <v>3000403</v>
      </c>
      <c r="B26999" s="3" t="str">
        <f t="shared" si="421"/>
        <v>3000403</v>
      </c>
      <c r="C26999" s="3" t="s">
        <v>40411</v>
      </c>
    </row>
    <row r="27000" spans="1:3" x14ac:dyDescent="0.4">
      <c r="A27000" s="3">
        <v>3000415</v>
      </c>
      <c r="B27000" s="3" t="str">
        <f t="shared" si="421"/>
        <v>3000415</v>
      </c>
      <c r="C27000" s="3" t="s">
        <v>40412</v>
      </c>
    </row>
    <row r="27001" spans="1:3" x14ac:dyDescent="0.4">
      <c r="A27001" s="3">
        <v>3000410</v>
      </c>
      <c r="B27001" s="3" t="str">
        <f t="shared" si="421"/>
        <v>3000410</v>
      </c>
      <c r="C27001" s="3" t="s">
        <v>40413</v>
      </c>
    </row>
    <row r="27002" spans="1:3" x14ac:dyDescent="0.4">
      <c r="A27002" s="3">
        <v>3000437</v>
      </c>
      <c r="B27002" s="3" t="str">
        <f t="shared" si="421"/>
        <v>3000437</v>
      </c>
      <c r="C27002" s="3" t="s">
        <v>40414</v>
      </c>
    </row>
    <row r="27003" spans="1:3" x14ac:dyDescent="0.4">
      <c r="A27003" s="3">
        <v>3000412</v>
      </c>
      <c r="B27003" s="3" t="str">
        <f t="shared" si="421"/>
        <v>3000412</v>
      </c>
      <c r="C27003" s="3" t="s">
        <v>40415</v>
      </c>
    </row>
    <row r="27004" spans="1:3" x14ac:dyDescent="0.4">
      <c r="A27004" s="3">
        <v>3000431</v>
      </c>
      <c r="B27004" s="3" t="str">
        <f t="shared" si="421"/>
        <v>3000431</v>
      </c>
      <c r="C27004" s="3" t="s">
        <v>40416</v>
      </c>
    </row>
    <row r="27005" spans="1:3" x14ac:dyDescent="0.4">
      <c r="A27005" s="3">
        <v>3000423</v>
      </c>
      <c r="B27005" s="3" t="str">
        <f t="shared" si="421"/>
        <v>3000423</v>
      </c>
      <c r="C27005" s="3" t="s">
        <v>40417</v>
      </c>
    </row>
    <row r="27006" spans="1:3" x14ac:dyDescent="0.4">
      <c r="A27006" s="3">
        <v>3000407</v>
      </c>
      <c r="B27006" s="3" t="str">
        <f t="shared" si="421"/>
        <v>3000407</v>
      </c>
      <c r="C27006" s="3" t="s">
        <v>40418</v>
      </c>
    </row>
    <row r="27007" spans="1:3" x14ac:dyDescent="0.4">
      <c r="A27007" s="3">
        <v>3000417</v>
      </c>
      <c r="B27007" s="3" t="str">
        <f t="shared" si="421"/>
        <v>3000417</v>
      </c>
      <c r="C27007" s="3" t="s">
        <v>40419</v>
      </c>
    </row>
    <row r="27008" spans="1:3" x14ac:dyDescent="0.4">
      <c r="A27008" s="3">
        <v>3000406</v>
      </c>
      <c r="B27008" s="3" t="str">
        <f t="shared" si="421"/>
        <v>3000406</v>
      </c>
      <c r="C27008" s="3" t="s">
        <v>40420</v>
      </c>
    </row>
    <row r="27009" spans="1:3" x14ac:dyDescent="0.4">
      <c r="A27009" s="3">
        <v>3000300</v>
      </c>
      <c r="B27009" s="3" t="str">
        <f t="shared" ref="B27009:B27072" si="422">TEXT(A27009,"0000000")</f>
        <v>3000300</v>
      </c>
      <c r="C27009" s="3" t="s">
        <v>40421</v>
      </c>
    </row>
    <row r="27010" spans="1:3" x14ac:dyDescent="0.4">
      <c r="A27010" s="3">
        <v>3000301</v>
      </c>
      <c r="B27010" s="3" t="str">
        <f t="shared" si="422"/>
        <v>3000301</v>
      </c>
      <c r="C27010" s="3" t="s">
        <v>40422</v>
      </c>
    </row>
    <row r="27011" spans="1:3" x14ac:dyDescent="0.4">
      <c r="A27011" s="3">
        <v>3000306</v>
      </c>
      <c r="B27011" s="3" t="str">
        <f t="shared" si="422"/>
        <v>3000306</v>
      </c>
      <c r="C27011" s="3" t="s">
        <v>40423</v>
      </c>
    </row>
    <row r="27012" spans="1:3" x14ac:dyDescent="0.4">
      <c r="A27012" s="3">
        <v>3000331</v>
      </c>
      <c r="B27012" s="3" t="str">
        <f t="shared" si="422"/>
        <v>3000331</v>
      </c>
      <c r="C27012" s="3" t="s">
        <v>40424</v>
      </c>
    </row>
    <row r="27013" spans="1:3" x14ac:dyDescent="0.4">
      <c r="A27013" s="3">
        <v>3001151</v>
      </c>
      <c r="B27013" s="3" t="str">
        <f t="shared" si="422"/>
        <v>3001151</v>
      </c>
      <c r="C27013" s="3" t="s">
        <v>40425</v>
      </c>
    </row>
    <row r="27014" spans="1:3" x14ac:dyDescent="0.4">
      <c r="A27014" s="3">
        <v>3001152</v>
      </c>
      <c r="B27014" s="3" t="str">
        <f t="shared" si="422"/>
        <v>3001152</v>
      </c>
      <c r="C27014" s="3" t="s">
        <v>40426</v>
      </c>
    </row>
    <row r="27015" spans="1:3" x14ac:dyDescent="0.4">
      <c r="A27015" s="3">
        <v>3000324</v>
      </c>
      <c r="B27015" s="3" t="str">
        <f t="shared" si="422"/>
        <v>3000324</v>
      </c>
      <c r="C27015" s="3" t="s">
        <v>40427</v>
      </c>
    </row>
    <row r="27016" spans="1:3" x14ac:dyDescent="0.4">
      <c r="A27016" s="3">
        <v>3000313</v>
      </c>
      <c r="B27016" s="3" t="str">
        <f t="shared" si="422"/>
        <v>3000313</v>
      </c>
      <c r="C27016" s="3" t="s">
        <v>40428</v>
      </c>
    </row>
    <row r="27017" spans="1:3" x14ac:dyDescent="0.4">
      <c r="A27017" s="3">
        <v>3000341</v>
      </c>
      <c r="B27017" s="3" t="str">
        <f t="shared" si="422"/>
        <v>3000341</v>
      </c>
      <c r="C27017" s="3" t="s">
        <v>40429</v>
      </c>
    </row>
    <row r="27018" spans="1:3" x14ac:dyDescent="0.4">
      <c r="A27018" s="3">
        <v>3000323</v>
      </c>
      <c r="B27018" s="3" t="str">
        <f t="shared" si="422"/>
        <v>3000323</v>
      </c>
      <c r="C27018" s="3" t="s">
        <v>40430</v>
      </c>
    </row>
    <row r="27019" spans="1:3" x14ac:dyDescent="0.4">
      <c r="A27019" s="3">
        <v>3000303</v>
      </c>
      <c r="B27019" s="3" t="str">
        <f t="shared" si="422"/>
        <v>3000303</v>
      </c>
      <c r="C27019" s="3" t="s">
        <v>40431</v>
      </c>
    </row>
    <row r="27020" spans="1:3" x14ac:dyDescent="0.4">
      <c r="A27020" s="3">
        <v>3000335</v>
      </c>
      <c r="B27020" s="3" t="str">
        <f t="shared" si="422"/>
        <v>3000335</v>
      </c>
      <c r="C27020" s="3" t="s">
        <v>40432</v>
      </c>
    </row>
    <row r="27021" spans="1:3" x14ac:dyDescent="0.4">
      <c r="A27021" s="3">
        <v>3000314</v>
      </c>
      <c r="B27021" s="3" t="str">
        <f t="shared" si="422"/>
        <v>3000314</v>
      </c>
      <c r="C27021" s="3" t="s">
        <v>40433</v>
      </c>
    </row>
    <row r="27022" spans="1:3" x14ac:dyDescent="0.4">
      <c r="A27022" s="3">
        <v>3000304</v>
      </c>
      <c r="B27022" s="3" t="str">
        <f t="shared" si="422"/>
        <v>3000304</v>
      </c>
      <c r="C27022" s="3" t="s">
        <v>40434</v>
      </c>
    </row>
    <row r="27023" spans="1:3" x14ac:dyDescent="0.4">
      <c r="A27023" s="3">
        <v>3000315</v>
      </c>
      <c r="B27023" s="3" t="str">
        <f t="shared" si="422"/>
        <v>3000315</v>
      </c>
      <c r="C27023" s="3" t="s">
        <v>40435</v>
      </c>
    </row>
    <row r="27024" spans="1:3" x14ac:dyDescent="0.4">
      <c r="A27024" s="3">
        <v>3001154</v>
      </c>
      <c r="B27024" s="3" t="str">
        <f t="shared" si="422"/>
        <v>3001154</v>
      </c>
      <c r="C27024" s="3" t="s">
        <v>40436</v>
      </c>
    </row>
    <row r="27025" spans="1:3" x14ac:dyDescent="0.4">
      <c r="A27025" s="3">
        <v>3000322</v>
      </c>
      <c r="B27025" s="3" t="str">
        <f t="shared" si="422"/>
        <v>3000322</v>
      </c>
      <c r="C27025" s="3" t="s">
        <v>40437</v>
      </c>
    </row>
    <row r="27026" spans="1:3" x14ac:dyDescent="0.4">
      <c r="A27026" s="3">
        <v>3001157</v>
      </c>
      <c r="B27026" s="3" t="str">
        <f t="shared" si="422"/>
        <v>3001157</v>
      </c>
      <c r="C27026" s="3" t="s">
        <v>40438</v>
      </c>
    </row>
    <row r="27027" spans="1:3" x14ac:dyDescent="0.4">
      <c r="A27027" s="3">
        <v>3000311</v>
      </c>
      <c r="B27027" s="3" t="str">
        <f t="shared" si="422"/>
        <v>3000311</v>
      </c>
      <c r="C27027" s="3" t="s">
        <v>40439</v>
      </c>
    </row>
    <row r="27028" spans="1:3" x14ac:dyDescent="0.4">
      <c r="A27028" s="3">
        <v>3001153</v>
      </c>
      <c r="B27028" s="3" t="str">
        <f t="shared" si="422"/>
        <v>3001153</v>
      </c>
      <c r="C27028" s="3" t="s">
        <v>40440</v>
      </c>
    </row>
    <row r="27029" spans="1:3" x14ac:dyDescent="0.4">
      <c r="A27029" s="3">
        <v>3000325</v>
      </c>
      <c r="B27029" s="3" t="str">
        <f t="shared" si="422"/>
        <v>3000325</v>
      </c>
      <c r="C27029" s="3" t="s">
        <v>40441</v>
      </c>
    </row>
    <row r="27030" spans="1:3" x14ac:dyDescent="0.4">
      <c r="A27030" s="3">
        <v>3000334</v>
      </c>
      <c r="B27030" s="3" t="str">
        <f t="shared" si="422"/>
        <v>3000334</v>
      </c>
      <c r="C27030" s="3" t="s">
        <v>40442</v>
      </c>
    </row>
    <row r="27031" spans="1:3" x14ac:dyDescent="0.4">
      <c r="A27031" s="3">
        <v>3001158</v>
      </c>
      <c r="B27031" s="3" t="str">
        <f t="shared" si="422"/>
        <v>3001158</v>
      </c>
      <c r="C27031" s="3" t="s">
        <v>40443</v>
      </c>
    </row>
    <row r="27032" spans="1:3" x14ac:dyDescent="0.4">
      <c r="A27032" s="3">
        <v>3000305</v>
      </c>
      <c r="B27032" s="3" t="str">
        <f t="shared" si="422"/>
        <v>3000305</v>
      </c>
      <c r="C27032" s="3" t="s">
        <v>40444</v>
      </c>
    </row>
    <row r="27033" spans="1:3" x14ac:dyDescent="0.4">
      <c r="A27033" s="3">
        <v>3000332</v>
      </c>
      <c r="B27033" s="3" t="str">
        <f t="shared" si="422"/>
        <v>3000332</v>
      </c>
      <c r="C27033" s="3" t="s">
        <v>40445</v>
      </c>
    </row>
    <row r="27034" spans="1:3" x14ac:dyDescent="0.4">
      <c r="A27034" s="3">
        <v>3000337</v>
      </c>
      <c r="B27034" s="3" t="str">
        <f t="shared" si="422"/>
        <v>3000337</v>
      </c>
      <c r="C27034" s="3" t="s">
        <v>40446</v>
      </c>
    </row>
    <row r="27035" spans="1:3" x14ac:dyDescent="0.4">
      <c r="A27035" s="3">
        <v>3000312</v>
      </c>
      <c r="B27035" s="3" t="str">
        <f t="shared" si="422"/>
        <v>3000312</v>
      </c>
      <c r="C27035" s="3" t="s">
        <v>40447</v>
      </c>
    </row>
    <row r="27036" spans="1:3" x14ac:dyDescent="0.4">
      <c r="A27036" s="3">
        <v>3000336</v>
      </c>
      <c r="B27036" s="3" t="str">
        <f t="shared" si="422"/>
        <v>3000336</v>
      </c>
      <c r="C27036" s="3" t="s">
        <v>40448</v>
      </c>
    </row>
    <row r="27037" spans="1:3" x14ac:dyDescent="0.4">
      <c r="A27037" s="3">
        <v>3000302</v>
      </c>
      <c r="B27037" s="3" t="str">
        <f t="shared" si="422"/>
        <v>3000302</v>
      </c>
      <c r="C27037" s="3" t="s">
        <v>40449</v>
      </c>
    </row>
    <row r="27038" spans="1:3" x14ac:dyDescent="0.4">
      <c r="A27038" s="3">
        <v>3000321</v>
      </c>
      <c r="B27038" s="3" t="str">
        <f t="shared" si="422"/>
        <v>3000321</v>
      </c>
      <c r="C27038" s="3" t="s">
        <v>40450</v>
      </c>
    </row>
    <row r="27039" spans="1:3" x14ac:dyDescent="0.4">
      <c r="A27039" s="3">
        <v>3001156</v>
      </c>
      <c r="B27039" s="3" t="str">
        <f t="shared" si="422"/>
        <v>3001156</v>
      </c>
      <c r="C27039" s="3" t="s">
        <v>40451</v>
      </c>
    </row>
    <row r="27040" spans="1:3" x14ac:dyDescent="0.4">
      <c r="A27040" s="3">
        <v>3000326</v>
      </c>
      <c r="B27040" s="3" t="str">
        <f t="shared" si="422"/>
        <v>3000326</v>
      </c>
      <c r="C27040" s="3" t="s">
        <v>40452</v>
      </c>
    </row>
    <row r="27041" spans="1:3" x14ac:dyDescent="0.4">
      <c r="A27041" s="3">
        <v>3001159</v>
      </c>
      <c r="B27041" s="3" t="str">
        <f t="shared" si="422"/>
        <v>3001159</v>
      </c>
      <c r="C27041" s="3" t="s">
        <v>40453</v>
      </c>
    </row>
    <row r="27042" spans="1:3" x14ac:dyDescent="0.4">
      <c r="A27042" s="3">
        <v>3001155</v>
      </c>
      <c r="B27042" s="3" t="str">
        <f t="shared" si="422"/>
        <v>3001155</v>
      </c>
      <c r="C27042" s="3" t="s">
        <v>40454</v>
      </c>
    </row>
    <row r="27043" spans="1:3" x14ac:dyDescent="0.4">
      <c r="A27043" s="3">
        <v>3001161</v>
      </c>
      <c r="B27043" s="3" t="str">
        <f t="shared" si="422"/>
        <v>3001161</v>
      </c>
      <c r="C27043" s="3" t="s">
        <v>40455</v>
      </c>
    </row>
    <row r="27044" spans="1:3" x14ac:dyDescent="0.4">
      <c r="A27044" s="3">
        <v>3000333</v>
      </c>
      <c r="B27044" s="3" t="str">
        <f t="shared" si="422"/>
        <v>3000333</v>
      </c>
      <c r="C27044" s="3" t="s">
        <v>40456</v>
      </c>
    </row>
    <row r="27045" spans="1:3" x14ac:dyDescent="0.4">
      <c r="A27045" s="3">
        <v>3001300</v>
      </c>
      <c r="B27045" s="3" t="str">
        <f t="shared" si="422"/>
        <v>3001300</v>
      </c>
      <c r="C27045" s="3" t="s">
        <v>40457</v>
      </c>
    </row>
    <row r="27046" spans="1:3" x14ac:dyDescent="0.4">
      <c r="A27046" s="3">
        <v>3001404</v>
      </c>
      <c r="B27046" s="3" t="str">
        <f t="shared" si="422"/>
        <v>3001404</v>
      </c>
      <c r="C27046" s="3" t="s">
        <v>40458</v>
      </c>
    </row>
    <row r="27047" spans="1:3" x14ac:dyDescent="0.4">
      <c r="A27047" s="3">
        <v>3001403</v>
      </c>
      <c r="B27047" s="3" t="str">
        <f t="shared" si="422"/>
        <v>3001403</v>
      </c>
      <c r="C27047" s="3" t="s">
        <v>40459</v>
      </c>
    </row>
    <row r="27048" spans="1:3" x14ac:dyDescent="0.4">
      <c r="A27048" s="3">
        <v>3001324</v>
      </c>
      <c r="B27048" s="3" t="str">
        <f t="shared" si="422"/>
        <v>3001324</v>
      </c>
      <c r="C27048" s="3" t="s">
        <v>40460</v>
      </c>
    </row>
    <row r="27049" spans="1:3" x14ac:dyDescent="0.4">
      <c r="A27049" s="3">
        <v>3001332</v>
      </c>
      <c r="B27049" s="3" t="str">
        <f t="shared" si="422"/>
        <v>3001332</v>
      </c>
      <c r="C27049" s="3" t="s">
        <v>40461</v>
      </c>
    </row>
    <row r="27050" spans="1:3" x14ac:dyDescent="0.4">
      <c r="A27050" s="3">
        <v>3001322</v>
      </c>
      <c r="B27050" s="3" t="str">
        <f t="shared" si="422"/>
        <v>3001322</v>
      </c>
      <c r="C27050" s="3" t="s">
        <v>40462</v>
      </c>
    </row>
    <row r="27051" spans="1:3" x14ac:dyDescent="0.4">
      <c r="A27051" s="3">
        <v>3001334</v>
      </c>
      <c r="B27051" s="3" t="str">
        <f t="shared" si="422"/>
        <v>3001334</v>
      </c>
      <c r="C27051" s="3" t="s">
        <v>40463</v>
      </c>
    </row>
    <row r="27052" spans="1:3" x14ac:dyDescent="0.4">
      <c r="A27052" s="3">
        <v>3001327</v>
      </c>
      <c r="B27052" s="3" t="str">
        <f t="shared" si="422"/>
        <v>3001327</v>
      </c>
      <c r="C27052" s="3" t="s">
        <v>40464</v>
      </c>
    </row>
    <row r="27053" spans="1:3" x14ac:dyDescent="0.4">
      <c r="A27053" s="3">
        <v>3001406</v>
      </c>
      <c r="B27053" s="3" t="str">
        <f t="shared" si="422"/>
        <v>3001406</v>
      </c>
      <c r="C27053" s="3" t="s">
        <v>40465</v>
      </c>
    </row>
    <row r="27054" spans="1:3" x14ac:dyDescent="0.4">
      <c r="A27054" s="3">
        <v>3001314</v>
      </c>
      <c r="B27054" s="3" t="str">
        <f t="shared" si="422"/>
        <v>3001314</v>
      </c>
      <c r="C27054" s="3" t="s">
        <v>40466</v>
      </c>
    </row>
    <row r="27055" spans="1:3" x14ac:dyDescent="0.4">
      <c r="A27055" s="3">
        <v>3001401</v>
      </c>
      <c r="B27055" s="3" t="str">
        <f t="shared" si="422"/>
        <v>3001401</v>
      </c>
      <c r="C27055" s="3" t="s">
        <v>40467</v>
      </c>
    </row>
    <row r="27056" spans="1:3" x14ac:dyDescent="0.4">
      <c r="A27056" s="3">
        <v>3001315</v>
      </c>
      <c r="B27056" s="3" t="str">
        <f t="shared" si="422"/>
        <v>3001315</v>
      </c>
      <c r="C27056" s="3" t="s">
        <v>40468</v>
      </c>
    </row>
    <row r="27057" spans="1:3" x14ac:dyDescent="0.4">
      <c r="A27057" s="3">
        <v>3001311</v>
      </c>
      <c r="B27057" s="3" t="str">
        <f t="shared" si="422"/>
        <v>3001311</v>
      </c>
      <c r="C27057" s="3" t="s">
        <v>40469</v>
      </c>
    </row>
    <row r="27058" spans="1:3" x14ac:dyDescent="0.4">
      <c r="A27058" s="3">
        <v>3001333</v>
      </c>
      <c r="B27058" s="3" t="str">
        <f t="shared" si="422"/>
        <v>3001333</v>
      </c>
      <c r="C27058" s="3" t="s">
        <v>40470</v>
      </c>
    </row>
    <row r="27059" spans="1:3" x14ac:dyDescent="0.4">
      <c r="A27059" s="3">
        <v>3001336</v>
      </c>
      <c r="B27059" s="3" t="str">
        <f t="shared" si="422"/>
        <v>3001336</v>
      </c>
      <c r="C27059" s="3" t="s">
        <v>40471</v>
      </c>
    </row>
    <row r="27060" spans="1:3" x14ac:dyDescent="0.4">
      <c r="A27060" s="3">
        <v>3001313</v>
      </c>
      <c r="B27060" s="3" t="str">
        <f t="shared" si="422"/>
        <v>3001313</v>
      </c>
      <c r="C27060" s="3" t="s">
        <v>133332</v>
      </c>
    </row>
    <row r="27061" spans="1:3" x14ac:dyDescent="0.4">
      <c r="A27061" s="3">
        <v>3001405</v>
      </c>
      <c r="B27061" s="3" t="str">
        <f t="shared" si="422"/>
        <v>3001405</v>
      </c>
      <c r="C27061" s="3" t="s">
        <v>133332</v>
      </c>
    </row>
    <row r="27062" spans="1:3" x14ac:dyDescent="0.4">
      <c r="A27062" s="3">
        <v>3001323</v>
      </c>
      <c r="B27062" s="3" t="str">
        <f t="shared" si="422"/>
        <v>3001323</v>
      </c>
      <c r="C27062" s="3" t="s">
        <v>40472</v>
      </c>
    </row>
    <row r="27063" spans="1:3" x14ac:dyDescent="0.4">
      <c r="A27063" s="3">
        <v>3001312</v>
      </c>
      <c r="B27063" s="3" t="str">
        <f t="shared" si="422"/>
        <v>3001312</v>
      </c>
      <c r="C27063" s="3" t="s">
        <v>40473</v>
      </c>
    </row>
    <row r="27064" spans="1:3" x14ac:dyDescent="0.4">
      <c r="A27064" s="3">
        <v>3001321</v>
      </c>
      <c r="B27064" s="3" t="str">
        <f t="shared" si="422"/>
        <v>3001321</v>
      </c>
      <c r="C27064" s="3" t="s">
        <v>40474</v>
      </c>
    </row>
    <row r="27065" spans="1:3" x14ac:dyDescent="0.4">
      <c r="A27065" s="3">
        <v>3001402</v>
      </c>
      <c r="B27065" s="3" t="str">
        <f t="shared" si="422"/>
        <v>3001402</v>
      </c>
      <c r="C27065" s="3" t="s">
        <v>40475</v>
      </c>
    </row>
    <row r="27066" spans="1:3" x14ac:dyDescent="0.4">
      <c r="A27066" s="3">
        <v>3001316</v>
      </c>
      <c r="B27066" s="3" t="str">
        <f t="shared" si="422"/>
        <v>3001316</v>
      </c>
      <c r="C27066" s="3" t="s">
        <v>40476</v>
      </c>
    </row>
    <row r="27067" spans="1:3" x14ac:dyDescent="0.4">
      <c r="A27067" s="3">
        <v>3001325</v>
      </c>
      <c r="B27067" s="3" t="str">
        <f t="shared" si="422"/>
        <v>3001325</v>
      </c>
      <c r="C27067" s="3" t="s">
        <v>40477</v>
      </c>
    </row>
    <row r="27068" spans="1:3" x14ac:dyDescent="0.4">
      <c r="A27068" s="3">
        <v>3001331</v>
      </c>
      <c r="B27068" s="3" t="str">
        <f t="shared" si="422"/>
        <v>3001331</v>
      </c>
      <c r="C27068" s="3" t="s">
        <v>40478</v>
      </c>
    </row>
    <row r="27069" spans="1:3" x14ac:dyDescent="0.4">
      <c r="A27069" s="3">
        <v>3001335</v>
      </c>
      <c r="B27069" s="3" t="str">
        <f t="shared" si="422"/>
        <v>3001335</v>
      </c>
      <c r="C27069" s="3" t="s">
        <v>40479</v>
      </c>
    </row>
    <row r="27070" spans="1:3" x14ac:dyDescent="0.4">
      <c r="A27070" s="3">
        <v>3001326</v>
      </c>
      <c r="B27070" s="3" t="str">
        <f t="shared" si="422"/>
        <v>3001326</v>
      </c>
      <c r="C27070" s="3" t="s">
        <v>40480</v>
      </c>
    </row>
    <row r="27071" spans="1:3" x14ac:dyDescent="0.4">
      <c r="A27071" s="3">
        <v>3001337</v>
      </c>
      <c r="B27071" s="3" t="str">
        <f t="shared" si="422"/>
        <v>3001337</v>
      </c>
      <c r="C27071" s="3" t="s">
        <v>40481</v>
      </c>
    </row>
    <row r="27072" spans="1:3" x14ac:dyDescent="0.4">
      <c r="A27072" s="3">
        <v>3003500</v>
      </c>
      <c r="B27072" s="3" t="str">
        <f t="shared" si="422"/>
        <v>3003500</v>
      </c>
      <c r="C27072" s="3" t="s">
        <v>40482</v>
      </c>
    </row>
    <row r="27073" spans="1:3" x14ac:dyDescent="0.4">
      <c r="A27073" s="3">
        <v>3003555</v>
      </c>
      <c r="B27073" s="3" t="str">
        <f t="shared" ref="B27073:B27136" si="423">TEXT(A27073,"0000000")</f>
        <v>3003555</v>
      </c>
      <c r="C27073" s="3" t="s">
        <v>40483</v>
      </c>
    </row>
    <row r="27074" spans="1:3" x14ac:dyDescent="0.4">
      <c r="A27074" s="3">
        <v>3003556</v>
      </c>
      <c r="B27074" s="3" t="str">
        <f t="shared" si="423"/>
        <v>3003556</v>
      </c>
      <c r="C27074" s="3" t="s">
        <v>40484</v>
      </c>
    </row>
    <row r="27075" spans="1:3" x14ac:dyDescent="0.4">
      <c r="A27075" s="3">
        <v>3003519</v>
      </c>
      <c r="B27075" s="3" t="str">
        <f t="shared" si="423"/>
        <v>3003519</v>
      </c>
      <c r="C27075" s="3" t="s">
        <v>40485</v>
      </c>
    </row>
    <row r="27076" spans="1:3" x14ac:dyDescent="0.4">
      <c r="A27076" s="3">
        <v>3003535</v>
      </c>
      <c r="B27076" s="3" t="str">
        <f t="shared" si="423"/>
        <v>3003535</v>
      </c>
      <c r="C27076" s="3" t="s">
        <v>40486</v>
      </c>
    </row>
    <row r="27077" spans="1:3" x14ac:dyDescent="0.4">
      <c r="A27077" s="3">
        <v>3003562</v>
      </c>
      <c r="B27077" s="3" t="str">
        <f t="shared" si="423"/>
        <v>3003562</v>
      </c>
      <c r="C27077" s="3" t="s">
        <v>40487</v>
      </c>
    </row>
    <row r="27078" spans="1:3" x14ac:dyDescent="0.4">
      <c r="A27078" s="3">
        <v>3003531</v>
      </c>
      <c r="B27078" s="3" t="str">
        <f t="shared" si="423"/>
        <v>3003531</v>
      </c>
      <c r="C27078" s="3" t="s">
        <v>40488</v>
      </c>
    </row>
    <row r="27079" spans="1:3" x14ac:dyDescent="0.4">
      <c r="A27079" s="3">
        <v>3003514</v>
      </c>
      <c r="B27079" s="3" t="str">
        <f t="shared" si="423"/>
        <v>3003514</v>
      </c>
      <c r="C27079" s="3" t="s">
        <v>40489</v>
      </c>
    </row>
    <row r="27080" spans="1:3" x14ac:dyDescent="0.4">
      <c r="A27080" s="3">
        <v>3003534</v>
      </c>
      <c r="B27080" s="3" t="str">
        <f t="shared" si="423"/>
        <v>3003534</v>
      </c>
      <c r="C27080" s="3" t="s">
        <v>40490</v>
      </c>
    </row>
    <row r="27081" spans="1:3" x14ac:dyDescent="0.4">
      <c r="A27081" s="3">
        <v>3003571</v>
      </c>
      <c r="B27081" s="3" t="str">
        <f t="shared" si="423"/>
        <v>3003571</v>
      </c>
      <c r="C27081" s="3" t="s">
        <v>40491</v>
      </c>
    </row>
    <row r="27082" spans="1:3" x14ac:dyDescent="0.4">
      <c r="A27082" s="3">
        <v>3003552</v>
      </c>
      <c r="B27082" s="3" t="str">
        <f t="shared" si="423"/>
        <v>3003552</v>
      </c>
      <c r="C27082" s="3" t="s">
        <v>40492</v>
      </c>
    </row>
    <row r="27083" spans="1:3" x14ac:dyDescent="0.4">
      <c r="A27083" s="3">
        <v>3003515</v>
      </c>
      <c r="B27083" s="3" t="str">
        <f t="shared" si="423"/>
        <v>3003515</v>
      </c>
      <c r="C27083" s="3" t="s">
        <v>40493</v>
      </c>
    </row>
    <row r="27084" spans="1:3" x14ac:dyDescent="0.4">
      <c r="A27084" s="3">
        <v>3003554</v>
      </c>
      <c r="B27084" s="3" t="str">
        <f t="shared" si="423"/>
        <v>3003554</v>
      </c>
      <c r="C27084" s="3" t="s">
        <v>40494</v>
      </c>
    </row>
    <row r="27085" spans="1:3" x14ac:dyDescent="0.4">
      <c r="A27085" s="3">
        <v>3003526</v>
      </c>
      <c r="B27085" s="3" t="str">
        <f t="shared" si="423"/>
        <v>3003526</v>
      </c>
      <c r="C27085" s="3" t="s">
        <v>40495</v>
      </c>
    </row>
    <row r="27086" spans="1:3" x14ac:dyDescent="0.4">
      <c r="A27086" s="3">
        <v>3003503</v>
      </c>
      <c r="B27086" s="3" t="str">
        <f t="shared" si="423"/>
        <v>3003503</v>
      </c>
      <c r="C27086" s="3" t="s">
        <v>40496</v>
      </c>
    </row>
    <row r="27087" spans="1:3" x14ac:dyDescent="0.4">
      <c r="A27087" s="3">
        <v>3003533</v>
      </c>
      <c r="B27087" s="3" t="str">
        <f t="shared" si="423"/>
        <v>3003533</v>
      </c>
      <c r="C27087" s="3" t="s">
        <v>40497</v>
      </c>
    </row>
    <row r="27088" spans="1:3" x14ac:dyDescent="0.4">
      <c r="A27088" s="3">
        <v>3003537</v>
      </c>
      <c r="B27088" s="3" t="str">
        <f t="shared" si="423"/>
        <v>3003537</v>
      </c>
      <c r="C27088" s="3" t="s">
        <v>40498</v>
      </c>
    </row>
    <row r="27089" spans="1:3" x14ac:dyDescent="0.4">
      <c r="A27089" s="3">
        <v>3003521</v>
      </c>
      <c r="B27089" s="3" t="str">
        <f t="shared" si="423"/>
        <v>3003521</v>
      </c>
      <c r="C27089" s="3" t="s">
        <v>40499</v>
      </c>
    </row>
    <row r="27090" spans="1:3" x14ac:dyDescent="0.4">
      <c r="A27090" s="3">
        <v>3003513</v>
      </c>
      <c r="B27090" s="3" t="str">
        <f t="shared" si="423"/>
        <v>3003513</v>
      </c>
      <c r="C27090" s="3" t="s">
        <v>40500</v>
      </c>
    </row>
    <row r="27091" spans="1:3" x14ac:dyDescent="0.4">
      <c r="A27091" s="3">
        <v>3003551</v>
      </c>
      <c r="B27091" s="3" t="str">
        <f t="shared" si="423"/>
        <v>3003551</v>
      </c>
      <c r="C27091" s="3" t="s">
        <v>40501</v>
      </c>
    </row>
    <row r="27092" spans="1:3" x14ac:dyDescent="0.4">
      <c r="A27092" s="3">
        <v>3003512</v>
      </c>
      <c r="B27092" s="3" t="str">
        <f t="shared" si="423"/>
        <v>3003512</v>
      </c>
      <c r="C27092" s="3" t="s">
        <v>40502</v>
      </c>
    </row>
    <row r="27093" spans="1:3" x14ac:dyDescent="0.4">
      <c r="A27093" s="3">
        <v>3003505</v>
      </c>
      <c r="B27093" s="3" t="str">
        <f t="shared" si="423"/>
        <v>3003505</v>
      </c>
      <c r="C27093" s="3" t="s">
        <v>40503</v>
      </c>
    </row>
    <row r="27094" spans="1:3" x14ac:dyDescent="0.4">
      <c r="A27094" s="3">
        <v>3003501</v>
      </c>
      <c r="B27094" s="3" t="str">
        <f t="shared" si="423"/>
        <v>3003501</v>
      </c>
      <c r="C27094" s="3" t="s">
        <v>40504</v>
      </c>
    </row>
    <row r="27095" spans="1:3" x14ac:dyDescent="0.4">
      <c r="A27095" s="3">
        <v>3003502</v>
      </c>
      <c r="B27095" s="3" t="str">
        <f t="shared" si="423"/>
        <v>3003502</v>
      </c>
      <c r="C27095" s="3" t="s">
        <v>40505</v>
      </c>
    </row>
    <row r="27096" spans="1:3" x14ac:dyDescent="0.4">
      <c r="A27096" s="3">
        <v>3003541</v>
      </c>
      <c r="B27096" s="3" t="str">
        <f t="shared" si="423"/>
        <v>3003541</v>
      </c>
      <c r="C27096" s="3" t="s">
        <v>40506</v>
      </c>
    </row>
    <row r="27097" spans="1:3" x14ac:dyDescent="0.4">
      <c r="A27097" s="3">
        <v>3003543</v>
      </c>
      <c r="B27097" s="3" t="str">
        <f t="shared" si="423"/>
        <v>3003543</v>
      </c>
      <c r="C27097" s="3" t="s">
        <v>40507</v>
      </c>
    </row>
    <row r="27098" spans="1:3" x14ac:dyDescent="0.4">
      <c r="A27098" s="3">
        <v>3003572</v>
      </c>
      <c r="B27098" s="3" t="str">
        <f t="shared" si="423"/>
        <v>3003572</v>
      </c>
      <c r="C27098" s="3" t="s">
        <v>40508</v>
      </c>
    </row>
    <row r="27099" spans="1:3" x14ac:dyDescent="0.4">
      <c r="A27099" s="3">
        <v>3003511</v>
      </c>
      <c r="B27099" s="3" t="str">
        <f t="shared" si="423"/>
        <v>3003511</v>
      </c>
      <c r="C27099" s="3" t="s">
        <v>40509</v>
      </c>
    </row>
    <row r="27100" spans="1:3" x14ac:dyDescent="0.4">
      <c r="A27100" s="3">
        <v>3003516</v>
      </c>
      <c r="B27100" s="3" t="str">
        <f t="shared" si="423"/>
        <v>3003516</v>
      </c>
      <c r="C27100" s="3" t="s">
        <v>40510</v>
      </c>
    </row>
    <row r="27101" spans="1:3" x14ac:dyDescent="0.4">
      <c r="A27101" s="3">
        <v>3003517</v>
      </c>
      <c r="B27101" s="3" t="str">
        <f t="shared" si="423"/>
        <v>3003517</v>
      </c>
      <c r="C27101" s="3" t="s">
        <v>40511</v>
      </c>
    </row>
    <row r="27102" spans="1:3" x14ac:dyDescent="0.4">
      <c r="A27102" s="3">
        <v>3003536</v>
      </c>
      <c r="B27102" s="3" t="str">
        <f t="shared" si="423"/>
        <v>3003536</v>
      </c>
      <c r="C27102" s="3" t="s">
        <v>40512</v>
      </c>
    </row>
    <row r="27103" spans="1:3" x14ac:dyDescent="0.4">
      <c r="A27103" s="3">
        <v>3003506</v>
      </c>
      <c r="B27103" s="3" t="str">
        <f t="shared" si="423"/>
        <v>3003506</v>
      </c>
      <c r="C27103" s="3" t="s">
        <v>40513</v>
      </c>
    </row>
    <row r="27104" spans="1:3" x14ac:dyDescent="0.4">
      <c r="A27104" s="3">
        <v>3003539</v>
      </c>
      <c r="B27104" s="3" t="str">
        <f t="shared" si="423"/>
        <v>3003539</v>
      </c>
      <c r="C27104" s="3" t="s">
        <v>40514</v>
      </c>
    </row>
    <row r="27105" spans="1:3" x14ac:dyDescent="0.4">
      <c r="A27105" s="3">
        <v>3003504</v>
      </c>
      <c r="B27105" s="3" t="str">
        <f t="shared" si="423"/>
        <v>3003504</v>
      </c>
      <c r="C27105" s="3" t="s">
        <v>40515</v>
      </c>
    </row>
    <row r="27106" spans="1:3" x14ac:dyDescent="0.4">
      <c r="A27106" s="3">
        <v>3003525</v>
      </c>
      <c r="B27106" s="3" t="str">
        <f t="shared" si="423"/>
        <v>3003525</v>
      </c>
      <c r="C27106" s="3" t="s">
        <v>40516</v>
      </c>
    </row>
    <row r="27107" spans="1:3" x14ac:dyDescent="0.4">
      <c r="A27107" s="3">
        <v>3003518</v>
      </c>
      <c r="B27107" s="3" t="str">
        <f t="shared" si="423"/>
        <v>3003518</v>
      </c>
      <c r="C27107" s="3" t="s">
        <v>40517</v>
      </c>
    </row>
    <row r="27108" spans="1:3" x14ac:dyDescent="0.4">
      <c r="A27108" s="3">
        <v>3003523</v>
      </c>
      <c r="B27108" s="3" t="str">
        <f t="shared" si="423"/>
        <v>3003523</v>
      </c>
      <c r="C27108" s="3" t="s">
        <v>40518</v>
      </c>
    </row>
    <row r="27109" spans="1:3" x14ac:dyDescent="0.4">
      <c r="A27109" s="3">
        <v>3003538</v>
      </c>
      <c r="B27109" s="3" t="str">
        <f t="shared" si="423"/>
        <v>3003538</v>
      </c>
      <c r="C27109" s="3" t="s">
        <v>40519</v>
      </c>
    </row>
    <row r="27110" spans="1:3" x14ac:dyDescent="0.4">
      <c r="A27110" s="3">
        <v>3003527</v>
      </c>
      <c r="B27110" s="3" t="str">
        <f t="shared" si="423"/>
        <v>3003527</v>
      </c>
      <c r="C27110" s="3" t="s">
        <v>40520</v>
      </c>
    </row>
    <row r="27111" spans="1:3" x14ac:dyDescent="0.4">
      <c r="A27111" s="3">
        <v>3003545</v>
      </c>
      <c r="B27111" s="3" t="str">
        <f t="shared" si="423"/>
        <v>3003545</v>
      </c>
      <c r="C27111" s="3" t="s">
        <v>40521</v>
      </c>
    </row>
    <row r="27112" spans="1:3" x14ac:dyDescent="0.4">
      <c r="A27112" s="3">
        <v>3003524</v>
      </c>
      <c r="B27112" s="3" t="str">
        <f t="shared" si="423"/>
        <v>3003524</v>
      </c>
      <c r="C27112" s="3" t="s">
        <v>40522</v>
      </c>
    </row>
    <row r="27113" spans="1:3" x14ac:dyDescent="0.4">
      <c r="A27113" s="3">
        <v>3003561</v>
      </c>
      <c r="B27113" s="3" t="str">
        <f t="shared" si="423"/>
        <v>3003561</v>
      </c>
      <c r="C27113" s="3" t="s">
        <v>40523</v>
      </c>
    </row>
    <row r="27114" spans="1:3" x14ac:dyDescent="0.4">
      <c r="A27114" s="3">
        <v>3003553</v>
      </c>
      <c r="B27114" s="3" t="str">
        <f t="shared" si="423"/>
        <v>3003553</v>
      </c>
      <c r="C27114" s="3" t="s">
        <v>40524</v>
      </c>
    </row>
    <row r="27115" spans="1:3" x14ac:dyDescent="0.4">
      <c r="A27115" s="3">
        <v>3003542</v>
      </c>
      <c r="B27115" s="3" t="str">
        <f t="shared" si="423"/>
        <v>3003542</v>
      </c>
      <c r="C27115" s="3" t="s">
        <v>40525</v>
      </c>
    </row>
    <row r="27116" spans="1:3" x14ac:dyDescent="0.4">
      <c r="A27116" s="3">
        <v>3003522</v>
      </c>
      <c r="B27116" s="3" t="str">
        <f t="shared" si="423"/>
        <v>3003522</v>
      </c>
      <c r="C27116" s="3" t="s">
        <v>40526</v>
      </c>
    </row>
    <row r="27117" spans="1:3" x14ac:dyDescent="0.4">
      <c r="A27117" s="3">
        <v>3003532</v>
      </c>
      <c r="B27117" s="3" t="str">
        <f t="shared" si="423"/>
        <v>3003532</v>
      </c>
      <c r="C27117" s="3" t="s">
        <v>40527</v>
      </c>
    </row>
    <row r="27118" spans="1:3" x14ac:dyDescent="0.4">
      <c r="A27118" s="3">
        <v>3003565</v>
      </c>
      <c r="B27118" s="3" t="str">
        <f t="shared" si="423"/>
        <v>3003565</v>
      </c>
      <c r="C27118" s="3" t="s">
        <v>40528</v>
      </c>
    </row>
    <row r="27119" spans="1:3" x14ac:dyDescent="0.4">
      <c r="A27119" s="3">
        <v>3003564</v>
      </c>
      <c r="B27119" s="3" t="str">
        <f t="shared" si="423"/>
        <v>3003564</v>
      </c>
      <c r="C27119" s="3" t="s">
        <v>40529</v>
      </c>
    </row>
    <row r="27120" spans="1:3" x14ac:dyDescent="0.4">
      <c r="A27120" s="3">
        <v>3003563</v>
      </c>
      <c r="B27120" s="3" t="str">
        <f t="shared" si="423"/>
        <v>3003563</v>
      </c>
      <c r="C27120" s="3" t="s">
        <v>40530</v>
      </c>
    </row>
    <row r="27121" spans="1:3" x14ac:dyDescent="0.4">
      <c r="A27121" s="3">
        <v>3003544</v>
      </c>
      <c r="B27121" s="3" t="str">
        <f t="shared" si="423"/>
        <v>3003544</v>
      </c>
      <c r="C27121" s="3" t="s">
        <v>40531</v>
      </c>
    </row>
    <row r="27122" spans="1:3" x14ac:dyDescent="0.4">
      <c r="A27122" s="3">
        <v>3060300</v>
      </c>
      <c r="B27122" s="3" t="str">
        <f t="shared" si="423"/>
        <v>3060300</v>
      </c>
      <c r="C27122" s="3" t="s">
        <v>40532</v>
      </c>
    </row>
    <row r="27123" spans="1:3" x14ac:dyDescent="0.4">
      <c r="A27123" s="3">
        <v>3060303</v>
      </c>
      <c r="B27123" s="3" t="str">
        <f t="shared" si="423"/>
        <v>3060303</v>
      </c>
      <c r="C27123" s="3" t="s">
        <v>40533</v>
      </c>
    </row>
    <row r="27124" spans="1:3" x14ac:dyDescent="0.4">
      <c r="A27124" s="3">
        <v>3060311</v>
      </c>
      <c r="B27124" s="3" t="str">
        <f t="shared" si="423"/>
        <v>3060311</v>
      </c>
      <c r="C27124" s="3" t="s">
        <v>40534</v>
      </c>
    </row>
    <row r="27125" spans="1:3" x14ac:dyDescent="0.4">
      <c r="A27125" s="3">
        <v>3060314</v>
      </c>
      <c r="B27125" s="3" t="str">
        <f t="shared" si="423"/>
        <v>3060314</v>
      </c>
      <c r="C27125" s="3" t="s">
        <v>40535</v>
      </c>
    </row>
    <row r="27126" spans="1:3" x14ac:dyDescent="0.4">
      <c r="A27126" s="3">
        <v>3060304</v>
      </c>
      <c r="B27126" s="3" t="str">
        <f t="shared" si="423"/>
        <v>3060304</v>
      </c>
      <c r="C27126" s="3" t="s">
        <v>40536</v>
      </c>
    </row>
    <row r="27127" spans="1:3" x14ac:dyDescent="0.4">
      <c r="A27127" s="3">
        <v>3060308</v>
      </c>
      <c r="B27127" s="3" t="str">
        <f t="shared" si="423"/>
        <v>3060308</v>
      </c>
      <c r="C27127" s="3" t="s">
        <v>40537</v>
      </c>
    </row>
    <row r="27128" spans="1:3" x14ac:dyDescent="0.4">
      <c r="A27128" s="3">
        <v>3060315</v>
      </c>
      <c r="B27128" s="3" t="str">
        <f t="shared" si="423"/>
        <v>3060315</v>
      </c>
      <c r="C27128" s="3" t="s">
        <v>40538</v>
      </c>
    </row>
    <row r="27129" spans="1:3" x14ac:dyDescent="0.4">
      <c r="A27129" s="3">
        <v>3060307</v>
      </c>
      <c r="B27129" s="3" t="str">
        <f t="shared" si="423"/>
        <v>3060307</v>
      </c>
      <c r="C27129" s="3" t="s">
        <v>40539</v>
      </c>
    </row>
    <row r="27130" spans="1:3" x14ac:dyDescent="0.4">
      <c r="A27130" s="3">
        <v>3060302</v>
      </c>
      <c r="B27130" s="3" t="str">
        <f t="shared" si="423"/>
        <v>3060302</v>
      </c>
      <c r="C27130" s="3" t="s">
        <v>40540</v>
      </c>
    </row>
    <row r="27131" spans="1:3" x14ac:dyDescent="0.4">
      <c r="A27131" s="3">
        <v>3060301</v>
      </c>
      <c r="B27131" s="3" t="str">
        <f t="shared" si="423"/>
        <v>3060301</v>
      </c>
      <c r="C27131" s="3" t="s">
        <v>40541</v>
      </c>
    </row>
    <row r="27132" spans="1:3" x14ac:dyDescent="0.4">
      <c r="A27132" s="3">
        <v>3060316</v>
      </c>
      <c r="B27132" s="3" t="str">
        <f t="shared" si="423"/>
        <v>3060316</v>
      </c>
      <c r="C27132" s="3" t="s">
        <v>40542</v>
      </c>
    </row>
    <row r="27133" spans="1:3" x14ac:dyDescent="0.4">
      <c r="A27133" s="3">
        <v>3060312</v>
      </c>
      <c r="B27133" s="3" t="str">
        <f t="shared" si="423"/>
        <v>3060312</v>
      </c>
      <c r="C27133" s="3" t="s">
        <v>40543</v>
      </c>
    </row>
    <row r="27134" spans="1:3" x14ac:dyDescent="0.4">
      <c r="A27134" s="3">
        <v>3060306</v>
      </c>
      <c r="B27134" s="3" t="str">
        <f t="shared" si="423"/>
        <v>3060306</v>
      </c>
      <c r="C27134" s="3" t="s">
        <v>40544</v>
      </c>
    </row>
    <row r="27135" spans="1:3" x14ac:dyDescent="0.4">
      <c r="A27135" s="3">
        <v>3060305</v>
      </c>
      <c r="B27135" s="3" t="str">
        <f t="shared" si="423"/>
        <v>3060305</v>
      </c>
      <c r="C27135" s="3" t="s">
        <v>40545</v>
      </c>
    </row>
    <row r="27136" spans="1:3" x14ac:dyDescent="0.4">
      <c r="A27136" s="3">
        <v>3060317</v>
      </c>
      <c r="B27136" s="3" t="str">
        <f t="shared" si="423"/>
        <v>3060317</v>
      </c>
      <c r="C27136" s="3" t="s">
        <v>40546</v>
      </c>
    </row>
    <row r="27137" spans="1:3" x14ac:dyDescent="0.4">
      <c r="A27137" s="3">
        <v>3060313</v>
      </c>
      <c r="B27137" s="3" t="str">
        <f t="shared" ref="B27137:B27200" si="424">TEXT(A27137,"0000000")</f>
        <v>3060313</v>
      </c>
      <c r="C27137" s="3" t="s">
        <v>40547</v>
      </c>
    </row>
    <row r="27138" spans="1:3" x14ac:dyDescent="0.4">
      <c r="A27138" s="3">
        <v>3060400</v>
      </c>
      <c r="B27138" s="3" t="str">
        <f t="shared" si="424"/>
        <v>3060400</v>
      </c>
      <c r="C27138" s="3" t="s">
        <v>40548</v>
      </c>
    </row>
    <row r="27139" spans="1:3" x14ac:dyDescent="0.4">
      <c r="A27139" s="3">
        <v>3060433</v>
      </c>
      <c r="B27139" s="3" t="str">
        <f t="shared" si="424"/>
        <v>3060433</v>
      </c>
      <c r="C27139" s="3" t="s">
        <v>40549</v>
      </c>
    </row>
    <row r="27140" spans="1:3" x14ac:dyDescent="0.4">
      <c r="A27140" s="3">
        <v>3060422</v>
      </c>
      <c r="B27140" s="3" t="str">
        <f t="shared" si="424"/>
        <v>3060422</v>
      </c>
      <c r="C27140" s="3" t="s">
        <v>40550</v>
      </c>
    </row>
    <row r="27141" spans="1:3" x14ac:dyDescent="0.4">
      <c r="A27141" s="3">
        <v>3060407</v>
      </c>
      <c r="B27141" s="3" t="str">
        <f t="shared" si="424"/>
        <v>3060407</v>
      </c>
      <c r="C27141" s="3" t="s">
        <v>40551</v>
      </c>
    </row>
    <row r="27142" spans="1:3" x14ac:dyDescent="0.4">
      <c r="A27142" s="3">
        <v>3060414</v>
      </c>
      <c r="B27142" s="3" t="str">
        <f t="shared" si="424"/>
        <v>3060414</v>
      </c>
      <c r="C27142" s="3" t="s">
        <v>40552</v>
      </c>
    </row>
    <row r="27143" spans="1:3" x14ac:dyDescent="0.4">
      <c r="A27143" s="3">
        <v>3060427</v>
      </c>
      <c r="B27143" s="3" t="str">
        <f t="shared" si="424"/>
        <v>3060427</v>
      </c>
      <c r="C27143" s="3" t="s">
        <v>40553</v>
      </c>
    </row>
    <row r="27144" spans="1:3" x14ac:dyDescent="0.4">
      <c r="A27144" s="3">
        <v>3060426</v>
      </c>
      <c r="B27144" s="3" t="str">
        <f t="shared" si="424"/>
        <v>3060426</v>
      </c>
      <c r="C27144" s="3" t="s">
        <v>40554</v>
      </c>
    </row>
    <row r="27145" spans="1:3" x14ac:dyDescent="0.4">
      <c r="A27145" s="3">
        <v>3060434</v>
      </c>
      <c r="B27145" s="3" t="str">
        <f t="shared" si="424"/>
        <v>3060434</v>
      </c>
      <c r="C27145" s="3" t="s">
        <v>40555</v>
      </c>
    </row>
    <row r="27146" spans="1:3" x14ac:dyDescent="0.4">
      <c r="A27146" s="3">
        <v>3060424</v>
      </c>
      <c r="B27146" s="3" t="str">
        <f t="shared" si="424"/>
        <v>3060424</v>
      </c>
      <c r="C27146" s="3" t="s">
        <v>40556</v>
      </c>
    </row>
    <row r="27147" spans="1:3" x14ac:dyDescent="0.4">
      <c r="A27147" s="3">
        <v>3060412</v>
      </c>
      <c r="B27147" s="3" t="str">
        <f t="shared" si="424"/>
        <v>3060412</v>
      </c>
      <c r="C27147" s="3" t="s">
        <v>40557</v>
      </c>
    </row>
    <row r="27148" spans="1:3" x14ac:dyDescent="0.4">
      <c r="A27148" s="3">
        <v>3060402</v>
      </c>
      <c r="B27148" s="3" t="str">
        <f t="shared" si="424"/>
        <v>3060402</v>
      </c>
      <c r="C27148" s="3" t="s">
        <v>40558</v>
      </c>
    </row>
    <row r="27149" spans="1:3" x14ac:dyDescent="0.4">
      <c r="A27149" s="3">
        <v>3060401</v>
      </c>
      <c r="B27149" s="3" t="str">
        <f t="shared" si="424"/>
        <v>3060401</v>
      </c>
      <c r="C27149" s="3" t="s">
        <v>40559</v>
      </c>
    </row>
    <row r="27150" spans="1:3" x14ac:dyDescent="0.4">
      <c r="A27150" s="3">
        <v>3060411</v>
      </c>
      <c r="B27150" s="3" t="str">
        <f t="shared" si="424"/>
        <v>3060411</v>
      </c>
      <c r="C27150" s="3" t="s">
        <v>40560</v>
      </c>
    </row>
    <row r="27151" spans="1:3" x14ac:dyDescent="0.4">
      <c r="A27151" s="3">
        <v>3060432</v>
      </c>
      <c r="B27151" s="3" t="str">
        <f t="shared" si="424"/>
        <v>3060432</v>
      </c>
      <c r="C27151" s="3" t="s">
        <v>40561</v>
      </c>
    </row>
    <row r="27152" spans="1:3" x14ac:dyDescent="0.4">
      <c r="A27152" s="3">
        <v>3060403</v>
      </c>
      <c r="B27152" s="3" t="str">
        <f t="shared" si="424"/>
        <v>3060403</v>
      </c>
      <c r="C27152" s="3" t="s">
        <v>40562</v>
      </c>
    </row>
    <row r="27153" spans="1:3" x14ac:dyDescent="0.4">
      <c r="A27153" s="3">
        <v>3060421</v>
      </c>
      <c r="B27153" s="3" t="str">
        <f t="shared" si="424"/>
        <v>3060421</v>
      </c>
      <c r="C27153" s="3" t="s">
        <v>40563</v>
      </c>
    </row>
    <row r="27154" spans="1:3" x14ac:dyDescent="0.4">
      <c r="A27154" s="3">
        <v>3060405</v>
      </c>
      <c r="B27154" s="3" t="str">
        <f t="shared" si="424"/>
        <v>3060405</v>
      </c>
      <c r="C27154" s="3" t="s">
        <v>40564</v>
      </c>
    </row>
    <row r="27155" spans="1:3" x14ac:dyDescent="0.4">
      <c r="A27155" s="3">
        <v>3060404</v>
      </c>
      <c r="B27155" s="3" t="str">
        <f t="shared" si="424"/>
        <v>3060404</v>
      </c>
      <c r="C27155" s="3" t="s">
        <v>40565</v>
      </c>
    </row>
    <row r="27156" spans="1:3" x14ac:dyDescent="0.4">
      <c r="A27156" s="3">
        <v>3060431</v>
      </c>
      <c r="B27156" s="3" t="str">
        <f t="shared" si="424"/>
        <v>3060431</v>
      </c>
      <c r="C27156" s="3" t="s">
        <v>40566</v>
      </c>
    </row>
    <row r="27157" spans="1:3" x14ac:dyDescent="0.4">
      <c r="A27157" s="3">
        <v>3060425</v>
      </c>
      <c r="B27157" s="3" t="str">
        <f t="shared" si="424"/>
        <v>3060425</v>
      </c>
      <c r="C27157" s="3" t="s">
        <v>40567</v>
      </c>
    </row>
    <row r="27158" spans="1:3" x14ac:dyDescent="0.4">
      <c r="A27158" s="3">
        <v>3060416</v>
      </c>
      <c r="B27158" s="3" t="str">
        <f t="shared" si="424"/>
        <v>3060416</v>
      </c>
      <c r="C27158" s="3" t="s">
        <v>40568</v>
      </c>
    </row>
    <row r="27159" spans="1:3" x14ac:dyDescent="0.4">
      <c r="A27159" s="3">
        <v>3060408</v>
      </c>
      <c r="B27159" s="3" t="str">
        <f t="shared" si="424"/>
        <v>3060408</v>
      </c>
      <c r="C27159" s="3" t="s">
        <v>40569</v>
      </c>
    </row>
    <row r="27160" spans="1:3" x14ac:dyDescent="0.4">
      <c r="A27160" s="3">
        <v>3060423</v>
      </c>
      <c r="B27160" s="3" t="str">
        <f t="shared" si="424"/>
        <v>3060423</v>
      </c>
      <c r="C27160" s="3" t="s">
        <v>40570</v>
      </c>
    </row>
    <row r="27161" spans="1:3" x14ac:dyDescent="0.4">
      <c r="A27161" s="3">
        <v>3060413</v>
      </c>
      <c r="B27161" s="3" t="str">
        <f t="shared" si="424"/>
        <v>3060413</v>
      </c>
      <c r="C27161" s="3" t="s">
        <v>40571</v>
      </c>
    </row>
    <row r="27162" spans="1:3" x14ac:dyDescent="0.4">
      <c r="A27162" s="3">
        <v>3060435</v>
      </c>
      <c r="B27162" s="3" t="str">
        <f t="shared" si="424"/>
        <v>3060435</v>
      </c>
      <c r="C27162" s="3" t="s">
        <v>40572</v>
      </c>
    </row>
    <row r="27163" spans="1:3" x14ac:dyDescent="0.4">
      <c r="A27163" s="3">
        <v>3060406</v>
      </c>
      <c r="B27163" s="3" t="str">
        <f t="shared" si="424"/>
        <v>3060406</v>
      </c>
      <c r="C27163" s="3" t="s">
        <v>40573</v>
      </c>
    </row>
    <row r="27164" spans="1:3" x14ac:dyDescent="0.4">
      <c r="A27164" s="3">
        <v>3060417</v>
      </c>
      <c r="B27164" s="3" t="str">
        <f t="shared" si="424"/>
        <v>3060417</v>
      </c>
      <c r="C27164" s="3" t="s">
        <v>40574</v>
      </c>
    </row>
    <row r="27165" spans="1:3" x14ac:dyDescent="0.4">
      <c r="A27165" s="3">
        <v>3060415</v>
      </c>
      <c r="B27165" s="3" t="str">
        <f t="shared" si="424"/>
        <v>3060415</v>
      </c>
      <c r="C27165" s="3" t="s">
        <v>40575</v>
      </c>
    </row>
    <row r="27166" spans="1:3" x14ac:dyDescent="0.4">
      <c r="A27166" s="3">
        <v>3001600</v>
      </c>
      <c r="B27166" s="3" t="str">
        <f t="shared" si="424"/>
        <v>3001600</v>
      </c>
      <c r="C27166" s="3" t="s">
        <v>40576</v>
      </c>
    </row>
    <row r="27167" spans="1:3" x14ac:dyDescent="0.4">
      <c r="A27167" s="3">
        <v>3001603</v>
      </c>
      <c r="B27167" s="3" t="str">
        <f t="shared" si="424"/>
        <v>3001603</v>
      </c>
      <c r="C27167" s="3" t="s">
        <v>40577</v>
      </c>
    </row>
    <row r="27168" spans="1:3" x14ac:dyDescent="0.4">
      <c r="A27168" s="3">
        <v>3001634</v>
      </c>
      <c r="B27168" s="3" t="str">
        <f t="shared" si="424"/>
        <v>3001634</v>
      </c>
      <c r="C27168" s="3" t="s">
        <v>40578</v>
      </c>
    </row>
    <row r="27169" spans="1:3" x14ac:dyDescent="0.4">
      <c r="A27169" s="3">
        <v>3001602</v>
      </c>
      <c r="B27169" s="3" t="str">
        <f t="shared" si="424"/>
        <v>3001602</v>
      </c>
      <c r="C27169" s="3" t="s">
        <v>40579</v>
      </c>
    </row>
    <row r="27170" spans="1:3" x14ac:dyDescent="0.4">
      <c r="A27170" s="3">
        <v>3001612</v>
      </c>
      <c r="B27170" s="3" t="str">
        <f t="shared" si="424"/>
        <v>3001612</v>
      </c>
      <c r="C27170" s="3" t="s">
        <v>40580</v>
      </c>
    </row>
    <row r="27171" spans="1:3" x14ac:dyDescent="0.4">
      <c r="A27171" s="3">
        <v>3001635</v>
      </c>
      <c r="B27171" s="3" t="str">
        <f t="shared" si="424"/>
        <v>3001635</v>
      </c>
      <c r="C27171" s="3" t="s">
        <v>40581</v>
      </c>
    </row>
    <row r="27172" spans="1:3" x14ac:dyDescent="0.4">
      <c r="A27172" s="3">
        <v>3001626</v>
      </c>
      <c r="B27172" s="3" t="str">
        <f t="shared" si="424"/>
        <v>3001626</v>
      </c>
      <c r="C27172" s="3" t="s">
        <v>40582</v>
      </c>
    </row>
    <row r="27173" spans="1:3" x14ac:dyDescent="0.4">
      <c r="A27173" s="3">
        <v>3001633</v>
      </c>
      <c r="B27173" s="3" t="str">
        <f t="shared" si="424"/>
        <v>3001633</v>
      </c>
      <c r="C27173" s="3" t="s">
        <v>40583</v>
      </c>
    </row>
    <row r="27174" spans="1:3" x14ac:dyDescent="0.4">
      <c r="A27174" s="3">
        <v>3001632</v>
      </c>
      <c r="B27174" s="3" t="str">
        <f t="shared" si="424"/>
        <v>3001632</v>
      </c>
      <c r="C27174" s="3" t="s">
        <v>40584</v>
      </c>
    </row>
    <row r="27175" spans="1:3" x14ac:dyDescent="0.4">
      <c r="A27175" s="3">
        <v>3001611</v>
      </c>
      <c r="B27175" s="3" t="str">
        <f t="shared" si="424"/>
        <v>3001611</v>
      </c>
      <c r="C27175" s="3" t="s">
        <v>40585</v>
      </c>
    </row>
    <row r="27176" spans="1:3" x14ac:dyDescent="0.4">
      <c r="A27176" s="3">
        <v>3001605</v>
      </c>
      <c r="B27176" s="3" t="str">
        <f t="shared" si="424"/>
        <v>3001605</v>
      </c>
      <c r="C27176" s="3" t="s">
        <v>40586</v>
      </c>
    </row>
    <row r="27177" spans="1:3" x14ac:dyDescent="0.4">
      <c r="A27177" s="3">
        <v>3001601</v>
      </c>
      <c r="B27177" s="3" t="str">
        <f t="shared" si="424"/>
        <v>3001601</v>
      </c>
      <c r="C27177" s="3" t="s">
        <v>40587</v>
      </c>
    </row>
    <row r="27178" spans="1:3" x14ac:dyDescent="0.4">
      <c r="A27178" s="3">
        <v>3001616</v>
      </c>
      <c r="B27178" s="3" t="str">
        <f t="shared" si="424"/>
        <v>3001616</v>
      </c>
      <c r="C27178" s="3" t="s">
        <v>40588</v>
      </c>
    </row>
    <row r="27179" spans="1:3" x14ac:dyDescent="0.4">
      <c r="A27179" s="3">
        <v>3001614</v>
      </c>
      <c r="B27179" s="3" t="str">
        <f t="shared" si="424"/>
        <v>3001614</v>
      </c>
      <c r="C27179" s="3" t="s">
        <v>40589</v>
      </c>
    </row>
    <row r="27180" spans="1:3" x14ac:dyDescent="0.4">
      <c r="A27180" s="3">
        <v>3001624</v>
      </c>
      <c r="B27180" s="3" t="str">
        <f t="shared" si="424"/>
        <v>3001624</v>
      </c>
      <c r="C27180" s="3" t="s">
        <v>40590</v>
      </c>
    </row>
    <row r="27181" spans="1:3" x14ac:dyDescent="0.4">
      <c r="A27181" s="3">
        <v>3001615</v>
      </c>
      <c r="B27181" s="3" t="str">
        <f t="shared" si="424"/>
        <v>3001615</v>
      </c>
      <c r="C27181" s="3" t="s">
        <v>40591</v>
      </c>
    </row>
    <row r="27182" spans="1:3" x14ac:dyDescent="0.4">
      <c r="A27182" s="3">
        <v>3001623</v>
      </c>
      <c r="B27182" s="3" t="str">
        <f t="shared" si="424"/>
        <v>3001623</v>
      </c>
      <c r="C27182" s="3" t="s">
        <v>40592</v>
      </c>
    </row>
    <row r="27183" spans="1:3" x14ac:dyDescent="0.4">
      <c r="A27183" s="3">
        <v>3001625</v>
      </c>
      <c r="B27183" s="3" t="str">
        <f t="shared" si="424"/>
        <v>3001625</v>
      </c>
      <c r="C27183" s="3" t="s">
        <v>40593</v>
      </c>
    </row>
    <row r="27184" spans="1:3" x14ac:dyDescent="0.4">
      <c r="A27184" s="3">
        <v>3001636</v>
      </c>
      <c r="B27184" s="3" t="str">
        <f t="shared" si="424"/>
        <v>3001636</v>
      </c>
      <c r="C27184" s="3" t="s">
        <v>40594</v>
      </c>
    </row>
    <row r="27185" spans="1:3" x14ac:dyDescent="0.4">
      <c r="A27185" s="3">
        <v>3001631</v>
      </c>
      <c r="B27185" s="3" t="str">
        <f t="shared" si="424"/>
        <v>3001631</v>
      </c>
      <c r="C27185" s="3" t="s">
        <v>40595</v>
      </c>
    </row>
    <row r="27186" spans="1:3" x14ac:dyDescent="0.4">
      <c r="A27186" s="3">
        <v>3001613</v>
      </c>
      <c r="B27186" s="3" t="str">
        <f t="shared" si="424"/>
        <v>3001613</v>
      </c>
      <c r="C27186" s="3" t="s">
        <v>40596</v>
      </c>
    </row>
    <row r="27187" spans="1:3" x14ac:dyDescent="0.4">
      <c r="A27187" s="3">
        <v>3001622</v>
      </c>
      <c r="B27187" s="3" t="str">
        <f t="shared" si="424"/>
        <v>3001622</v>
      </c>
      <c r="C27187" s="3" t="s">
        <v>40597</v>
      </c>
    </row>
    <row r="27188" spans="1:3" x14ac:dyDescent="0.4">
      <c r="A27188" s="3">
        <v>3001621</v>
      </c>
      <c r="B27188" s="3" t="str">
        <f t="shared" si="424"/>
        <v>3001621</v>
      </c>
      <c r="C27188" s="3" t="s">
        <v>40598</v>
      </c>
    </row>
    <row r="27189" spans="1:3" x14ac:dyDescent="0.4">
      <c r="A27189" s="3">
        <v>3001606</v>
      </c>
      <c r="B27189" s="3" t="str">
        <f t="shared" si="424"/>
        <v>3001606</v>
      </c>
      <c r="C27189" s="3" t="s">
        <v>40599</v>
      </c>
    </row>
    <row r="27190" spans="1:3" x14ac:dyDescent="0.4">
      <c r="A27190" s="3">
        <v>3001604</v>
      </c>
      <c r="B27190" s="3" t="str">
        <f t="shared" si="424"/>
        <v>3001604</v>
      </c>
      <c r="C27190" s="3" t="s">
        <v>40600</v>
      </c>
    </row>
    <row r="27191" spans="1:3" x14ac:dyDescent="0.4">
      <c r="A27191" s="3">
        <v>3210000</v>
      </c>
      <c r="B27191" s="3" t="str">
        <f t="shared" si="424"/>
        <v>3210000</v>
      </c>
      <c r="C27191" s="3" t="s">
        <v>40601</v>
      </c>
    </row>
    <row r="27192" spans="1:3" x14ac:dyDescent="0.4">
      <c r="A27192" s="3">
        <v>3291113</v>
      </c>
      <c r="B27192" s="3" t="str">
        <f t="shared" si="424"/>
        <v>3291113</v>
      </c>
      <c r="C27192" s="3" t="s">
        <v>40602</v>
      </c>
    </row>
    <row r="27193" spans="1:3" x14ac:dyDescent="0.4">
      <c r="A27193" s="3">
        <v>3200845</v>
      </c>
      <c r="B27193" s="3" t="str">
        <f t="shared" si="424"/>
        <v>3200845</v>
      </c>
      <c r="C27193" s="3" t="s">
        <v>40603</v>
      </c>
    </row>
    <row r="27194" spans="1:3" x14ac:dyDescent="0.4">
      <c r="A27194" s="3">
        <v>3200818</v>
      </c>
      <c r="B27194" s="3" t="str">
        <f t="shared" si="424"/>
        <v>3200818</v>
      </c>
      <c r="C27194" s="3" t="s">
        <v>40604</v>
      </c>
    </row>
    <row r="27195" spans="1:3" x14ac:dyDescent="0.4">
      <c r="A27195" s="3">
        <v>3210404</v>
      </c>
      <c r="B27195" s="3" t="str">
        <f t="shared" si="424"/>
        <v>3210404</v>
      </c>
      <c r="C27195" s="3" t="s">
        <v>40605</v>
      </c>
    </row>
    <row r="27196" spans="1:3" x14ac:dyDescent="0.4">
      <c r="A27196" s="3">
        <v>3210347</v>
      </c>
      <c r="B27196" s="3" t="str">
        <f t="shared" si="424"/>
        <v>3210347</v>
      </c>
      <c r="C27196" s="3" t="s">
        <v>40606</v>
      </c>
    </row>
    <row r="27197" spans="1:3" x14ac:dyDescent="0.4">
      <c r="A27197" s="3">
        <v>3212101</v>
      </c>
      <c r="B27197" s="3" t="str">
        <f t="shared" si="424"/>
        <v>3212101</v>
      </c>
      <c r="C27197" s="3" t="s">
        <v>40607</v>
      </c>
    </row>
    <row r="27198" spans="1:3" x14ac:dyDescent="0.4">
      <c r="A27198" s="3">
        <v>3200801</v>
      </c>
      <c r="B27198" s="3" t="str">
        <f t="shared" si="424"/>
        <v>3200801</v>
      </c>
      <c r="C27198" s="3" t="s">
        <v>40608</v>
      </c>
    </row>
    <row r="27199" spans="1:3" x14ac:dyDescent="0.4">
      <c r="A27199" s="3">
        <v>3210912</v>
      </c>
      <c r="B27199" s="3" t="str">
        <f t="shared" si="424"/>
        <v>3210912</v>
      </c>
      <c r="C27199" s="3" t="s">
        <v>40609</v>
      </c>
    </row>
    <row r="27200" spans="1:3" x14ac:dyDescent="0.4">
      <c r="A27200" s="3">
        <v>3212103</v>
      </c>
      <c r="B27200" s="3" t="str">
        <f t="shared" si="424"/>
        <v>3212103</v>
      </c>
      <c r="C27200" s="3" t="s">
        <v>40610</v>
      </c>
    </row>
    <row r="27201" spans="1:3" x14ac:dyDescent="0.4">
      <c r="A27201" s="3">
        <v>3210952</v>
      </c>
      <c r="B27201" s="3" t="str">
        <f t="shared" ref="B27201:B27264" si="425">TEXT(A27201,"0000000")</f>
        <v>3210952</v>
      </c>
      <c r="C27201" s="3" t="s">
        <v>40611</v>
      </c>
    </row>
    <row r="27202" spans="1:3" x14ac:dyDescent="0.4">
      <c r="A27202" s="3">
        <v>3200034</v>
      </c>
      <c r="B27202" s="3" t="str">
        <f t="shared" si="425"/>
        <v>3200034</v>
      </c>
      <c r="C27202" s="3" t="s">
        <v>40612</v>
      </c>
    </row>
    <row r="27203" spans="1:3" x14ac:dyDescent="0.4">
      <c r="A27203" s="3">
        <v>3213221</v>
      </c>
      <c r="B27203" s="3" t="str">
        <f t="shared" si="425"/>
        <v>3213221</v>
      </c>
      <c r="C27203" s="3" t="s">
        <v>40613</v>
      </c>
    </row>
    <row r="27204" spans="1:3" x14ac:dyDescent="0.4">
      <c r="A27204" s="3">
        <v>3200821</v>
      </c>
      <c r="B27204" s="3" t="str">
        <f t="shared" si="425"/>
        <v>3200821</v>
      </c>
      <c r="C27204" s="3" t="s">
        <v>40614</v>
      </c>
    </row>
    <row r="27205" spans="1:3" x14ac:dyDescent="0.4">
      <c r="A27205" s="3">
        <v>3200047</v>
      </c>
      <c r="B27205" s="3" t="str">
        <f t="shared" si="425"/>
        <v>3200047</v>
      </c>
      <c r="C27205" s="3" t="s">
        <v>40615</v>
      </c>
    </row>
    <row r="27206" spans="1:3" x14ac:dyDescent="0.4">
      <c r="A27206" s="3">
        <v>3200049</v>
      </c>
      <c r="B27206" s="3" t="str">
        <f t="shared" si="425"/>
        <v>3200049</v>
      </c>
      <c r="C27206" s="3" t="s">
        <v>40616</v>
      </c>
    </row>
    <row r="27207" spans="1:3" x14ac:dyDescent="0.4">
      <c r="A27207" s="3">
        <v>3200812</v>
      </c>
      <c r="B27207" s="3" t="str">
        <f t="shared" si="425"/>
        <v>3200812</v>
      </c>
      <c r="C27207" s="3" t="s">
        <v>40617</v>
      </c>
    </row>
    <row r="27208" spans="1:3" x14ac:dyDescent="0.4">
      <c r="A27208" s="3">
        <v>3210966</v>
      </c>
      <c r="B27208" s="3" t="str">
        <f t="shared" si="425"/>
        <v>3210966</v>
      </c>
      <c r="C27208" s="3" t="s">
        <v>40618</v>
      </c>
    </row>
    <row r="27209" spans="1:3" x14ac:dyDescent="0.4">
      <c r="A27209" s="3">
        <v>3210961</v>
      </c>
      <c r="B27209" s="3" t="str">
        <f t="shared" si="425"/>
        <v>3210961</v>
      </c>
      <c r="C27209" s="3" t="s">
        <v>40619</v>
      </c>
    </row>
    <row r="27210" spans="1:3" x14ac:dyDescent="0.4">
      <c r="A27210" s="3">
        <v>3210962</v>
      </c>
      <c r="B27210" s="3" t="str">
        <f t="shared" si="425"/>
        <v>3210962</v>
      </c>
      <c r="C27210" s="3" t="s">
        <v>40620</v>
      </c>
    </row>
    <row r="27211" spans="1:3" x14ac:dyDescent="0.4">
      <c r="A27211" s="3">
        <v>3210402</v>
      </c>
      <c r="B27211" s="3" t="str">
        <f t="shared" si="425"/>
        <v>3210402</v>
      </c>
      <c r="C27211" s="3" t="s">
        <v>40621</v>
      </c>
    </row>
    <row r="27212" spans="1:3" x14ac:dyDescent="0.4">
      <c r="A27212" s="3">
        <v>3210166</v>
      </c>
      <c r="B27212" s="3" t="str">
        <f t="shared" si="425"/>
        <v>3210166</v>
      </c>
      <c r="C27212" s="3" t="s">
        <v>40622</v>
      </c>
    </row>
    <row r="27213" spans="1:3" x14ac:dyDescent="0.4">
      <c r="A27213" s="3">
        <v>3210973</v>
      </c>
      <c r="B27213" s="3" t="str">
        <f t="shared" si="425"/>
        <v>3210973</v>
      </c>
      <c r="C27213" s="3" t="s">
        <v>40623</v>
      </c>
    </row>
    <row r="27214" spans="1:3" x14ac:dyDescent="0.4">
      <c r="A27214" s="3">
        <v>3212117</v>
      </c>
      <c r="B27214" s="3" t="str">
        <f t="shared" si="425"/>
        <v>3212117</v>
      </c>
      <c r="C27214" s="3" t="s">
        <v>40624</v>
      </c>
    </row>
    <row r="27215" spans="1:3" x14ac:dyDescent="0.4">
      <c r="A27215" s="3">
        <v>3210976</v>
      </c>
      <c r="B27215" s="3" t="str">
        <f t="shared" si="425"/>
        <v>3210976</v>
      </c>
      <c r="C27215" s="3" t="s">
        <v>40625</v>
      </c>
    </row>
    <row r="27216" spans="1:3" x14ac:dyDescent="0.4">
      <c r="A27216" s="3">
        <v>3210118</v>
      </c>
      <c r="B27216" s="3" t="str">
        <f t="shared" si="425"/>
        <v>3210118</v>
      </c>
      <c r="C27216" s="3" t="s">
        <v>40626</v>
      </c>
    </row>
    <row r="27217" spans="1:3" x14ac:dyDescent="0.4">
      <c r="A27217" s="3">
        <v>3210981</v>
      </c>
      <c r="B27217" s="3" t="str">
        <f t="shared" si="425"/>
        <v>3210981</v>
      </c>
      <c r="C27217" s="3" t="s">
        <v>40627</v>
      </c>
    </row>
    <row r="27218" spans="1:3" x14ac:dyDescent="0.4">
      <c r="A27218" s="3">
        <v>3210405</v>
      </c>
      <c r="B27218" s="3" t="str">
        <f t="shared" si="425"/>
        <v>3210405</v>
      </c>
      <c r="C27218" s="3" t="s">
        <v>40628</v>
      </c>
    </row>
    <row r="27219" spans="1:3" x14ac:dyDescent="0.4">
      <c r="A27219" s="3">
        <v>3210964</v>
      </c>
      <c r="B27219" s="3" t="str">
        <f t="shared" si="425"/>
        <v>3210964</v>
      </c>
      <c r="C27219" s="3" t="s">
        <v>40629</v>
      </c>
    </row>
    <row r="27220" spans="1:3" x14ac:dyDescent="0.4">
      <c r="A27220" s="3">
        <v>3210107</v>
      </c>
      <c r="B27220" s="3" t="str">
        <f t="shared" si="425"/>
        <v>3210107</v>
      </c>
      <c r="C27220" s="3" t="s">
        <v>40630</v>
      </c>
    </row>
    <row r="27221" spans="1:3" x14ac:dyDescent="0.4">
      <c r="A27221" s="3">
        <v>3210101</v>
      </c>
      <c r="B27221" s="3" t="str">
        <f t="shared" si="425"/>
        <v>3210101</v>
      </c>
      <c r="C27221" s="3" t="s">
        <v>40631</v>
      </c>
    </row>
    <row r="27222" spans="1:3" x14ac:dyDescent="0.4">
      <c r="A27222" s="3">
        <v>3210102</v>
      </c>
      <c r="B27222" s="3" t="str">
        <f t="shared" si="425"/>
        <v>3210102</v>
      </c>
      <c r="C27222" s="3" t="s">
        <v>40632</v>
      </c>
    </row>
    <row r="27223" spans="1:3" x14ac:dyDescent="0.4">
      <c r="A27223" s="3">
        <v>3200802</v>
      </c>
      <c r="B27223" s="3" t="str">
        <f t="shared" si="425"/>
        <v>3200802</v>
      </c>
      <c r="C27223" s="3" t="s">
        <v>40633</v>
      </c>
    </row>
    <row r="27224" spans="1:3" x14ac:dyDescent="0.4">
      <c r="A27224" s="3">
        <v>3212111</v>
      </c>
      <c r="B27224" s="3" t="str">
        <f t="shared" si="425"/>
        <v>3212111</v>
      </c>
      <c r="C27224" s="3" t="s">
        <v>40634</v>
      </c>
    </row>
    <row r="27225" spans="1:3" x14ac:dyDescent="0.4">
      <c r="A27225" s="3">
        <v>3200014</v>
      </c>
      <c r="B27225" s="3" t="str">
        <f t="shared" si="425"/>
        <v>3200014</v>
      </c>
      <c r="C27225" s="3" t="s">
        <v>40635</v>
      </c>
    </row>
    <row r="27226" spans="1:3" x14ac:dyDescent="0.4">
      <c r="A27226" s="3">
        <v>3210161</v>
      </c>
      <c r="B27226" s="3" t="str">
        <f t="shared" si="425"/>
        <v>3210161</v>
      </c>
      <c r="C27226" s="3" t="s">
        <v>40636</v>
      </c>
    </row>
    <row r="27227" spans="1:3" x14ac:dyDescent="0.4">
      <c r="A27227" s="3">
        <v>3200811</v>
      </c>
      <c r="B27227" s="3" t="str">
        <f t="shared" si="425"/>
        <v>3200811</v>
      </c>
      <c r="C27227" s="3" t="s">
        <v>40637</v>
      </c>
    </row>
    <row r="27228" spans="1:3" x14ac:dyDescent="0.4">
      <c r="A27228" s="3">
        <v>3210345</v>
      </c>
      <c r="B27228" s="3" t="str">
        <f t="shared" si="425"/>
        <v>3210345</v>
      </c>
      <c r="C27228" s="3" t="s">
        <v>40638</v>
      </c>
    </row>
    <row r="27229" spans="1:3" x14ac:dyDescent="0.4">
      <c r="A27229" s="3">
        <v>3200823</v>
      </c>
      <c r="B27229" s="3" t="str">
        <f t="shared" si="425"/>
        <v>3200823</v>
      </c>
      <c r="C27229" s="3" t="s">
        <v>40639</v>
      </c>
    </row>
    <row r="27230" spans="1:3" x14ac:dyDescent="0.4">
      <c r="A27230" s="3">
        <v>3200036</v>
      </c>
      <c r="B27230" s="3" t="str">
        <f t="shared" si="425"/>
        <v>3200036</v>
      </c>
      <c r="C27230" s="3" t="s">
        <v>40640</v>
      </c>
    </row>
    <row r="27231" spans="1:3" x14ac:dyDescent="0.4">
      <c r="A27231" s="3">
        <v>3210971</v>
      </c>
      <c r="B27231" s="3" t="str">
        <f t="shared" si="425"/>
        <v>3210971</v>
      </c>
      <c r="C27231" s="3" t="s">
        <v>40641</v>
      </c>
    </row>
    <row r="27232" spans="1:3" x14ac:dyDescent="0.4">
      <c r="A27232" s="3">
        <v>3210108</v>
      </c>
      <c r="B27232" s="3" t="str">
        <f t="shared" si="425"/>
        <v>3210108</v>
      </c>
      <c r="C27232" s="3" t="s">
        <v>40642</v>
      </c>
    </row>
    <row r="27233" spans="1:3" x14ac:dyDescent="0.4">
      <c r="A27233" s="3">
        <v>3210406</v>
      </c>
      <c r="B27233" s="3" t="str">
        <f t="shared" si="425"/>
        <v>3210406</v>
      </c>
      <c r="C27233" s="3" t="s">
        <v>40643</v>
      </c>
    </row>
    <row r="27234" spans="1:3" x14ac:dyDescent="0.4">
      <c r="A27234" s="3">
        <v>3291117</v>
      </c>
      <c r="B27234" s="3" t="str">
        <f t="shared" si="425"/>
        <v>3291117</v>
      </c>
      <c r="C27234" s="3" t="s">
        <v>40644</v>
      </c>
    </row>
    <row r="27235" spans="1:3" x14ac:dyDescent="0.4">
      <c r="A27235" s="3">
        <v>3200013</v>
      </c>
      <c r="B27235" s="3" t="str">
        <f t="shared" si="425"/>
        <v>3200013</v>
      </c>
      <c r="C27235" s="3" t="s">
        <v>40645</v>
      </c>
    </row>
    <row r="27236" spans="1:3" x14ac:dyDescent="0.4">
      <c r="A27236" s="3">
        <v>3291106</v>
      </c>
      <c r="B27236" s="3" t="str">
        <f t="shared" si="425"/>
        <v>3291106</v>
      </c>
      <c r="C27236" s="3" t="s">
        <v>40646</v>
      </c>
    </row>
    <row r="27237" spans="1:3" x14ac:dyDescent="0.4">
      <c r="A27237" s="3">
        <v>3200855</v>
      </c>
      <c r="B27237" s="3" t="str">
        <f t="shared" si="425"/>
        <v>3200855</v>
      </c>
      <c r="C27237" s="3" t="s">
        <v>40647</v>
      </c>
    </row>
    <row r="27238" spans="1:3" x14ac:dyDescent="0.4">
      <c r="A27238" s="3">
        <v>3212115</v>
      </c>
      <c r="B27238" s="3" t="str">
        <f t="shared" si="425"/>
        <v>3212115</v>
      </c>
      <c r="C27238" s="3" t="s">
        <v>40648</v>
      </c>
    </row>
    <row r="27239" spans="1:3" x14ac:dyDescent="0.4">
      <c r="A27239" s="3">
        <v>3210913</v>
      </c>
      <c r="B27239" s="3" t="str">
        <f t="shared" si="425"/>
        <v>3210913</v>
      </c>
      <c r="C27239" s="3" t="s">
        <v>40649</v>
      </c>
    </row>
    <row r="27240" spans="1:3" x14ac:dyDescent="0.4">
      <c r="A27240" s="3">
        <v>3212104</v>
      </c>
      <c r="B27240" s="3" t="str">
        <f t="shared" si="425"/>
        <v>3212104</v>
      </c>
      <c r="C27240" s="3" t="s">
        <v>40650</v>
      </c>
    </row>
    <row r="27241" spans="1:3" x14ac:dyDescent="0.4">
      <c r="A27241" s="3">
        <v>3210401</v>
      </c>
      <c r="B27241" s="3" t="str">
        <f t="shared" si="425"/>
        <v>3210401</v>
      </c>
      <c r="C27241" s="3" t="s">
        <v>40651</v>
      </c>
    </row>
    <row r="27242" spans="1:3" x14ac:dyDescent="0.4">
      <c r="A27242" s="3">
        <v>3213233</v>
      </c>
      <c r="B27242" s="3" t="str">
        <f t="shared" si="425"/>
        <v>3213233</v>
      </c>
      <c r="C27242" s="3" t="s">
        <v>40652</v>
      </c>
    </row>
    <row r="27243" spans="1:3" x14ac:dyDescent="0.4">
      <c r="A27243" s="3">
        <v>3291112</v>
      </c>
      <c r="B27243" s="3" t="str">
        <f t="shared" si="425"/>
        <v>3291112</v>
      </c>
      <c r="C27243" s="3" t="s">
        <v>40653</v>
      </c>
    </row>
    <row r="27244" spans="1:3" x14ac:dyDescent="0.4">
      <c r="A27244" s="3">
        <v>3200058</v>
      </c>
      <c r="B27244" s="3" t="str">
        <f t="shared" si="425"/>
        <v>3200058</v>
      </c>
      <c r="C27244" s="3" t="s">
        <v>40654</v>
      </c>
    </row>
    <row r="27245" spans="1:3" x14ac:dyDescent="0.4">
      <c r="A27245" s="3">
        <v>3200051</v>
      </c>
      <c r="B27245" s="3" t="str">
        <f t="shared" si="425"/>
        <v>3200051</v>
      </c>
      <c r="C27245" s="3" t="s">
        <v>40655</v>
      </c>
    </row>
    <row r="27246" spans="1:3" x14ac:dyDescent="0.4">
      <c r="A27246" s="3">
        <v>3210115</v>
      </c>
      <c r="B27246" s="3" t="str">
        <f t="shared" si="425"/>
        <v>3210115</v>
      </c>
      <c r="C27246" s="3" t="s">
        <v>40656</v>
      </c>
    </row>
    <row r="27247" spans="1:3" x14ac:dyDescent="0.4">
      <c r="A27247" s="3">
        <v>3212112</v>
      </c>
      <c r="B27247" s="3" t="str">
        <f t="shared" si="425"/>
        <v>3212112</v>
      </c>
      <c r="C27247" s="3" t="s">
        <v>40657</v>
      </c>
    </row>
    <row r="27248" spans="1:3" x14ac:dyDescent="0.4">
      <c r="A27248" s="3">
        <v>3210106</v>
      </c>
      <c r="B27248" s="3" t="str">
        <f t="shared" si="425"/>
        <v>3210106</v>
      </c>
      <c r="C27248" s="3" t="s">
        <v>40658</v>
      </c>
    </row>
    <row r="27249" spans="1:3" x14ac:dyDescent="0.4">
      <c r="A27249" s="3">
        <v>3213224</v>
      </c>
      <c r="B27249" s="3" t="str">
        <f t="shared" si="425"/>
        <v>3213224</v>
      </c>
      <c r="C27249" s="3" t="s">
        <v>40659</v>
      </c>
    </row>
    <row r="27250" spans="1:3" x14ac:dyDescent="0.4">
      <c r="A27250" s="3">
        <v>3210111</v>
      </c>
      <c r="B27250" s="3" t="str">
        <f t="shared" si="425"/>
        <v>3210111</v>
      </c>
      <c r="C27250" s="3" t="s">
        <v>40660</v>
      </c>
    </row>
    <row r="27251" spans="1:3" x14ac:dyDescent="0.4">
      <c r="A27251" s="3">
        <v>3210977</v>
      </c>
      <c r="B27251" s="3" t="str">
        <f t="shared" si="425"/>
        <v>3210977</v>
      </c>
      <c r="C27251" s="3" t="s">
        <v>40661</v>
      </c>
    </row>
    <row r="27252" spans="1:3" x14ac:dyDescent="0.4">
      <c r="A27252" s="3">
        <v>3210965</v>
      </c>
      <c r="B27252" s="3" t="str">
        <f t="shared" si="425"/>
        <v>3210965</v>
      </c>
      <c r="C27252" s="3" t="s">
        <v>40662</v>
      </c>
    </row>
    <row r="27253" spans="1:3" x14ac:dyDescent="0.4">
      <c r="A27253" s="3">
        <v>3200822</v>
      </c>
      <c r="B27253" s="3" t="str">
        <f t="shared" si="425"/>
        <v>3200822</v>
      </c>
      <c r="C27253" s="3" t="s">
        <v>40663</v>
      </c>
    </row>
    <row r="27254" spans="1:3" x14ac:dyDescent="0.4">
      <c r="A27254" s="3">
        <v>3200002</v>
      </c>
      <c r="B27254" s="3" t="str">
        <f t="shared" si="425"/>
        <v>3200002</v>
      </c>
      <c r="C27254" s="3" t="s">
        <v>40664</v>
      </c>
    </row>
    <row r="27255" spans="1:3" x14ac:dyDescent="0.4">
      <c r="A27255" s="3">
        <v>3210412</v>
      </c>
      <c r="B27255" s="3" t="str">
        <f t="shared" si="425"/>
        <v>3210412</v>
      </c>
      <c r="C27255" s="3" t="s">
        <v>40665</v>
      </c>
    </row>
    <row r="27256" spans="1:3" x14ac:dyDescent="0.4">
      <c r="A27256" s="3">
        <v>3200844</v>
      </c>
      <c r="B27256" s="3" t="str">
        <f t="shared" si="425"/>
        <v>3200844</v>
      </c>
      <c r="C27256" s="3" t="s">
        <v>40666</v>
      </c>
    </row>
    <row r="27257" spans="1:3" x14ac:dyDescent="0.4">
      <c r="A27257" s="3">
        <v>3200048</v>
      </c>
      <c r="B27257" s="3" t="str">
        <f t="shared" si="425"/>
        <v>3200048</v>
      </c>
      <c r="C27257" s="3" t="s">
        <v>40667</v>
      </c>
    </row>
    <row r="27258" spans="1:3" x14ac:dyDescent="0.4">
      <c r="A27258" s="3">
        <v>3210153</v>
      </c>
      <c r="B27258" s="3" t="str">
        <f t="shared" si="425"/>
        <v>3210153</v>
      </c>
      <c r="C27258" s="3" t="s">
        <v>40668</v>
      </c>
    </row>
    <row r="27259" spans="1:3" x14ac:dyDescent="0.4">
      <c r="A27259" s="3">
        <v>3200842</v>
      </c>
      <c r="B27259" s="3" t="str">
        <f t="shared" si="425"/>
        <v>3200842</v>
      </c>
      <c r="C27259" s="3" t="s">
        <v>40669</v>
      </c>
    </row>
    <row r="27260" spans="1:3" x14ac:dyDescent="0.4">
      <c r="A27260" s="3">
        <v>3200037</v>
      </c>
      <c r="B27260" s="3" t="str">
        <f t="shared" si="425"/>
        <v>3200037</v>
      </c>
      <c r="C27260" s="3" t="s">
        <v>40670</v>
      </c>
    </row>
    <row r="27261" spans="1:3" x14ac:dyDescent="0.4">
      <c r="A27261" s="3">
        <v>3213231</v>
      </c>
      <c r="B27261" s="3" t="str">
        <f t="shared" si="425"/>
        <v>3213231</v>
      </c>
      <c r="C27261" s="3" t="s">
        <v>40671</v>
      </c>
    </row>
    <row r="27262" spans="1:3" x14ac:dyDescent="0.4">
      <c r="A27262" s="3">
        <v>3213223</v>
      </c>
      <c r="B27262" s="3" t="str">
        <f t="shared" si="425"/>
        <v>3213223</v>
      </c>
      <c r="C27262" s="3" t="s">
        <v>40672</v>
      </c>
    </row>
    <row r="27263" spans="1:3" x14ac:dyDescent="0.4">
      <c r="A27263" s="3">
        <v>3213234</v>
      </c>
      <c r="B27263" s="3" t="str">
        <f t="shared" si="425"/>
        <v>3213234</v>
      </c>
      <c r="C27263" s="3" t="s">
        <v>40673</v>
      </c>
    </row>
    <row r="27264" spans="1:3" x14ac:dyDescent="0.4">
      <c r="A27264" s="3">
        <v>3210951</v>
      </c>
      <c r="B27264" s="3" t="str">
        <f t="shared" si="425"/>
        <v>3210951</v>
      </c>
      <c r="C27264" s="3" t="s">
        <v>40674</v>
      </c>
    </row>
    <row r="27265" spans="1:3" x14ac:dyDescent="0.4">
      <c r="A27265" s="3">
        <v>3210951</v>
      </c>
      <c r="B27265" s="3" t="str">
        <f t="shared" ref="B27265:B27328" si="426">TEXT(A27265,"0000000")</f>
        <v>3210951</v>
      </c>
      <c r="C27265" s="3" t="s">
        <v>40675</v>
      </c>
    </row>
    <row r="27266" spans="1:3" x14ac:dyDescent="0.4">
      <c r="A27266" s="3">
        <v>3210341</v>
      </c>
      <c r="B27266" s="3" t="str">
        <f t="shared" si="426"/>
        <v>3210341</v>
      </c>
      <c r="C27266" s="3" t="s">
        <v>40676</v>
      </c>
    </row>
    <row r="27267" spans="1:3" x14ac:dyDescent="0.4">
      <c r="A27267" s="3">
        <v>3210135</v>
      </c>
      <c r="B27267" s="3" t="str">
        <f t="shared" si="426"/>
        <v>3210135</v>
      </c>
      <c r="C27267" s="3" t="s">
        <v>40677</v>
      </c>
    </row>
    <row r="27268" spans="1:3" x14ac:dyDescent="0.4">
      <c r="A27268" s="3">
        <v>3213235</v>
      </c>
      <c r="B27268" s="3" t="str">
        <f t="shared" si="426"/>
        <v>3213235</v>
      </c>
      <c r="C27268" s="3" t="s">
        <v>40678</v>
      </c>
    </row>
    <row r="27269" spans="1:3" x14ac:dyDescent="0.4">
      <c r="A27269" s="3">
        <v>3200066</v>
      </c>
      <c r="B27269" s="3" t="str">
        <f t="shared" si="426"/>
        <v>3200066</v>
      </c>
      <c r="C27269" s="3" t="s">
        <v>40679</v>
      </c>
    </row>
    <row r="27270" spans="1:3" x14ac:dyDescent="0.4">
      <c r="A27270" s="3">
        <v>3200065</v>
      </c>
      <c r="B27270" s="3" t="str">
        <f t="shared" si="426"/>
        <v>3200065</v>
      </c>
      <c r="C27270" s="3" t="s">
        <v>40680</v>
      </c>
    </row>
    <row r="27271" spans="1:3" x14ac:dyDescent="0.4">
      <c r="A27271" s="3">
        <v>3200042</v>
      </c>
      <c r="B27271" s="3" t="str">
        <f t="shared" si="426"/>
        <v>3200042</v>
      </c>
      <c r="C27271" s="3" t="s">
        <v>40681</v>
      </c>
    </row>
    <row r="27272" spans="1:3" x14ac:dyDescent="0.4">
      <c r="A27272" s="3">
        <v>3200848</v>
      </c>
      <c r="B27272" s="3" t="str">
        <f t="shared" si="426"/>
        <v>3200848</v>
      </c>
      <c r="C27272" s="3" t="s">
        <v>40682</v>
      </c>
    </row>
    <row r="27273" spans="1:3" x14ac:dyDescent="0.4">
      <c r="A27273" s="3">
        <v>3200024</v>
      </c>
      <c r="B27273" s="3" t="str">
        <f t="shared" si="426"/>
        <v>3200024</v>
      </c>
      <c r="C27273" s="3" t="s">
        <v>40683</v>
      </c>
    </row>
    <row r="27274" spans="1:3" x14ac:dyDescent="0.4">
      <c r="A27274" s="3">
        <v>3291111</v>
      </c>
      <c r="B27274" s="3" t="str">
        <f t="shared" si="426"/>
        <v>3291111</v>
      </c>
      <c r="C27274" s="3" t="s">
        <v>40684</v>
      </c>
    </row>
    <row r="27275" spans="1:3" x14ac:dyDescent="0.4">
      <c r="A27275" s="3">
        <v>3200854</v>
      </c>
      <c r="B27275" s="3" t="str">
        <f t="shared" si="426"/>
        <v>3200854</v>
      </c>
      <c r="C27275" s="3" t="s">
        <v>40685</v>
      </c>
    </row>
    <row r="27276" spans="1:3" x14ac:dyDescent="0.4">
      <c r="A27276" s="3">
        <v>3200043</v>
      </c>
      <c r="B27276" s="3" t="str">
        <f t="shared" si="426"/>
        <v>3200043</v>
      </c>
      <c r="C27276" s="3" t="s">
        <v>40686</v>
      </c>
    </row>
    <row r="27277" spans="1:3" x14ac:dyDescent="0.4">
      <c r="A27277" s="3">
        <v>3291101</v>
      </c>
      <c r="B27277" s="3" t="str">
        <f t="shared" si="426"/>
        <v>3291101</v>
      </c>
      <c r="C27277" s="3" t="s">
        <v>40687</v>
      </c>
    </row>
    <row r="27278" spans="1:3" x14ac:dyDescent="0.4">
      <c r="A27278" s="3">
        <v>3210141</v>
      </c>
      <c r="B27278" s="3" t="str">
        <f t="shared" si="426"/>
        <v>3210141</v>
      </c>
      <c r="C27278" s="3" t="s">
        <v>40688</v>
      </c>
    </row>
    <row r="27279" spans="1:3" x14ac:dyDescent="0.4">
      <c r="A27279" s="3">
        <v>3210922</v>
      </c>
      <c r="B27279" s="3" t="str">
        <f t="shared" si="426"/>
        <v>3210922</v>
      </c>
      <c r="C27279" s="3" t="s">
        <v>40689</v>
      </c>
    </row>
    <row r="27280" spans="1:3" x14ac:dyDescent="0.4">
      <c r="A27280" s="3">
        <v>3200814</v>
      </c>
      <c r="B27280" s="3" t="str">
        <f t="shared" si="426"/>
        <v>3200814</v>
      </c>
      <c r="C27280" s="3" t="s">
        <v>40690</v>
      </c>
    </row>
    <row r="27281" spans="1:3" x14ac:dyDescent="0.4">
      <c r="A27281" s="3">
        <v>3212102</v>
      </c>
      <c r="B27281" s="3" t="str">
        <f t="shared" si="426"/>
        <v>3212102</v>
      </c>
      <c r="C27281" s="3" t="s">
        <v>40691</v>
      </c>
    </row>
    <row r="27282" spans="1:3" x14ac:dyDescent="0.4">
      <c r="A27282" s="3">
        <v>3210346</v>
      </c>
      <c r="B27282" s="3" t="str">
        <f t="shared" si="426"/>
        <v>3210346</v>
      </c>
      <c r="C27282" s="3" t="s">
        <v>40692</v>
      </c>
    </row>
    <row r="27283" spans="1:3" x14ac:dyDescent="0.4">
      <c r="A27283" s="3">
        <v>3291104</v>
      </c>
      <c r="B27283" s="3" t="str">
        <f t="shared" si="426"/>
        <v>3291104</v>
      </c>
      <c r="C27283" s="3" t="s">
        <v>40693</v>
      </c>
    </row>
    <row r="27284" spans="1:3" x14ac:dyDescent="0.4">
      <c r="A27284" s="3">
        <v>3200853</v>
      </c>
      <c r="B27284" s="3" t="str">
        <f t="shared" si="426"/>
        <v>3200853</v>
      </c>
      <c r="C27284" s="3" t="s">
        <v>40694</v>
      </c>
    </row>
    <row r="27285" spans="1:3" x14ac:dyDescent="0.4">
      <c r="A27285" s="3">
        <v>3212114</v>
      </c>
      <c r="B27285" s="3" t="str">
        <f t="shared" si="426"/>
        <v>3212114</v>
      </c>
      <c r="C27285" s="3" t="s">
        <v>40695</v>
      </c>
    </row>
    <row r="27286" spans="1:3" x14ac:dyDescent="0.4">
      <c r="A27286" s="3">
        <v>3210972</v>
      </c>
      <c r="B27286" s="3" t="str">
        <f t="shared" si="426"/>
        <v>3210972</v>
      </c>
      <c r="C27286" s="3" t="s">
        <v>40696</v>
      </c>
    </row>
    <row r="27287" spans="1:3" x14ac:dyDescent="0.4">
      <c r="A27287" s="3">
        <v>3200824</v>
      </c>
      <c r="B27287" s="3" t="str">
        <f t="shared" si="426"/>
        <v>3200824</v>
      </c>
      <c r="C27287" s="3" t="s">
        <v>40697</v>
      </c>
    </row>
    <row r="27288" spans="1:3" x14ac:dyDescent="0.4">
      <c r="A27288" s="3">
        <v>3200825</v>
      </c>
      <c r="B27288" s="3" t="str">
        <f t="shared" si="426"/>
        <v>3200825</v>
      </c>
      <c r="C27288" s="3" t="s">
        <v>40698</v>
      </c>
    </row>
    <row r="27289" spans="1:3" x14ac:dyDescent="0.4">
      <c r="A27289" s="3">
        <v>3210914</v>
      </c>
      <c r="B27289" s="3" t="str">
        <f t="shared" si="426"/>
        <v>3210914</v>
      </c>
      <c r="C27289" s="3" t="s">
        <v>40699</v>
      </c>
    </row>
    <row r="27290" spans="1:3" x14ac:dyDescent="0.4">
      <c r="A27290" s="3">
        <v>3210924</v>
      </c>
      <c r="B27290" s="3" t="str">
        <f t="shared" si="426"/>
        <v>3210924</v>
      </c>
      <c r="C27290" s="3" t="s">
        <v>40700</v>
      </c>
    </row>
    <row r="27291" spans="1:3" x14ac:dyDescent="0.4">
      <c r="A27291" s="3">
        <v>3210923</v>
      </c>
      <c r="B27291" s="3" t="str">
        <f t="shared" si="426"/>
        <v>3210923</v>
      </c>
      <c r="C27291" s="3" t="s">
        <v>40701</v>
      </c>
    </row>
    <row r="27292" spans="1:3" x14ac:dyDescent="0.4">
      <c r="A27292" s="3">
        <v>3212105</v>
      </c>
      <c r="B27292" s="3" t="str">
        <f t="shared" si="426"/>
        <v>3212105</v>
      </c>
      <c r="C27292" s="3" t="s">
        <v>40702</v>
      </c>
    </row>
    <row r="27293" spans="1:3" x14ac:dyDescent="0.4">
      <c r="A27293" s="3">
        <v>3210403</v>
      </c>
      <c r="B27293" s="3" t="str">
        <f t="shared" si="426"/>
        <v>3210403</v>
      </c>
      <c r="C27293" s="3" t="s">
        <v>40703</v>
      </c>
    </row>
    <row r="27294" spans="1:3" x14ac:dyDescent="0.4">
      <c r="A27294" s="3">
        <v>3210122</v>
      </c>
      <c r="B27294" s="3" t="str">
        <f t="shared" si="426"/>
        <v>3210122</v>
      </c>
      <c r="C27294" s="3" t="s">
        <v>40704</v>
      </c>
    </row>
    <row r="27295" spans="1:3" x14ac:dyDescent="0.4">
      <c r="A27295" s="3">
        <v>3291115</v>
      </c>
      <c r="B27295" s="3" t="str">
        <f t="shared" si="426"/>
        <v>3291115</v>
      </c>
      <c r="C27295" s="3" t="s">
        <v>40705</v>
      </c>
    </row>
    <row r="27296" spans="1:3" x14ac:dyDescent="0.4">
      <c r="A27296" s="3">
        <v>3200852</v>
      </c>
      <c r="B27296" s="3" t="str">
        <f t="shared" si="426"/>
        <v>3200852</v>
      </c>
      <c r="C27296" s="3" t="s">
        <v>40706</v>
      </c>
    </row>
    <row r="27297" spans="1:3" x14ac:dyDescent="0.4">
      <c r="A27297" s="3">
        <v>3200055</v>
      </c>
      <c r="B27297" s="3" t="str">
        <f t="shared" si="426"/>
        <v>3200055</v>
      </c>
      <c r="C27297" s="3" t="s">
        <v>40707</v>
      </c>
    </row>
    <row r="27298" spans="1:3" x14ac:dyDescent="0.4">
      <c r="A27298" s="3">
        <v>3210903</v>
      </c>
      <c r="B27298" s="3" t="str">
        <f t="shared" si="426"/>
        <v>3210903</v>
      </c>
      <c r="C27298" s="3" t="s">
        <v>40708</v>
      </c>
    </row>
    <row r="27299" spans="1:3" x14ac:dyDescent="0.4">
      <c r="A27299" s="3">
        <v>3212113</v>
      </c>
      <c r="B27299" s="3" t="str">
        <f t="shared" si="426"/>
        <v>3212113</v>
      </c>
      <c r="C27299" s="3" t="s">
        <v>40709</v>
      </c>
    </row>
    <row r="27300" spans="1:3" x14ac:dyDescent="0.4">
      <c r="A27300" s="3">
        <v>3210124</v>
      </c>
      <c r="B27300" s="3" t="str">
        <f t="shared" si="426"/>
        <v>3210124</v>
      </c>
      <c r="C27300" s="3" t="s">
        <v>40710</v>
      </c>
    </row>
    <row r="27301" spans="1:3" x14ac:dyDescent="0.4">
      <c r="A27301" s="3">
        <v>3210945</v>
      </c>
      <c r="B27301" s="3" t="str">
        <f t="shared" si="426"/>
        <v>3210945</v>
      </c>
      <c r="C27301" s="3" t="s">
        <v>40711</v>
      </c>
    </row>
    <row r="27302" spans="1:3" x14ac:dyDescent="0.4">
      <c r="A27302" s="3">
        <v>3210935</v>
      </c>
      <c r="B27302" s="3" t="str">
        <f t="shared" si="426"/>
        <v>3210935</v>
      </c>
      <c r="C27302" s="3" t="s">
        <v>40712</v>
      </c>
    </row>
    <row r="27303" spans="1:3" x14ac:dyDescent="0.4">
      <c r="A27303" s="3">
        <v>3210117</v>
      </c>
      <c r="B27303" s="3" t="str">
        <f t="shared" si="426"/>
        <v>3210117</v>
      </c>
      <c r="C27303" s="3" t="s">
        <v>40713</v>
      </c>
    </row>
    <row r="27304" spans="1:3" x14ac:dyDescent="0.4">
      <c r="A27304" s="3">
        <v>3210413</v>
      </c>
      <c r="B27304" s="3" t="str">
        <f t="shared" si="426"/>
        <v>3210413</v>
      </c>
      <c r="C27304" s="3" t="s">
        <v>40714</v>
      </c>
    </row>
    <row r="27305" spans="1:3" x14ac:dyDescent="0.4">
      <c r="A27305" s="3">
        <v>3200032</v>
      </c>
      <c r="B27305" s="3" t="str">
        <f t="shared" si="426"/>
        <v>3200032</v>
      </c>
      <c r="C27305" s="3" t="s">
        <v>40715</v>
      </c>
    </row>
    <row r="27306" spans="1:3" x14ac:dyDescent="0.4">
      <c r="A27306" s="3">
        <v>3291102</v>
      </c>
      <c r="B27306" s="3" t="str">
        <f t="shared" si="426"/>
        <v>3291102</v>
      </c>
      <c r="C27306" s="3" t="s">
        <v>40716</v>
      </c>
    </row>
    <row r="27307" spans="1:3" x14ac:dyDescent="0.4">
      <c r="A27307" s="3">
        <v>3210133</v>
      </c>
      <c r="B27307" s="3" t="str">
        <f t="shared" si="426"/>
        <v>3210133</v>
      </c>
      <c r="C27307" s="3" t="s">
        <v>40717</v>
      </c>
    </row>
    <row r="27308" spans="1:3" x14ac:dyDescent="0.4">
      <c r="A27308" s="3">
        <v>3200831</v>
      </c>
      <c r="B27308" s="3" t="str">
        <f t="shared" si="426"/>
        <v>3200831</v>
      </c>
      <c r="C27308" s="3" t="s">
        <v>40718</v>
      </c>
    </row>
    <row r="27309" spans="1:3" x14ac:dyDescent="0.4">
      <c r="A27309" s="3">
        <v>3210144</v>
      </c>
      <c r="B27309" s="3" t="str">
        <f t="shared" si="426"/>
        <v>3210144</v>
      </c>
      <c r="C27309" s="3" t="s">
        <v>40719</v>
      </c>
    </row>
    <row r="27310" spans="1:3" x14ac:dyDescent="0.4">
      <c r="A27310" s="3">
        <v>3210132</v>
      </c>
      <c r="B27310" s="3" t="str">
        <f t="shared" si="426"/>
        <v>3210132</v>
      </c>
      <c r="C27310" s="3" t="s">
        <v>40720</v>
      </c>
    </row>
    <row r="27311" spans="1:3" x14ac:dyDescent="0.4">
      <c r="A27311" s="3">
        <v>3210121</v>
      </c>
      <c r="B27311" s="3" t="str">
        <f t="shared" si="426"/>
        <v>3210121</v>
      </c>
      <c r="C27311" s="3" t="s">
        <v>40721</v>
      </c>
    </row>
    <row r="27312" spans="1:3" x14ac:dyDescent="0.4">
      <c r="A27312" s="3">
        <v>3210113</v>
      </c>
      <c r="B27312" s="3" t="str">
        <f t="shared" si="426"/>
        <v>3210113</v>
      </c>
      <c r="C27312" s="3" t="s">
        <v>40722</v>
      </c>
    </row>
    <row r="27313" spans="1:3" x14ac:dyDescent="0.4">
      <c r="A27313" s="3">
        <v>3200864</v>
      </c>
      <c r="B27313" s="3" t="str">
        <f t="shared" si="426"/>
        <v>3200864</v>
      </c>
      <c r="C27313" s="3" t="s">
        <v>40723</v>
      </c>
    </row>
    <row r="27314" spans="1:3" x14ac:dyDescent="0.4">
      <c r="A27314" s="3">
        <v>3210975</v>
      </c>
      <c r="B27314" s="3" t="str">
        <f t="shared" si="426"/>
        <v>3210975</v>
      </c>
      <c r="C27314" s="3" t="s">
        <v>40724</v>
      </c>
    </row>
    <row r="27315" spans="1:3" x14ac:dyDescent="0.4">
      <c r="A27315" s="3">
        <v>3200022</v>
      </c>
      <c r="B27315" s="3" t="str">
        <f t="shared" si="426"/>
        <v>3200022</v>
      </c>
      <c r="C27315" s="3" t="s">
        <v>40725</v>
      </c>
    </row>
    <row r="27316" spans="1:3" x14ac:dyDescent="0.4">
      <c r="A27316" s="3">
        <v>3200867</v>
      </c>
      <c r="B27316" s="3" t="str">
        <f t="shared" si="426"/>
        <v>3200867</v>
      </c>
      <c r="C27316" s="3" t="s">
        <v>40726</v>
      </c>
    </row>
    <row r="27317" spans="1:3" x14ac:dyDescent="0.4">
      <c r="A27317" s="3">
        <v>3210104</v>
      </c>
      <c r="B27317" s="3" t="str">
        <f t="shared" si="426"/>
        <v>3210104</v>
      </c>
      <c r="C27317" s="3" t="s">
        <v>40727</v>
      </c>
    </row>
    <row r="27318" spans="1:3" x14ac:dyDescent="0.4">
      <c r="A27318" s="3">
        <v>3210103</v>
      </c>
      <c r="B27318" s="3" t="str">
        <f t="shared" si="426"/>
        <v>3210103</v>
      </c>
      <c r="C27318" s="3" t="s">
        <v>40728</v>
      </c>
    </row>
    <row r="27319" spans="1:3" x14ac:dyDescent="0.4">
      <c r="A27319" s="3">
        <v>3210134</v>
      </c>
      <c r="B27319" s="3" t="str">
        <f t="shared" si="426"/>
        <v>3210134</v>
      </c>
      <c r="C27319" s="3" t="s">
        <v>40729</v>
      </c>
    </row>
    <row r="27320" spans="1:3" x14ac:dyDescent="0.4">
      <c r="A27320" s="3">
        <v>3210416</v>
      </c>
      <c r="B27320" s="3" t="str">
        <f t="shared" si="426"/>
        <v>3210416</v>
      </c>
      <c r="C27320" s="3" t="s">
        <v>40730</v>
      </c>
    </row>
    <row r="27321" spans="1:3" x14ac:dyDescent="0.4">
      <c r="A27321" s="3">
        <v>3291114</v>
      </c>
      <c r="B27321" s="3" t="str">
        <f t="shared" si="426"/>
        <v>3291114</v>
      </c>
      <c r="C27321" s="3" t="s">
        <v>40731</v>
      </c>
    </row>
    <row r="27322" spans="1:3" x14ac:dyDescent="0.4">
      <c r="A27322" s="3">
        <v>3200061</v>
      </c>
      <c r="B27322" s="3" t="str">
        <f t="shared" si="426"/>
        <v>3200061</v>
      </c>
      <c r="C27322" s="3" t="s">
        <v>40732</v>
      </c>
    </row>
    <row r="27323" spans="1:3" x14ac:dyDescent="0.4">
      <c r="A27323" s="3">
        <v>3200075</v>
      </c>
      <c r="B27323" s="3" t="str">
        <f t="shared" si="426"/>
        <v>3200075</v>
      </c>
      <c r="C27323" s="3" t="s">
        <v>40733</v>
      </c>
    </row>
    <row r="27324" spans="1:3" x14ac:dyDescent="0.4">
      <c r="A27324" s="3">
        <v>3200846</v>
      </c>
      <c r="B27324" s="3" t="str">
        <f t="shared" si="426"/>
        <v>3200846</v>
      </c>
      <c r="C27324" s="3" t="s">
        <v>40734</v>
      </c>
    </row>
    <row r="27325" spans="1:3" x14ac:dyDescent="0.4">
      <c r="A27325" s="3">
        <v>3200847</v>
      </c>
      <c r="B27325" s="3" t="str">
        <f t="shared" si="426"/>
        <v>3200847</v>
      </c>
      <c r="C27325" s="3" t="s">
        <v>40735</v>
      </c>
    </row>
    <row r="27326" spans="1:3" x14ac:dyDescent="0.4">
      <c r="A27326" s="3">
        <v>3213236</v>
      </c>
      <c r="B27326" s="3" t="str">
        <f t="shared" si="426"/>
        <v>3213236</v>
      </c>
      <c r="C27326" s="3" t="s">
        <v>40736</v>
      </c>
    </row>
    <row r="27327" spans="1:3" x14ac:dyDescent="0.4">
      <c r="A27327" s="3">
        <v>3210974</v>
      </c>
      <c r="B27327" s="3" t="str">
        <f t="shared" si="426"/>
        <v>3210974</v>
      </c>
      <c r="C27327" s="3" t="s">
        <v>40737</v>
      </c>
    </row>
    <row r="27328" spans="1:3" x14ac:dyDescent="0.4">
      <c r="A27328" s="3">
        <v>3210343</v>
      </c>
      <c r="B27328" s="3" t="str">
        <f t="shared" si="426"/>
        <v>3210343</v>
      </c>
      <c r="C27328" s="3" t="s">
        <v>40738</v>
      </c>
    </row>
    <row r="27329" spans="1:3" x14ac:dyDescent="0.4">
      <c r="A27329" s="3">
        <v>3210344</v>
      </c>
      <c r="B27329" s="3" t="str">
        <f t="shared" ref="B27329:B27392" si="427">TEXT(A27329,"0000000")</f>
        <v>3210344</v>
      </c>
      <c r="C27329" s="3" t="s">
        <v>40739</v>
      </c>
    </row>
    <row r="27330" spans="1:3" x14ac:dyDescent="0.4">
      <c r="A27330" s="3">
        <v>3200806</v>
      </c>
      <c r="B27330" s="3" t="str">
        <f t="shared" si="427"/>
        <v>3200806</v>
      </c>
      <c r="C27330" s="3" t="s">
        <v>40740</v>
      </c>
    </row>
    <row r="27331" spans="1:3" x14ac:dyDescent="0.4">
      <c r="A27331" s="3">
        <v>3200805</v>
      </c>
      <c r="B27331" s="3" t="str">
        <f t="shared" si="427"/>
        <v>3200805</v>
      </c>
      <c r="C27331" s="3" t="s">
        <v>40741</v>
      </c>
    </row>
    <row r="27332" spans="1:3" x14ac:dyDescent="0.4">
      <c r="A27332" s="3">
        <v>3200857</v>
      </c>
      <c r="B27332" s="3" t="str">
        <f t="shared" si="427"/>
        <v>3200857</v>
      </c>
      <c r="C27332" s="3" t="s">
        <v>40742</v>
      </c>
    </row>
    <row r="27333" spans="1:3" x14ac:dyDescent="0.4">
      <c r="A27333" s="3">
        <v>3200851</v>
      </c>
      <c r="B27333" s="3" t="str">
        <f t="shared" si="427"/>
        <v>3200851</v>
      </c>
      <c r="C27333" s="3" t="s">
        <v>40743</v>
      </c>
    </row>
    <row r="27334" spans="1:3" x14ac:dyDescent="0.4">
      <c r="A27334" s="3">
        <v>3200816</v>
      </c>
      <c r="B27334" s="3" t="str">
        <f t="shared" si="427"/>
        <v>3200816</v>
      </c>
      <c r="C27334" s="3" t="s">
        <v>40744</v>
      </c>
    </row>
    <row r="27335" spans="1:3" x14ac:dyDescent="0.4">
      <c r="A27335" s="3">
        <v>3200035</v>
      </c>
      <c r="B27335" s="3" t="str">
        <f t="shared" si="427"/>
        <v>3200035</v>
      </c>
      <c r="C27335" s="3" t="s">
        <v>40745</v>
      </c>
    </row>
    <row r="27336" spans="1:3" x14ac:dyDescent="0.4">
      <c r="A27336" s="3">
        <v>3213237</v>
      </c>
      <c r="B27336" s="3" t="str">
        <f t="shared" si="427"/>
        <v>3213237</v>
      </c>
      <c r="C27336" s="3" t="s">
        <v>40746</v>
      </c>
    </row>
    <row r="27337" spans="1:3" x14ac:dyDescent="0.4">
      <c r="A27337" s="3">
        <v>3210123</v>
      </c>
      <c r="B27337" s="3" t="str">
        <f t="shared" si="427"/>
        <v>3210123</v>
      </c>
      <c r="C27337" s="3" t="s">
        <v>40747</v>
      </c>
    </row>
    <row r="27338" spans="1:3" x14ac:dyDescent="0.4">
      <c r="A27338" s="3">
        <v>3200856</v>
      </c>
      <c r="B27338" s="3" t="str">
        <f t="shared" si="427"/>
        <v>3200856</v>
      </c>
      <c r="C27338" s="3" t="s">
        <v>40748</v>
      </c>
    </row>
    <row r="27339" spans="1:3" x14ac:dyDescent="0.4">
      <c r="A27339" s="3">
        <v>3212116</v>
      </c>
      <c r="B27339" s="3" t="str">
        <f t="shared" si="427"/>
        <v>3212116</v>
      </c>
      <c r="C27339" s="3" t="s">
        <v>40749</v>
      </c>
    </row>
    <row r="27340" spans="1:3" x14ac:dyDescent="0.4">
      <c r="A27340" s="3">
        <v>3200056</v>
      </c>
      <c r="B27340" s="3" t="str">
        <f t="shared" si="427"/>
        <v>3200056</v>
      </c>
      <c r="C27340" s="3" t="s">
        <v>40750</v>
      </c>
    </row>
    <row r="27341" spans="1:3" x14ac:dyDescent="0.4">
      <c r="A27341" s="3">
        <v>3200017</v>
      </c>
      <c r="B27341" s="3" t="str">
        <f t="shared" si="427"/>
        <v>3200017</v>
      </c>
      <c r="C27341" s="3" t="s">
        <v>40751</v>
      </c>
    </row>
    <row r="27342" spans="1:3" x14ac:dyDescent="0.4">
      <c r="A27342" s="3">
        <v>3200053</v>
      </c>
      <c r="B27342" s="3" t="str">
        <f t="shared" si="427"/>
        <v>3200053</v>
      </c>
      <c r="C27342" s="3" t="s">
        <v>40752</v>
      </c>
    </row>
    <row r="27343" spans="1:3" x14ac:dyDescent="0.4">
      <c r="A27343" s="3">
        <v>3200031</v>
      </c>
      <c r="B27343" s="3" t="str">
        <f t="shared" si="427"/>
        <v>3200031</v>
      </c>
      <c r="C27343" s="3" t="s">
        <v>40753</v>
      </c>
    </row>
    <row r="27344" spans="1:3" x14ac:dyDescent="0.4">
      <c r="A27344" s="3">
        <v>3200003</v>
      </c>
      <c r="B27344" s="3" t="str">
        <f t="shared" si="427"/>
        <v>3200003</v>
      </c>
      <c r="C27344" s="3" t="s">
        <v>40754</v>
      </c>
    </row>
    <row r="27345" spans="1:3" x14ac:dyDescent="0.4">
      <c r="A27345" s="3">
        <v>3210911</v>
      </c>
      <c r="B27345" s="3" t="str">
        <f t="shared" si="427"/>
        <v>3210911</v>
      </c>
      <c r="C27345" s="3" t="s">
        <v>40755</v>
      </c>
    </row>
    <row r="27346" spans="1:3" x14ac:dyDescent="0.4">
      <c r="A27346" s="3">
        <v>3200045</v>
      </c>
      <c r="B27346" s="3" t="str">
        <f t="shared" si="427"/>
        <v>3200045</v>
      </c>
      <c r="C27346" s="3" t="s">
        <v>40756</v>
      </c>
    </row>
    <row r="27347" spans="1:3" x14ac:dyDescent="0.4">
      <c r="A27347" s="3">
        <v>3210968</v>
      </c>
      <c r="B27347" s="3" t="str">
        <f t="shared" si="427"/>
        <v>3210968</v>
      </c>
      <c r="C27347" s="3" t="s">
        <v>40757</v>
      </c>
    </row>
    <row r="27348" spans="1:3" x14ac:dyDescent="0.4">
      <c r="A27348" s="3">
        <v>3200004</v>
      </c>
      <c r="B27348" s="3" t="str">
        <f t="shared" si="427"/>
        <v>3200004</v>
      </c>
      <c r="C27348" s="3" t="s">
        <v>40758</v>
      </c>
    </row>
    <row r="27349" spans="1:3" x14ac:dyDescent="0.4">
      <c r="A27349" s="3">
        <v>3291105</v>
      </c>
      <c r="B27349" s="3" t="str">
        <f t="shared" si="427"/>
        <v>3291105</v>
      </c>
      <c r="C27349" s="3" t="s">
        <v>40759</v>
      </c>
    </row>
    <row r="27350" spans="1:3" x14ac:dyDescent="0.4">
      <c r="A27350" s="3">
        <v>3200815</v>
      </c>
      <c r="B27350" s="3" t="str">
        <f t="shared" si="427"/>
        <v>3200815</v>
      </c>
      <c r="C27350" s="3" t="s">
        <v>40760</v>
      </c>
    </row>
    <row r="27351" spans="1:3" x14ac:dyDescent="0.4">
      <c r="A27351" s="3">
        <v>3210906</v>
      </c>
      <c r="B27351" s="3" t="str">
        <f t="shared" si="427"/>
        <v>3210906</v>
      </c>
      <c r="C27351" s="3" t="s">
        <v>40761</v>
      </c>
    </row>
    <row r="27352" spans="1:3" x14ac:dyDescent="0.4">
      <c r="A27352" s="3">
        <v>3210414</v>
      </c>
      <c r="B27352" s="3" t="str">
        <f t="shared" si="427"/>
        <v>3210414</v>
      </c>
      <c r="C27352" s="3" t="s">
        <v>40762</v>
      </c>
    </row>
    <row r="27353" spans="1:3" x14ac:dyDescent="0.4">
      <c r="A27353" s="3">
        <v>3210114</v>
      </c>
      <c r="B27353" s="3" t="str">
        <f t="shared" si="427"/>
        <v>3210114</v>
      </c>
      <c r="C27353" s="3" t="s">
        <v>40763</v>
      </c>
    </row>
    <row r="27354" spans="1:3" x14ac:dyDescent="0.4">
      <c r="A27354" s="3">
        <v>3200057</v>
      </c>
      <c r="B27354" s="3" t="str">
        <f t="shared" si="427"/>
        <v>3200057</v>
      </c>
      <c r="C27354" s="3" t="s">
        <v>40764</v>
      </c>
    </row>
    <row r="27355" spans="1:3" x14ac:dyDescent="0.4">
      <c r="A27355" s="3">
        <v>3200052</v>
      </c>
      <c r="B27355" s="3" t="str">
        <f t="shared" si="427"/>
        <v>3200052</v>
      </c>
      <c r="C27355" s="3" t="s">
        <v>40765</v>
      </c>
    </row>
    <row r="27356" spans="1:3" x14ac:dyDescent="0.4">
      <c r="A27356" s="3">
        <v>3200023</v>
      </c>
      <c r="B27356" s="3" t="str">
        <f t="shared" si="427"/>
        <v>3200023</v>
      </c>
      <c r="C27356" s="3" t="s">
        <v>40766</v>
      </c>
    </row>
    <row r="27357" spans="1:3" x14ac:dyDescent="0.4">
      <c r="A27357" s="3">
        <v>3291107</v>
      </c>
      <c r="B27357" s="3" t="str">
        <f t="shared" si="427"/>
        <v>3291107</v>
      </c>
      <c r="C27357" s="3" t="s">
        <v>40767</v>
      </c>
    </row>
    <row r="27358" spans="1:3" x14ac:dyDescent="0.4">
      <c r="A27358" s="3">
        <v>3200861</v>
      </c>
      <c r="B27358" s="3" t="str">
        <f t="shared" si="427"/>
        <v>3200861</v>
      </c>
      <c r="C27358" s="3" t="s">
        <v>40768</v>
      </c>
    </row>
    <row r="27359" spans="1:3" x14ac:dyDescent="0.4">
      <c r="A27359" s="3">
        <v>3200046</v>
      </c>
      <c r="B27359" s="3" t="str">
        <f t="shared" si="427"/>
        <v>3200046</v>
      </c>
      <c r="C27359" s="3" t="s">
        <v>40769</v>
      </c>
    </row>
    <row r="27360" spans="1:3" x14ac:dyDescent="0.4">
      <c r="A27360" s="3">
        <v>3210917</v>
      </c>
      <c r="B27360" s="3" t="str">
        <f t="shared" si="427"/>
        <v>3210917</v>
      </c>
      <c r="C27360" s="3" t="s">
        <v>40770</v>
      </c>
    </row>
    <row r="27361" spans="1:3" x14ac:dyDescent="0.4">
      <c r="A27361" s="3">
        <v>3210152</v>
      </c>
      <c r="B27361" s="3" t="str">
        <f t="shared" si="427"/>
        <v>3210152</v>
      </c>
      <c r="C27361" s="3" t="s">
        <v>40771</v>
      </c>
    </row>
    <row r="27362" spans="1:3" x14ac:dyDescent="0.4">
      <c r="A27362" s="3">
        <v>3210154</v>
      </c>
      <c r="B27362" s="3" t="str">
        <f t="shared" si="427"/>
        <v>3210154</v>
      </c>
      <c r="C27362" s="3" t="s">
        <v>40772</v>
      </c>
    </row>
    <row r="27363" spans="1:3" x14ac:dyDescent="0.4">
      <c r="A27363" s="3">
        <v>3210158</v>
      </c>
      <c r="B27363" s="3" t="str">
        <f t="shared" si="427"/>
        <v>3210158</v>
      </c>
      <c r="C27363" s="3" t="s">
        <v>40773</v>
      </c>
    </row>
    <row r="27364" spans="1:3" x14ac:dyDescent="0.4">
      <c r="A27364" s="3">
        <v>3210151</v>
      </c>
      <c r="B27364" s="3" t="str">
        <f t="shared" si="427"/>
        <v>3210151</v>
      </c>
      <c r="C27364" s="3" t="s">
        <v>40774</v>
      </c>
    </row>
    <row r="27365" spans="1:3" x14ac:dyDescent="0.4">
      <c r="A27365" s="3">
        <v>3210155</v>
      </c>
      <c r="B27365" s="3" t="str">
        <f t="shared" si="427"/>
        <v>3210155</v>
      </c>
      <c r="C27365" s="3" t="s">
        <v>40775</v>
      </c>
    </row>
    <row r="27366" spans="1:3" x14ac:dyDescent="0.4">
      <c r="A27366" s="3">
        <v>3210967</v>
      </c>
      <c r="B27366" s="3" t="str">
        <f t="shared" si="427"/>
        <v>3210967</v>
      </c>
      <c r="C27366" s="3" t="s">
        <v>40776</v>
      </c>
    </row>
    <row r="27367" spans="1:3" x14ac:dyDescent="0.4">
      <c r="A27367" s="3">
        <v>3200866</v>
      </c>
      <c r="B27367" s="3" t="str">
        <f t="shared" si="427"/>
        <v>3200866</v>
      </c>
      <c r="C27367" s="3" t="s">
        <v>40777</v>
      </c>
    </row>
    <row r="27368" spans="1:3" x14ac:dyDescent="0.4">
      <c r="A27368" s="3">
        <v>3200064</v>
      </c>
      <c r="B27368" s="3" t="str">
        <f t="shared" si="427"/>
        <v>3200064</v>
      </c>
      <c r="C27368" s="3" t="s">
        <v>40778</v>
      </c>
    </row>
    <row r="27369" spans="1:3" x14ac:dyDescent="0.4">
      <c r="A27369" s="3">
        <v>3200862</v>
      </c>
      <c r="B27369" s="3" t="str">
        <f t="shared" si="427"/>
        <v>3200862</v>
      </c>
      <c r="C27369" s="3" t="s">
        <v>40779</v>
      </c>
    </row>
    <row r="27370" spans="1:3" x14ac:dyDescent="0.4">
      <c r="A27370" s="3">
        <v>3200826</v>
      </c>
      <c r="B27370" s="3" t="str">
        <f t="shared" si="427"/>
        <v>3200826</v>
      </c>
      <c r="C27370" s="3" t="s">
        <v>40780</v>
      </c>
    </row>
    <row r="27371" spans="1:3" x14ac:dyDescent="0.4">
      <c r="A27371" s="3">
        <v>3212118</v>
      </c>
      <c r="B27371" s="3" t="str">
        <f t="shared" si="427"/>
        <v>3212118</v>
      </c>
      <c r="C27371" s="3" t="s">
        <v>40781</v>
      </c>
    </row>
    <row r="27372" spans="1:3" x14ac:dyDescent="0.4">
      <c r="A27372" s="3">
        <v>3200813</v>
      </c>
      <c r="B27372" s="3" t="str">
        <f t="shared" si="427"/>
        <v>3200813</v>
      </c>
      <c r="C27372" s="3" t="s">
        <v>40782</v>
      </c>
    </row>
    <row r="27373" spans="1:3" x14ac:dyDescent="0.4">
      <c r="A27373" s="3">
        <v>3213222</v>
      </c>
      <c r="B27373" s="3" t="str">
        <f t="shared" si="427"/>
        <v>3213222</v>
      </c>
      <c r="C27373" s="3" t="s">
        <v>40783</v>
      </c>
    </row>
    <row r="27374" spans="1:3" x14ac:dyDescent="0.4">
      <c r="A27374" s="3">
        <v>3200071</v>
      </c>
      <c r="B27374" s="3" t="str">
        <f t="shared" si="427"/>
        <v>3200071</v>
      </c>
      <c r="C27374" s="3" t="s">
        <v>40784</v>
      </c>
    </row>
    <row r="27375" spans="1:3" x14ac:dyDescent="0.4">
      <c r="A27375" s="3">
        <v>3210127</v>
      </c>
      <c r="B27375" s="3" t="str">
        <f t="shared" si="427"/>
        <v>3210127</v>
      </c>
      <c r="C27375" s="3" t="s">
        <v>40785</v>
      </c>
    </row>
    <row r="27376" spans="1:3" x14ac:dyDescent="0.4">
      <c r="A27376" s="3">
        <v>3200015</v>
      </c>
      <c r="B27376" s="3" t="str">
        <f t="shared" si="427"/>
        <v>3200015</v>
      </c>
      <c r="C27376" s="3" t="s">
        <v>40786</v>
      </c>
    </row>
    <row r="27377" spans="1:3" x14ac:dyDescent="0.4">
      <c r="A27377" s="3">
        <v>3200843</v>
      </c>
      <c r="B27377" s="3" t="str">
        <f t="shared" si="427"/>
        <v>3200843</v>
      </c>
      <c r="C27377" s="3" t="s">
        <v>40787</v>
      </c>
    </row>
    <row r="27378" spans="1:3" x14ac:dyDescent="0.4">
      <c r="A27378" s="3">
        <v>3200827</v>
      </c>
      <c r="B27378" s="3" t="str">
        <f t="shared" si="427"/>
        <v>3200827</v>
      </c>
      <c r="C27378" s="3" t="s">
        <v>40788</v>
      </c>
    </row>
    <row r="27379" spans="1:3" x14ac:dyDescent="0.4">
      <c r="A27379" s="3">
        <v>3200828</v>
      </c>
      <c r="B27379" s="3" t="str">
        <f t="shared" si="427"/>
        <v>3200828</v>
      </c>
      <c r="C27379" s="3" t="s">
        <v>40789</v>
      </c>
    </row>
    <row r="27380" spans="1:3" x14ac:dyDescent="0.4">
      <c r="A27380" s="3">
        <v>3200027</v>
      </c>
      <c r="B27380" s="3" t="str">
        <f t="shared" si="427"/>
        <v>3200027</v>
      </c>
      <c r="C27380" s="3" t="s">
        <v>40790</v>
      </c>
    </row>
    <row r="27381" spans="1:3" x14ac:dyDescent="0.4">
      <c r="A27381" s="3">
        <v>3200026</v>
      </c>
      <c r="B27381" s="3" t="str">
        <f t="shared" si="427"/>
        <v>3200026</v>
      </c>
      <c r="C27381" s="3" t="s">
        <v>40791</v>
      </c>
    </row>
    <row r="27382" spans="1:3" x14ac:dyDescent="0.4">
      <c r="A27382" s="3">
        <v>3210137</v>
      </c>
      <c r="B27382" s="3" t="str">
        <f t="shared" si="427"/>
        <v>3210137</v>
      </c>
      <c r="C27382" s="3" t="s">
        <v>40792</v>
      </c>
    </row>
    <row r="27383" spans="1:3" x14ac:dyDescent="0.4">
      <c r="A27383" s="3">
        <v>3210147</v>
      </c>
      <c r="B27383" s="3" t="str">
        <f t="shared" si="427"/>
        <v>3210147</v>
      </c>
      <c r="C27383" s="3" t="s">
        <v>40793</v>
      </c>
    </row>
    <row r="27384" spans="1:3" x14ac:dyDescent="0.4">
      <c r="A27384" s="3">
        <v>3210941</v>
      </c>
      <c r="B27384" s="3" t="str">
        <f t="shared" si="427"/>
        <v>3210941</v>
      </c>
      <c r="C27384" s="3" t="s">
        <v>40794</v>
      </c>
    </row>
    <row r="27385" spans="1:3" x14ac:dyDescent="0.4">
      <c r="A27385" s="3">
        <v>3210167</v>
      </c>
      <c r="B27385" s="3" t="str">
        <f t="shared" si="427"/>
        <v>3210167</v>
      </c>
      <c r="C27385" s="3" t="s">
        <v>40795</v>
      </c>
    </row>
    <row r="27386" spans="1:3" x14ac:dyDescent="0.4">
      <c r="A27386" s="3">
        <v>3291103</v>
      </c>
      <c r="B27386" s="3" t="str">
        <f t="shared" si="427"/>
        <v>3291103</v>
      </c>
      <c r="C27386" s="3" t="s">
        <v>40796</v>
      </c>
    </row>
    <row r="27387" spans="1:3" x14ac:dyDescent="0.4">
      <c r="A27387" s="3">
        <v>3210915</v>
      </c>
      <c r="B27387" s="3" t="str">
        <f t="shared" si="427"/>
        <v>3210915</v>
      </c>
      <c r="C27387" s="3" t="s">
        <v>40797</v>
      </c>
    </row>
    <row r="27388" spans="1:3" x14ac:dyDescent="0.4">
      <c r="A27388" s="3">
        <v>3210916</v>
      </c>
      <c r="B27388" s="3" t="str">
        <f t="shared" si="427"/>
        <v>3210916</v>
      </c>
      <c r="C27388" s="3" t="s">
        <v>40798</v>
      </c>
    </row>
    <row r="27389" spans="1:3" x14ac:dyDescent="0.4">
      <c r="A27389" s="3">
        <v>3210953</v>
      </c>
      <c r="B27389" s="3" t="str">
        <f t="shared" si="427"/>
        <v>3210953</v>
      </c>
      <c r="C27389" s="3" t="s">
        <v>40799</v>
      </c>
    </row>
    <row r="27390" spans="1:3" x14ac:dyDescent="0.4">
      <c r="A27390" s="3">
        <v>3200062</v>
      </c>
      <c r="B27390" s="3" t="str">
        <f t="shared" si="427"/>
        <v>3200062</v>
      </c>
      <c r="C27390" s="3" t="s">
        <v>40800</v>
      </c>
    </row>
    <row r="27391" spans="1:3" x14ac:dyDescent="0.4">
      <c r="A27391" s="3">
        <v>3200054</v>
      </c>
      <c r="B27391" s="3" t="str">
        <f t="shared" si="427"/>
        <v>3200054</v>
      </c>
      <c r="C27391" s="3" t="s">
        <v>40801</v>
      </c>
    </row>
    <row r="27392" spans="1:3" x14ac:dyDescent="0.4">
      <c r="A27392" s="3">
        <v>3200021</v>
      </c>
      <c r="B27392" s="3" t="str">
        <f t="shared" si="427"/>
        <v>3200021</v>
      </c>
      <c r="C27392" s="3" t="s">
        <v>40802</v>
      </c>
    </row>
    <row r="27393" spans="1:3" x14ac:dyDescent="0.4">
      <c r="A27393" s="3">
        <v>3210168</v>
      </c>
      <c r="B27393" s="3" t="str">
        <f t="shared" ref="B27393:B27456" si="428">TEXT(A27393,"0000000")</f>
        <v>3210168</v>
      </c>
      <c r="C27393" s="3" t="s">
        <v>40803</v>
      </c>
    </row>
    <row r="27394" spans="1:3" x14ac:dyDescent="0.4">
      <c r="A27394" s="3">
        <v>3210985</v>
      </c>
      <c r="B27394" s="3" t="str">
        <f t="shared" si="428"/>
        <v>3210985</v>
      </c>
      <c r="C27394" s="3" t="s">
        <v>40804</v>
      </c>
    </row>
    <row r="27395" spans="1:3" x14ac:dyDescent="0.4">
      <c r="A27395" s="3">
        <v>3210946</v>
      </c>
      <c r="B27395" s="3" t="str">
        <f t="shared" si="428"/>
        <v>3210946</v>
      </c>
      <c r="C27395" s="3" t="s">
        <v>40805</v>
      </c>
    </row>
    <row r="27396" spans="1:3" x14ac:dyDescent="0.4">
      <c r="A27396" s="3">
        <v>3210944</v>
      </c>
      <c r="B27396" s="3" t="str">
        <f t="shared" si="428"/>
        <v>3210944</v>
      </c>
      <c r="C27396" s="3" t="s">
        <v>40806</v>
      </c>
    </row>
    <row r="27397" spans="1:3" x14ac:dyDescent="0.4">
      <c r="A27397" s="3">
        <v>3210925</v>
      </c>
      <c r="B27397" s="3" t="str">
        <f t="shared" si="428"/>
        <v>3210925</v>
      </c>
      <c r="C27397" s="3" t="s">
        <v>40807</v>
      </c>
    </row>
    <row r="27398" spans="1:3" x14ac:dyDescent="0.4">
      <c r="A27398" s="3">
        <v>3210116</v>
      </c>
      <c r="B27398" s="3" t="str">
        <f t="shared" si="428"/>
        <v>3210116</v>
      </c>
      <c r="C27398" s="3" t="s">
        <v>40808</v>
      </c>
    </row>
    <row r="27399" spans="1:3" x14ac:dyDescent="0.4">
      <c r="A27399" s="3">
        <v>3200832</v>
      </c>
      <c r="B27399" s="3" t="str">
        <f t="shared" si="428"/>
        <v>3200832</v>
      </c>
      <c r="C27399" s="3" t="s">
        <v>40809</v>
      </c>
    </row>
    <row r="27400" spans="1:3" x14ac:dyDescent="0.4">
      <c r="A27400" s="3">
        <v>3213232</v>
      </c>
      <c r="B27400" s="3" t="str">
        <f t="shared" si="428"/>
        <v>3213232</v>
      </c>
      <c r="C27400" s="3" t="s">
        <v>40810</v>
      </c>
    </row>
    <row r="27401" spans="1:3" x14ac:dyDescent="0.4">
      <c r="A27401" s="3">
        <v>3210138</v>
      </c>
      <c r="B27401" s="3" t="str">
        <f t="shared" si="428"/>
        <v>3210138</v>
      </c>
      <c r="C27401" s="3" t="s">
        <v>40811</v>
      </c>
    </row>
    <row r="27402" spans="1:3" x14ac:dyDescent="0.4">
      <c r="A27402" s="3">
        <v>3210156</v>
      </c>
      <c r="B27402" s="3" t="str">
        <f t="shared" si="428"/>
        <v>3210156</v>
      </c>
      <c r="C27402" s="3" t="s">
        <v>40812</v>
      </c>
    </row>
    <row r="27403" spans="1:3" x14ac:dyDescent="0.4">
      <c r="A27403" s="3">
        <v>3210905</v>
      </c>
      <c r="B27403" s="3" t="str">
        <f t="shared" si="428"/>
        <v>3210905</v>
      </c>
      <c r="C27403" s="3" t="s">
        <v>40813</v>
      </c>
    </row>
    <row r="27404" spans="1:3" x14ac:dyDescent="0.4">
      <c r="A27404" s="3">
        <v>3210901</v>
      </c>
      <c r="B27404" s="3" t="str">
        <f t="shared" si="428"/>
        <v>3210901</v>
      </c>
      <c r="C27404" s="3" t="s">
        <v>40814</v>
      </c>
    </row>
    <row r="27405" spans="1:3" x14ac:dyDescent="0.4">
      <c r="A27405" s="3">
        <v>3210918</v>
      </c>
      <c r="B27405" s="3" t="str">
        <f t="shared" si="428"/>
        <v>3210918</v>
      </c>
      <c r="C27405" s="3" t="s">
        <v>40815</v>
      </c>
    </row>
    <row r="27406" spans="1:3" x14ac:dyDescent="0.4">
      <c r="A27406" s="3">
        <v>3210936</v>
      </c>
      <c r="B27406" s="3" t="str">
        <f t="shared" si="428"/>
        <v>3210936</v>
      </c>
      <c r="C27406" s="3" t="s">
        <v>40816</v>
      </c>
    </row>
    <row r="27407" spans="1:3" x14ac:dyDescent="0.4">
      <c r="A27407" s="3">
        <v>3210931</v>
      </c>
      <c r="B27407" s="3" t="str">
        <f t="shared" si="428"/>
        <v>3210931</v>
      </c>
      <c r="C27407" s="3" t="s">
        <v>40817</v>
      </c>
    </row>
    <row r="27408" spans="1:3" x14ac:dyDescent="0.4">
      <c r="A27408" s="3">
        <v>3210932</v>
      </c>
      <c r="B27408" s="3" t="str">
        <f t="shared" si="428"/>
        <v>3210932</v>
      </c>
      <c r="C27408" s="3" t="s">
        <v>40818</v>
      </c>
    </row>
    <row r="27409" spans="1:3" x14ac:dyDescent="0.4">
      <c r="A27409" s="3">
        <v>3210342</v>
      </c>
      <c r="B27409" s="3" t="str">
        <f t="shared" si="428"/>
        <v>3210342</v>
      </c>
      <c r="C27409" s="3" t="s">
        <v>40819</v>
      </c>
    </row>
    <row r="27410" spans="1:3" x14ac:dyDescent="0.4">
      <c r="A27410" s="3">
        <v>3200011</v>
      </c>
      <c r="B27410" s="3" t="str">
        <f t="shared" si="428"/>
        <v>3200011</v>
      </c>
      <c r="C27410" s="3" t="s">
        <v>40820</v>
      </c>
    </row>
    <row r="27411" spans="1:3" x14ac:dyDescent="0.4">
      <c r="A27411" s="3">
        <v>3210146</v>
      </c>
      <c r="B27411" s="3" t="str">
        <f t="shared" si="428"/>
        <v>3210146</v>
      </c>
      <c r="C27411" s="3" t="s">
        <v>40821</v>
      </c>
    </row>
    <row r="27412" spans="1:3" x14ac:dyDescent="0.4">
      <c r="A27412" s="3">
        <v>3200804</v>
      </c>
      <c r="B27412" s="3" t="str">
        <f t="shared" si="428"/>
        <v>3200804</v>
      </c>
      <c r="C27412" s="3" t="s">
        <v>40822</v>
      </c>
    </row>
    <row r="27413" spans="1:3" x14ac:dyDescent="0.4">
      <c r="A27413" s="3">
        <v>3210164</v>
      </c>
      <c r="B27413" s="3" t="str">
        <f t="shared" si="428"/>
        <v>3210164</v>
      </c>
      <c r="C27413" s="3" t="s">
        <v>40823</v>
      </c>
    </row>
    <row r="27414" spans="1:3" x14ac:dyDescent="0.4">
      <c r="A27414" s="3">
        <v>3200833</v>
      </c>
      <c r="B27414" s="3" t="str">
        <f t="shared" si="428"/>
        <v>3200833</v>
      </c>
      <c r="C27414" s="3" t="s">
        <v>40824</v>
      </c>
    </row>
    <row r="27415" spans="1:3" x14ac:dyDescent="0.4">
      <c r="A27415" s="3">
        <v>3210417</v>
      </c>
      <c r="B27415" s="3" t="str">
        <f t="shared" si="428"/>
        <v>3210417</v>
      </c>
      <c r="C27415" s="3" t="s">
        <v>40825</v>
      </c>
    </row>
    <row r="27416" spans="1:3" x14ac:dyDescent="0.4">
      <c r="A27416" s="3">
        <v>3291108</v>
      </c>
      <c r="B27416" s="3" t="str">
        <f t="shared" si="428"/>
        <v>3291108</v>
      </c>
      <c r="C27416" s="3" t="s">
        <v>40826</v>
      </c>
    </row>
    <row r="27417" spans="1:3" x14ac:dyDescent="0.4">
      <c r="A27417" s="3">
        <v>3200038</v>
      </c>
      <c r="B27417" s="3" t="str">
        <f t="shared" si="428"/>
        <v>3200038</v>
      </c>
      <c r="C27417" s="3" t="s">
        <v>40827</v>
      </c>
    </row>
    <row r="27418" spans="1:3" x14ac:dyDescent="0.4">
      <c r="A27418" s="3">
        <v>3200073</v>
      </c>
      <c r="B27418" s="3" t="str">
        <f t="shared" si="428"/>
        <v>3200073</v>
      </c>
      <c r="C27418" s="3" t="s">
        <v>40828</v>
      </c>
    </row>
    <row r="27419" spans="1:3" x14ac:dyDescent="0.4">
      <c r="A27419" s="3">
        <v>3200074</v>
      </c>
      <c r="B27419" s="3" t="str">
        <f t="shared" si="428"/>
        <v>3200074</v>
      </c>
      <c r="C27419" s="3" t="s">
        <v>40829</v>
      </c>
    </row>
    <row r="27420" spans="1:3" x14ac:dyDescent="0.4">
      <c r="A27420" s="3">
        <v>3200033</v>
      </c>
      <c r="B27420" s="3" t="str">
        <f t="shared" si="428"/>
        <v>3200033</v>
      </c>
      <c r="C27420" s="3" t="s">
        <v>40830</v>
      </c>
    </row>
    <row r="27421" spans="1:3" x14ac:dyDescent="0.4">
      <c r="A27421" s="3">
        <v>3200817</v>
      </c>
      <c r="B27421" s="3" t="str">
        <f t="shared" si="428"/>
        <v>3200817</v>
      </c>
      <c r="C27421" s="3" t="s">
        <v>40831</v>
      </c>
    </row>
    <row r="27422" spans="1:3" x14ac:dyDescent="0.4">
      <c r="A27422" s="3">
        <v>3210157</v>
      </c>
      <c r="B27422" s="3" t="str">
        <f t="shared" si="428"/>
        <v>3210157</v>
      </c>
      <c r="C27422" s="3" t="s">
        <v>40832</v>
      </c>
    </row>
    <row r="27423" spans="1:3" x14ac:dyDescent="0.4">
      <c r="A27423" s="3">
        <v>3200803</v>
      </c>
      <c r="B27423" s="3" t="str">
        <f t="shared" si="428"/>
        <v>3200803</v>
      </c>
      <c r="C27423" s="3" t="s">
        <v>40833</v>
      </c>
    </row>
    <row r="27424" spans="1:3" x14ac:dyDescent="0.4">
      <c r="A27424" s="3">
        <v>3200807</v>
      </c>
      <c r="B27424" s="3" t="str">
        <f t="shared" si="428"/>
        <v>3200807</v>
      </c>
      <c r="C27424" s="3" t="s">
        <v>40834</v>
      </c>
    </row>
    <row r="27425" spans="1:3" x14ac:dyDescent="0.4">
      <c r="A27425" s="3">
        <v>3210407</v>
      </c>
      <c r="B27425" s="3" t="str">
        <f t="shared" si="428"/>
        <v>3210407</v>
      </c>
      <c r="C27425" s="3" t="s">
        <v>40835</v>
      </c>
    </row>
    <row r="27426" spans="1:3" x14ac:dyDescent="0.4">
      <c r="A27426" s="3">
        <v>3200041</v>
      </c>
      <c r="B27426" s="3" t="str">
        <f t="shared" si="428"/>
        <v>3200041</v>
      </c>
      <c r="C27426" s="3" t="s">
        <v>40836</v>
      </c>
    </row>
    <row r="27427" spans="1:3" x14ac:dyDescent="0.4">
      <c r="A27427" s="3">
        <v>3213225</v>
      </c>
      <c r="B27427" s="3" t="str">
        <f t="shared" si="428"/>
        <v>3213225</v>
      </c>
      <c r="C27427" s="3" t="s">
        <v>40837</v>
      </c>
    </row>
    <row r="27428" spans="1:3" x14ac:dyDescent="0.4">
      <c r="A27428" s="3">
        <v>3200863</v>
      </c>
      <c r="B27428" s="3" t="str">
        <f t="shared" si="428"/>
        <v>3200863</v>
      </c>
      <c r="C27428" s="3" t="s">
        <v>40838</v>
      </c>
    </row>
    <row r="27429" spans="1:3" x14ac:dyDescent="0.4">
      <c r="A27429" s="3">
        <v>3210921</v>
      </c>
      <c r="B27429" s="3" t="str">
        <f t="shared" si="428"/>
        <v>3210921</v>
      </c>
      <c r="C27429" s="3" t="s">
        <v>40839</v>
      </c>
    </row>
    <row r="27430" spans="1:3" x14ac:dyDescent="0.4">
      <c r="A27430" s="3">
        <v>3210125</v>
      </c>
      <c r="B27430" s="3" t="str">
        <f t="shared" si="428"/>
        <v>3210125</v>
      </c>
      <c r="C27430" s="3" t="s">
        <v>40840</v>
      </c>
    </row>
    <row r="27431" spans="1:3" x14ac:dyDescent="0.4">
      <c r="A27431" s="3">
        <v>3210165</v>
      </c>
      <c r="B27431" s="3" t="str">
        <f t="shared" si="428"/>
        <v>3210165</v>
      </c>
      <c r="C27431" s="3" t="s">
        <v>40841</v>
      </c>
    </row>
    <row r="27432" spans="1:3" x14ac:dyDescent="0.4">
      <c r="A27432" s="3">
        <v>3210136</v>
      </c>
      <c r="B27432" s="3" t="str">
        <f t="shared" si="428"/>
        <v>3210136</v>
      </c>
      <c r="C27432" s="3" t="s">
        <v>40842</v>
      </c>
    </row>
    <row r="27433" spans="1:3" x14ac:dyDescent="0.4">
      <c r="A27433" s="3">
        <v>3200044</v>
      </c>
      <c r="B27433" s="3" t="str">
        <f t="shared" si="428"/>
        <v>3200044</v>
      </c>
      <c r="C27433" s="3" t="s">
        <v>40843</v>
      </c>
    </row>
    <row r="27434" spans="1:3" x14ac:dyDescent="0.4">
      <c r="A27434" s="3">
        <v>3210963</v>
      </c>
      <c r="B27434" s="3" t="str">
        <f t="shared" si="428"/>
        <v>3210963</v>
      </c>
      <c r="C27434" s="3" t="s">
        <v>40844</v>
      </c>
    </row>
    <row r="27435" spans="1:3" x14ac:dyDescent="0.4">
      <c r="A27435" s="3">
        <v>3210143</v>
      </c>
      <c r="B27435" s="3" t="str">
        <f t="shared" si="428"/>
        <v>3210143</v>
      </c>
      <c r="C27435" s="3" t="s">
        <v>40845</v>
      </c>
    </row>
    <row r="27436" spans="1:3" x14ac:dyDescent="0.4">
      <c r="A27436" s="3">
        <v>3210142</v>
      </c>
      <c r="B27436" s="3" t="str">
        <f t="shared" si="428"/>
        <v>3210142</v>
      </c>
      <c r="C27436" s="3" t="s">
        <v>40846</v>
      </c>
    </row>
    <row r="27437" spans="1:3" x14ac:dyDescent="0.4">
      <c r="A27437" s="3">
        <v>3210942</v>
      </c>
      <c r="B27437" s="3" t="str">
        <f t="shared" si="428"/>
        <v>3210942</v>
      </c>
      <c r="C27437" s="3" t="s">
        <v>40847</v>
      </c>
    </row>
    <row r="27438" spans="1:3" x14ac:dyDescent="0.4">
      <c r="A27438" s="3">
        <v>3210943</v>
      </c>
      <c r="B27438" s="3" t="str">
        <f t="shared" si="428"/>
        <v>3210943</v>
      </c>
      <c r="C27438" s="3" t="s">
        <v>40848</v>
      </c>
    </row>
    <row r="27439" spans="1:3" x14ac:dyDescent="0.4">
      <c r="A27439" s="3">
        <v>3200808</v>
      </c>
      <c r="B27439" s="3" t="str">
        <f t="shared" si="428"/>
        <v>3200808</v>
      </c>
      <c r="C27439" s="3" t="s">
        <v>40849</v>
      </c>
    </row>
    <row r="27440" spans="1:3" x14ac:dyDescent="0.4">
      <c r="A27440" s="3">
        <v>3210131</v>
      </c>
      <c r="B27440" s="3" t="str">
        <f t="shared" si="428"/>
        <v>3210131</v>
      </c>
      <c r="C27440" s="3" t="s">
        <v>40850</v>
      </c>
    </row>
    <row r="27441" spans="1:3" x14ac:dyDescent="0.4">
      <c r="A27441" s="3">
        <v>3200835</v>
      </c>
      <c r="B27441" s="3" t="str">
        <f t="shared" si="428"/>
        <v>3200835</v>
      </c>
      <c r="C27441" s="3" t="s">
        <v>40851</v>
      </c>
    </row>
    <row r="27442" spans="1:3" x14ac:dyDescent="0.4">
      <c r="A27442" s="3">
        <v>3200025</v>
      </c>
      <c r="B27442" s="3" t="str">
        <f t="shared" si="428"/>
        <v>3200025</v>
      </c>
      <c r="C27442" s="3" t="s">
        <v>40852</v>
      </c>
    </row>
    <row r="27443" spans="1:3" x14ac:dyDescent="0.4">
      <c r="A27443" s="3">
        <v>3210969</v>
      </c>
      <c r="B27443" s="3" t="str">
        <f t="shared" si="428"/>
        <v>3210969</v>
      </c>
      <c r="C27443" s="3" t="s">
        <v>40853</v>
      </c>
    </row>
    <row r="27444" spans="1:3" x14ac:dyDescent="0.4">
      <c r="A27444" s="3">
        <v>3210163</v>
      </c>
      <c r="B27444" s="3" t="str">
        <f t="shared" si="428"/>
        <v>3210163</v>
      </c>
      <c r="C27444" s="3" t="s">
        <v>40854</v>
      </c>
    </row>
    <row r="27445" spans="1:3" x14ac:dyDescent="0.4">
      <c r="A27445" s="3">
        <v>3210411</v>
      </c>
      <c r="B27445" s="3" t="str">
        <f t="shared" si="428"/>
        <v>3210411</v>
      </c>
      <c r="C27445" s="3" t="s">
        <v>40855</v>
      </c>
    </row>
    <row r="27446" spans="1:3" x14ac:dyDescent="0.4">
      <c r="A27446" s="3">
        <v>3210982</v>
      </c>
      <c r="B27446" s="3" t="str">
        <f t="shared" si="428"/>
        <v>3210982</v>
      </c>
      <c r="C27446" s="3" t="s">
        <v>40856</v>
      </c>
    </row>
    <row r="27447" spans="1:3" x14ac:dyDescent="0.4">
      <c r="A27447" s="3">
        <v>3210984</v>
      </c>
      <c r="B27447" s="3" t="str">
        <f t="shared" si="428"/>
        <v>3210984</v>
      </c>
      <c r="C27447" s="3" t="s">
        <v>40857</v>
      </c>
    </row>
    <row r="27448" spans="1:3" x14ac:dyDescent="0.4">
      <c r="A27448" s="3">
        <v>3210983</v>
      </c>
      <c r="B27448" s="3" t="str">
        <f t="shared" si="428"/>
        <v>3210983</v>
      </c>
      <c r="C27448" s="3" t="s">
        <v>40858</v>
      </c>
    </row>
    <row r="27449" spans="1:3" x14ac:dyDescent="0.4">
      <c r="A27449" s="3">
        <v>3200865</v>
      </c>
      <c r="B27449" s="3" t="str">
        <f t="shared" si="428"/>
        <v>3200865</v>
      </c>
      <c r="C27449" s="3" t="s">
        <v>40859</v>
      </c>
    </row>
    <row r="27450" spans="1:3" x14ac:dyDescent="0.4">
      <c r="A27450" s="3">
        <v>3210415</v>
      </c>
      <c r="B27450" s="3" t="str">
        <f t="shared" si="428"/>
        <v>3210415</v>
      </c>
      <c r="C27450" s="3" t="s">
        <v>40860</v>
      </c>
    </row>
    <row r="27451" spans="1:3" x14ac:dyDescent="0.4">
      <c r="A27451" s="3">
        <v>3210954</v>
      </c>
      <c r="B27451" s="3" t="str">
        <f t="shared" si="428"/>
        <v>3210954</v>
      </c>
      <c r="C27451" s="3" t="s">
        <v>40861</v>
      </c>
    </row>
    <row r="27452" spans="1:3" x14ac:dyDescent="0.4">
      <c r="A27452" s="3">
        <v>3210145</v>
      </c>
      <c r="B27452" s="3" t="str">
        <f t="shared" si="428"/>
        <v>3210145</v>
      </c>
      <c r="C27452" s="3" t="s">
        <v>40862</v>
      </c>
    </row>
    <row r="27453" spans="1:3" x14ac:dyDescent="0.4">
      <c r="A27453" s="3">
        <v>3210126</v>
      </c>
      <c r="B27453" s="3" t="str">
        <f t="shared" si="428"/>
        <v>3210126</v>
      </c>
      <c r="C27453" s="3" t="s">
        <v>40863</v>
      </c>
    </row>
    <row r="27454" spans="1:3" x14ac:dyDescent="0.4">
      <c r="A27454" s="3">
        <v>3210112</v>
      </c>
      <c r="B27454" s="3" t="str">
        <f t="shared" si="428"/>
        <v>3210112</v>
      </c>
      <c r="C27454" s="3" t="s">
        <v>40864</v>
      </c>
    </row>
    <row r="27455" spans="1:3" x14ac:dyDescent="0.4">
      <c r="A27455" s="3">
        <v>3210169</v>
      </c>
      <c r="B27455" s="3" t="str">
        <f t="shared" si="428"/>
        <v>3210169</v>
      </c>
      <c r="C27455" s="3" t="s">
        <v>40865</v>
      </c>
    </row>
    <row r="27456" spans="1:3" x14ac:dyDescent="0.4">
      <c r="A27456" s="3">
        <v>3210902</v>
      </c>
      <c r="B27456" s="3" t="str">
        <f t="shared" si="428"/>
        <v>3210902</v>
      </c>
      <c r="C27456" s="3" t="s">
        <v>40866</v>
      </c>
    </row>
    <row r="27457" spans="1:3" x14ac:dyDescent="0.4">
      <c r="A27457" s="3">
        <v>3210934</v>
      </c>
      <c r="B27457" s="3" t="str">
        <f t="shared" ref="B27457:B27520" si="429">TEXT(A27457,"0000000")</f>
        <v>3210934</v>
      </c>
      <c r="C27457" s="3" t="s">
        <v>40867</v>
      </c>
    </row>
    <row r="27458" spans="1:3" x14ac:dyDescent="0.4">
      <c r="A27458" s="3">
        <v>3210933</v>
      </c>
      <c r="B27458" s="3" t="str">
        <f t="shared" si="429"/>
        <v>3210933</v>
      </c>
      <c r="C27458" s="3" t="s">
        <v>40868</v>
      </c>
    </row>
    <row r="27459" spans="1:3" x14ac:dyDescent="0.4">
      <c r="A27459" s="3">
        <v>3210162</v>
      </c>
      <c r="B27459" s="3" t="str">
        <f t="shared" si="429"/>
        <v>3210162</v>
      </c>
      <c r="C27459" s="3" t="s">
        <v>133333</v>
      </c>
    </row>
    <row r="27460" spans="1:3" x14ac:dyDescent="0.4">
      <c r="A27460" s="3">
        <v>3200836</v>
      </c>
      <c r="B27460" s="3" t="str">
        <f t="shared" si="429"/>
        <v>3200836</v>
      </c>
      <c r="C27460" s="3" t="s">
        <v>133333</v>
      </c>
    </row>
    <row r="27461" spans="1:3" x14ac:dyDescent="0.4">
      <c r="A27461" s="3">
        <v>3200012</v>
      </c>
      <c r="B27461" s="3" t="str">
        <f t="shared" si="429"/>
        <v>3200012</v>
      </c>
      <c r="C27461" s="3" t="s">
        <v>40869</v>
      </c>
    </row>
    <row r="27462" spans="1:3" x14ac:dyDescent="0.4">
      <c r="A27462" s="3">
        <v>3200016</v>
      </c>
      <c r="B27462" s="3" t="str">
        <f t="shared" si="429"/>
        <v>3200016</v>
      </c>
      <c r="C27462" s="3" t="s">
        <v>40870</v>
      </c>
    </row>
    <row r="27463" spans="1:3" x14ac:dyDescent="0.4">
      <c r="A27463" s="3">
        <v>3200837</v>
      </c>
      <c r="B27463" s="3" t="str">
        <f t="shared" si="429"/>
        <v>3200837</v>
      </c>
      <c r="C27463" s="3" t="s">
        <v>40871</v>
      </c>
    </row>
    <row r="27464" spans="1:3" x14ac:dyDescent="0.4">
      <c r="A27464" s="3">
        <v>3213226</v>
      </c>
      <c r="B27464" s="3" t="str">
        <f t="shared" si="429"/>
        <v>3213226</v>
      </c>
      <c r="C27464" s="3" t="s">
        <v>40872</v>
      </c>
    </row>
    <row r="27465" spans="1:3" x14ac:dyDescent="0.4">
      <c r="A27465" s="3">
        <v>3200063</v>
      </c>
      <c r="B27465" s="3" t="str">
        <f t="shared" si="429"/>
        <v>3200063</v>
      </c>
      <c r="C27465" s="3" t="s">
        <v>40873</v>
      </c>
    </row>
    <row r="27466" spans="1:3" x14ac:dyDescent="0.4">
      <c r="A27466" s="3">
        <v>3210904</v>
      </c>
      <c r="B27466" s="3" t="str">
        <f t="shared" si="429"/>
        <v>3210904</v>
      </c>
      <c r="C27466" s="3" t="s">
        <v>40874</v>
      </c>
    </row>
    <row r="27467" spans="1:3" x14ac:dyDescent="0.4">
      <c r="A27467" s="3">
        <v>3200834</v>
      </c>
      <c r="B27467" s="3" t="str">
        <f t="shared" si="429"/>
        <v>3200834</v>
      </c>
      <c r="C27467" s="3" t="s">
        <v>40875</v>
      </c>
    </row>
    <row r="27468" spans="1:3" x14ac:dyDescent="0.4">
      <c r="A27468" s="3">
        <v>3210105</v>
      </c>
      <c r="B27468" s="3" t="str">
        <f t="shared" si="429"/>
        <v>3210105</v>
      </c>
      <c r="C27468" s="3" t="s">
        <v>40876</v>
      </c>
    </row>
    <row r="27469" spans="1:3" x14ac:dyDescent="0.4">
      <c r="A27469" s="3">
        <v>3200005</v>
      </c>
      <c r="B27469" s="3" t="str">
        <f t="shared" si="429"/>
        <v>3200005</v>
      </c>
      <c r="C27469" s="3" t="s">
        <v>40877</v>
      </c>
    </row>
    <row r="27470" spans="1:3" x14ac:dyDescent="0.4">
      <c r="A27470" s="3">
        <v>3200001</v>
      </c>
      <c r="B27470" s="3" t="str">
        <f t="shared" si="429"/>
        <v>3200001</v>
      </c>
      <c r="C27470" s="3" t="s">
        <v>40878</v>
      </c>
    </row>
    <row r="27471" spans="1:3" x14ac:dyDescent="0.4">
      <c r="A27471" s="3">
        <v>3200838</v>
      </c>
      <c r="B27471" s="3" t="str">
        <f t="shared" si="429"/>
        <v>3200838</v>
      </c>
      <c r="C27471" s="3" t="s">
        <v>40879</v>
      </c>
    </row>
    <row r="27472" spans="1:3" x14ac:dyDescent="0.4">
      <c r="A27472" s="3">
        <v>3291116</v>
      </c>
      <c r="B27472" s="3" t="str">
        <f t="shared" si="429"/>
        <v>3291116</v>
      </c>
      <c r="C27472" s="3" t="s">
        <v>40880</v>
      </c>
    </row>
    <row r="27473" spans="1:3" x14ac:dyDescent="0.4">
      <c r="A27473" s="3">
        <v>3200841</v>
      </c>
      <c r="B27473" s="3" t="str">
        <f t="shared" si="429"/>
        <v>3200841</v>
      </c>
      <c r="C27473" s="3" t="s">
        <v>40881</v>
      </c>
    </row>
    <row r="27474" spans="1:3" x14ac:dyDescent="0.4">
      <c r="A27474" s="3">
        <v>3200072</v>
      </c>
      <c r="B27474" s="3" t="str">
        <f t="shared" si="429"/>
        <v>3200072</v>
      </c>
      <c r="C27474" s="3" t="s">
        <v>40882</v>
      </c>
    </row>
    <row r="27475" spans="1:3" x14ac:dyDescent="0.4">
      <c r="A27475" s="3">
        <v>3210139</v>
      </c>
      <c r="B27475" s="3" t="str">
        <f t="shared" si="429"/>
        <v>3210139</v>
      </c>
      <c r="C27475" s="3" t="s">
        <v>40883</v>
      </c>
    </row>
    <row r="27476" spans="1:3" x14ac:dyDescent="0.4">
      <c r="A27476" s="3">
        <v>3260000</v>
      </c>
      <c r="B27476" s="3" t="str">
        <f t="shared" si="429"/>
        <v>3260000</v>
      </c>
      <c r="C27476" s="3" t="s">
        <v>40884</v>
      </c>
    </row>
    <row r="27477" spans="1:3" x14ac:dyDescent="0.4">
      <c r="A27477" s="3">
        <v>3260052</v>
      </c>
      <c r="B27477" s="3" t="str">
        <f t="shared" si="429"/>
        <v>3260052</v>
      </c>
      <c r="C27477" s="3" t="s">
        <v>40885</v>
      </c>
    </row>
    <row r="27478" spans="1:3" x14ac:dyDescent="0.4">
      <c r="A27478" s="3">
        <v>3260062</v>
      </c>
      <c r="B27478" s="3" t="str">
        <f t="shared" si="429"/>
        <v>3260062</v>
      </c>
      <c r="C27478" s="3" t="s">
        <v>40886</v>
      </c>
    </row>
    <row r="27479" spans="1:3" x14ac:dyDescent="0.4">
      <c r="A27479" s="3">
        <v>3260328</v>
      </c>
      <c r="B27479" s="3" t="str">
        <f t="shared" si="429"/>
        <v>3260328</v>
      </c>
      <c r="C27479" s="3" t="s">
        <v>40887</v>
      </c>
    </row>
    <row r="27480" spans="1:3" x14ac:dyDescent="0.4">
      <c r="A27480" s="3">
        <v>3260823</v>
      </c>
      <c r="B27480" s="3" t="str">
        <f t="shared" si="429"/>
        <v>3260823</v>
      </c>
      <c r="C27480" s="3" t="s">
        <v>40888</v>
      </c>
    </row>
    <row r="27481" spans="1:3" x14ac:dyDescent="0.4">
      <c r="A27481" s="3">
        <v>3260802</v>
      </c>
      <c r="B27481" s="3" t="str">
        <f t="shared" si="429"/>
        <v>3260802</v>
      </c>
      <c r="C27481" s="3" t="s">
        <v>40889</v>
      </c>
    </row>
    <row r="27482" spans="1:3" x14ac:dyDescent="0.4">
      <c r="A27482" s="3">
        <v>3260832</v>
      </c>
      <c r="B27482" s="3" t="str">
        <f t="shared" si="429"/>
        <v>3260832</v>
      </c>
      <c r="C27482" s="3" t="s">
        <v>40890</v>
      </c>
    </row>
    <row r="27483" spans="1:3" x14ac:dyDescent="0.4">
      <c r="A27483" s="3">
        <v>3260834</v>
      </c>
      <c r="B27483" s="3" t="str">
        <f t="shared" si="429"/>
        <v>3260834</v>
      </c>
      <c r="C27483" s="3" t="s">
        <v>40891</v>
      </c>
    </row>
    <row r="27484" spans="1:3" x14ac:dyDescent="0.4">
      <c r="A27484" s="3">
        <v>3260103</v>
      </c>
      <c r="B27484" s="3" t="str">
        <f t="shared" si="429"/>
        <v>3260103</v>
      </c>
      <c r="C27484" s="3" t="s">
        <v>40892</v>
      </c>
    </row>
    <row r="27485" spans="1:3" x14ac:dyDescent="0.4">
      <c r="A27485" s="3">
        <v>3260803</v>
      </c>
      <c r="B27485" s="3" t="str">
        <f t="shared" si="429"/>
        <v>3260803</v>
      </c>
      <c r="C27485" s="3" t="s">
        <v>40893</v>
      </c>
    </row>
    <row r="27486" spans="1:3" x14ac:dyDescent="0.4">
      <c r="A27486" s="3">
        <v>3260014</v>
      </c>
      <c r="B27486" s="3" t="str">
        <f t="shared" si="429"/>
        <v>3260014</v>
      </c>
      <c r="C27486" s="3" t="s">
        <v>40894</v>
      </c>
    </row>
    <row r="27487" spans="1:3" x14ac:dyDescent="0.4">
      <c r="A27487" s="3">
        <v>3260811</v>
      </c>
      <c r="B27487" s="3" t="str">
        <f t="shared" si="429"/>
        <v>3260811</v>
      </c>
      <c r="C27487" s="3" t="s">
        <v>40895</v>
      </c>
    </row>
    <row r="27488" spans="1:3" x14ac:dyDescent="0.4">
      <c r="A27488" s="3">
        <v>3260053</v>
      </c>
      <c r="B27488" s="3" t="str">
        <f t="shared" si="429"/>
        <v>3260053</v>
      </c>
      <c r="C27488" s="3" t="s">
        <v>40896</v>
      </c>
    </row>
    <row r="27489" spans="1:3" x14ac:dyDescent="0.4">
      <c r="A27489" s="3">
        <v>3260054</v>
      </c>
      <c r="B27489" s="3" t="str">
        <f t="shared" si="429"/>
        <v>3260054</v>
      </c>
      <c r="C27489" s="3" t="s">
        <v>40897</v>
      </c>
    </row>
    <row r="27490" spans="1:3" x14ac:dyDescent="0.4">
      <c r="A27490" s="3">
        <v>3260102</v>
      </c>
      <c r="B27490" s="3" t="str">
        <f t="shared" si="429"/>
        <v>3260102</v>
      </c>
      <c r="C27490" s="3" t="s">
        <v>40898</v>
      </c>
    </row>
    <row r="27491" spans="1:3" x14ac:dyDescent="0.4">
      <c r="A27491" s="3">
        <v>3294212</v>
      </c>
      <c r="B27491" s="3" t="str">
        <f t="shared" si="429"/>
        <v>3294212</v>
      </c>
      <c r="C27491" s="3" t="s">
        <v>40899</v>
      </c>
    </row>
    <row r="27492" spans="1:3" x14ac:dyDescent="0.4">
      <c r="A27492" s="3">
        <v>3260842</v>
      </c>
      <c r="B27492" s="3" t="str">
        <f t="shared" si="429"/>
        <v>3260842</v>
      </c>
      <c r="C27492" s="3" t="s">
        <v>40900</v>
      </c>
    </row>
    <row r="27493" spans="1:3" x14ac:dyDescent="0.4">
      <c r="A27493" s="3">
        <v>3260046</v>
      </c>
      <c r="B27493" s="3" t="str">
        <f t="shared" si="429"/>
        <v>3260046</v>
      </c>
      <c r="C27493" s="3" t="s">
        <v>40901</v>
      </c>
    </row>
    <row r="27494" spans="1:3" x14ac:dyDescent="0.4">
      <c r="A27494" s="3">
        <v>3260055</v>
      </c>
      <c r="B27494" s="3" t="str">
        <f t="shared" si="429"/>
        <v>3260055</v>
      </c>
      <c r="C27494" s="3" t="s">
        <v>40902</v>
      </c>
    </row>
    <row r="27495" spans="1:3" x14ac:dyDescent="0.4">
      <c r="A27495" s="3">
        <v>3260067</v>
      </c>
      <c r="B27495" s="3" t="str">
        <f t="shared" si="429"/>
        <v>3260067</v>
      </c>
      <c r="C27495" s="3" t="s">
        <v>40903</v>
      </c>
    </row>
    <row r="27496" spans="1:3" x14ac:dyDescent="0.4">
      <c r="A27496" s="3">
        <v>3260841</v>
      </c>
      <c r="B27496" s="3" t="str">
        <f t="shared" si="429"/>
        <v>3260841</v>
      </c>
      <c r="C27496" s="3" t="s">
        <v>40904</v>
      </c>
    </row>
    <row r="27497" spans="1:3" x14ac:dyDescent="0.4">
      <c r="A27497" s="3">
        <v>3260012</v>
      </c>
      <c r="B27497" s="3" t="str">
        <f t="shared" si="429"/>
        <v>3260012</v>
      </c>
      <c r="C27497" s="3" t="s">
        <v>40905</v>
      </c>
    </row>
    <row r="27498" spans="1:3" x14ac:dyDescent="0.4">
      <c r="A27498" s="3">
        <v>3260005</v>
      </c>
      <c r="B27498" s="3" t="str">
        <f t="shared" si="429"/>
        <v>3260005</v>
      </c>
      <c r="C27498" s="3" t="s">
        <v>40906</v>
      </c>
    </row>
    <row r="27499" spans="1:3" x14ac:dyDescent="0.4">
      <c r="A27499" s="3">
        <v>3260011</v>
      </c>
      <c r="B27499" s="3" t="str">
        <f t="shared" si="429"/>
        <v>3260011</v>
      </c>
      <c r="C27499" s="3" t="s">
        <v>40907</v>
      </c>
    </row>
    <row r="27500" spans="1:3" x14ac:dyDescent="0.4">
      <c r="A27500" s="3">
        <v>3260051</v>
      </c>
      <c r="B27500" s="3" t="str">
        <f t="shared" si="429"/>
        <v>3260051</v>
      </c>
      <c r="C27500" s="3" t="s">
        <v>40908</v>
      </c>
    </row>
    <row r="27501" spans="1:3" x14ac:dyDescent="0.4">
      <c r="A27501" s="3">
        <v>3260845</v>
      </c>
      <c r="B27501" s="3" t="str">
        <f t="shared" si="429"/>
        <v>3260845</v>
      </c>
      <c r="C27501" s="3" t="s">
        <v>40909</v>
      </c>
    </row>
    <row r="27502" spans="1:3" x14ac:dyDescent="0.4">
      <c r="A27502" s="3">
        <v>3294215</v>
      </c>
      <c r="B27502" s="3" t="str">
        <f t="shared" si="429"/>
        <v>3294215</v>
      </c>
      <c r="C27502" s="3" t="s">
        <v>40910</v>
      </c>
    </row>
    <row r="27503" spans="1:3" x14ac:dyDescent="0.4">
      <c r="A27503" s="3">
        <v>3260326</v>
      </c>
      <c r="B27503" s="3" t="str">
        <f t="shared" si="429"/>
        <v>3260326</v>
      </c>
      <c r="C27503" s="3" t="s">
        <v>40911</v>
      </c>
    </row>
    <row r="27504" spans="1:3" x14ac:dyDescent="0.4">
      <c r="A27504" s="3">
        <v>3260141</v>
      </c>
      <c r="B27504" s="3" t="str">
        <f t="shared" si="429"/>
        <v>3260141</v>
      </c>
      <c r="C27504" s="3" t="s">
        <v>40912</v>
      </c>
    </row>
    <row r="27505" spans="1:3" x14ac:dyDescent="0.4">
      <c r="A27505" s="3">
        <v>3260142</v>
      </c>
      <c r="B27505" s="3" t="str">
        <f t="shared" si="429"/>
        <v>3260142</v>
      </c>
      <c r="C27505" s="3" t="s">
        <v>40913</v>
      </c>
    </row>
    <row r="27506" spans="1:3" x14ac:dyDescent="0.4">
      <c r="A27506" s="3">
        <v>3260006</v>
      </c>
      <c r="B27506" s="3" t="str">
        <f t="shared" si="429"/>
        <v>3260006</v>
      </c>
      <c r="C27506" s="3" t="s">
        <v>40914</v>
      </c>
    </row>
    <row r="27507" spans="1:3" x14ac:dyDescent="0.4">
      <c r="A27507" s="3">
        <v>3260844</v>
      </c>
      <c r="B27507" s="3" t="str">
        <f t="shared" si="429"/>
        <v>3260844</v>
      </c>
      <c r="C27507" s="3" t="s">
        <v>40915</v>
      </c>
    </row>
    <row r="27508" spans="1:3" x14ac:dyDescent="0.4">
      <c r="A27508" s="3">
        <v>3260004</v>
      </c>
      <c r="B27508" s="3" t="str">
        <f t="shared" si="429"/>
        <v>3260004</v>
      </c>
      <c r="C27508" s="3" t="s">
        <v>40916</v>
      </c>
    </row>
    <row r="27509" spans="1:3" x14ac:dyDescent="0.4">
      <c r="A27509" s="3">
        <v>3260335</v>
      </c>
      <c r="B27509" s="3" t="str">
        <f t="shared" si="429"/>
        <v>3260335</v>
      </c>
      <c r="C27509" s="3" t="s">
        <v>40917</v>
      </c>
    </row>
    <row r="27510" spans="1:3" x14ac:dyDescent="0.4">
      <c r="A27510" s="3">
        <v>3260826</v>
      </c>
      <c r="B27510" s="3" t="str">
        <f t="shared" si="429"/>
        <v>3260826</v>
      </c>
      <c r="C27510" s="3" t="s">
        <v>40918</v>
      </c>
    </row>
    <row r="27511" spans="1:3" x14ac:dyDescent="0.4">
      <c r="A27511" s="3">
        <v>3260013</v>
      </c>
      <c r="B27511" s="3" t="str">
        <f t="shared" si="429"/>
        <v>3260013</v>
      </c>
      <c r="C27511" s="3" t="s">
        <v>40919</v>
      </c>
    </row>
    <row r="27512" spans="1:3" x14ac:dyDescent="0.4">
      <c r="A27512" s="3">
        <v>3260324</v>
      </c>
      <c r="B27512" s="3" t="str">
        <f t="shared" si="429"/>
        <v>3260324</v>
      </c>
      <c r="C27512" s="3" t="s">
        <v>40920</v>
      </c>
    </row>
    <row r="27513" spans="1:3" x14ac:dyDescent="0.4">
      <c r="A27513" s="3">
        <v>3260016</v>
      </c>
      <c r="B27513" s="3" t="str">
        <f t="shared" si="429"/>
        <v>3260016</v>
      </c>
      <c r="C27513" s="3" t="s">
        <v>40921</v>
      </c>
    </row>
    <row r="27514" spans="1:3" x14ac:dyDescent="0.4">
      <c r="A27514" s="3">
        <v>3260025</v>
      </c>
      <c r="B27514" s="3" t="str">
        <f t="shared" si="429"/>
        <v>3260025</v>
      </c>
      <c r="C27514" s="3" t="s">
        <v>40922</v>
      </c>
    </row>
    <row r="27515" spans="1:3" x14ac:dyDescent="0.4">
      <c r="A27515" s="3">
        <v>3294217</v>
      </c>
      <c r="B27515" s="3" t="str">
        <f t="shared" si="429"/>
        <v>3294217</v>
      </c>
      <c r="C27515" s="3" t="s">
        <v>40923</v>
      </c>
    </row>
    <row r="27516" spans="1:3" x14ac:dyDescent="0.4">
      <c r="A27516" s="3">
        <v>3260815</v>
      </c>
      <c r="B27516" s="3" t="str">
        <f t="shared" si="429"/>
        <v>3260815</v>
      </c>
      <c r="C27516" s="3" t="s">
        <v>40924</v>
      </c>
    </row>
    <row r="27517" spans="1:3" x14ac:dyDescent="0.4">
      <c r="A27517" s="3">
        <v>3260835</v>
      </c>
      <c r="B27517" s="3" t="str">
        <f t="shared" si="429"/>
        <v>3260835</v>
      </c>
      <c r="C27517" s="3" t="s">
        <v>40925</v>
      </c>
    </row>
    <row r="27518" spans="1:3" x14ac:dyDescent="0.4">
      <c r="A27518" s="3">
        <v>3260023</v>
      </c>
      <c r="B27518" s="3" t="str">
        <f t="shared" si="429"/>
        <v>3260023</v>
      </c>
      <c r="C27518" s="3" t="s">
        <v>40926</v>
      </c>
    </row>
    <row r="27519" spans="1:3" x14ac:dyDescent="0.4">
      <c r="A27519" s="3">
        <v>3260337</v>
      </c>
      <c r="B27519" s="3" t="str">
        <f t="shared" si="429"/>
        <v>3260337</v>
      </c>
      <c r="C27519" s="3" t="s">
        <v>40927</v>
      </c>
    </row>
    <row r="27520" spans="1:3" x14ac:dyDescent="0.4">
      <c r="A27520" s="3">
        <v>3260334</v>
      </c>
      <c r="B27520" s="3" t="str">
        <f t="shared" si="429"/>
        <v>3260334</v>
      </c>
      <c r="C27520" s="3" t="s">
        <v>40928</v>
      </c>
    </row>
    <row r="27521" spans="1:3" x14ac:dyDescent="0.4">
      <c r="A27521" s="3">
        <v>3260813</v>
      </c>
      <c r="B27521" s="3" t="str">
        <f t="shared" ref="B27521:B27584" si="430">TEXT(A27521,"0000000")</f>
        <v>3260813</v>
      </c>
      <c r="C27521" s="3" t="s">
        <v>40929</v>
      </c>
    </row>
    <row r="27522" spans="1:3" x14ac:dyDescent="0.4">
      <c r="A27522" s="3">
        <v>3260063</v>
      </c>
      <c r="B27522" s="3" t="str">
        <f t="shared" si="430"/>
        <v>3260063</v>
      </c>
      <c r="C27522" s="3" t="s">
        <v>40930</v>
      </c>
    </row>
    <row r="27523" spans="1:3" x14ac:dyDescent="0.4">
      <c r="A27523" s="3">
        <v>3260031</v>
      </c>
      <c r="B27523" s="3" t="str">
        <f t="shared" si="430"/>
        <v>3260031</v>
      </c>
      <c r="C27523" s="3" t="s">
        <v>40931</v>
      </c>
    </row>
    <row r="27524" spans="1:3" x14ac:dyDescent="0.4">
      <c r="A27524" s="3">
        <v>3260044</v>
      </c>
      <c r="B27524" s="3" t="str">
        <f t="shared" si="430"/>
        <v>3260044</v>
      </c>
      <c r="C27524" s="3" t="s">
        <v>40932</v>
      </c>
    </row>
    <row r="27525" spans="1:3" x14ac:dyDescent="0.4">
      <c r="A27525" s="3">
        <v>3260048</v>
      </c>
      <c r="B27525" s="3" t="str">
        <f t="shared" si="430"/>
        <v>3260048</v>
      </c>
      <c r="C27525" s="3" t="s">
        <v>40933</v>
      </c>
    </row>
    <row r="27526" spans="1:3" x14ac:dyDescent="0.4">
      <c r="A27526" s="3">
        <v>3260041</v>
      </c>
      <c r="B27526" s="3" t="str">
        <f t="shared" si="430"/>
        <v>3260041</v>
      </c>
      <c r="C27526" s="3" t="s">
        <v>40934</v>
      </c>
    </row>
    <row r="27527" spans="1:3" x14ac:dyDescent="0.4">
      <c r="A27527" s="3">
        <v>3260043</v>
      </c>
      <c r="B27527" s="3" t="str">
        <f t="shared" si="430"/>
        <v>3260043</v>
      </c>
      <c r="C27527" s="3" t="s">
        <v>40935</v>
      </c>
    </row>
    <row r="27528" spans="1:3" x14ac:dyDescent="0.4">
      <c r="A27528" s="3">
        <v>3260042</v>
      </c>
      <c r="B27528" s="3" t="str">
        <f t="shared" si="430"/>
        <v>3260042</v>
      </c>
      <c r="C27528" s="3" t="s">
        <v>40936</v>
      </c>
    </row>
    <row r="27529" spans="1:3" x14ac:dyDescent="0.4">
      <c r="A27529" s="3">
        <v>3260007</v>
      </c>
      <c r="B27529" s="3" t="str">
        <f t="shared" si="430"/>
        <v>3260007</v>
      </c>
      <c r="C27529" s="3" t="s">
        <v>40937</v>
      </c>
    </row>
    <row r="27530" spans="1:3" x14ac:dyDescent="0.4">
      <c r="A27530" s="3">
        <v>3260807</v>
      </c>
      <c r="B27530" s="3" t="str">
        <f t="shared" si="430"/>
        <v>3260807</v>
      </c>
      <c r="C27530" s="3" t="s">
        <v>40938</v>
      </c>
    </row>
    <row r="27531" spans="1:3" x14ac:dyDescent="0.4">
      <c r="A27531" s="3">
        <v>3260056</v>
      </c>
      <c r="B27531" s="3" t="str">
        <f t="shared" si="430"/>
        <v>3260056</v>
      </c>
      <c r="C27531" s="3" t="s">
        <v>40939</v>
      </c>
    </row>
    <row r="27532" spans="1:3" x14ac:dyDescent="0.4">
      <c r="A27532" s="3">
        <v>3260812</v>
      </c>
      <c r="B27532" s="3" t="str">
        <f t="shared" si="430"/>
        <v>3260812</v>
      </c>
      <c r="C27532" s="3" t="s">
        <v>40940</v>
      </c>
    </row>
    <row r="27533" spans="1:3" x14ac:dyDescent="0.4">
      <c r="A27533" s="3">
        <v>3260325</v>
      </c>
      <c r="B27533" s="3" t="str">
        <f t="shared" si="430"/>
        <v>3260325</v>
      </c>
      <c r="C27533" s="3" t="s">
        <v>40941</v>
      </c>
    </row>
    <row r="27534" spans="1:3" x14ac:dyDescent="0.4">
      <c r="A27534" s="3">
        <v>3260061</v>
      </c>
      <c r="B27534" s="3" t="str">
        <f t="shared" si="430"/>
        <v>3260061</v>
      </c>
      <c r="C27534" s="3" t="s">
        <v>40942</v>
      </c>
    </row>
    <row r="27535" spans="1:3" x14ac:dyDescent="0.4">
      <c r="A27535" s="3">
        <v>3294214</v>
      </c>
      <c r="B27535" s="3" t="str">
        <f t="shared" si="430"/>
        <v>3294214</v>
      </c>
      <c r="C27535" s="3" t="s">
        <v>40943</v>
      </c>
    </row>
    <row r="27536" spans="1:3" x14ac:dyDescent="0.4">
      <c r="A27536" s="3">
        <v>3260066</v>
      </c>
      <c r="B27536" s="3" t="str">
        <f t="shared" si="430"/>
        <v>3260066</v>
      </c>
      <c r="C27536" s="3" t="s">
        <v>40944</v>
      </c>
    </row>
    <row r="27537" spans="1:3" x14ac:dyDescent="0.4">
      <c r="A27537" s="3">
        <v>3260822</v>
      </c>
      <c r="B27537" s="3" t="str">
        <f t="shared" si="430"/>
        <v>3260822</v>
      </c>
      <c r="C27537" s="3" t="s">
        <v>40945</v>
      </c>
    </row>
    <row r="27538" spans="1:3" x14ac:dyDescent="0.4">
      <c r="A27538" s="3">
        <v>3260045</v>
      </c>
      <c r="B27538" s="3" t="str">
        <f t="shared" si="430"/>
        <v>3260045</v>
      </c>
      <c r="C27538" s="3" t="s">
        <v>40946</v>
      </c>
    </row>
    <row r="27539" spans="1:3" x14ac:dyDescent="0.4">
      <c r="A27539" s="3">
        <v>3260068</v>
      </c>
      <c r="B27539" s="3" t="str">
        <f t="shared" si="430"/>
        <v>3260068</v>
      </c>
      <c r="C27539" s="3" t="s">
        <v>40947</v>
      </c>
    </row>
    <row r="27540" spans="1:3" x14ac:dyDescent="0.4">
      <c r="A27540" s="3">
        <v>3260022</v>
      </c>
      <c r="B27540" s="3" t="str">
        <f t="shared" si="430"/>
        <v>3260022</v>
      </c>
      <c r="C27540" s="3" t="s">
        <v>40948</v>
      </c>
    </row>
    <row r="27541" spans="1:3" x14ac:dyDescent="0.4">
      <c r="A27541" s="3">
        <v>3294213</v>
      </c>
      <c r="B27541" s="3" t="str">
        <f t="shared" si="430"/>
        <v>3294213</v>
      </c>
      <c r="C27541" s="3" t="s">
        <v>40949</v>
      </c>
    </row>
    <row r="27542" spans="1:3" x14ac:dyDescent="0.4">
      <c r="A27542" s="3">
        <v>3260814</v>
      </c>
      <c r="B27542" s="3" t="str">
        <f t="shared" si="430"/>
        <v>3260814</v>
      </c>
      <c r="C27542" s="3" t="s">
        <v>40950</v>
      </c>
    </row>
    <row r="27543" spans="1:3" x14ac:dyDescent="0.4">
      <c r="A27543" s="3">
        <v>3260026</v>
      </c>
      <c r="B27543" s="3" t="str">
        <f t="shared" si="430"/>
        <v>3260026</v>
      </c>
      <c r="C27543" s="3" t="s">
        <v>40951</v>
      </c>
    </row>
    <row r="27544" spans="1:3" x14ac:dyDescent="0.4">
      <c r="A27544" s="3">
        <v>3260805</v>
      </c>
      <c r="B27544" s="3" t="str">
        <f t="shared" si="430"/>
        <v>3260805</v>
      </c>
      <c r="C27544" s="3" t="s">
        <v>40952</v>
      </c>
    </row>
    <row r="27545" spans="1:3" x14ac:dyDescent="0.4">
      <c r="A27545" s="3">
        <v>3260333</v>
      </c>
      <c r="B27545" s="3" t="str">
        <f t="shared" si="430"/>
        <v>3260333</v>
      </c>
      <c r="C27545" s="3" t="s">
        <v>40953</v>
      </c>
    </row>
    <row r="27546" spans="1:3" x14ac:dyDescent="0.4">
      <c r="A27546" s="3">
        <v>3260825</v>
      </c>
      <c r="B27546" s="3" t="str">
        <f t="shared" si="430"/>
        <v>3260825</v>
      </c>
      <c r="C27546" s="3" t="s">
        <v>40954</v>
      </c>
    </row>
    <row r="27547" spans="1:3" x14ac:dyDescent="0.4">
      <c r="A27547" s="3">
        <v>3260001</v>
      </c>
      <c r="B27547" s="3" t="str">
        <f t="shared" si="430"/>
        <v>3260001</v>
      </c>
      <c r="C27547" s="3" t="s">
        <v>40955</v>
      </c>
    </row>
    <row r="27548" spans="1:3" x14ac:dyDescent="0.4">
      <c r="A27548" s="3">
        <v>3260002</v>
      </c>
      <c r="B27548" s="3" t="str">
        <f t="shared" si="430"/>
        <v>3260002</v>
      </c>
      <c r="C27548" s="3" t="s">
        <v>40956</v>
      </c>
    </row>
    <row r="27549" spans="1:3" x14ac:dyDescent="0.4">
      <c r="A27549" s="3">
        <v>3260003</v>
      </c>
      <c r="B27549" s="3" t="str">
        <f t="shared" si="430"/>
        <v>3260003</v>
      </c>
      <c r="C27549" s="3" t="s">
        <v>40957</v>
      </c>
    </row>
    <row r="27550" spans="1:3" x14ac:dyDescent="0.4">
      <c r="A27550" s="3">
        <v>3260837</v>
      </c>
      <c r="B27550" s="3" t="str">
        <f t="shared" si="430"/>
        <v>3260837</v>
      </c>
      <c r="C27550" s="3" t="s">
        <v>40958</v>
      </c>
    </row>
    <row r="27551" spans="1:3" x14ac:dyDescent="0.4">
      <c r="A27551" s="3">
        <v>3260047</v>
      </c>
      <c r="B27551" s="3" t="str">
        <f t="shared" si="430"/>
        <v>3260047</v>
      </c>
      <c r="C27551" s="3" t="s">
        <v>40959</v>
      </c>
    </row>
    <row r="27552" spans="1:3" x14ac:dyDescent="0.4">
      <c r="A27552" s="3">
        <v>3260065</v>
      </c>
      <c r="B27552" s="3" t="str">
        <f t="shared" si="430"/>
        <v>3260065</v>
      </c>
      <c r="C27552" s="3" t="s">
        <v>40960</v>
      </c>
    </row>
    <row r="27553" spans="1:3" x14ac:dyDescent="0.4">
      <c r="A27553" s="3">
        <v>3260817</v>
      </c>
      <c r="B27553" s="3" t="str">
        <f t="shared" si="430"/>
        <v>3260817</v>
      </c>
      <c r="C27553" s="3" t="s">
        <v>40961</v>
      </c>
    </row>
    <row r="27554" spans="1:3" x14ac:dyDescent="0.4">
      <c r="A27554" s="3">
        <v>3294211</v>
      </c>
      <c r="B27554" s="3" t="str">
        <f t="shared" si="430"/>
        <v>3294211</v>
      </c>
      <c r="C27554" s="3" t="s">
        <v>40962</v>
      </c>
    </row>
    <row r="27555" spans="1:3" x14ac:dyDescent="0.4">
      <c r="A27555" s="3">
        <v>3260322</v>
      </c>
      <c r="B27555" s="3" t="str">
        <f t="shared" si="430"/>
        <v>3260322</v>
      </c>
      <c r="C27555" s="3" t="s">
        <v>40963</v>
      </c>
    </row>
    <row r="27556" spans="1:3" x14ac:dyDescent="0.4">
      <c r="A27556" s="3">
        <v>3260327</v>
      </c>
      <c r="B27556" s="3" t="str">
        <f t="shared" si="430"/>
        <v>3260327</v>
      </c>
      <c r="C27556" s="3" t="s">
        <v>40964</v>
      </c>
    </row>
    <row r="27557" spans="1:3" x14ac:dyDescent="0.4">
      <c r="A27557" s="3">
        <v>3294216</v>
      </c>
      <c r="B27557" s="3" t="str">
        <f t="shared" si="430"/>
        <v>3294216</v>
      </c>
      <c r="C27557" s="3" t="s">
        <v>40965</v>
      </c>
    </row>
    <row r="27558" spans="1:3" x14ac:dyDescent="0.4">
      <c r="A27558" s="3">
        <v>3260143</v>
      </c>
      <c r="B27558" s="3" t="str">
        <f t="shared" si="430"/>
        <v>3260143</v>
      </c>
      <c r="C27558" s="3" t="s">
        <v>40966</v>
      </c>
    </row>
    <row r="27559" spans="1:3" x14ac:dyDescent="0.4">
      <c r="A27559" s="3">
        <v>3260144</v>
      </c>
      <c r="B27559" s="3" t="str">
        <f t="shared" si="430"/>
        <v>3260144</v>
      </c>
      <c r="C27559" s="3" t="s">
        <v>40967</v>
      </c>
    </row>
    <row r="27560" spans="1:3" x14ac:dyDescent="0.4">
      <c r="A27560" s="3">
        <v>3260033</v>
      </c>
      <c r="B27560" s="3" t="str">
        <f t="shared" si="430"/>
        <v>3260033</v>
      </c>
      <c r="C27560" s="3" t="s">
        <v>40968</v>
      </c>
    </row>
    <row r="27561" spans="1:3" x14ac:dyDescent="0.4">
      <c r="A27561" s="3">
        <v>3260064</v>
      </c>
      <c r="B27561" s="3" t="str">
        <f t="shared" si="430"/>
        <v>3260064</v>
      </c>
      <c r="C27561" s="3" t="s">
        <v>40969</v>
      </c>
    </row>
    <row r="27562" spans="1:3" x14ac:dyDescent="0.4">
      <c r="A27562" s="3">
        <v>3260034</v>
      </c>
      <c r="B27562" s="3" t="str">
        <f t="shared" si="430"/>
        <v>3260034</v>
      </c>
      <c r="C27562" s="3" t="s">
        <v>40970</v>
      </c>
    </row>
    <row r="27563" spans="1:3" x14ac:dyDescent="0.4">
      <c r="A27563" s="3">
        <v>3260338</v>
      </c>
      <c r="B27563" s="3" t="str">
        <f t="shared" si="430"/>
        <v>3260338</v>
      </c>
      <c r="C27563" s="3" t="s">
        <v>40971</v>
      </c>
    </row>
    <row r="27564" spans="1:3" x14ac:dyDescent="0.4">
      <c r="A27564" s="3">
        <v>3260332</v>
      </c>
      <c r="B27564" s="3" t="str">
        <f t="shared" si="430"/>
        <v>3260332</v>
      </c>
      <c r="C27564" s="3" t="s">
        <v>40972</v>
      </c>
    </row>
    <row r="27565" spans="1:3" x14ac:dyDescent="0.4">
      <c r="A27565" s="3">
        <v>3260331</v>
      </c>
      <c r="B27565" s="3" t="str">
        <f t="shared" si="430"/>
        <v>3260331</v>
      </c>
      <c r="C27565" s="3" t="s">
        <v>40973</v>
      </c>
    </row>
    <row r="27566" spans="1:3" x14ac:dyDescent="0.4">
      <c r="A27566" s="3">
        <v>3260037</v>
      </c>
      <c r="B27566" s="3" t="str">
        <f t="shared" si="430"/>
        <v>3260037</v>
      </c>
      <c r="C27566" s="3" t="s">
        <v>40974</v>
      </c>
    </row>
    <row r="27567" spans="1:3" x14ac:dyDescent="0.4">
      <c r="A27567" s="3">
        <v>3260833</v>
      </c>
      <c r="B27567" s="3" t="str">
        <f t="shared" si="430"/>
        <v>3260833</v>
      </c>
      <c r="C27567" s="3" t="s">
        <v>40975</v>
      </c>
    </row>
    <row r="27568" spans="1:3" x14ac:dyDescent="0.4">
      <c r="A27568" s="3">
        <v>3260831</v>
      </c>
      <c r="B27568" s="3" t="str">
        <f t="shared" si="430"/>
        <v>3260831</v>
      </c>
      <c r="C27568" s="3" t="s">
        <v>40976</v>
      </c>
    </row>
    <row r="27569" spans="1:3" x14ac:dyDescent="0.4">
      <c r="A27569" s="3">
        <v>3260808</v>
      </c>
      <c r="B27569" s="3" t="str">
        <f t="shared" si="430"/>
        <v>3260808</v>
      </c>
      <c r="C27569" s="3" t="s">
        <v>40977</v>
      </c>
    </row>
    <row r="27570" spans="1:3" x14ac:dyDescent="0.4">
      <c r="A27570" s="3">
        <v>3260032</v>
      </c>
      <c r="B27570" s="3" t="str">
        <f t="shared" si="430"/>
        <v>3260032</v>
      </c>
      <c r="C27570" s="3" t="s">
        <v>40978</v>
      </c>
    </row>
    <row r="27571" spans="1:3" x14ac:dyDescent="0.4">
      <c r="A27571" s="3">
        <v>3260101</v>
      </c>
      <c r="B27571" s="3" t="str">
        <f t="shared" si="430"/>
        <v>3260101</v>
      </c>
      <c r="C27571" s="3" t="s">
        <v>40979</v>
      </c>
    </row>
    <row r="27572" spans="1:3" x14ac:dyDescent="0.4">
      <c r="A27572" s="3">
        <v>3260057</v>
      </c>
      <c r="B27572" s="3" t="str">
        <f t="shared" si="430"/>
        <v>3260057</v>
      </c>
      <c r="C27572" s="3" t="s">
        <v>40980</v>
      </c>
    </row>
    <row r="27573" spans="1:3" x14ac:dyDescent="0.4">
      <c r="A27573" s="3">
        <v>3260323</v>
      </c>
      <c r="B27573" s="3" t="str">
        <f t="shared" si="430"/>
        <v>3260323</v>
      </c>
      <c r="C27573" s="3" t="s">
        <v>40981</v>
      </c>
    </row>
    <row r="27574" spans="1:3" x14ac:dyDescent="0.4">
      <c r="A27574" s="3">
        <v>3260816</v>
      </c>
      <c r="B27574" s="3" t="str">
        <f t="shared" si="430"/>
        <v>3260816</v>
      </c>
      <c r="C27574" s="3" t="s">
        <v>40982</v>
      </c>
    </row>
    <row r="27575" spans="1:3" x14ac:dyDescent="0.4">
      <c r="A27575" s="3">
        <v>3260836</v>
      </c>
      <c r="B27575" s="3" t="str">
        <f t="shared" si="430"/>
        <v>3260836</v>
      </c>
      <c r="C27575" s="3" t="s">
        <v>40983</v>
      </c>
    </row>
    <row r="27576" spans="1:3" x14ac:dyDescent="0.4">
      <c r="A27576" s="3">
        <v>3260821</v>
      </c>
      <c r="B27576" s="3" t="str">
        <f t="shared" si="430"/>
        <v>3260821</v>
      </c>
      <c r="C27576" s="3" t="s">
        <v>40984</v>
      </c>
    </row>
    <row r="27577" spans="1:3" x14ac:dyDescent="0.4">
      <c r="A27577" s="3">
        <v>3260027</v>
      </c>
      <c r="B27577" s="3" t="str">
        <f t="shared" si="430"/>
        <v>3260027</v>
      </c>
      <c r="C27577" s="3" t="s">
        <v>40985</v>
      </c>
    </row>
    <row r="27578" spans="1:3" x14ac:dyDescent="0.4">
      <c r="A27578" s="3">
        <v>3260058</v>
      </c>
      <c r="B27578" s="3" t="str">
        <f t="shared" si="430"/>
        <v>3260058</v>
      </c>
      <c r="C27578" s="3" t="s">
        <v>40986</v>
      </c>
    </row>
    <row r="27579" spans="1:3" x14ac:dyDescent="0.4">
      <c r="A27579" s="3">
        <v>3260336</v>
      </c>
      <c r="B27579" s="3" t="str">
        <f t="shared" si="430"/>
        <v>3260336</v>
      </c>
      <c r="C27579" s="3" t="s">
        <v>40987</v>
      </c>
    </row>
    <row r="27580" spans="1:3" x14ac:dyDescent="0.4">
      <c r="A27580" s="3">
        <v>3260015</v>
      </c>
      <c r="B27580" s="3" t="str">
        <f t="shared" si="430"/>
        <v>3260015</v>
      </c>
      <c r="C27580" s="3" t="s">
        <v>40988</v>
      </c>
    </row>
    <row r="27581" spans="1:3" x14ac:dyDescent="0.4">
      <c r="A27581" s="3">
        <v>3260806</v>
      </c>
      <c r="B27581" s="3" t="str">
        <f t="shared" si="430"/>
        <v>3260806</v>
      </c>
      <c r="C27581" s="3" t="s">
        <v>40989</v>
      </c>
    </row>
    <row r="27582" spans="1:3" x14ac:dyDescent="0.4">
      <c r="A27582" s="3">
        <v>3260321</v>
      </c>
      <c r="B27582" s="3" t="str">
        <f t="shared" si="430"/>
        <v>3260321</v>
      </c>
      <c r="C27582" s="3" t="s">
        <v>40990</v>
      </c>
    </row>
    <row r="27583" spans="1:3" x14ac:dyDescent="0.4">
      <c r="A27583" s="3">
        <v>3260021</v>
      </c>
      <c r="B27583" s="3" t="str">
        <f t="shared" si="430"/>
        <v>3260021</v>
      </c>
      <c r="C27583" s="3" t="s">
        <v>40991</v>
      </c>
    </row>
    <row r="27584" spans="1:3" x14ac:dyDescent="0.4">
      <c r="A27584" s="3">
        <v>3260846</v>
      </c>
      <c r="B27584" s="3" t="str">
        <f t="shared" si="430"/>
        <v>3260846</v>
      </c>
      <c r="C27584" s="3" t="s">
        <v>40992</v>
      </c>
    </row>
    <row r="27585" spans="1:3" x14ac:dyDescent="0.4">
      <c r="A27585" s="3">
        <v>3260036</v>
      </c>
      <c r="B27585" s="3" t="str">
        <f t="shared" ref="B27585:B27648" si="431">TEXT(A27585,"0000000")</f>
        <v>3260036</v>
      </c>
      <c r="C27585" s="3" t="s">
        <v>40993</v>
      </c>
    </row>
    <row r="27586" spans="1:3" x14ac:dyDescent="0.4">
      <c r="A27586" s="3">
        <v>3260824</v>
      </c>
      <c r="B27586" s="3" t="str">
        <f t="shared" si="431"/>
        <v>3260824</v>
      </c>
      <c r="C27586" s="3" t="s">
        <v>40994</v>
      </c>
    </row>
    <row r="27587" spans="1:3" x14ac:dyDescent="0.4">
      <c r="A27587" s="3">
        <v>3260801</v>
      </c>
      <c r="B27587" s="3" t="str">
        <f t="shared" si="431"/>
        <v>3260801</v>
      </c>
      <c r="C27587" s="3" t="s">
        <v>40995</v>
      </c>
    </row>
    <row r="27588" spans="1:3" x14ac:dyDescent="0.4">
      <c r="A27588" s="3">
        <v>3260804</v>
      </c>
      <c r="B27588" s="3" t="str">
        <f t="shared" si="431"/>
        <v>3260804</v>
      </c>
      <c r="C27588" s="3" t="s">
        <v>40996</v>
      </c>
    </row>
    <row r="27589" spans="1:3" x14ac:dyDescent="0.4">
      <c r="A27589" s="3">
        <v>3260035</v>
      </c>
      <c r="B27589" s="3" t="str">
        <f t="shared" si="431"/>
        <v>3260035</v>
      </c>
      <c r="C27589" s="3" t="s">
        <v>40997</v>
      </c>
    </row>
    <row r="27590" spans="1:3" x14ac:dyDescent="0.4">
      <c r="A27590" s="3">
        <v>3260843</v>
      </c>
      <c r="B27590" s="3" t="str">
        <f t="shared" si="431"/>
        <v>3260843</v>
      </c>
      <c r="C27590" s="3" t="s">
        <v>40998</v>
      </c>
    </row>
    <row r="27591" spans="1:3" x14ac:dyDescent="0.4">
      <c r="A27591" s="3">
        <v>3260024</v>
      </c>
      <c r="B27591" s="3" t="str">
        <f t="shared" si="431"/>
        <v>3260024</v>
      </c>
      <c r="C27591" s="3" t="s">
        <v>40999</v>
      </c>
    </row>
    <row r="27592" spans="1:3" x14ac:dyDescent="0.4">
      <c r="A27592" s="3">
        <v>3280000</v>
      </c>
      <c r="B27592" s="3" t="str">
        <f t="shared" si="431"/>
        <v>3280000</v>
      </c>
      <c r="C27592" s="3" t="s">
        <v>41000</v>
      </c>
    </row>
    <row r="27593" spans="1:3" x14ac:dyDescent="0.4">
      <c r="A27593" s="3">
        <v>3280035</v>
      </c>
      <c r="B27593" s="3" t="str">
        <f t="shared" si="431"/>
        <v>3280035</v>
      </c>
      <c r="C27593" s="3" t="s">
        <v>41001</v>
      </c>
    </row>
    <row r="27594" spans="1:3" x14ac:dyDescent="0.4">
      <c r="A27594" s="3">
        <v>3280131</v>
      </c>
      <c r="B27594" s="3" t="str">
        <f t="shared" si="431"/>
        <v>3280131</v>
      </c>
      <c r="C27594" s="3" t="s">
        <v>41002</v>
      </c>
    </row>
    <row r="27595" spans="1:3" x14ac:dyDescent="0.4">
      <c r="A27595" s="3">
        <v>3280061</v>
      </c>
      <c r="B27595" s="3" t="str">
        <f t="shared" si="431"/>
        <v>3280061</v>
      </c>
      <c r="C27595" s="3" t="s">
        <v>41003</v>
      </c>
    </row>
    <row r="27596" spans="1:3" x14ac:dyDescent="0.4">
      <c r="A27596" s="3">
        <v>3280062</v>
      </c>
      <c r="B27596" s="3" t="str">
        <f t="shared" si="431"/>
        <v>3280062</v>
      </c>
      <c r="C27596" s="3" t="s">
        <v>41004</v>
      </c>
    </row>
    <row r="27597" spans="1:3" x14ac:dyDescent="0.4">
      <c r="A27597" s="3">
        <v>3280014</v>
      </c>
      <c r="B27597" s="3" t="str">
        <f t="shared" si="431"/>
        <v>3280014</v>
      </c>
      <c r="C27597" s="3" t="s">
        <v>41005</v>
      </c>
    </row>
    <row r="27598" spans="1:3" x14ac:dyDescent="0.4">
      <c r="A27598" s="3">
        <v>3280206</v>
      </c>
      <c r="B27598" s="3" t="str">
        <f t="shared" si="431"/>
        <v>3280206</v>
      </c>
      <c r="C27598" s="3" t="s">
        <v>41006</v>
      </c>
    </row>
    <row r="27599" spans="1:3" x14ac:dyDescent="0.4">
      <c r="A27599" s="3">
        <v>3280027</v>
      </c>
      <c r="B27599" s="3" t="str">
        <f t="shared" si="431"/>
        <v>3280027</v>
      </c>
      <c r="C27599" s="3" t="s">
        <v>41007</v>
      </c>
    </row>
    <row r="27600" spans="1:3" x14ac:dyDescent="0.4">
      <c r="A27600" s="3">
        <v>3280016</v>
      </c>
      <c r="B27600" s="3" t="str">
        <f t="shared" si="431"/>
        <v>3280016</v>
      </c>
      <c r="C27600" s="3" t="s">
        <v>41008</v>
      </c>
    </row>
    <row r="27601" spans="1:3" x14ac:dyDescent="0.4">
      <c r="A27601" s="3">
        <v>3280052</v>
      </c>
      <c r="B27601" s="3" t="str">
        <f t="shared" si="431"/>
        <v>3280052</v>
      </c>
      <c r="C27601" s="3" t="s">
        <v>41009</v>
      </c>
    </row>
    <row r="27602" spans="1:3" x14ac:dyDescent="0.4">
      <c r="A27602" s="3">
        <v>3280063</v>
      </c>
      <c r="B27602" s="3" t="str">
        <f t="shared" si="431"/>
        <v>3280063</v>
      </c>
      <c r="C27602" s="3" t="s">
        <v>41010</v>
      </c>
    </row>
    <row r="27603" spans="1:3" x14ac:dyDescent="0.4">
      <c r="A27603" s="3">
        <v>3294302</v>
      </c>
      <c r="B27603" s="3" t="str">
        <f t="shared" si="431"/>
        <v>3294302</v>
      </c>
      <c r="C27603" s="3" t="s">
        <v>41011</v>
      </c>
    </row>
    <row r="27604" spans="1:3" x14ac:dyDescent="0.4">
      <c r="A27604" s="3">
        <v>3294303</v>
      </c>
      <c r="B27604" s="3" t="str">
        <f t="shared" si="431"/>
        <v>3294303</v>
      </c>
      <c r="C27604" s="3" t="s">
        <v>41012</v>
      </c>
    </row>
    <row r="27605" spans="1:3" x14ac:dyDescent="0.4">
      <c r="A27605" s="3">
        <v>3294314</v>
      </c>
      <c r="B27605" s="3" t="str">
        <f t="shared" si="431"/>
        <v>3294314</v>
      </c>
      <c r="C27605" s="3" t="s">
        <v>41013</v>
      </c>
    </row>
    <row r="27606" spans="1:3" x14ac:dyDescent="0.4">
      <c r="A27606" s="3">
        <v>3294313</v>
      </c>
      <c r="B27606" s="3" t="str">
        <f t="shared" si="431"/>
        <v>3294313</v>
      </c>
      <c r="C27606" s="3" t="s">
        <v>41014</v>
      </c>
    </row>
    <row r="27607" spans="1:3" x14ac:dyDescent="0.4">
      <c r="A27607" s="3">
        <v>3294307</v>
      </c>
      <c r="B27607" s="3" t="str">
        <f t="shared" si="431"/>
        <v>3294307</v>
      </c>
      <c r="C27607" s="3" t="s">
        <v>41015</v>
      </c>
    </row>
    <row r="27608" spans="1:3" x14ac:dyDescent="0.4">
      <c r="A27608" s="3">
        <v>3294305</v>
      </c>
      <c r="B27608" s="3" t="str">
        <f t="shared" si="431"/>
        <v>3294305</v>
      </c>
      <c r="C27608" s="3" t="s">
        <v>41016</v>
      </c>
    </row>
    <row r="27609" spans="1:3" x14ac:dyDescent="0.4">
      <c r="A27609" s="3">
        <v>3294304</v>
      </c>
      <c r="B27609" s="3" t="str">
        <f t="shared" si="431"/>
        <v>3294304</v>
      </c>
      <c r="C27609" s="3" t="s">
        <v>41017</v>
      </c>
    </row>
    <row r="27610" spans="1:3" x14ac:dyDescent="0.4">
      <c r="A27610" s="3">
        <v>3294312</v>
      </c>
      <c r="B27610" s="3" t="str">
        <f t="shared" si="431"/>
        <v>3294312</v>
      </c>
      <c r="C27610" s="3" t="s">
        <v>41018</v>
      </c>
    </row>
    <row r="27611" spans="1:3" x14ac:dyDescent="0.4">
      <c r="A27611" s="3">
        <v>3294308</v>
      </c>
      <c r="B27611" s="3" t="str">
        <f t="shared" si="431"/>
        <v>3294308</v>
      </c>
      <c r="C27611" s="3" t="s">
        <v>41019</v>
      </c>
    </row>
    <row r="27612" spans="1:3" x14ac:dyDescent="0.4">
      <c r="A27612" s="3">
        <v>3294309</v>
      </c>
      <c r="B27612" s="3" t="str">
        <f t="shared" si="431"/>
        <v>3294309</v>
      </c>
      <c r="C27612" s="3" t="s">
        <v>41020</v>
      </c>
    </row>
    <row r="27613" spans="1:3" x14ac:dyDescent="0.4">
      <c r="A27613" s="3">
        <v>3294316</v>
      </c>
      <c r="B27613" s="3" t="str">
        <f t="shared" si="431"/>
        <v>3294316</v>
      </c>
      <c r="C27613" s="3" t="s">
        <v>41021</v>
      </c>
    </row>
    <row r="27614" spans="1:3" x14ac:dyDescent="0.4">
      <c r="A27614" s="3">
        <v>3294311</v>
      </c>
      <c r="B27614" s="3" t="str">
        <f t="shared" si="431"/>
        <v>3294311</v>
      </c>
      <c r="C27614" s="3" t="s">
        <v>41022</v>
      </c>
    </row>
    <row r="27615" spans="1:3" x14ac:dyDescent="0.4">
      <c r="A27615" s="3">
        <v>3294306</v>
      </c>
      <c r="B27615" s="3" t="str">
        <f t="shared" si="431"/>
        <v>3294306</v>
      </c>
      <c r="C27615" s="3" t="s">
        <v>41023</v>
      </c>
    </row>
    <row r="27616" spans="1:3" x14ac:dyDescent="0.4">
      <c r="A27616" s="3">
        <v>3294315</v>
      </c>
      <c r="B27616" s="3" t="str">
        <f t="shared" si="431"/>
        <v>3294315</v>
      </c>
      <c r="C27616" s="3" t="s">
        <v>41024</v>
      </c>
    </row>
    <row r="27617" spans="1:3" x14ac:dyDescent="0.4">
      <c r="A27617" s="3">
        <v>3294301</v>
      </c>
      <c r="B27617" s="3" t="str">
        <f t="shared" si="431"/>
        <v>3294301</v>
      </c>
      <c r="C27617" s="3" t="s">
        <v>41025</v>
      </c>
    </row>
    <row r="27618" spans="1:3" x14ac:dyDescent="0.4">
      <c r="A27618" s="3">
        <v>3280204</v>
      </c>
      <c r="B27618" s="3" t="str">
        <f t="shared" si="431"/>
        <v>3280204</v>
      </c>
      <c r="C27618" s="3" t="s">
        <v>41026</v>
      </c>
    </row>
    <row r="27619" spans="1:3" x14ac:dyDescent="0.4">
      <c r="A27619" s="3">
        <v>3280202</v>
      </c>
      <c r="B27619" s="3" t="str">
        <f t="shared" si="431"/>
        <v>3280202</v>
      </c>
      <c r="C27619" s="3" t="s">
        <v>41027</v>
      </c>
    </row>
    <row r="27620" spans="1:3" x14ac:dyDescent="0.4">
      <c r="A27620" s="3">
        <v>3280007</v>
      </c>
      <c r="B27620" s="3" t="str">
        <f t="shared" si="431"/>
        <v>3280007</v>
      </c>
      <c r="C27620" s="3" t="s">
        <v>41028</v>
      </c>
    </row>
    <row r="27621" spans="1:3" x14ac:dyDescent="0.4">
      <c r="A27621" s="3">
        <v>3294425</v>
      </c>
      <c r="B27621" s="3" t="str">
        <f t="shared" si="431"/>
        <v>3294425</v>
      </c>
      <c r="C27621" s="3" t="s">
        <v>41029</v>
      </c>
    </row>
    <row r="27622" spans="1:3" x14ac:dyDescent="0.4">
      <c r="A27622" s="3">
        <v>3294401</v>
      </c>
      <c r="B27622" s="3" t="str">
        <f t="shared" si="431"/>
        <v>3294401</v>
      </c>
      <c r="C27622" s="3" t="s">
        <v>41030</v>
      </c>
    </row>
    <row r="27623" spans="1:3" x14ac:dyDescent="0.4">
      <c r="A27623" s="3">
        <v>3294422</v>
      </c>
      <c r="B27623" s="3" t="str">
        <f t="shared" si="431"/>
        <v>3294422</v>
      </c>
      <c r="C27623" s="3" t="s">
        <v>41031</v>
      </c>
    </row>
    <row r="27624" spans="1:3" x14ac:dyDescent="0.4">
      <c r="A27624" s="3">
        <v>3294413</v>
      </c>
      <c r="B27624" s="3" t="str">
        <f t="shared" si="431"/>
        <v>3294413</v>
      </c>
      <c r="C27624" s="3" t="s">
        <v>41032</v>
      </c>
    </row>
    <row r="27625" spans="1:3" x14ac:dyDescent="0.4">
      <c r="A27625" s="3">
        <v>3294407</v>
      </c>
      <c r="B27625" s="3" t="str">
        <f t="shared" si="431"/>
        <v>3294407</v>
      </c>
      <c r="C27625" s="3" t="s">
        <v>41033</v>
      </c>
    </row>
    <row r="27626" spans="1:3" x14ac:dyDescent="0.4">
      <c r="A27626" s="3">
        <v>3294412</v>
      </c>
      <c r="B27626" s="3" t="str">
        <f t="shared" si="431"/>
        <v>3294412</v>
      </c>
      <c r="C27626" s="3" t="s">
        <v>41034</v>
      </c>
    </row>
    <row r="27627" spans="1:3" x14ac:dyDescent="0.4">
      <c r="A27627" s="3">
        <v>3294403</v>
      </c>
      <c r="B27627" s="3" t="str">
        <f t="shared" si="431"/>
        <v>3294403</v>
      </c>
      <c r="C27627" s="3" t="s">
        <v>41035</v>
      </c>
    </row>
    <row r="27628" spans="1:3" x14ac:dyDescent="0.4">
      <c r="A27628" s="3">
        <v>3294414</v>
      </c>
      <c r="B27628" s="3" t="str">
        <f t="shared" si="431"/>
        <v>3294414</v>
      </c>
      <c r="C27628" s="3" t="s">
        <v>41036</v>
      </c>
    </row>
    <row r="27629" spans="1:3" x14ac:dyDescent="0.4">
      <c r="A27629" s="3">
        <v>3294406</v>
      </c>
      <c r="B27629" s="3" t="str">
        <f t="shared" si="431"/>
        <v>3294406</v>
      </c>
      <c r="C27629" s="3" t="s">
        <v>41037</v>
      </c>
    </row>
    <row r="27630" spans="1:3" x14ac:dyDescent="0.4">
      <c r="A27630" s="3">
        <v>3294404</v>
      </c>
      <c r="B27630" s="3" t="str">
        <f t="shared" si="431"/>
        <v>3294404</v>
      </c>
      <c r="C27630" s="3" t="s">
        <v>41038</v>
      </c>
    </row>
    <row r="27631" spans="1:3" x14ac:dyDescent="0.4">
      <c r="A27631" s="3">
        <v>3294402</v>
      </c>
      <c r="B27631" s="3" t="str">
        <f t="shared" si="431"/>
        <v>3294402</v>
      </c>
      <c r="C27631" s="3" t="s">
        <v>41039</v>
      </c>
    </row>
    <row r="27632" spans="1:3" x14ac:dyDescent="0.4">
      <c r="A27632" s="3">
        <v>3294421</v>
      </c>
      <c r="B27632" s="3" t="str">
        <f t="shared" si="431"/>
        <v>3294421</v>
      </c>
      <c r="C27632" s="3" t="s">
        <v>41040</v>
      </c>
    </row>
    <row r="27633" spans="1:3" x14ac:dyDescent="0.4">
      <c r="A27633" s="3">
        <v>3294423</v>
      </c>
      <c r="B27633" s="3" t="str">
        <f t="shared" si="431"/>
        <v>3294423</v>
      </c>
      <c r="C27633" s="3" t="s">
        <v>41041</v>
      </c>
    </row>
    <row r="27634" spans="1:3" x14ac:dyDescent="0.4">
      <c r="A27634" s="3">
        <v>3294405</v>
      </c>
      <c r="B27634" s="3" t="str">
        <f t="shared" si="431"/>
        <v>3294405</v>
      </c>
      <c r="C27634" s="3" t="s">
        <v>41042</v>
      </c>
    </row>
    <row r="27635" spans="1:3" x14ac:dyDescent="0.4">
      <c r="A27635" s="3">
        <v>3294424</v>
      </c>
      <c r="B27635" s="3" t="str">
        <f t="shared" si="431"/>
        <v>3294424</v>
      </c>
      <c r="C27635" s="3" t="s">
        <v>41043</v>
      </c>
    </row>
    <row r="27636" spans="1:3" x14ac:dyDescent="0.4">
      <c r="A27636" s="3">
        <v>3294415</v>
      </c>
      <c r="B27636" s="3" t="str">
        <f t="shared" si="431"/>
        <v>3294415</v>
      </c>
      <c r="C27636" s="3" t="s">
        <v>41044</v>
      </c>
    </row>
    <row r="27637" spans="1:3" x14ac:dyDescent="0.4">
      <c r="A27637" s="3">
        <v>3294411</v>
      </c>
      <c r="B27637" s="3" t="str">
        <f t="shared" si="431"/>
        <v>3294411</v>
      </c>
      <c r="C27637" s="3" t="s">
        <v>41045</v>
      </c>
    </row>
    <row r="27638" spans="1:3" x14ac:dyDescent="0.4">
      <c r="A27638" s="3">
        <v>3280068</v>
      </c>
      <c r="B27638" s="3" t="str">
        <f t="shared" si="431"/>
        <v>3280068</v>
      </c>
      <c r="C27638" s="3" t="s">
        <v>41046</v>
      </c>
    </row>
    <row r="27639" spans="1:3" x14ac:dyDescent="0.4">
      <c r="A27639" s="3">
        <v>3280011</v>
      </c>
      <c r="B27639" s="3" t="str">
        <f t="shared" si="431"/>
        <v>3280011</v>
      </c>
      <c r="C27639" s="3" t="s">
        <v>41047</v>
      </c>
    </row>
    <row r="27640" spans="1:3" x14ac:dyDescent="0.4">
      <c r="A27640" s="3">
        <v>3280133</v>
      </c>
      <c r="B27640" s="3" t="str">
        <f t="shared" si="431"/>
        <v>3280133</v>
      </c>
      <c r="C27640" s="3" t="s">
        <v>41048</v>
      </c>
    </row>
    <row r="27641" spans="1:3" x14ac:dyDescent="0.4">
      <c r="A27641" s="3">
        <v>3280065</v>
      </c>
      <c r="B27641" s="3" t="str">
        <f t="shared" si="431"/>
        <v>3280065</v>
      </c>
      <c r="C27641" s="3" t="s">
        <v>41049</v>
      </c>
    </row>
    <row r="27642" spans="1:3" x14ac:dyDescent="0.4">
      <c r="A27642" s="3">
        <v>3280072</v>
      </c>
      <c r="B27642" s="3" t="str">
        <f t="shared" si="431"/>
        <v>3280072</v>
      </c>
      <c r="C27642" s="3" t="s">
        <v>41050</v>
      </c>
    </row>
    <row r="27643" spans="1:3" x14ac:dyDescent="0.4">
      <c r="A27643" s="3">
        <v>3280066</v>
      </c>
      <c r="B27643" s="3" t="str">
        <f t="shared" si="431"/>
        <v>3280066</v>
      </c>
      <c r="C27643" s="3" t="s">
        <v>41051</v>
      </c>
    </row>
    <row r="27644" spans="1:3" x14ac:dyDescent="0.4">
      <c r="A27644" s="3">
        <v>3280053</v>
      </c>
      <c r="B27644" s="3" t="str">
        <f t="shared" si="431"/>
        <v>3280053</v>
      </c>
      <c r="C27644" s="3" t="s">
        <v>41052</v>
      </c>
    </row>
    <row r="27645" spans="1:3" x14ac:dyDescent="0.4">
      <c r="A27645" s="3">
        <v>3280041</v>
      </c>
      <c r="B27645" s="3" t="str">
        <f t="shared" si="431"/>
        <v>3280041</v>
      </c>
      <c r="C27645" s="3" t="s">
        <v>41053</v>
      </c>
    </row>
    <row r="27646" spans="1:3" x14ac:dyDescent="0.4">
      <c r="A27646" s="3">
        <v>3280123</v>
      </c>
      <c r="B27646" s="3" t="str">
        <f t="shared" si="431"/>
        <v>3280123</v>
      </c>
      <c r="C27646" s="3" t="s">
        <v>41054</v>
      </c>
    </row>
    <row r="27647" spans="1:3" x14ac:dyDescent="0.4">
      <c r="A27647" s="3">
        <v>3280032</v>
      </c>
      <c r="B27647" s="3" t="str">
        <f t="shared" si="431"/>
        <v>3280032</v>
      </c>
      <c r="C27647" s="3" t="s">
        <v>41055</v>
      </c>
    </row>
    <row r="27648" spans="1:3" x14ac:dyDescent="0.4">
      <c r="A27648" s="3">
        <v>3280122</v>
      </c>
      <c r="B27648" s="3" t="str">
        <f t="shared" si="431"/>
        <v>3280122</v>
      </c>
      <c r="C27648" s="3" t="s">
        <v>41056</v>
      </c>
    </row>
    <row r="27649" spans="1:3" x14ac:dyDescent="0.4">
      <c r="A27649" s="3">
        <v>3280021</v>
      </c>
      <c r="B27649" s="3" t="str">
        <f t="shared" ref="B27649:B27712" si="432">TEXT(A27649,"0000000")</f>
        <v>3280021</v>
      </c>
      <c r="C27649" s="3" t="s">
        <v>41057</v>
      </c>
    </row>
    <row r="27650" spans="1:3" x14ac:dyDescent="0.4">
      <c r="A27650" s="3">
        <v>3280006</v>
      </c>
      <c r="B27650" s="3" t="str">
        <f t="shared" si="432"/>
        <v>3280006</v>
      </c>
      <c r="C27650" s="3" t="s">
        <v>41058</v>
      </c>
    </row>
    <row r="27651" spans="1:3" x14ac:dyDescent="0.4">
      <c r="A27651" s="3">
        <v>3280023</v>
      </c>
      <c r="B27651" s="3" t="str">
        <f t="shared" si="432"/>
        <v>3280023</v>
      </c>
      <c r="C27651" s="3" t="s">
        <v>41059</v>
      </c>
    </row>
    <row r="27652" spans="1:3" x14ac:dyDescent="0.4">
      <c r="A27652" s="3">
        <v>3280073</v>
      </c>
      <c r="B27652" s="3" t="str">
        <f t="shared" si="432"/>
        <v>3280073</v>
      </c>
      <c r="C27652" s="3" t="s">
        <v>41060</v>
      </c>
    </row>
    <row r="27653" spans="1:3" x14ac:dyDescent="0.4">
      <c r="A27653" s="3">
        <v>3280043</v>
      </c>
      <c r="B27653" s="3" t="str">
        <f t="shared" si="432"/>
        <v>3280043</v>
      </c>
      <c r="C27653" s="3" t="s">
        <v>41061</v>
      </c>
    </row>
    <row r="27654" spans="1:3" x14ac:dyDescent="0.4">
      <c r="A27654" s="3">
        <v>3280064</v>
      </c>
      <c r="B27654" s="3" t="str">
        <f t="shared" si="432"/>
        <v>3280064</v>
      </c>
      <c r="C27654" s="3" t="s">
        <v>41062</v>
      </c>
    </row>
    <row r="27655" spans="1:3" x14ac:dyDescent="0.4">
      <c r="A27655" s="3">
        <v>3280033</v>
      </c>
      <c r="B27655" s="3" t="str">
        <f t="shared" si="432"/>
        <v>3280033</v>
      </c>
      <c r="C27655" s="3" t="s">
        <v>41063</v>
      </c>
    </row>
    <row r="27656" spans="1:3" x14ac:dyDescent="0.4">
      <c r="A27656" s="3">
        <v>3280013</v>
      </c>
      <c r="B27656" s="3" t="str">
        <f t="shared" si="432"/>
        <v>3280013</v>
      </c>
      <c r="C27656" s="3" t="s">
        <v>41064</v>
      </c>
    </row>
    <row r="27657" spans="1:3" x14ac:dyDescent="0.4">
      <c r="A27657" s="3">
        <v>3280203</v>
      </c>
      <c r="B27657" s="3" t="str">
        <f t="shared" si="432"/>
        <v>3280203</v>
      </c>
      <c r="C27657" s="3" t="s">
        <v>41065</v>
      </c>
    </row>
    <row r="27658" spans="1:3" x14ac:dyDescent="0.4">
      <c r="A27658" s="3">
        <v>3280002</v>
      </c>
      <c r="B27658" s="3" t="str">
        <f t="shared" si="432"/>
        <v>3280002</v>
      </c>
      <c r="C27658" s="3" t="s">
        <v>41066</v>
      </c>
    </row>
    <row r="27659" spans="1:3" x14ac:dyDescent="0.4">
      <c r="A27659" s="3">
        <v>3280074</v>
      </c>
      <c r="B27659" s="3" t="str">
        <f t="shared" si="432"/>
        <v>3280074</v>
      </c>
      <c r="C27659" s="3" t="s">
        <v>41067</v>
      </c>
    </row>
    <row r="27660" spans="1:3" x14ac:dyDescent="0.4">
      <c r="A27660" s="3">
        <v>3280003</v>
      </c>
      <c r="B27660" s="3" t="str">
        <f t="shared" si="432"/>
        <v>3280003</v>
      </c>
      <c r="C27660" s="3" t="s">
        <v>41068</v>
      </c>
    </row>
    <row r="27661" spans="1:3" x14ac:dyDescent="0.4">
      <c r="A27661" s="3">
        <v>3280071</v>
      </c>
      <c r="B27661" s="3" t="str">
        <f t="shared" si="432"/>
        <v>3280071</v>
      </c>
      <c r="C27661" s="3" t="s">
        <v>41069</v>
      </c>
    </row>
    <row r="27662" spans="1:3" x14ac:dyDescent="0.4">
      <c r="A27662" s="3">
        <v>3280004</v>
      </c>
      <c r="B27662" s="3" t="str">
        <f t="shared" si="432"/>
        <v>3280004</v>
      </c>
      <c r="C27662" s="3" t="s">
        <v>41070</v>
      </c>
    </row>
    <row r="27663" spans="1:3" x14ac:dyDescent="0.4">
      <c r="A27663" s="3">
        <v>3280135</v>
      </c>
      <c r="B27663" s="3" t="str">
        <f t="shared" si="432"/>
        <v>3280135</v>
      </c>
      <c r="C27663" s="3" t="s">
        <v>41071</v>
      </c>
    </row>
    <row r="27664" spans="1:3" x14ac:dyDescent="0.4">
      <c r="A27664" s="3">
        <v>3280111</v>
      </c>
      <c r="B27664" s="3" t="str">
        <f t="shared" si="432"/>
        <v>3280111</v>
      </c>
      <c r="C27664" s="3" t="s">
        <v>41072</v>
      </c>
    </row>
    <row r="27665" spans="1:3" x14ac:dyDescent="0.4">
      <c r="A27665" s="3">
        <v>3280105</v>
      </c>
      <c r="B27665" s="3" t="str">
        <f t="shared" si="432"/>
        <v>3280105</v>
      </c>
      <c r="C27665" s="3" t="s">
        <v>41073</v>
      </c>
    </row>
    <row r="27666" spans="1:3" x14ac:dyDescent="0.4">
      <c r="A27666" s="3">
        <v>3280101</v>
      </c>
      <c r="B27666" s="3" t="str">
        <f t="shared" si="432"/>
        <v>3280101</v>
      </c>
      <c r="C27666" s="3" t="s">
        <v>41074</v>
      </c>
    </row>
    <row r="27667" spans="1:3" x14ac:dyDescent="0.4">
      <c r="A27667" s="3">
        <v>3280106</v>
      </c>
      <c r="B27667" s="3" t="str">
        <f t="shared" si="432"/>
        <v>3280106</v>
      </c>
      <c r="C27667" s="3" t="s">
        <v>41075</v>
      </c>
    </row>
    <row r="27668" spans="1:3" x14ac:dyDescent="0.4">
      <c r="A27668" s="3">
        <v>3280113</v>
      </c>
      <c r="B27668" s="3" t="str">
        <f t="shared" si="432"/>
        <v>3280113</v>
      </c>
      <c r="C27668" s="3" t="s">
        <v>41076</v>
      </c>
    </row>
    <row r="27669" spans="1:3" x14ac:dyDescent="0.4">
      <c r="A27669" s="3">
        <v>3280104</v>
      </c>
      <c r="B27669" s="3" t="str">
        <f t="shared" si="432"/>
        <v>3280104</v>
      </c>
      <c r="C27669" s="3" t="s">
        <v>41077</v>
      </c>
    </row>
    <row r="27670" spans="1:3" x14ac:dyDescent="0.4">
      <c r="A27670" s="3">
        <v>3280102</v>
      </c>
      <c r="B27670" s="3" t="str">
        <f t="shared" si="432"/>
        <v>3280102</v>
      </c>
      <c r="C27670" s="3" t="s">
        <v>41078</v>
      </c>
    </row>
    <row r="27671" spans="1:3" x14ac:dyDescent="0.4">
      <c r="A27671" s="3">
        <v>3280103</v>
      </c>
      <c r="B27671" s="3" t="str">
        <f t="shared" si="432"/>
        <v>3280103</v>
      </c>
      <c r="C27671" s="3" t="s">
        <v>41079</v>
      </c>
    </row>
    <row r="27672" spans="1:3" x14ac:dyDescent="0.4">
      <c r="A27672" s="3">
        <v>3280112</v>
      </c>
      <c r="B27672" s="3" t="str">
        <f t="shared" si="432"/>
        <v>3280112</v>
      </c>
      <c r="C27672" s="3" t="s">
        <v>41080</v>
      </c>
    </row>
    <row r="27673" spans="1:3" x14ac:dyDescent="0.4">
      <c r="A27673" s="3">
        <v>3280107</v>
      </c>
      <c r="B27673" s="3" t="str">
        <f t="shared" si="432"/>
        <v>3280107</v>
      </c>
      <c r="C27673" s="3" t="s">
        <v>41081</v>
      </c>
    </row>
    <row r="27674" spans="1:3" x14ac:dyDescent="0.4">
      <c r="A27674" s="3">
        <v>3280114</v>
      </c>
      <c r="B27674" s="3" t="str">
        <f t="shared" si="432"/>
        <v>3280114</v>
      </c>
      <c r="C27674" s="3" t="s">
        <v>41082</v>
      </c>
    </row>
    <row r="27675" spans="1:3" x14ac:dyDescent="0.4">
      <c r="A27675" s="3">
        <v>3280132</v>
      </c>
      <c r="B27675" s="3" t="str">
        <f t="shared" si="432"/>
        <v>3280132</v>
      </c>
      <c r="C27675" s="3" t="s">
        <v>41083</v>
      </c>
    </row>
    <row r="27676" spans="1:3" x14ac:dyDescent="0.4">
      <c r="A27676" s="3">
        <v>3280025</v>
      </c>
      <c r="B27676" s="3" t="str">
        <f t="shared" si="432"/>
        <v>3280025</v>
      </c>
      <c r="C27676" s="3" t="s">
        <v>41084</v>
      </c>
    </row>
    <row r="27677" spans="1:3" x14ac:dyDescent="0.4">
      <c r="A27677" s="3">
        <v>3280205</v>
      </c>
      <c r="B27677" s="3" t="str">
        <f t="shared" si="432"/>
        <v>3280205</v>
      </c>
      <c r="C27677" s="3" t="s">
        <v>41085</v>
      </c>
    </row>
    <row r="27678" spans="1:3" x14ac:dyDescent="0.4">
      <c r="A27678" s="3">
        <v>3220602</v>
      </c>
      <c r="B27678" s="3" t="str">
        <f t="shared" si="432"/>
        <v>3220602</v>
      </c>
      <c r="C27678" s="3" t="s">
        <v>41086</v>
      </c>
    </row>
    <row r="27679" spans="1:3" x14ac:dyDescent="0.4">
      <c r="A27679" s="3">
        <v>3220601</v>
      </c>
      <c r="B27679" s="3" t="str">
        <f t="shared" si="432"/>
        <v>3220601</v>
      </c>
      <c r="C27679" s="3" t="s">
        <v>41087</v>
      </c>
    </row>
    <row r="27680" spans="1:3" x14ac:dyDescent="0.4">
      <c r="A27680" s="3">
        <v>3220603</v>
      </c>
      <c r="B27680" s="3" t="str">
        <f t="shared" si="432"/>
        <v>3220603</v>
      </c>
      <c r="C27680" s="3" t="s">
        <v>41088</v>
      </c>
    </row>
    <row r="27681" spans="1:3" x14ac:dyDescent="0.4">
      <c r="A27681" s="3">
        <v>3220606</v>
      </c>
      <c r="B27681" s="3" t="str">
        <f t="shared" si="432"/>
        <v>3220606</v>
      </c>
      <c r="C27681" s="3" t="s">
        <v>41089</v>
      </c>
    </row>
    <row r="27682" spans="1:3" x14ac:dyDescent="0.4">
      <c r="A27682" s="3">
        <v>3220605</v>
      </c>
      <c r="B27682" s="3" t="str">
        <f t="shared" si="432"/>
        <v>3220605</v>
      </c>
      <c r="C27682" s="3" t="s">
        <v>41090</v>
      </c>
    </row>
    <row r="27683" spans="1:3" x14ac:dyDescent="0.4">
      <c r="A27683" s="3">
        <v>3220604</v>
      </c>
      <c r="B27683" s="3" t="str">
        <f t="shared" si="432"/>
        <v>3220604</v>
      </c>
      <c r="C27683" s="3" t="s">
        <v>41091</v>
      </c>
    </row>
    <row r="27684" spans="1:3" x14ac:dyDescent="0.4">
      <c r="A27684" s="3">
        <v>3280017</v>
      </c>
      <c r="B27684" s="3" t="str">
        <f t="shared" si="432"/>
        <v>3280017</v>
      </c>
      <c r="C27684" s="3" t="s">
        <v>41092</v>
      </c>
    </row>
    <row r="27685" spans="1:3" x14ac:dyDescent="0.4">
      <c r="A27685" s="3">
        <v>3280042</v>
      </c>
      <c r="B27685" s="3" t="str">
        <f t="shared" si="432"/>
        <v>3280042</v>
      </c>
      <c r="C27685" s="3" t="s">
        <v>41093</v>
      </c>
    </row>
    <row r="27686" spans="1:3" x14ac:dyDescent="0.4">
      <c r="A27686" s="3">
        <v>3280124</v>
      </c>
      <c r="B27686" s="3" t="str">
        <f t="shared" si="432"/>
        <v>3280124</v>
      </c>
      <c r="C27686" s="3" t="s">
        <v>41094</v>
      </c>
    </row>
    <row r="27687" spans="1:3" x14ac:dyDescent="0.4">
      <c r="A27687" s="3">
        <v>3280075</v>
      </c>
      <c r="B27687" s="3" t="str">
        <f t="shared" si="432"/>
        <v>3280075</v>
      </c>
      <c r="C27687" s="3" t="s">
        <v>41095</v>
      </c>
    </row>
    <row r="27688" spans="1:3" x14ac:dyDescent="0.4">
      <c r="A27688" s="3">
        <v>3280024</v>
      </c>
      <c r="B27688" s="3" t="str">
        <f t="shared" si="432"/>
        <v>3280024</v>
      </c>
      <c r="C27688" s="3" t="s">
        <v>41096</v>
      </c>
    </row>
    <row r="27689" spans="1:3" x14ac:dyDescent="0.4">
      <c r="A27689" s="3">
        <v>3280031</v>
      </c>
      <c r="B27689" s="3" t="str">
        <f t="shared" si="432"/>
        <v>3280031</v>
      </c>
      <c r="C27689" s="3" t="s">
        <v>41097</v>
      </c>
    </row>
    <row r="27690" spans="1:3" x14ac:dyDescent="0.4">
      <c r="A27690" s="3">
        <v>3280054</v>
      </c>
      <c r="B27690" s="3" t="str">
        <f t="shared" si="432"/>
        <v>3280054</v>
      </c>
      <c r="C27690" s="3" t="s">
        <v>41098</v>
      </c>
    </row>
    <row r="27691" spans="1:3" x14ac:dyDescent="0.4">
      <c r="A27691" s="3">
        <v>3280012</v>
      </c>
      <c r="B27691" s="3" t="str">
        <f t="shared" si="432"/>
        <v>3280012</v>
      </c>
      <c r="C27691" s="3" t="s">
        <v>41099</v>
      </c>
    </row>
    <row r="27692" spans="1:3" x14ac:dyDescent="0.4">
      <c r="A27692" s="3">
        <v>3280125</v>
      </c>
      <c r="B27692" s="3" t="str">
        <f t="shared" si="432"/>
        <v>3280125</v>
      </c>
      <c r="C27692" s="3" t="s">
        <v>41100</v>
      </c>
    </row>
    <row r="27693" spans="1:3" x14ac:dyDescent="0.4">
      <c r="A27693" s="3">
        <v>3231102</v>
      </c>
      <c r="B27693" s="3" t="str">
        <f t="shared" si="432"/>
        <v>3231102</v>
      </c>
      <c r="C27693" s="3" t="s">
        <v>41101</v>
      </c>
    </row>
    <row r="27694" spans="1:3" x14ac:dyDescent="0.4">
      <c r="A27694" s="3">
        <v>3290316</v>
      </c>
      <c r="B27694" s="3" t="str">
        <f t="shared" si="432"/>
        <v>3290316</v>
      </c>
      <c r="C27694" s="3" t="s">
        <v>41102</v>
      </c>
    </row>
    <row r="27695" spans="1:3" x14ac:dyDescent="0.4">
      <c r="A27695" s="3">
        <v>3231103</v>
      </c>
      <c r="B27695" s="3" t="str">
        <f t="shared" si="432"/>
        <v>3231103</v>
      </c>
      <c r="C27695" s="3" t="s">
        <v>41103</v>
      </c>
    </row>
    <row r="27696" spans="1:3" x14ac:dyDescent="0.4">
      <c r="A27696" s="3">
        <v>3231108</v>
      </c>
      <c r="B27696" s="3" t="str">
        <f t="shared" si="432"/>
        <v>3231108</v>
      </c>
      <c r="C27696" s="3" t="s">
        <v>41104</v>
      </c>
    </row>
    <row r="27697" spans="1:3" x14ac:dyDescent="0.4">
      <c r="A27697" s="3">
        <v>3231107</v>
      </c>
      <c r="B27697" s="3" t="str">
        <f t="shared" si="432"/>
        <v>3231107</v>
      </c>
      <c r="C27697" s="3" t="s">
        <v>41105</v>
      </c>
    </row>
    <row r="27698" spans="1:3" x14ac:dyDescent="0.4">
      <c r="A27698" s="3">
        <v>3231101</v>
      </c>
      <c r="B27698" s="3" t="str">
        <f t="shared" si="432"/>
        <v>3231101</v>
      </c>
      <c r="C27698" s="3" t="s">
        <v>41106</v>
      </c>
    </row>
    <row r="27699" spans="1:3" x14ac:dyDescent="0.4">
      <c r="A27699" s="3">
        <v>3231105</v>
      </c>
      <c r="B27699" s="3" t="str">
        <f t="shared" si="432"/>
        <v>3231105</v>
      </c>
      <c r="C27699" s="3" t="s">
        <v>41107</v>
      </c>
    </row>
    <row r="27700" spans="1:3" x14ac:dyDescent="0.4">
      <c r="A27700" s="3">
        <v>3491221</v>
      </c>
      <c r="B27700" s="3" t="str">
        <f t="shared" si="432"/>
        <v>3491221</v>
      </c>
      <c r="C27700" s="3" t="s">
        <v>41108</v>
      </c>
    </row>
    <row r="27701" spans="1:3" x14ac:dyDescent="0.4">
      <c r="A27701" s="3">
        <v>3290317</v>
      </c>
      <c r="B27701" s="3" t="str">
        <f t="shared" si="432"/>
        <v>3290317</v>
      </c>
      <c r="C27701" s="3" t="s">
        <v>41109</v>
      </c>
    </row>
    <row r="27702" spans="1:3" x14ac:dyDescent="0.4">
      <c r="A27702" s="3">
        <v>3231106</v>
      </c>
      <c r="B27702" s="3" t="str">
        <f t="shared" si="432"/>
        <v>3231106</v>
      </c>
      <c r="C27702" s="3" t="s">
        <v>41110</v>
      </c>
    </row>
    <row r="27703" spans="1:3" x14ac:dyDescent="0.4">
      <c r="A27703" s="3">
        <v>3290311</v>
      </c>
      <c r="B27703" s="3" t="str">
        <f t="shared" si="432"/>
        <v>3290311</v>
      </c>
      <c r="C27703" s="3" t="s">
        <v>41111</v>
      </c>
    </row>
    <row r="27704" spans="1:3" x14ac:dyDescent="0.4">
      <c r="A27704" s="3">
        <v>3290319</v>
      </c>
      <c r="B27704" s="3" t="str">
        <f t="shared" si="432"/>
        <v>3290319</v>
      </c>
      <c r="C27704" s="3" t="s">
        <v>41112</v>
      </c>
    </row>
    <row r="27705" spans="1:3" x14ac:dyDescent="0.4">
      <c r="A27705" s="3">
        <v>3290318</v>
      </c>
      <c r="B27705" s="3" t="str">
        <f t="shared" si="432"/>
        <v>3290318</v>
      </c>
      <c r="C27705" s="3" t="s">
        <v>41113</v>
      </c>
    </row>
    <row r="27706" spans="1:3" x14ac:dyDescent="0.4">
      <c r="A27706" s="3">
        <v>3290314</v>
      </c>
      <c r="B27706" s="3" t="str">
        <f t="shared" si="432"/>
        <v>3290314</v>
      </c>
      <c r="C27706" s="3" t="s">
        <v>41114</v>
      </c>
    </row>
    <row r="27707" spans="1:3" x14ac:dyDescent="0.4">
      <c r="A27707" s="3">
        <v>3290312</v>
      </c>
      <c r="B27707" s="3" t="str">
        <f t="shared" si="432"/>
        <v>3290312</v>
      </c>
      <c r="C27707" s="3" t="s">
        <v>41115</v>
      </c>
    </row>
    <row r="27708" spans="1:3" x14ac:dyDescent="0.4">
      <c r="A27708" s="3">
        <v>3231104</v>
      </c>
      <c r="B27708" s="3" t="str">
        <f t="shared" si="432"/>
        <v>3231104</v>
      </c>
      <c r="C27708" s="3" t="s">
        <v>41116</v>
      </c>
    </row>
    <row r="27709" spans="1:3" x14ac:dyDescent="0.4">
      <c r="A27709" s="3">
        <v>3290315</v>
      </c>
      <c r="B27709" s="3" t="str">
        <f t="shared" si="432"/>
        <v>3290315</v>
      </c>
      <c r="C27709" s="3" t="s">
        <v>41117</v>
      </c>
    </row>
    <row r="27710" spans="1:3" x14ac:dyDescent="0.4">
      <c r="A27710" s="3">
        <v>3290313</v>
      </c>
      <c r="B27710" s="3" t="str">
        <f t="shared" si="432"/>
        <v>3290313</v>
      </c>
      <c r="C27710" s="3" t="s">
        <v>41118</v>
      </c>
    </row>
    <row r="27711" spans="1:3" x14ac:dyDescent="0.4">
      <c r="A27711" s="3">
        <v>3280026</v>
      </c>
      <c r="B27711" s="3" t="str">
        <f t="shared" si="432"/>
        <v>3280026</v>
      </c>
      <c r="C27711" s="3" t="s">
        <v>41119</v>
      </c>
    </row>
    <row r="27712" spans="1:3" x14ac:dyDescent="0.4">
      <c r="A27712" s="3">
        <v>3280044</v>
      </c>
      <c r="B27712" s="3" t="str">
        <f t="shared" si="432"/>
        <v>3280044</v>
      </c>
      <c r="C27712" s="3" t="s">
        <v>41120</v>
      </c>
    </row>
    <row r="27713" spans="1:3" x14ac:dyDescent="0.4">
      <c r="A27713" s="3">
        <v>3280201</v>
      </c>
      <c r="B27713" s="3" t="str">
        <f t="shared" ref="B27713:B27776" si="433">TEXT(A27713,"0000000")</f>
        <v>3280201</v>
      </c>
      <c r="C27713" s="3" t="s">
        <v>41121</v>
      </c>
    </row>
    <row r="27714" spans="1:3" x14ac:dyDescent="0.4">
      <c r="A27714" s="3">
        <v>3280121</v>
      </c>
      <c r="B27714" s="3" t="str">
        <f t="shared" si="433"/>
        <v>3280121</v>
      </c>
      <c r="C27714" s="3" t="s">
        <v>41122</v>
      </c>
    </row>
    <row r="27715" spans="1:3" x14ac:dyDescent="0.4">
      <c r="A27715" s="3">
        <v>3280034</v>
      </c>
      <c r="B27715" s="3" t="str">
        <f t="shared" si="433"/>
        <v>3280034</v>
      </c>
      <c r="C27715" s="3" t="s">
        <v>41123</v>
      </c>
    </row>
    <row r="27716" spans="1:3" x14ac:dyDescent="0.4">
      <c r="A27716" s="3">
        <v>3280067</v>
      </c>
      <c r="B27716" s="3" t="str">
        <f t="shared" si="433"/>
        <v>3280067</v>
      </c>
      <c r="C27716" s="3" t="s">
        <v>41124</v>
      </c>
    </row>
    <row r="27717" spans="1:3" x14ac:dyDescent="0.4">
      <c r="A27717" s="3">
        <v>3280045</v>
      </c>
      <c r="B27717" s="3" t="str">
        <f t="shared" si="433"/>
        <v>3280045</v>
      </c>
      <c r="C27717" s="3" t="s">
        <v>41125</v>
      </c>
    </row>
    <row r="27718" spans="1:3" x14ac:dyDescent="0.4">
      <c r="A27718" s="3">
        <v>3280022</v>
      </c>
      <c r="B27718" s="3" t="str">
        <f t="shared" si="433"/>
        <v>3280022</v>
      </c>
      <c r="C27718" s="3" t="s">
        <v>41126</v>
      </c>
    </row>
    <row r="27719" spans="1:3" x14ac:dyDescent="0.4">
      <c r="A27719" s="3">
        <v>3280134</v>
      </c>
      <c r="B27719" s="3" t="str">
        <f t="shared" si="433"/>
        <v>3280134</v>
      </c>
      <c r="C27719" s="3" t="s">
        <v>41127</v>
      </c>
    </row>
    <row r="27720" spans="1:3" x14ac:dyDescent="0.4">
      <c r="A27720" s="3">
        <v>3280036</v>
      </c>
      <c r="B27720" s="3" t="str">
        <f t="shared" si="433"/>
        <v>3280036</v>
      </c>
      <c r="C27720" s="3" t="s">
        <v>41128</v>
      </c>
    </row>
    <row r="27721" spans="1:3" x14ac:dyDescent="0.4">
      <c r="A27721" s="3">
        <v>3280051</v>
      </c>
      <c r="B27721" s="3" t="str">
        <f t="shared" si="433"/>
        <v>3280051</v>
      </c>
      <c r="C27721" s="3" t="s">
        <v>41129</v>
      </c>
    </row>
    <row r="27722" spans="1:3" x14ac:dyDescent="0.4">
      <c r="A27722" s="3">
        <v>3280001</v>
      </c>
      <c r="B27722" s="3" t="str">
        <f t="shared" si="433"/>
        <v>3280001</v>
      </c>
      <c r="C27722" s="3" t="s">
        <v>41130</v>
      </c>
    </row>
    <row r="27723" spans="1:3" x14ac:dyDescent="0.4">
      <c r="A27723" s="3">
        <v>3280037</v>
      </c>
      <c r="B27723" s="3" t="str">
        <f t="shared" si="433"/>
        <v>3280037</v>
      </c>
      <c r="C27723" s="3" t="s">
        <v>41131</v>
      </c>
    </row>
    <row r="27724" spans="1:3" x14ac:dyDescent="0.4">
      <c r="A27724" s="3">
        <v>3280005</v>
      </c>
      <c r="B27724" s="3" t="str">
        <f t="shared" si="433"/>
        <v>3280005</v>
      </c>
      <c r="C27724" s="3" t="s">
        <v>41132</v>
      </c>
    </row>
    <row r="27725" spans="1:3" x14ac:dyDescent="0.4">
      <c r="A27725" s="3">
        <v>3280015</v>
      </c>
      <c r="B27725" s="3" t="str">
        <f t="shared" si="433"/>
        <v>3280015</v>
      </c>
      <c r="C27725" s="3" t="s">
        <v>41133</v>
      </c>
    </row>
    <row r="27726" spans="1:3" x14ac:dyDescent="0.4">
      <c r="A27726" s="3">
        <v>3270000</v>
      </c>
      <c r="B27726" s="3" t="str">
        <f t="shared" si="433"/>
        <v>3270000</v>
      </c>
      <c r="C27726" s="3" t="s">
        <v>41134</v>
      </c>
    </row>
    <row r="27727" spans="1:3" x14ac:dyDescent="0.4">
      <c r="A27727" s="3">
        <v>3270023</v>
      </c>
      <c r="B27727" s="3" t="str">
        <f t="shared" si="433"/>
        <v>3270023</v>
      </c>
      <c r="C27727" s="3" t="s">
        <v>41135</v>
      </c>
    </row>
    <row r="27728" spans="1:3" x14ac:dyDescent="0.4">
      <c r="A27728" s="3">
        <v>3270511</v>
      </c>
      <c r="B27728" s="3" t="str">
        <f t="shared" si="433"/>
        <v>3270511</v>
      </c>
      <c r="C27728" s="3" t="s">
        <v>41136</v>
      </c>
    </row>
    <row r="27729" spans="1:3" x14ac:dyDescent="0.4">
      <c r="A27729" s="3">
        <v>3270004</v>
      </c>
      <c r="B27729" s="3" t="str">
        <f t="shared" si="433"/>
        <v>3270004</v>
      </c>
      <c r="C27729" s="3" t="s">
        <v>41137</v>
      </c>
    </row>
    <row r="27730" spans="1:3" x14ac:dyDescent="0.4">
      <c r="A27730" s="3">
        <v>3270104</v>
      </c>
      <c r="B27730" s="3" t="str">
        <f t="shared" si="433"/>
        <v>3270104</v>
      </c>
      <c r="C27730" s="3" t="s">
        <v>41138</v>
      </c>
    </row>
    <row r="27731" spans="1:3" x14ac:dyDescent="0.4">
      <c r="A27731" s="3">
        <v>3270517</v>
      </c>
      <c r="B27731" s="3" t="str">
        <f t="shared" si="433"/>
        <v>3270517</v>
      </c>
      <c r="C27731" s="3" t="s">
        <v>41139</v>
      </c>
    </row>
    <row r="27732" spans="1:3" x14ac:dyDescent="0.4">
      <c r="A27732" s="3">
        <v>3270525</v>
      </c>
      <c r="B27732" s="3" t="str">
        <f t="shared" si="433"/>
        <v>3270525</v>
      </c>
      <c r="C27732" s="3" t="s">
        <v>41140</v>
      </c>
    </row>
    <row r="27733" spans="1:3" x14ac:dyDescent="0.4">
      <c r="A27733" s="3">
        <v>3270831</v>
      </c>
      <c r="B27733" s="3" t="str">
        <f t="shared" si="433"/>
        <v>3270831</v>
      </c>
      <c r="C27733" s="3" t="s">
        <v>41141</v>
      </c>
    </row>
    <row r="27734" spans="1:3" x14ac:dyDescent="0.4">
      <c r="A27734" s="3">
        <v>3270011</v>
      </c>
      <c r="B27734" s="3" t="str">
        <f t="shared" si="433"/>
        <v>3270011</v>
      </c>
      <c r="C27734" s="3" t="s">
        <v>41142</v>
      </c>
    </row>
    <row r="27735" spans="1:3" x14ac:dyDescent="0.4">
      <c r="A27735" s="3">
        <v>3270815</v>
      </c>
      <c r="B27735" s="3" t="str">
        <f t="shared" si="433"/>
        <v>3270815</v>
      </c>
      <c r="C27735" s="3" t="s">
        <v>41143</v>
      </c>
    </row>
    <row r="27736" spans="1:3" x14ac:dyDescent="0.4">
      <c r="A27736" s="3">
        <v>3270825</v>
      </c>
      <c r="B27736" s="3" t="str">
        <f t="shared" si="433"/>
        <v>3270825</v>
      </c>
      <c r="C27736" s="3" t="s">
        <v>41144</v>
      </c>
    </row>
    <row r="27737" spans="1:3" x14ac:dyDescent="0.4">
      <c r="A27737" s="3">
        <v>3270021</v>
      </c>
      <c r="B27737" s="3" t="str">
        <f t="shared" si="433"/>
        <v>3270021</v>
      </c>
      <c r="C27737" s="3" t="s">
        <v>41145</v>
      </c>
    </row>
    <row r="27738" spans="1:3" x14ac:dyDescent="0.4">
      <c r="A27738" s="3">
        <v>3270103</v>
      </c>
      <c r="B27738" s="3" t="str">
        <f t="shared" si="433"/>
        <v>3270103</v>
      </c>
      <c r="C27738" s="3" t="s">
        <v>41146</v>
      </c>
    </row>
    <row r="27739" spans="1:3" x14ac:dyDescent="0.4">
      <c r="A27739" s="3">
        <v>3270102</v>
      </c>
      <c r="B27739" s="3" t="str">
        <f t="shared" si="433"/>
        <v>3270102</v>
      </c>
      <c r="C27739" s="3" t="s">
        <v>41147</v>
      </c>
    </row>
    <row r="27740" spans="1:3" x14ac:dyDescent="0.4">
      <c r="A27740" s="3">
        <v>3270817</v>
      </c>
      <c r="B27740" s="3" t="str">
        <f t="shared" si="433"/>
        <v>3270817</v>
      </c>
      <c r="C27740" s="3" t="s">
        <v>41148</v>
      </c>
    </row>
    <row r="27741" spans="1:3" x14ac:dyDescent="0.4">
      <c r="A27741" s="3">
        <v>3270806</v>
      </c>
      <c r="B27741" s="3" t="str">
        <f t="shared" si="433"/>
        <v>3270806</v>
      </c>
      <c r="C27741" s="3" t="s">
        <v>41149</v>
      </c>
    </row>
    <row r="27742" spans="1:3" x14ac:dyDescent="0.4">
      <c r="A27742" s="3">
        <v>3270805</v>
      </c>
      <c r="B27742" s="3" t="str">
        <f t="shared" si="433"/>
        <v>3270805</v>
      </c>
      <c r="C27742" s="3" t="s">
        <v>41150</v>
      </c>
    </row>
    <row r="27743" spans="1:3" x14ac:dyDescent="0.4">
      <c r="A27743" s="3">
        <v>3270804</v>
      </c>
      <c r="B27743" s="3" t="str">
        <f t="shared" si="433"/>
        <v>3270804</v>
      </c>
      <c r="C27743" s="3" t="s">
        <v>41151</v>
      </c>
    </row>
    <row r="27744" spans="1:3" x14ac:dyDescent="0.4">
      <c r="A27744" s="3">
        <v>3270803</v>
      </c>
      <c r="B27744" s="3" t="str">
        <f t="shared" si="433"/>
        <v>3270803</v>
      </c>
      <c r="C27744" s="3" t="s">
        <v>41152</v>
      </c>
    </row>
    <row r="27745" spans="1:3" x14ac:dyDescent="0.4">
      <c r="A27745" s="3">
        <v>3270034</v>
      </c>
      <c r="B27745" s="3" t="str">
        <f t="shared" si="433"/>
        <v>3270034</v>
      </c>
      <c r="C27745" s="3" t="s">
        <v>41153</v>
      </c>
    </row>
    <row r="27746" spans="1:3" x14ac:dyDescent="0.4">
      <c r="A27746" s="3">
        <v>3270307</v>
      </c>
      <c r="B27746" s="3" t="str">
        <f t="shared" si="433"/>
        <v>3270307</v>
      </c>
      <c r="C27746" s="3" t="s">
        <v>41154</v>
      </c>
    </row>
    <row r="27747" spans="1:3" x14ac:dyDescent="0.4">
      <c r="A27747" s="3">
        <v>3270832</v>
      </c>
      <c r="B27747" s="3" t="str">
        <f t="shared" si="433"/>
        <v>3270832</v>
      </c>
      <c r="C27747" s="3" t="s">
        <v>41155</v>
      </c>
    </row>
    <row r="27748" spans="1:3" x14ac:dyDescent="0.4">
      <c r="A27748" s="3">
        <v>3270835</v>
      </c>
      <c r="B27748" s="3" t="str">
        <f t="shared" si="433"/>
        <v>3270835</v>
      </c>
      <c r="C27748" s="3" t="s">
        <v>41156</v>
      </c>
    </row>
    <row r="27749" spans="1:3" x14ac:dyDescent="0.4">
      <c r="A27749" s="3">
        <v>3270837</v>
      </c>
      <c r="B27749" s="3" t="str">
        <f t="shared" si="433"/>
        <v>3270837</v>
      </c>
      <c r="C27749" s="3" t="s">
        <v>41157</v>
      </c>
    </row>
    <row r="27750" spans="1:3" x14ac:dyDescent="0.4">
      <c r="A27750" s="3">
        <v>3270322</v>
      </c>
      <c r="B27750" s="3" t="str">
        <f t="shared" si="433"/>
        <v>3270322</v>
      </c>
      <c r="C27750" s="3" t="s">
        <v>41158</v>
      </c>
    </row>
    <row r="27751" spans="1:3" x14ac:dyDescent="0.4">
      <c r="A27751" s="3">
        <v>3270012</v>
      </c>
      <c r="B27751" s="3" t="str">
        <f t="shared" si="433"/>
        <v>3270012</v>
      </c>
      <c r="C27751" s="3" t="s">
        <v>41159</v>
      </c>
    </row>
    <row r="27752" spans="1:3" x14ac:dyDescent="0.4">
      <c r="A27752" s="3">
        <v>3270807</v>
      </c>
      <c r="B27752" s="3" t="str">
        <f t="shared" si="433"/>
        <v>3270807</v>
      </c>
      <c r="C27752" s="3" t="s">
        <v>41160</v>
      </c>
    </row>
    <row r="27753" spans="1:3" x14ac:dyDescent="0.4">
      <c r="A27753" s="3">
        <v>3270033</v>
      </c>
      <c r="B27753" s="3" t="str">
        <f t="shared" si="433"/>
        <v>3270033</v>
      </c>
      <c r="C27753" s="3" t="s">
        <v>41161</v>
      </c>
    </row>
    <row r="27754" spans="1:3" x14ac:dyDescent="0.4">
      <c r="A27754" s="3">
        <v>3270003</v>
      </c>
      <c r="B27754" s="3" t="str">
        <f t="shared" si="433"/>
        <v>3270003</v>
      </c>
      <c r="C27754" s="3" t="s">
        <v>41162</v>
      </c>
    </row>
    <row r="27755" spans="1:3" x14ac:dyDescent="0.4">
      <c r="A27755" s="3">
        <v>3270316</v>
      </c>
      <c r="B27755" s="3" t="str">
        <f t="shared" si="433"/>
        <v>3270316</v>
      </c>
      <c r="C27755" s="3" t="s">
        <v>41163</v>
      </c>
    </row>
    <row r="27756" spans="1:3" x14ac:dyDescent="0.4">
      <c r="A27756" s="3">
        <v>3270515</v>
      </c>
      <c r="B27756" s="3" t="str">
        <f t="shared" si="433"/>
        <v>3270515</v>
      </c>
      <c r="C27756" s="3" t="s">
        <v>41164</v>
      </c>
    </row>
    <row r="27757" spans="1:3" x14ac:dyDescent="0.4">
      <c r="A27757" s="3">
        <v>3270523</v>
      </c>
      <c r="B27757" s="3" t="str">
        <f t="shared" si="433"/>
        <v>3270523</v>
      </c>
      <c r="C27757" s="3" t="s">
        <v>41165</v>
      </c>
    </row>
    <row r="27758" spans="1:3" x14ac:dyDescent="0.4">
      <c r="A27758" s="3">
        <v>3270015</v>
      </c>
      <c r="B27758" s="3" t="str">
        <f t="shared" si="433"/>
        <v>3270015</v>
      </c>
      <c r="C27758" s="3" t="s">
        <v>41166</v>
      </c>
    </row>
    <row r="27759" spans="1:3" x14ac:dyDescent="0.4">
      <c r="A27759" s="3">
        <v>3270007</v>
      </c>
      <c r="B27759" s="3" t="str">
        <f t="shared" si="433"/>
        <v>3270007</v>
      </c>
      <c r="C27759" s="3" t="s">
        <v>41167</v>
      </c>
    </row>
    <row r="27760" spans="1:3" x14ac:dyDescent="0.4">
      <c r="A27760" s="3">
        <v>3270025</v>
      </c>
      <c r="B27760" s="3" t="str">
        <f t="shared" si="433"/>
        <v>3270025</v>
      </c>
      <c r="C27760" s="3" t="s">
        <v>41168</v>
      </c>
    </row>
    <row r="27761" spans="1:3" x14ac:dyDescent="0.4">
      <c r="A27761" s="3">
        <v>3270026</v>
      </c>
      <c r="B27761" s="3" t="str">
        <f t="shared" si="433"/>
        <v>3270026</v>
      </c>
      <c r="C27761" s="3" t="s">
        <v>41169</v>
      </c>
    </row>
    <row r="27762" spans="1:3" x14ac:dyDescent="0.4">
      <c r="A27762" s="3">
        <v>3270032</v>
      </c>
      <c r="B27762" s="3" t="str">
        <f t="shared" si="433"/>
        <v>3270032</v>
      </c>
      <c r="C27762" s="3" t="s">
        <v>41170</v>
      </c>
    </row>
    <row r="27763" spans="1:3" x14ac:dyDescent="0.4">
      <c r="A27763" s="3">
        <v>3270006</v>
      </c>
      <c r="B27763" s="3" t="str">
        <f t="shared" si="433"/>
        <v>3270006</v>
      </c>
      <c r="C27763" s="3" t="s">
        <v>41171</v>
      </c>
    </row>
    <row r="27764" spans="1:3" x14ac:dyDescent="0.4">
      <c r="A27764" s="3">
        <v>3270042</v>
      </c>
      <c r="B27764" s="3" t="str">
        <f t="shared" si="433"/>
        <v>3270042</v>
      </c>
      <c r="C27764" s="3" t="s">
        <v>41172</v>
      </c>
    </row>
    <row r="27765" spans="1:3" x14ac:dyDescent="0.4">
      <c r="A27765" s="3">
        <v>3270024</v>
      </c>
      <c r="B27765" s="3" t="str">
        <f t="shared" si="433"/>
        <v>3270024</v>
      </c>
      <c r="C27765" s="3" t="s">
        <v>41173</v>
      </c>
    </row>
    <row r="27766" spans="1:3" x14ac:dyDescent="0.4">
      <c r="A27766" s="3">
        <v>3270321</v>
      </c>
      <c r="B27766" s="3" t="str">
        <f t="shared" si="433"/>
        <v>3270321</v>
      </c>
      <c r="C27766" s="3" t="s">
        <v>41174</v>
      </c>
    </row>
    <row r="27767" spans="1:3" x14ac:dyDescent="0.4">
      <c r="A27767" s="3">
        <v>3270827</v>
      </c>
      <c r="B27767" s="3" t="str">
        <f t="shared" si="433"/>
        <v>3270827</v>
      </c>
      <c r="C27767" s="3" t="s">
        <v>41175</v>
      </c>
    </row>
    <row r="27768" spans="1:3" x14ac:dyDescent="0.4">
      <c r="A27768" s="3">
        <v>3270043</v>
      </c>
      <c r="B27768" s="3" t="str">
        <f t="shared" si="433"/>
        <v>3270043</v>
      </c>
      <c r="C27768" s="3" t="s">
        <v>41176</v>
      </c>
    </row>
    <row r="27769" spans="1:3" x14ac:dyDescent="0.4">
      <c r="A27769" s="3">
        <v>3270507</v>
      </c>
      <c r="B27769" s="3" t="str">
        <f t="shared" si="433"/>
        <v>3270507</v>
      </c>
      <c r="C27769" s="3" t="s">
        <v>41177</v>
      </c>
    </row>
    <row r="27770" spans="1:3" x14ac:dyDescent="0.4">
      <c r="A27770" s="3">
        <v>3270501</v>
      </c>
      <c r="B27770" s="3" t="str">
        <f t="shared" si="433"/>
        <v>3270501</v>
      </c>
      <c r="C27770" s="3" t="s">
        <v>41178</v>
      </c>
    </row>
    <row r="27771" spans="1:3" x14ac:dyDescent="0.4">
      <c r="A27771" s="3">
        <v>3270845</v>
      </c>
      <c r="B27771" s="3" t="str">
        <f t="shared" si="433"/>
        <v>3270845</v>
      </c>
      <c r="C27771" s="3" t="s">
        <v>41179</v>
      </c>
    </row>
    <row r="27772" spans="1:3" x14ac:dyDescent="0.4">
      <c r="A27772" s="3">
        <v>3270813</v>
      </c>
      <c r="B27772" s="3" t="str">
        <f t="shared" si="433"/>
        <v>3270813</v>
      </c>
      <c r="C27772" s="3" t="s">
        <v>41180</v>
      </c>
    </row>
    <row r="27773" spans="1:3" x14ac:dyDescent="0.4">
      <c r="A27773" s="3">
        <v>3270822</v>
      </c>
      <c r="B27773" s="3" t="str">
        <f t="shared" si="433"/>
        <v>3270822</v>
      </c>
      <c r="C27773" s="3" t="s">
        <v>41181</v>
      </c>
    </row>
    <row r="27774" spans="1:3" x14ac:dyDescent="0.4">
      <c r="A27774" s="3">
        <v>3270001</v>
      </c>
      <c r="B27774" s="3" t="str">
        <f t="shared" si="433"/>
        <v>3270001</v>
      </c>
      <c r="C27774" s="3" t="s">
        <v>41182</v>
      </c>
    </row>
    <row r="27775" spans="1:3" x14ac:dyDescent="0.4">
      <c r="A27775" s="3">
        <v>3270816</v>
      </c>
      <c r="B27775" s="3" t="str">
        <f t="shared" si="433"/>
        <v>3270816</v>
      </c>
      <c r="C27775" s="3" t="s">
        <v>41183</v>
      </c>
    </row>
    <row r="27776" spans="1:3" x14ac:dyDescent="0.4">
      <c r="A27776" s="3">
        <v>3270301</v>
      </c>
      <c r="B27776" s="3" t="str">
        <f t="shared" si="433"/>
        <v>3270301</v>
      </c>
      <c r="C27776" s="3" t="s">
        <v>41184</v>
      </c>
    </row>
    <row r="27777" spans="1:3" x14ac:dyDescent="0.4">
      <c r="A27777" s="3">
        <v>3270005</v>
      </c>
      <c r="B27777" s="3" t="str">
        <f t="shared" ref="B27777:B27840" si="434">TEXT(A27777,"0000000")</f>
        <v>3270005</v>
      </c>
      <c r="C27777" s="3" t="s">
        <v>41185</v>
      </c>
    </row>
    <row r="27778" spans="1:3" x14ac:dyDescent="0.4">
      <c r="A27778" s="3">
        <v>3270836</v>
      </c>
      <c r="B27778" s="3" t="str">
        <f t="shared" si="434"/>
        <v>3270836</v>
      </c>
      <c r="C27778" s="3" t="s">
        <v>41186</v>
      </c>
    </row>
    <row r="27779" spans="1:3" x14ac:dyDescent="0.4">
      <c r="A27779" s="3">
        <v>3270044</v>
      </c>
      <c r="B27779" s="3" t="str">
        <f t="shared" si="434"/>
        <v>3270044</v>
      </c>
      <c r="C27779" s="3" t="s">
        <v>41187</v>
      </c>
    </row>
    <row r="27780" spans="1:3" x14ac:dyDescent="0.4">
      <c r="A27780" s="3">
        <v>3270325</v>
      </c>
      <c r="B27780" s="3" t="str">
        <f t="shared" si="434"/>
        <v>3270325</v>
      </c>
      <c r="C27780" s="3" t="s">
        <v>41188</v>
      </c>
    </row>
    <row r="27781" spans="1:3" x14ac:dyDescent="0.4">
      <c r="A27781" s="3">
        <v>3270302</v>
      </c>
      <c r="B27781" s="3" t="str">
        <f t="shared" si="434"/>
        <v>3270302</v>
      </c>
      <c r="C27781" s="3" t="s">
        <v>41189</v>
      </c>
    </row>
    <row r="27782" spans="1:3" x14ac:dyDescent="0.4">
      <c r="A27782" s="3">
        <v>3270314</v>
      </c>
      <c r="B27782" s="3" t="str">
        <f t="shared" si="434"/>
        <v>3270314</v>
      </c>
      <c r="C27782" s="3" t="s">
        <v>41190</v>
      </c>
    </row>
    <row r="27783" spans="1:3" x14ac:dyDescent="0.4">
      <c r="A27783" s="3">
        <v>3270811</v>
      </c>
      <c r="B27783" s="3" t="str">
        <f t="shared" si="434"/>
        <v>3270811</v>
      </c>
      <c r="C27783" s="3" t="s">
        <v>41191</v>
      </c>
    </row>
    <row r="27784" spans="1:3" x14ac:dyDescent="0.4">
      <c r="A27784" s="3">
        <v>3280221</v>
      </c>
      <c r="B27784" s="3" t="str">
        <f t="shared" si="434"/>
        <v>3280221</v>
      </c>
      <c r="C27784" s="3" t="s">
        <v>133334</v>
      </c>
    </row>
    <row r="27785" spans="1:3" x14ac:dyDescent="0.4">
      <c r="A27785" s="3">
        <v>3270514</v>
      </c>
      <c r="B27785" s="3" t="str">
        <f t="shared" si="434"/>
        <v>3270514</v>
      </c>
      <c r="C27785" s="3" t="s">
        <v>133334</v>
      </c>
    </row>
    <row r="27786" spans="1:3" x14ac:dyDescent="0.4">
      <c r="A27786" s="3">
        <v>3270016</v>
      </c>
      <c r="B27786" s="3" t="str">
        <f t="shared" si="434"/>
        <v>3270016</v>
      </c>
      <c r="C27786" s="3" t="s">
        <v>41192</v>
      </c>
    </row>
    <row r="27787" spans="1:3" x14ac:dyDescent="0.4">
      <c r="A27787" s="3">
        <v>3270017</v>
      </c>
      <c r="B27787" s="3" t="str">
        <f t="shared" si="434"/>
        <v>3270017</v>
      </c>
      <c r="C27787" s="3" t="s">
        <v>41193</v>
      </c>
    </row>
    <row r="27788" spans="1:3" x14ac:dyDescent="0.4">
      <c r="A27788" s="3">
        <v>3270022</v>
      </c>
      <c r="B27788" s="3" t="str">
        <f t="shared" si="434"/>
        <v>3270022</v>
      </c>
      <c r="C27788" s="3" t="s">
        <v>41194</v>
      </c>
    </row>
    <row r="27789" spans="1:3" x14ac:dyDescent="0.4">
      <c r="A27789" s="3">
        <v>3270821</v>
      </c>
      <c r="B27789" s="3" t="str">
        <f t="shared" si="434"/>
        <v>3270821</v>
      </c>
      <c r="C27789" s="3" t="s">
        <v>41195</v>
      </c>
    </row>
    <row r="27790" spans="1:3" x14ac:dyDescent="0.4">
      <c r="A27790" s="3">
        <v>3270045</v>
      </c>
      <c r="B27790" s="3" t="str">
        <f t="shared" si="434"/>
        <v>3270045</v>
      </c>
      <c r="C27790" s="3" t="s">
        <v>41196</v>
      </c>
    </row>
    <row r="27791" spans="1:3" x14ac:dyDescent="0.4">
      <c r="A27791" s="3">
        <v>3270823</v>
      </c>
      <c r="B27791" s="3" t="str">
        <f t="shared" si="434"/>
        <v>3270823</v>
      </c>
      <c r="C27791" s="3" t="s">
        <v>41197</v>
      </c>
    </row>
    <row r="27792" spans="1:3" x14ac:dyDescent="0.4">
      <c r="A27792" s="3">
        <v>3270031</v>
      </c>
      <c r="B27792" s="3" t="str">
        <f t="shared" si="434"/>
        <v>3270031</v>
      </c>
      <c r="C27792" s="3" t="s">
        <v>41198</v>
      </c>
    </row>
    <row r="27793" spans="1:3" x14ac:dyDescent="0.4">
      <c r="A27793" s="3">
        <v>3270311</v>
      </c>
      <c r="B27793" s="3" t="str">
        <f t="shared" si="434"/>
        <v>3270311</v>
      </c>
      <c r="C27793" s="3" t="s">
        <v>41199</v>
      </c>
    </row>
    <row r="27794" spans="1:3" x14ac:dyDescent="0.4">
      <c r="A27794" s="3">
        <v>3270317</v>
      </c>
      <c r="B27794" s="3" t="str">
        <f t="shared" si="434"/>
        <v>3270317</v>
      </c>
      <c r="C27794" s="3" t="s">
        <v>41200</v>
      </c>
    </row>
    <row r="27795" spans="1:3" x14ac:dyDescent="0.4">
      <c r="A27795" s="3">
        <v>3270841</v>
      </c>
      <c r="B27795" s="3" t="str">
        <f t="shared" si="434"/>
        <v>3270841</v>
      </c>
      <c r="C27795" s="3" t="s">
        <v>41201</v>
      </c>
    </row>
    <row r="27796" spans="1:3" x14ac:dyDescent="0.4">
      <c r="A27796" s="3">
        <v>3270502</v>
      </c>
      <c r="B27796" s="3" t="str">
        <f t="shared" si="434"/>
        <v>3270502</v>
      </c>
      <c r="C27796" s="3" t="s">
        <v>41202</v>
      </c>
    </row>
    <row r="27797" spans="1:3" x14ac:dyDescent="0.4">
      <c r="A27797" s="3">
        <v>3270101</v>
      </c>
      <c r="B27797" s="3" t="str">
        <f t="shared" si="434"/>
        <v>3270101</v>
      </c>
      <c r="C27797" s="3" t="s">
        <v>41203</v>
      </c>
    </row>
    <row r="27798" spans="1:3" x14ac:dyDescent="0.4">
      <c r="A27798" s="3">
        <v>3270847</v>
      </c>
      <c r="B27798" s="3" t="str">
        <f t="shared" si="434"/>
        <v>3270847</v>
      </c>
      <c r="C27798" s="3" t="s">
        <v>41204</v>
      </c>
    </row>
    <row r="27799" spans="1:3" x14ac:dyDescent="0.4">
      <c r="A27799" s="3">
        <v>3270014</v>
      </c>
      <c r="B27799" s="3" t="str">
        <f t="shared" si="434"/>
        <v>3270014</v>
      </c>
      <c r="C27799" s="3" t="s">
        <v>41205</v>
      </c>
    </row>
    <row r="27800" spans="1:3" x14ac:dyDescent="0.4">
      <c r="A27800" s="3">
        <v>3270312</v>
      </c>
      <c r="B27800" s="3" t="str">
        <f t="shared" si="434"/>
        <v>3270312</v>
      </c>
      <c r="C27800" s="3" t="s">
        <v>41206</v>
      </c>
    </row>
    <row r="27801" spans="1:3" x14ac:dyDescent="0.4">
      <c r="A27801" s="3">
        <v>3270323</v>
      </c>
      <c r="B27801" s="3" t="str">
        <f t="shared" si="434"/>
        <v>3270323</v>
      </c>
      <c r="C27801" s="3" t="s">
        <v>41207</v>
      </c>
    </row>
    <row r="27802" spans="1:3" x14ac:dyDescent="0.4">
      <c r="A27802" s="3">
        <v>3270844</v>
      </c>
      <c r="B27802" s="3" t="str">
        <f t="shared" si="434"/>
        <v>3270844</v>
      </c>
      <c r="C27802" s="3" t="s">
        <v>41208</v>
      </c>
    </row>
    <row r="27803" spans="1:3" x14ac:dyDescent="0.4">
      <c r="A27803" s="3">
        <v>3270306</v>
      </c>
      <c r="B27803" s="3" t="str">
        <f t="shared" si="434"/>
        <v>3270306</v>
      </c>
      <c r="C27803" s="3" t="s">
        <v>41209</v>
      </c>
    </row>
    <row r="27804" spans="1:3" x14ac:dyDescent="0.4">
      <c r="A27804" s="3">
        <v>3270512</v>
      </c>
      <c r="B27804" s="3" t="str">
        <f t="shared" si="434"/>
        <v>3270512</v>
      </c>
      <c r="C27804" s="3" t="s">
        <v>41210</v>
      </c>
    </row>
    <row r="27805" spans="1:3" x14ac:dyDescent="0.4">
      <c r="A27805" s="3">
        <v>3270524</v>
      </c>
      <c r="B27805" s="3" t="str">
        <f t="shared" si="434"/>
        <v>3270524</v>
      </c>
      <c r="C27805" s="3" t="s">
        <v>41211</v>
      </c>
    </row>
    <row r="27806" spans="1:3" x14ac:dyDescent="0.4">
      <c r="A27806" s="3">
        <v>3270504</v>
      </c>
      <c r="B27806" s="3" t="str">
        <f t="shared" si="434"/>
        <v>3270504</v>
      </c>
      <c r="C27806" s="3" t="s">
        <v>41212</v>
      </c>
    </row>
    <row r="27807" spans="1:3" x14ac:dyDescent="0.4">
      <c r="A27807" s="3">
        <v>3270002</v>
      </c>
      <c r="B27807" s="3" t="str">
        <f t="shared" si="434"/>
        <v>3270002</v>
      </c>
      <c r="C27807" s="3" t="s">
        <v>41213</v>
      </c>
    </row>
    <row r="27808" spans="1:3" x14ac:dyDescent="0.4">
      <c r="A27808" s="3">
        <v>3270842</v>
      </c>
      <c r="B27808" s="3" t="str">
        <f t="shared" si="434"/>
        <v>3270842</v>
      </c>
      <c r="C27808" s="3" t="s">
        <v>41214</v>
      </c>
    </row>
    <row r="27809" spans="1:3" x14ac:dyDescent="0.4">
      <c r="A27809" s="3">
        <v>3270814</v>
      </c>
      <c r="B27809" s="3" t="str">
        <f t="shared" si="434"/>
        <v>3270814</v>
      </c>
      <c r="C27809" s="3" t="s">
        <v>41215</v>
      </c>
    </row>
    <row r="27810" spans="1:3" x14ac:dyDescent="0.4">
      <c r="A27810" s="3">
        <v>3270802</v>
      </c>
      <c r="B27810" s="3" t="str">
        <f t="shared" si="434"/>
        <v>3270802</v>
      </c>
      <c r="C27810" s="3" t="s">
        <v>41216</v>
      </c>
    </row>
    <row r="27811" spans="1:3" x14ac:dyDescent="0.4">
      <c r="A27811" s="3">
        <v>3270303</v>
      </c>
      <c r="B27811" s="3" t="str">
        <f t="shared" si="434"/>
        <v>3270303</v>
      </c>
      <c r="C27811" s="3" t="s">
        <v>41217</v>
      </c>
    </row>
    <row r="27812" spans="1:3" x14ac:dyDescent="0.4">
      <c r="A27812" s="3">
        <v>3270508</v>
      </c>
      <c r="B27812" s="3" t="str">
        <f t="shared" si="434"/>
        <v>3270508</v>
      </c>
      <c r="C27812" s="3" t="s">
        <v>41218</v>
      </c>
    </row>
    <row r="27813" spans="1:3" x14ac:dyDescent="0.4">
      <c r="A27813" s="3">
        <v>3270231</v>
      </c>
      <c r="B27813" s="3" t="str">
        <f t="shared" si="434"/>
        <v>3270231</v>
      </c>
      <c r="C27813" s="3" t="s">
        <v>41219</v>
      </c>
    </row>
    <row r="27814" spans="1:3" x14ac:dyDescent="0.4">
      <c r="A27814" s="3">
        <v>3270801</v>
      </c>
      <c r="B27814" s="3" t="str">
        <f t="shared" si="434"/>
        <v>3270801</v>
      </c>
      <c r="C27814" s="3" t="s">
        <v>41220</v>
      </c>
    </row>
    <row r="27815" spans="1:3" x14ac:dyDescent="0.4">
      <c r="A27815" s="3">
        <v>3270503</v>
      </c>
      <c r="B27815" s="3" t="str">
        <f t="shared" si="434"/>
        <v>3270503</v>
      </c>
      <c r="C27815" s="3" t="s">
        <v>41221</v>
      </c>
    </row>
    <row r="27816" spans="1:3" x14ac:dyDescent="0.4">
      <c r="A27816" s="3">
        <v>3270305</v>
      </c>
      <c r="B27816" s="3" t="str">
        <f t="shared" si="434"/>
        <v>3270305</v>
      </c>
      <c r="C27816" s="3" t="s">
        <v>41222</v>
      </c>
    </row>
    <row r="27817" spans="1:3" x14ac:dyDescent="0.4">
      <c r="A27817" s="3">
        <v>3270035</v>
      </c>
      <c r="B27817" s="3" t="str">
        <f t="shared" si="434"/>
        <v>3270035</v>
      </c>
      <c r="C27817" s="3" t="s">
        <v>41223</v>
      </c>
    </row>
    <row r="27818" spans="1:3" x14ac:dyDescent="0.4">
      <c r="A27818" s="3">
        <v>3270843</v>
      </c>
      <c r="B27818" s="3" t="str">
        <f t="shared" si="434"/>
        <v>3270843</v>
      </c>
      <c r="C27818" s="3" t="s">
        <v>41224</v>
      </c>
    </row>
    <row r="27819" spans="1:3" x14ac:dyDescent="0.4">
      <c r="A27819" s="3">
        <v>3270013</v>
      </c>
      <c r="B27819" s="3" t="str">
        <f t="shared" si="434"/>
        <v>3270013</v>
      </c>
      <c r="C27819" s="3" t="s">
        <v>41225</v>
      </c>
    </row>
    <row r="27820" spans="1:3" x14ac:dyDescent="0.4">
      <c r="A27820" s="3">
        <v>3270824</v>
      </c>
      <c r="B27820" s="3" t="str">
        <f t="shared" si="434"/>
        <v>3270824</v>
      </c>
      <c r="C27820" s="3" t="s">
        <v>41226</v>
      </c>
    </row>
    <row r="27821" spans="1:3" x14ac:dyDescent="0.4">
      <c r="A27821" s="3">
        <v>3270513</v>
      </c>
      <c r="B27821" s="3" t="str">
        <f t="shared" si="434"/>
        <v>3270513</v>
      </c>
      <c r="C27821" s="3" t="s">
        <v>41227</v>
      </c>
    </row>
    <row r="27822" spans="1:3" x14ac:dyDescent="0.4">
      <c r="A27822" s="3">
        <v>3270812</v>
      </c>
      <c r="B27822" s="3" t="str">
        <f t="shared" si="434"/>
        <v>3270812</v>
      </c>
      <c r="C27822" s="3" t="s">
        <v>41228</v>
      </c>
    </row>
    <row r="27823" spans="1:3" x14ac:dyDescent="0.4">
      <c r="A27823" s="3">
        <v>3270304</v>
      </c>
      <c r="B27823" s="3" t="str">
        <f t="shared" si="434"/>
        <v>3270304</v>
      </c>
      <c r="C27823" s="3" t="s">
        <v>41229</v>
      </c>
    </row>
    <row r="27824" spans="1:3" x14ac:dyDescent="0.4">
      <c r="A27824" s="3">
        <v>3270516</v>
      </c>
      <c r="B27824" s="3" t="str">
        <f t="shared" si="434"/>
        <v>3270516</v>
      </c>
      <c r="C27824" s="3" t="s">
        <v>41230</v>
      </c>
    </row>
    <row r="27825" spans="1:3" x14ac:dyDescent="0.4">
      <c r="A27825" s="3">
        <v>3270509</v>
      </c>
      <c r="B27825" s="3" t="str">
        <f t="shared" si="434"/>
        <v>3270509</v>
      </c>
      <c r="C27825" s="3" t="s">
        <v>41231</v>
      </c>
    </row>
    <row r="27826" spans="1:3" x14ac:dyDescent="0.4">
      <c r="A27826" s="3">
        <v>3270046</v>
      </c>
      <c r="B27826" s="3" t="str">
        <f t="shared" si="434"/>
        <v>3270046</v>
      </c>
      <c r="C27826" s="3" t="s">
        <v>41232</v>
      </c>
    </row>
    <row r="27827" spans="1:3" x14ac:dyDescent="0.4">
      <c r="A27827" s="3">
        <v>3270041</v>
      </c>
      <c r="B27827" s="3" t="str">
        <f t="shared" si="434"/>
        <v>3270041</v>
      </c>
      <c r="C27827" s="3" t="s">
        <v>41233</v>
      </c>
    </row>
    <row r="27828" spans="1:3" x14ac:dyDescent="0.4">
      <c r="A27828" s="3">
        <v>3270826</v>
      </c>
      <c r="B27828" s="3" t="str">
        <f t="shared" si="434"/>
        <v>3270826</v>
      </c>
      <c r="C27828" s="3" t="s">
        <v>41234</v>
      </c>
    </row>
    <row r="27829" spans="1:3" x14ac:dyDescent="0.4">
      <c r="A27829" s="3">
        <v>3270324</v>
      </c>
      <c r="B27829" s="3" t="str">
        <f t="shared" si="434"/>
        <v>3270324</v>
      </c>
      <c r="C27829" s="3" t="s">
        <v>41235</v>
      </c>
    </row>
    <row r="27830" spans="1:3" x14ac:dyDescent="0.4">
      <c r="A27830" s="3">
        <v>3270318</v>
      </c>
      <c r="B27830" s="3" t="str">
        <f t="shared" si="434"/>
        <v>3270318</v>
      </c>
      <c r="C27830" s="3" t="s">
        <v>41236</v>
      </c>
    </row>
    <row r="27831" spans="1:3" x14ac:dyDescent="0.4">
      <c r="A27831" s="3">
        <v>3270505</v>
      </c>
      <c r="B27831" s="3" t="str">
        <f t="shared" si="434"/>
        <v>3270505</v>
      </c>
      <c r="C27831" s="3" t="s">
        <v>41237</v>
      </c>
    </row>
    <row r="27832" spans="1:3" x14ac:dyDescent="0.4">
      <c r="A27832" s="3">
        <v>3270027</v>
      </c>
      <c r="B27832" s="3" t="str">
        <f t="shared" si="434"/>
        <v>3270027</v>
      </c>
      <c r="C27832" s="3" t="s">
        <v>41238</v>
      </c>
    </row>
    <row r="27833" spans="1:3" x14ac:dyDescent="0.4">
      <c r="A27833" s="3">
        <v>3270315</v>
      </c>
      <c r="B27833" s="3" t="str">
        <f t="shared" si="434"/>
        <v>3270315</v>
      </c>
      <c r="C27833" s="3" t="s">
        <v>41239</v>
      </c>
    </row>
    <row r="27834" spans="1:3" x14ac:dyDescent="0.4">
      <c r="A27834" s="3">
        <v>3270313</v>
      </c>
      <c r="B27834" s="3" t="str">
        <f t="shared" si="434"/>
        <v>3270313</v>
      </c>
      <c r="C27834" s="3" t="s">
        <v>41240</v>
      </c>
    </row>
    <row r="27835" spans="1:3" x14ac:dyDescent="0.4">
      <c r="A27835" s="3">
        <v>3270818</v>
      </c>
      <c r="B27835" s="3" t="str">
        <f t="shared" si="434"/>
        <v>3270818</v>
      </c>
      <c r="C27835" s="3" t="s">
        <v>41241</v>
      </c>
    </row>
    <row r="27836" spans="1:3" x14ac:dyDescent="0.4">
      <c r="A27836" s="3">
        <v>3270028</v>
      </c>
      <c r="B27836" s="3" t="str">
        <f t="shared" si="434"/>
        <v>3270028</v>
      </c>
      <c r="C27836" s="3" t="s">
        <v>41242</v>
      </c>
    </row>
    <row r="27837" spans="1:3" x14ac:dyDescent="0.4">
      <c r="A27837" s="3">
        <v>3270846</v>
      </c>
      <c r="B27837" s="3" t="str">
        <f t="shared" si="434"/>
        <v>3270846</v>
      </c>
      <c r="C27837" s="3" t="s">
        <v>41243</v>
      </c>
    </row>
    <row r="27838" spans="1:3" x14ac:dyDescent="0.4">
      <c r="A27838" s="3">
        <v>3270833</v>
      </c>
      <c r="B27838" s="3" t="str">
        <f t="shared" si="434"/>
        <v>3270833</v>
      </c>
      <c r="C27838" s="3" t="s">
        <v>41244</v>
      </c>
    </row>
    <row r="27839" spans="1:3" x14ac:dyDescent="0.4">
      <c r="A27839" s="3">
        <v>3270834</v>
      </c>
      <c r="B27839" s="3" t="str">
        <f t="shared" si="434"/>
        <v>3270834</v>
      </c>
      <c r="C27839" s="3" t="s">
        <v>41245</v>
      </c>
    </row>
    <row r="27840" spans="1:3" x14ac:dyDescent="0.4">
      <c r="A27840" s="3">
        <v>3220000</v>
      </c>
      <c r="B27840" s="3" t="str">
        <f t="shared" si="434"/>
        <v>3220000</v>
      </c>
      <c r="C27840" s="3" t="s">
        <v>41246</v>
      </c>
    </row>
    <row r="27841" spans="1:3" x14ac:dyDescent="0.4">
      <c r="A27841" s="3">
        <v>3220058</v>
      </c>
      <c r="B27841" s="3" t="str">
        <f t="shared" ref="B27841:B27904" si="435">TEXT(A27841,"0000000")</f>
        <v>3220058</v>
      </c>
      <c r="C27841" s="3" t="s">
        <v>41247</v>
      </c>
    </row>
    <row r="27842" spans="1:3" x14ac:dyDescent="0.4">
      <c r="A27842" s="3">
        <v>3220345</v>
      </c>
      <c r="B27842" s="3" t="str">
        <f t="shared" si="435"/>
        <v>3220345</v>
      </c>
      <c r="C27842" s="3" t="s">
        <v>41248</v>
      </c>
    </row>
    <row r="27843" spans="1:3" x14ac:dyDescent="0.4">
      <c r="A27843" s="3">
        <v>3220035</v>
      </c>
      <c r="B27843" s="3" t="str">
        <f t="shared" si="435"/>
        <v>3220035</v>
      </c>
      <c r="C27843" s="3" t="s">
        <v>41249</v>
      </c>
    </row>
    <row r="27844" spans="1:3" x14ac:dyDescent="0.4">
      <c r="A27844" s="3">
        <v>3220022</v>
      </c>
      <c r="B27844" s="3" t="str">
        <f t="shared" si="435"/>
        <v>3220022</v>
      </c>
      <c r="C27844" s="3" t="s">
        <v>41250</v>
      </c>
    </row>
    <row r="27845" spans="1:3" x14ac:dyDescent="0.4">
      <c r="A27845" s="3">
        <v>3220342</v>
      </c>
      <c r="B27845" s="3" t="str">
        <f t="shared" si="435"/>
        <v>3220342</v>
      </c>
      <c r="C27845" s="3" t="s">
        <v>41251</v>
      </c>
    </row>
    <row r="27846" spans="1:3" x14ac:dyDescent="0.4">
      <c r="A27846" s="3">
        <v>3220018</v>
      </c>
      <c r="B27846" s="3" t="str">
        <f t="shared" si="435"/>
        <v>3220018</v>
      </c>
      <c r="C27846" s="3" t="s">
        <v>41252</v>
      </c>
    </row>
    <row r="27847" spans="1:3" x14ac:dyDescent="0.4">
      <c r="A27847" s="3">
        <v>3220055</v>
      </c>
      <c r="B27847" s="3" t="str">
        <f t="shared" si="435"/>
        <v>3220055</v>
      </c>
      <c r="C27847" s="3" t="s">
        <v>41253</v>
      </c>
    </row>
    <row r="27848" spans="1:3" x14ac:dyDescent="0.4">
      <c r="A27848" s="3">
        <v>3220062</v>
      </c>
      <c r="B27848" s="3" t="str">
        <f t="shared" si="435"/>
        <v>3220062</v>
      </c>
      <c r="C27848" s="3" t="s">
        <v>41254</v>
      </c>
    </row>
    <row r="27849" spans="1:3" x14ac:dyDescent="0.4">
      <c r="A27849" s="3">
        <v>3220536</v>
      </c>
      <c r="B27849" s="3" t="str">
        <f t="shared" si="435"/>
        <v>3220536</v>
      </c>
      <c r="C27849" s="3" t="s">
        <v>41255</v>
      </c>
    </row>
    <row r="27850" spans="1:3" x14ac:dyDescent="0.4">
      <c r="A27850" s="3">
        <v>3211111</v>
      </c>
      <c r="B27850" s="3" t="str">
        <f t="shared" si="435"/>
        <v>3211111</v>
      </c>
      <c r="C27850" s="3" t="s">
        <v>41256</v>
      </c>
    </row>
    <row r="27851" spans="1:3" x14ac:dyDescent="0.4">
      <c r="A27851" s="3">
        <v>3220068</v>
      </c>
      <c r="B27851" s="3" t="str">
        <f t="shared" si="435"/>
        <v>3220068</v>
      </c>
      <c r="C27851" s="3" t="s">
        <v>41257</v>
      </c>
    </row>
    <row r="27852" spans="1:3" x14ac:dyDescent="0.4">
      <c r="A27852" s="3">
        <v>3220307</v>
      </c>
      <c r="B27852" s="3" t="str">
        <f t="shared" si="435"/>
        <v>3220307</v>
      </c>
      <c r="C27852" s="3" t="s">
        <v>41258</v>
      </c>
    </row>
    <row r="27853" spans="1:3" x14ac:dyDescent="0.4">
      <c r="A27853" s="3">
        <v>3220021</v>
      </c>
      <c r="B27853" s="3" t="str">
        <f t="shared" si="435"/>
        <v>3220021</v>
      </c>
      <c r="C27853" s="3" t="s">
        <v>41259</v>
      </c>
    </row>
    <row r="27854" spans="1:3" x14ac:dyDescent="0.4">
      <c r="A27854" s="3">
        <v>3220525</v>
      </c>
      <c r="B27854" s="3" t="str">
        <f t="shared" si="435"/>
        <v>3220525</v>
      </c>
      <c r="C27854" s="3" t="s">
        <v>41260</v>
      </c>
    </row>
    <row r="27855" spans="1:3" x14ac:dyDescent="0.4">
      <c r="A27855" s="3">
        <v>3220005</v>
      </c>
      <c r="B27855" s="3" t="str">
        <f t="shared" si="435"/>
        <v>3220005</v>
      </c>
      <c r="C27855" s="3" t="s">
        <v>41261</v>
      </c>
    </row>
    <row r="27856" spans="1:3" x14ac:dyDescent="0.4">
      <c r="A27856" s="3">
        <v>3220027</v>
      </c>
      <c r="B27856" s="3" t="str">
        <f t="shared" si="435"/>
        <v>3220027</v>
      </c>
      <c r="C27856" s="3" t="s">
        <v>41262</v>
      </c>
    </row>
    <row r="27857" spans="1:3" x14ac:dyDescent="0.4">
      <c r="A27857" s="3">
        <v>3220304</v>
      </c>
      <c r="B27857" s="3" t="str">
        <f t="shared" si="435"/>
        <v>3220304</v>
      </c>
      <c r="C27857" s="3" t="s">
        <v>41263</v>
      </c>
    </row>
    <row r="27858" spans="1:3" x14ac:dyDescent="0.4">
      <c r="A27858" s="3">
        <v>3220252</v>
      </c>
      <c r="B27858" s="3" t="str">
        <f t="shared" si="435"/>
        <v>3220252</v>
      </c>
      <c r="C27858" s="3" t="s">
        <v>41264</v>
      </c>
    </row>
    <row r="27859" spans="1:3" x14ac:dyDescent="0.4">
      <c r="A27859" s="3">
        <v>3220015</v>
      </c>
      <c r="B27859" s="3" t="str">
        <f t="shared" si="435"/>
        <v>3220015</v>
      </c>
      <c r="C27859" s="3" t="s">
        <v>41265</v>
      </c>
    </row>
    <row r="27860" spans="1:3" x14ac:dyDescent="0.4">
      <c r="A27860" s="3">
        <v>3220102</v>
      </c>
      <c r="B27860" s="3" t="str">
        <f t="shared" si="435"/>
        <v>3220102</v>
      </c>
      <c r="C27860" s="3" t="s">
        <v>41266</v>
      </c>
    </row>
    <row r="27861" spans="1:3" x14ac:dyDescent="0.4">
      <c r="A27861" s="3">
        <v>3220423</v>
      </c>
      <c r="B27861" s="3" t="str">
        <f t="shared" si="435"/>
        <v>3220423</v>
      </c>
      <c r="C27861" s="3" t="s">
        <v>41267</v>
      </c>
    </row>
    <row r="27862" spans="1:3" x14ac:dyDescent="0.4">
      <c r="A27862" s="3">
        <v>3220254</v>
      </c>
      <c r="B27862" s="3" t="str">
        <f t="shared" si="435"/>
        <v>3220254</v>
      </c>
      <c r="C27862" s="3" t="s">
        <v>41268</v>
      </c>
    </row>
    <row r="27863" spans="1:3" x14ac:dyDescent="0.4">
      <c r="A27863" s="3">
        <v>3220065</v>
      </c>
      <c r="B27863" s="3" t="str">
        <f t="shared" si="435"/>
        <v>3220065</v>
      </c>
      <c r="C27863" s="3" t="s">
        <v>41269</v>
      </c>
    </row>
    <row r="27864" spans="1:3" x14ac:dyDescent="0.4">
      <c r="A27864" s="3">
        <v>3220066</v>
      </c>
      <c r="B27864" s="3" t="str">
        <f t="shared" si="435"/>
        <v>3220066</v>
      </c>
      <c r="C27864" s="3" t="s">
        <v>41270</v>
      </c>
    </row>
    <row r="27865" spans="1:3" x14ac:dyDescent="0.4">
      <c r="A27865" s="3">
        <v>3220045</v>
      </c>
      <c r="B27865" s="3" t="str">
        <f t="shared" si="435"/>
        <v>3220045</v>
      </c>
      <c r="C27865" s="3" t="s">
        <v>41271</v>
      </c>
    </row>
    <row r="27866" spans="1:3" x14ac:dyDescent="0.4">
      <c r="A27866" s="3">
        <v>3280211</v>
      </c>
      <c r="B27866" s="3" t="str">
        <f t="shared" si="435"/>
        <v>3280211</v>
      </c>
      <c r="C27866" s="3" t="s">
        <v>41272</v>
      </c>
    </row>
    <row r="27867" spans="1:3" x14ac:dyDescent="0.4">
      <c r="A27867" s="3">
        <v>3220522</v>
      </c>
      <c r="B27867" s="3" t="str">
        <f t="shared" si="435"/>
        <v>3220522</v>
      </c>
      <c r="C27867" s="3" t="s">
        <v>41273</v>
      </c>
    </row>
    <row r="27868" spans="1:3" x14ac:dyDescent="0.4">
      <c r="A27868" s="3">
        <v>3220346</v>
      </c>
      <c r="B27868" s="3" t="str">
        <f t="shared" si="435"/>
        <v>3220346</v>
      </c>
      <c r="C27868" s="3" t="s">
        <v>41274</v>
      </c>
    </row>
    <row r="27869" spans="1:3" x14ac:dyDescent="0.4">
      <c r="A27869" s="3">
        <v>3220076</v>
      </c>
      <c r="B27869" s="3" t="str">
        <f t="shared" si="435"/>
        <v>3220076</v>
      </c>
      <c r="C27869" s="3" t="s">
        <v>41275</v>
      </c>
    </row>
    <row r="27870" spans="1:3" x14ac:dyDescent="0.4">
      <c r="A27870" s="3">
        <v>3220534</v>
      </c>
      <c r="B27870" s="3" t="str">
        <f t="shared" si="435"/>
        <v>3220534</v>
      </c>
      <c r="C27870" s="3" t="s">
        <v>41276</v>
      </c>
    </row>
    <row r="27871" spans="1:3" x14ac:dyDescent="0.4">
      <c r="A27871" s="3">
        <v>3220533</v>
      </c>
      <c r="B27871" s="3" t="str">
        <f t="shared" si="435"/>
        <v>3220533</v>
      </c>
      <c r="C27871" s="3" t="s">
        <v>41277</v>
      </c>
    </row>
    <row r="27872" spans="1:3" x14ac:dyDescent="0.4">
      <c r="A27872" s="3">
        <v>3220301</v>
      </c>
      <c r="B27872" s="3" t="str">
        <f t="shared" si="435"/>
        <v>3220301</v>
      </c>
      <c r="C27872" s="3" t="s">
        <v>41278</v>
      </c>
    </row>
    <row r="27873" spans="1:3" x14ac:dyDescent="0.4">
      <c r="A27873" s="3">
        <v>3220052</v>
      </c>
      <c r="B27873" s="3" t="str">
        <f t="shared" si="435"/>
        <v>3220052</v>
      </c>
      <c r="C27873" s="3" t="s">
        <v>41279</v>
      </c>
    </row>
    <row r="27874" spans="1:3" x14ac:dyDescent="0.4">
      <c r="A27874" s="3">
        <v>3220101</v>
      </c>
      <c r="B27874" s="3" t="str">
        <f t="shared" si="435"/>
        <v>3220101</v>
      </c>
      <c r="C27874" s="3" t="s">
        <v>41280</v>
      </c>
    </row>
    <row r="27875" spans="1:3" x14ac:dyDescent="0.4">
      <c r="A27875" s="3">
        <v>3220305</v>
      </c>
      <c r="B27875" s="3" t="str">
        <f t="shared" si="435"/>
        <v>3220305</v>
      </c>
      <c r="C27875" s="3" t="s">
        <v>41281</v>
      </c>
    </row>
    <row r="27876" spans="1:3" x14ac:dyDescent="0.4">
      <c r="A27876" s="3">
        <v>3220303</v>
      </c>
      <c r="B27876" s="3" t="str">
        <f t="shared" si="435"/>
        <v>3220303</v>
      </c>
      <c r="C27876" s="3" t="s">
        <v>41282</v>
      </c>
    </row>
    <row r="27877" spans="1:3" x14ac:dyDescent="0.4">
      <c r="A27877" s="3">
        <v>3220051</v>
      </c>
      <c r="B27877" s="3" t="str">
        <f t="shared" si="435"/>
        <v>3220051</v>
      </c>
      <c r="C27877" s="3" t="s">
        <v>41283</v>
      </c>
    </row>
    <row r="27878" spans="1:3" x14ac:dyDescent="0.4">
      <c r="A27878" s="3">
        <v>3220024</v>
      </c>
      <c r="B27878" s="3" t="str">
        <f t="shared" si="435"/>
        <v>3220024</v>
      </c>
      <c r="C27878" s="3" t="s">
        <v>41284</v>
      </c>
    </row>
    <row r="27879" spans="1:3" x14ac:dyDescent="0.4">
      <c r="A27879" s="3">
        <v>3220009</v>
      </c>
      <c r="B27879" s="3" t="str">
        <f t="shared" si="435"/>
        <v>3220009</v>
      </c>
      <c r="C27879" s="3" t="s">
        <v>41285</v>
      </c>
    </row>
    <row r="27880" spans="1:3" x14ac:dyDescent="0.4">
      <c r="A27880" s="3">
        <v>3220008</v>
      </c>
      <c r="B27880" s="3" t="str">
        <f t="shared" si="435"/>
        <v>3220008</v>
      </c>
      <c r="C27880" s="3" t="s">
        <v>41286</v>
      </c>
    </row>
    <row r="27881" spans="1:3" x14ac:dyDescent="0.4">
      <c r="A27881" s="3">
        <v>3220023</v>
      </c>
      <c r="B27881" s="3" t="str">
        <f t="shared" si="435"/>
        <v>3220023</v>
      </c>
      <c r="C27881" s="3" t="s">
        <v>41287</v>
      </c>
    </row>
    <row r="27882" spans="1:3" x14ac:dyDescent="0.4">
      <c r="A27882" s="3">
        <v>3220028</v>
      </c>
      <c r="B27882" s="3" t="str">
        <f t="shared" si="435"/>
        <v>3220028</v>
      </c>
      <c r="C27882" s="3" t="s">
        <v>41288</v>
      </c>
    </row>
    <row r="27883" spans="1:3" x14ac:dyDescent="0.4">
      <c r="A27883" s="3">
        <v>3220069</v>
      </c>
      <c r="B27883" s="3" t="str">
        <f t="shared" si="435"/>
        <v>3220069</v>
      </c>
      <c r="C27883" s="3" t="s">
        <v>41289</v>
      </c>
    </row>
    <row r="27884" spans="1:3" x14ac:dyDescent="0.4">
      <c r="A27884" s="3">
        <v>3220047</v>
      </c>
      <c r="B27884" s="3" t="str">
        <f t="shared" si="435"/>
        <v>3220047</v>
      </c>
      <c r="C27884" s="3" t="s">
        <v>41290</v>
      </c>
    </row>
    <row r="27885" spans="1:3" x14ac:dyDescent="0.4">
      <c r="A27885" s="3">
        <v>3220078</v>
      </c>
      <c r="B27885" s="3" t="str">
        <f t="shared" si="435"/>
        <v>3220078</v>
      </c>
      <c r="C27885" s="3" t="s">
        <v>41291</v>
      </c>
    </row>
    <row r="27886" spans="1:3" x14ac:dyDescent="0.4">
      <c r="A27886" s="3">
        <v>3220014</v>
      </c>
      <c r="B27886" s="3" t="str">
        <f t="shared" si="435"/>
        <v>3220014</v>
      </c>
      <c r="C27886" s="3" t="s">
        <v>41292</v>
      </c>
    </row>
    <row r="27887" spans="1:3" x14ac:dyDescent="0.4">
      <c r="A27887" s="3">
        <v>3220343</v>
      </c>
      <c r="B27887" s="3" t="str">
        <f t="shared" si="435"/>
        <v>3220343</v>
      </c>
      <c r="C27887" s="3" t="s">
        <v>41293</v>
      </c>
    </row>
    <row r="27888" spans="1:3" x14ac:dyDescent="0.4">
      <c r="A27888" s="3">
        <v>3220041</v>
      </c>
      <c r="B27888" s="3" t="str">
        <f t="shared" si="435"/>
        <v>3220041</v>
      </c>
      <c r="C27888" s="3" t="s">
        <v>41294</v>
      </c>
    </row>
    <row r="27889" spans="1:3" x14ac:dyDescent="0.4">
      <c r="A27889" s="3">
        <v>3220527</v>
      </c>
      <c r="B27889" s="3" t="str">
        <f t="shared" si="435"/>
        <v>3220527</v>
      </c>
      <c r="C27889" s="3" t="s">
        <v>41295</v>
      </c>
    </row>
    <row r="27890" spans="1:3" x14ac:dyDescent="0.4">
      <c r="A27890" s="3">
        <v>3220017</v>
      </c>
      <c r="B27890" s="3" t="str">
        <f t="shared" si="435"/>
        <v>3220017</v>
      </c>
      <c r="C27890" s="3" t="s">
        <v>41296</v>
      </c>
    </row>
    <row r="27891" spans="1:3" x14ac:dyDescent="0.4">
      <c r="A27891" s="3">
        <v>3220103</v>
      </c>
      <c r="B27891" s="3" t="str">
        <f t="shared" si="435"/>
        <v>3220103</v>
      </c>
      <c r="C27891" s="3" t="s">
        <v>41297</v>
      </c>
    </row>
    <row r="27892" spans="1:3" x14ac:dyDescent="0.4">
      <c r="A27892" s="3">
        <v>3220421</v>
      </c>
      <c r="B27892" s="3" t="str">
        <f t="shared" si="435"/>
        <v>3220421</v>
      </c>
      <c r="C27892" s="3" t="s">
        <v>41298</v>
      </c>
    </row>
    <row r="27893" spans="1:3" x14ac:dyDescent="0.4">
      <c r="A27893" s="3">
        <v>3220253</v>
      </c>
      <c r="B27893" s="3" t="str">
        <f t="shared" si="435"/>
        <v>3220253</v>
      </c>
      <c r="C27893" s="3" t="s">
        <v>41299</v>
      </c>
    </row>
    <row r="27894" spans="1:3" x14ac:dyDescent="0.4">
      <c r="A27894" s="3">
        <v>3220056</v>
      </c>
      <c r="B27894" s="3" t="str">
        <f t="shared" si="435"/>
        <v>3220056</v>
      </c>
      <c r="C27894" s="3" t="s">
        <v>41300</v>
      </c>
    </row>
    <row r="27895" spans="1:3" x14ac:dyDescent="0.4">
      <c r="A27895" s="3">
        <v>3220256</v>
      </c>
      <c r="B27895" s="3" t="str">
        <f t="shared" si="435"/>
        <v>3220256</v>
      </c>
      <c r="C27895" s="3" t="s">
        <v>41301</v>
      </c>
    </row>
    <row r="27896" spans="1:3" x14ac:dyDescent="0.4">
      <c r="A27896" s="3">
        <v>3220004</v>
      </c>
      <c r="B27896" s="3" t="str">
        <f t="shared" si="435"/>
        <v>3220004</v>
      </c>
      <c r="C27896" s="3" t="s">
        <v>41302</v>
      </c>
    </row>
    <row r="27897" spans="1:3" x14ac:dyDescent="0.4">
      <c r="A27897" s="3">
        <v>3220036</v>
      </c>
      <c r="B27897" s="3" t="str">
        <f t="shared" si="435"/>
        <v>3220036</v>
      </c>
      <c r="C27897" s="3" t="s">
        <v>41303</v>
      </c>
    </row>
    <row r="27898" spans="1:3" x14ac:dyDescent="0.4">
      <c r="A27898" s="3">
        <v>3220079</v>
      </c>
      <c r="B27898" s="3" t="str">
        <f t="shared" si="435"/>
        <v>3220079</v>
      </c>
      <c r="C27898" s="3" t="s">
        <v>41304</v>
      </c>
    </row>
    <row r="27899" spans="1:3" x14ac:dyDescent="0.4">
      <c r="A27899" s="3">
        <v>3280212</v>
      </c>
      <c r="B27899" s="3" t="str">
        <f t="shared" si="435"/>
        <v>3280212</v>
      </c>
      <c r="C27899" s="3" t="s">
        <v>41305</v>
      </c>
    </row>
    <row r="27900" spans="1:3" x14ac:dyDescent="0.4">
      <c r="A27900" s="3">
        <v>3220523</v>
      </c>
      <c r="B27900" s="3" t="str">
        <f t="shared" si="435"/>
        <v>3220523</v>
      </c>
      <c r="C27900" s="3" t="s">
        <v>41306</v>
      </c>
    </row>
    <row r="27901" spans="1:3" x14ac:dyDescent="0.4">
      <c r="A27901" s="3">
        <v>3220341</v>
      </c>
      <c r="B27901" s="3" t="str">
        <f t="shared" si="435"/>
        <v>3220341</v>
      </c>
      <c r="C27901" s="3" t="s">
        <v>41307</v>
      </c>
    </row>
    <row r="27902" spans="1:3" x14ac:dyDescent="0.4">
      <c r="A27902" s="3">
        <v>3220075</v>
      </c>
      <c r="B27902" s="3" t="str">
        <f t="shared" si="435"/>
        <v>3220075</v>
      </c>
      <c r="C27902" s="3" t="s">
        <v>41308</v>
      </c>
    </row>
    <row r="27903" spans="1:3" x14ac:dyDescent="0.4">
      <c r="A27903" s="3">
        <v>3220054</v>
      </c>
      <c r="B27903" s="3" t="str">
        <f t="shared" si="435"/>
        <v>3220054</v>
      </c>
      <c r="C27903" s="3" t="s">
        <v>41309</v>
      </c>
    </row>
    <row r="27904" spans="1:3" x14ac:dyDescent="0.4">
      <c r="A27904" s="3">
        <v>3220011</v>
      </c>
      <c r="B27904" s="3" t="str">
        <f t="shared" si="435"/>
        <v>3220011</v>
      </c>
      <c r="C27904" s="3" t="s">
        <v>41310</v>
      </c>
    </row>
    <row r="27905" spans="1:3" x14ac:dyDescent="0.4">
      <c r="A27905" s="3">
        <v>3220038</v>
      </c>
      <c r="B27905" s="3" t="str">
        <f t="shared" ref="B27905:B27968" si="436">TEXT(A27905,"0000000")</f>
        <v>3220038</v>
      </c>
      <c r="C27905" s="3" t="s">
        <v>41311</v>
      </c>
    </row>
    <row r="27906" spans="1:3" x14ac:dyDescent="0.4">
      <c r="A27906" s="3">
        <v>3220061</v>
      </c>
      <c r="B27906" s="3" t="str">
        <f t="shared" si="436"/>
        <v>3220061</v>
      </c>
      <c r="C27906" s="3" t="s">
        <v>41312</v>
      </c>
    </row>
    <row r="27907" spans="1:3" x14ac:dyDescent="0.4">
      <c r="A27907" s="3">
        <v>3220002</v>
      </c>
      <c r="B27907" s="3" t="str">
        <f t="shared" si="436"/>
        <v>3220002</v>
      </c>
      <c r="C27907" s="3" t="s">
        <v>41313</v>
      </c>
    </row>
    <row r="27908" spans="1:3" x14ac:dyDescent="0.4">
      <c r="A27908" s="3">
        <v>3220007</v>
      </c>
      <c r="B27908" s="3" t="str">
        <f t="shared" si="436"/>
        <v>3220007</v>
      </c>
      <c r="C27908" s="3" t="s">
        <v>41314</v>
      </c>
    </row>
    <row r="27909" spans="1:3" x14ac:dyDescent="0.4">
      <c r="A27909" s="3">
        <v>3220072</v>
      </c>
      <c r="B27909" s="3" t="str">
        <f t="shared" si="436"/>
        <v>3220072</v>
      </c>
      <c r="C27909" s="3" t="s">
        <v>41315</v>
      </c>
    </row>
    <row r="27910" spans="1:3" x14ac:dyDescent="0.4">
      <c r="A27910" s="3">
        <v>3220057</v>
      </c>
      <c r="B27910" s="3" t="str">
        <f t="shared" si="436"/>
        <v>3220057</v>
      </c>
      <c r="C27910" s="3" t="s">
        <v>41316</v>
      </c>
    </row>
    <row r="27911" spans="1:3" x14ac:dyDescent="0.4">
      <c r="A27911" s="3">
        <v>3220067</v>
      </c>
      <c r="B27911" s="3" t="str">
        <f t="shared" si="436"/>
        <v>3220067</v>
      </c>
      <c r="C27911" s="3" t="s">
        <v>41317</v>
      </c>
    </row>
    <row r="27912" spans="1:3" x14ac:dyDescent="0.4">
      <c r="A27912" s="3">
        <v>3220001</v>
      </c>
      <c r="B27912" s="3" t="str">
        <f t="shared" si="436"/>
        <v>3220001</v>
      </c>
      <c r="C27912" s="3" t="s">
        <v>41318</v>
      </c>
    </row>
    <row r="27913" spans="1:3" x14ac:dyDescent="0.4">
      <c r="A27913" s="3">
        <v>3220063</v>
      </c>
      <c r="B27913" s="3" t="str">
        <f t="shared" si="436"/>
        <v>3220063</v>
      </c>
      <c r="C27913" s="3" t="s">
        <v>41319</v>
      </c>
    </row>
    <row r="27914" spans="1:3" x14ac:dyDescent="0.4">
      <c r="A27914" s="3">
        <v>3220006</v>
      </c>
      <c r="B27914" s="3" t="str">
        <f t="shared" si="436"/>
        <v>3220006</v>
      </c>
      <c r="C27914" s="3" t="s">
        <v>41320</v>
      </c>
    </row>
    <row r="27915" spans="1:3" x14ac:dyDescent="0.4">
      <c r="A27915" s="3">
        <v>3220044</v>
      </c>
      <c r="B27915" s="3" t="str">
        <f t="shared" si="436"/>
        <v>3220044</v>
      </c>
      <c r="C27915" s="3" t="s">
        <v>41321</v>
      </c>
    </row>
    <row r="27916" spans="1:3" x14ac:dyDescent="0.4">
      <c r="A27916" s="3">
        <v>3220306</v>
      </c>
      <c r="B27916" s="3" t="str">
        <f t="shared" si="436"/>
        <v>3220306</v>
      </c>
      <c r="C27916" s="3" t="s">
        <v>41322</v>
      </c>
    </row>
    <row r="27917" spans="1:3" x14ac:dyDescent="0.4">
      <c r="A27917" s="3">
        <v>3220422</v>
      </c>
      <c r="B27917" s="3" t="str">
        <f t="shared" si="436"/>
        <v>3220422</v>
      </c>
      <c r="C27917" s="3" t="s">
        <v>41323</v>
      </c>
    </row>
    <row r="27918" spans="1:3" x14ac:dyDescent="0.4">
      <c r="A27918" s="3">
        <v>3220037</v>
      </c>
      <c r="B27918" s="3" t="str">
        <f t="shared" si="436"/>
        <v>3220037</v>
      </c>
      <c r="C27918" s="3" t="s">
        <v>41324</v>
      </c>
    </row>
    <row r="27919" spans="1:3" x14ac:dyDescent="0.4">
      <c r="A27919" s="3">
        <v>3220053</v>
      </c>
      <c r="B27919" s="3" t="str">
        <f t="shared" si="436"/>
        <v>3220053</v>
      </c>
      <c r="C27919" s="3" t="s">
        <v>41325</v>
      </c>
    </row>
    <row r="27920" spans="1:3" x14ac:dyDescent="0.4">
      <c r="A27920" s="3">
        <v>3220528</v>
      </c>
      <c r="B27920" s="3" t="str">
        <f t="shared" si="436"/>
        <v>3220528</v>
      </c>
      <c r="C27920" s="3" t="s">
        <v>41326</v>
      </c>
    </row>
    <row r="27921" spans="1:3" x14ac:dyDescent="0.4">
      <c r="A27921" s="3">
        <v>3220003</v>
      </c>
      <c r="B27921" s="3" t="str">
        <f t="shared" si="436"/>
        <v>3220003</v>
      </c>
      <c r="C27921" s="3" t="s">
        <v>41327</v>
      </c>
    </row>
    <row r="27922" spans="1:3" x14ac:dyDescent="0.4">
      <c r="A27922" s="3">
        <v>3220073</v>
      </c>
      <c r="B27922" s="3" t="str">
        <f t="shared" si="436"/>
        <v>3220073</v>
      </c>
      <c r="C27922" s="3" t="s">
        <v>41328</v>
      </c>
    </row>
    <row r="27923" spans="1:3" x14ac:dyDescent="0.4">
      <c r="A27923" s="3">
        <v>3220344</v>
      </c>
      <c r="B27923" s="3" t="str">
        <f t="shared" si="436"/>
        <v>3220344</v>
      </c>
      <c r="C27923" s="3" t="s">
        <v>41329</v>
      </c>
    </row>
    <row r="27924" spans="1:3" x14ac:dyDescent="0.4">
      <c r="A27924" s="3">
        <v>3220029</v>
      </c>
      <c r="B27924" s="3" t="str">
        <f t="shared" si="436"/>
        <v>3220029</v>
      </c>
      <c r="C27924" s="3" t="s">
        <v>41330</v>
      </c>
    </row>
    <row r="27925" spans="1:3" x14ac:dyDescent="0.4">
      <c r="A27925" s="3">
        <v>3220521</v>
      </c>
      <c r="B27925" s="3" t="str">
        <f t="shared" si="436"/>
        <v>3220521</v>
      </c>
      <c r="C27925" s="3" t="s">
        <v>41331</v>
      </c>
    </row>
    <row r="27926" spans="1:3" x14ac:dyDescent="0.4">
      <c r="A27926" s="3">
        <v>3220526</v>
      </c>
      <c r="B27926" s="3" t="str">
        <f t="shared" si="436"/>
        <v>3220526</v>
      </c>
      <c r="C27926" s="3" t="s">
        <v>41332</v>
      </c>
    </row>
    <row r="27927" spans="1:3" x14ac:dyDescent="0.4">
      <c r="A27927" s="3">
        <v>3220535</v>
      </c>
      <c r="B27927" s="3" t="str">
        <f t="shared" si="436"/>
        <v>3220535</v>
      </c>
      <c r="C27927" s="3" t="s">
        <v>41333</v>
      </c>
    </row>
    <row r="27928" spans="1:3" x14ac:dyDescent="0.4">
      <c r="A27928" s="3">
        <v>3220251</v>
      </c>
      <c r="B27928" s="3" t="str">
        <f t="shared" si="436"/>
        <v>3220251</v>
      </c>
      <c r="C27928" s="3" t="s">
        <v>41334</v>
      </c>
    </row>
    <row r="27929" spans="1:3" x14ac:dyDescent="0.4">
      <c r="A27929" s="3">
        <v>3220049</v>
      </c>
      <c r="B27929" s="3" t="str">
        <f t="shared" si="436"/>
        <v>3220049</v>
      </c>
      <c r="C27929" s="3" t="s">
        <v>41335</v>
      </c>
    </row>
    <row r="27930" spans="1:3" x14ac:dyDescent="0.4">
      <c r="A27930" s="3">
        <v>3220039</v>
      </c>
      <c r="B27930" s="3" t="str">
        <f t="shared" si="436"/>
        <v>3220039</v>
      </c>
      <c r="C27930" s="3" t="s">
        <v>41336</v>
      </c>
    </row>
    <row r="27931" spans="1:3" x14ac:dyDescent="0.4">
      <c r="A27931" s="3">
        <v>3220255</v>
      </c>
      <c r="B27931" s="3" t="str">
        <f t="shared" si="436"/>
        <v>3220255</v>
      </c>
      <c r="C27931" s="3" t="s">
        <v>41337</v>
      </c>
    </row>
    <row r="27932" spans="1:3" x14ac:dyDescent="0.4">
      <c r="A27932" s="3">
        <v>3220074</v>
      </c>
      <c r="B27932" s="3" t="str">
        <f t="shared" si="436"/>
        <v>3220074</v>
      </c>
      <c r="C27932" s="3" t="s">
        <v>41338</v>
      </c>
    </row>
    <row r="27933" spans="1:3" x14ac:dyDescent="0.4">
      <c r="A27933" s="3">
        <v>3220077</v>
      </c>
      <c r="B27933" s="3" t="str">
        <f t="shared" si="436"/>
        <v>3220077</v>
      </c>
      <c r="C27933" s="3" t="s">
        <v>41339</v>
      </c>
    </row>
    <row r="27934" spans="1:3" x14ac:dyDescent="0.4">
      <c r="A27934" s="3">
        <v>3220013</v>
      </c>
      <c r="B27934" s="3" t="str">
        <f t="shared" si="436"/>
        <v>3220013</v>
      </c>
      <c r="C27934" s="3" t="s">
        <v>41340</v>
      </c>
    </row>
    <row r="27935" spans="1:3" x14ac:dyDescent="0.4">
      <c r="A27935" s="3">
        <v>3220302</v>
      </c>
      <c r="B27935" s="3" t="str">
        <f t="shared" si="436"/>
        <v>3220302</v>
      </c>
      <c r="C27935" s="3" t="s">
        <v>41341</v>
      </c>
    </row>
    <row r="27936" spans="1:3" x14ac:dyDescent="0.4">
      <c r="A27936" s="3">
        <v>3220532</v>
      </c>
      <c r="B27936" s="3" t="str">
        <f t="shared" si="436"/>
        <v>3220532</v>
      </c>
      <c r="C27936" s="3" t="s">
        <v>41342</v>
      </c>
    </row>
    <row r="27937" spans="1:3" x14ac:dyDescent="0.4">
      <c r="A27937" s="3">
        <v>3220034</v>
      </c>
      <c r="B27937" s="3" t="str">
        <f t="shared" si="436"/>
        <v>3220034</v>
      </c>
      <c r="C27937" s="3" t="s">
        <v>41343</v>
      </c>
    </row>
    <row r="27938" spans="1:3" x14ac:dyDescent="0.4">
      <c r="A27938" s="3">
        <v>3220033</v>
      </c>
      <c r="B27938" s="3" t="str">
        <f t="shared" si="436"/>
        <v>3220033</v>
      </c>
      <c r="C27938" s="3" t="s">
        <v>41344</v>
      </c>
    </row>
    <row r="27939" spans="1:3" x14ac:dyDescent="0.4">
      <c r="A27939" s="3">
        <v>3220032</v>
      </c>
      <c r="B27939" s="3" t="str">
        <f t="shared" si="436"/>
        <v>3220032</v>
      </c>
      <c r="C27939" s="3" t="s">
        <v>41345</v>
      </c>
    </row>
    <row r="27940" spans="1:3" x14ac:dyDescent="0.4">
      <c r="A27940" s="3">
        <v>3220064</v>
      </c>
      <c r="B27940" s="3" t="str">
        <f t="shared" si="436"/>
        <v>3220064</v>
      </c>
      <c r="C27940" s="3" t="s">
        <v>41346</v>
      </c>
    </row>
    <row r="27941" spans="1:3" x14ac:dyDescent="0.4">
      <c r="A27941" s="3">
        <v>3220042</v>
      </c>
      <c r="B27941" s="3" t="str">
        <f t="shared" si="436"/>
        <v>3220042</v>
      </c>
      <c r="C27941" s="3" t="s">
        <v>41347</v>
      </c>
    </row>
    <row r="27942" spans="1:3" x14ac:dyDescent="0.4">
      <c r="A27942" s="3">
        <v>3220012</v>
      </c>
      <c r="B27942" s="3" t="str">
        <f t="shared" si="436"/>
        <v>3220012</v>
      </c>
      <c r="C27942" s="3" t="s">
        <v>41348</v>
      </c>
    </row>
    <row r="27943" spans="1:3" x14ac:dyDescent="0.4">
      <c r="A27943" s="3">
        <v>3220025</v>
      </c>
      <c r="B27943" s="3" t="str">
        <f t="shared" si="436"/>
        <v>3220025</v>
      </c>
      <c r="C27943" s="3" t="s">
        <v>41349</v>
      </c>
    </row>
    <row r="27944" spans="1:3" x14ac:dyDescent="0.4">
      <c r="A27944" s="3">
        <v>3220531</v>
      </c>
      <c r="B27944" s="3" t="str">
        <f t="shared" si="436"/>
        <v>3220531</v>
      </c>
      <c r="C27944" s="3" t="s">
        <v>41350</v>
      </c>
    </row>
    <row r="27945" spans="1:3" x14ac:dyDescent="0.4">
      <c r="A27945" s="3">
        <v>3220524</v>
      </c>
      <c r="B27945" s="3" t="str">
        <f t="shared" si="436"/>
        <v>3220524</v>
      </c>
      <c r="C27945" s="3" t="s">
        <v>41351</v>
      </c>
    </row>
    <row r="27946" spans="1:3" x14ac:dyDescent="0.4">
      <c r="A27946" s="3">
        <v>3220071</v>
      </c>
      <c r="B27946" s="3" t="str">
        <f t="shared" si="436"/>
        <v>3220071</v>
      </c>
      <c r="C27946" s="3" t="s">
        <v>41352</v>
      </c>
    </row>
    <row r="27947" spans="1:3" x14ac:dyDescent="0.4">
      <c r="A27947" s="3">
        <v>3220031</v>
      </c>
      <c r="B27947" s="3" t="str">
        <f t="shared" si="436"/>
        <v>3220031</v>
      </c>
      <c r="C27947" s="3" t="s">
        <v>41353</v>
      </c>
    </row>
    <row r="27948" spans="1:3" x14ac:dyDescent="0.4">
      <c r="A27948" s="3">
        <v>3220048</v>
      </c>
      <c r="B27948" s="3" t="str">
        <f t="shared" si="436"/>
        <v>3220048</v>
      </c>
      <c r="C27948" s="3" t="s">
        <v>41354</v>
      </c>
    </row>
    <row r="27949" spans="1:3" x14ac:dyDescent="0.4">
      <c r="A27949" s="3">
        <v>3220046</v>
      </c>
      <c r="B27949" s="3" t="str">
        <f t="shared" si="436"/>
        <v>3220046</v>
      </c>
      <c r="C27949" s="3" t="s">
        <v>41355</v>
      </c>
    </row>
    <row r="27950" spans="1:3" x14ac:dyDescent="0.4">
      <c r="A27950" s="3">
        <v>3220026</v>
      </c>
      <c r="B27950" s="3" t="str">
        <f t="shared" si="436"/>
        <v>3220026</v>
      </c>
      <c r="C27950" s="3" t="s">
        <v>41356</v>
      </c>
    </row>
    <row r="27951" spans="1:3" x14ac:dyDescent="0.4">
      <c r="A27951" s="3">
        <v>3220043</v>
      </c>
      <c r="B27951" s="3" t="str">
        <f t="shared" si="436"/>
        <v>3220043</v>
      </c>
      <c r="C27951" s="3" t="s">
        <v>41357</v>
      </c>
    </row>
    <row r="27952" spans="1:3" x14ac:dyDescent="0.4">
      <c r="A27952" s="3">
        <v>3220016</v>
      </c>
      <c r="B27952" s="3" t="str">
        <f t="shared" si="436"/>
        <v>3220016</v>
      </c>
      <c r="C27952" s="3" t="s">
        <v>41358</v>
      </c>
    </row>
    <row r="27953" spans="1:3" x14ac:dyDescent="0.4">
      <c r="A27953" s="3">
        <v>3211200</v>
      </c>
      <c r="B27953" s="3" t="str">
        <f t="shared" si="436"/>
        <v>3211200</v>
      </c>
      <c r="C27953" s="3" t="s">
        <v>41359</v>
      </c>
    </row>
    <row r="27954" spans="1:3" x14ac:dyDescent="0.4">
      <c r="A27954" s="3">
        <v>3211413</v>
      </c>
      <c r="B27954" s="3" t="str">
        <f t="shared" si="436"/>
        <v>3211413</v>
      </c>
      <c r="C27954" s="3" t="s">
        <v>41360</v>
      </c>
    </row>
    <row r="27955" spans="1:3" x14ac:dyDescent="0.4">
      <c r="A27955" s="3">
        <v>3212604</v>
      </c>
      <c r="B27955" s="3" t="str">
        <f t="shared" si="436"/>
        <v>3212604</v>
      </c>
      <c r="C27955" s="3" t="s">
        <v>41361</v>
      </c>
    </row>
    <row r="27956" spans="1:3" x14ac:dyDescent="0.4">
      <c r="A27956" s="3">
        <v>3211511</v>
      </c>
      <c r="B27956" s="3" t="str">
        <f t="shared" si="436"/>
        <v>3211511</v>
      </c>
      <c r="C27956" s="3" t="s">
        <v>41362</v>
      </c>
    </row>
    <row r="27957" spans="1:3" x14ac:dyDescent="0.4">
      <c r="A27957" s="3">
        <v>3211502</v>
      </c>
      <c r="B27957" s="3" t="str">
        <f t="shared" si="436"/>
        <v>3211502</v>
      </c>
      <c r="C27957" s="3" t="s">
        <v>41363</v>
      </c>
    </row>
    <row r="27958" spans="1:3" x14ac:dyDescent="0.4">
      <c r="A27958" s="3">
        <v>3211524</v>
      </c>
      <c r="B27958" s="3" t="str">
        <f t="shared" si="436"/>
        <v>3211524</v>
      </c>
      <c r="C27958" s="3" t="s">
        <v>41364</v>
      </c>
    </row>
    <row r="27959" spans="1:3" x14ac:dyDescent="0.4">
      <c r="A27959" s="3">
        <v>3211501</v>
      </c>
      <c r="B27959" s="3" t="str">
        <f t="shared" si="436"/>
        <v>3211501</v>
      </c>
      <c r="C27959" s="3" t="s">
        <v>41365</v>
      </c>
    </row>
    <row r="27960" spans="1:3" x14ac:dyDescent="0.4">
      <c r="A27960" s="3">
        <v>3211505</v>
      </c>
      <c r="B27960" s="3" t="str">
        <f t="shared" si="436"/>
        <v>3211505</v>
      </c>
      <c r="C27960" s="3" t="s">
        <v>41366</v>
      </c>
    </row>
    <row r="27961" spans="1:3" x14ac:dyDescent="0.4">
      <c r="A27961" s="3">
        <v>3211512</v>
      </c>
      <c r="B27961" s="3" t="str">
        <f t="shared" si="436"/>
        <v>3211512</v>
      </c>
      <c r="C27961" s="3" t="s">
        <v>41367</v>
      </c>
    </row>
    <row r="27962" spans="1:3" x14ac:dyDescent="0.4">
      <c r="A27962" s="3">
        <v>3211504</v>
      </c>
      <c r="B27962" s="3" t="str">
        <f t="shared" si="436"/>
        <v>3211504</v>
      </c>
      <c r="C27962" s="3" t="s">
        <v>41368</v>
      </c>
    </row>
    <row r="27963" spans="1:3" x14ac:dyDescent="0.4">
      <c r="A27963" s="3">
        <v>3211506</v>
      </c>
      <c r="B27963" s="3" t="str">
        <f t="shared" si="436"/>
        <v>3211506</v>
      </c>
      <c r="C27963" s="3" t="s">
        <v>41369</v>
      </c>
    </row>
    <row r="27964" spans="1:3" x14ac:dyDescent="0.4">
      <c r="A27964" s="3">
        <v>3211515</v>
      </c>
      <c r="B27964" s="3" t="str">
        <f t="shared" si="436"/>
        <v>3211515</v>
      </c>
      <c r="C27964" s="3" t="s">
        <v>41370</v>
      </c>
    </row>
    <row r="27965" spans="1:3" x14ac:dyDescent="0.4">
      <c r="A27965" s="3">
        <v>3211514</v>
      </c>
      <c r="B27965" s="3" t="str">
        <f t="shared" si="436"/>
        <v>3211514</v>
      </c>
      <c r="C27965" s="3" t="s">
        <v>41371</v>
      </c>
    </row>
    <row r="27966" spans="1:3" x14ac:dyDescent="0.4">
      <c r="A27966" s="3">
        <v>3211521</v>
      </c>
      <c r="B27966" s="3" t="str">
        <f t="shared" si="436"/>
        <v>3211521</v>
      </c>
      <c r="C27966" s="3" t="s">
        <v>41372</v>
      </c>
    </row>
    <row r="27967" spans="1:3" x14ac:dyDescent="0.4">
      <c r="A27967" s="3">
        <v>3211522</v>
      </c>
      <c r="B27967" s="3" t="str">
        <f t="shared" si="436"/>
        <v>3211522</v>
      </c>
      <c r="C27967" s="3" t="s">
        <v>41373</v>
      </c>
    </row>
    <row r="27968" spans="1:3" x14ac:dyDescent="0.4">
      <c r="A27968" s="3">
        <v>3211507</v>
      </c>
      <c r="B27968" s="3" t="str">
        <f t="shared" si="436"/>
        <v>3211507</v>
      </c>
      <c r="C27968" s="3" t="s">
        <v>41374</v>
      </c>
    </row>
    <row r="27969" spans="1:3" x14ac:dyDescent="0.4">
      <c r="A27969" s="3">
        <v>3211503</v>
      </c>
      <c r="B27969" s="3" t="str">
        <f t="shared" ref="B27969:B28032" si="437">TEXT(A27969,"0000000")</f>
        <v>3211503</v>
      </c>
      <c r="C27969" s="3" t="s">
        <v>41375</v>
      </c>
    </row>
    <row r="27970" spans="1:3" x14ac:dyDescent="0.4">
      <c r="A27970" s="3">
        <v>3211508</v>
      </c>
      <c r="B27970" s="3" t="str">
        <f t="shared" si="437"/>
        <v>3211508</v>
      </c>
      <c r="C27970" s="3" t="s">
        <v>41376</v>
      </c>
    </row>
    <row r="27971" spans="1:3" x14ac:dyDescent="0.4">
      <c r="A27971" s="3">
        <v>3211523</v>
      </c>
      <c r="B27971" s="3" t="str">
        <f t="shared" si="437"/>
        <v>3211523</v>
      </c>
      <c r="C27971" s="3" t="s">
        <v>41377</v>
      </c>
    </row>
    <row r="27972" spans="1:3" x14ac:dyDescent="0.4">
      <c r="A27972" s="3">
        <v>3211513</v>
      </c>
      <c r="B27972" s="3" t="str">
        <f t="shared" si="437"/>
        <v>3211513</v>
      </c>
      <c r="C27972" s="3" t="s">
        <v>41378</v>
      </c>
    </row>
    <row r="27973" spans="1:3" x14ac:dyDescent="0.4">
      <c r="A27973" s="3">
        <v>3212615</v>
      </c>
      <c r="B27973" s="3" t="str">
        <f t="shared" si="437"/>
        <v>3212615</v>
      </c>
      <c r="C27973" s="3" t="s">
        <v>133335</v>
      </c>
    </row>
    <row r="27974" spans="1:3" x14ac:dyDescent="0.4">
      <c r="A27974" s="3">
        <v>3212806</v>
      </c>
      <c r="B27974" s="3" t="str">
        <f t="shared" si="437"/>
        <v>3212806</v>
      </c>
      <c r="C27974" s="3" t="s">
        <v>133335</v>
      </c>
    </row>
    <row r="27975" spans="1:3" x14ac:dyDescent="0.4">
      <c r="A27975" s="3">
        <v>3211405</v>
      </c>
      <c r="B27975" s="3" t="str">
        <f t="shared" si="437"/>
        <v>3211405</v>
      </c>
      <c r="C27975" s="3" t="s">
        <v>41379</v>
      </c>
    </row>
    <row r="27976" spans="1:3" x14ac:dyDescent="0.4">
      <c r="A27976" s="3">
        <v>3211425</v>
      </c>
      <c r="B27976" s="3" t="str">
        <f t="shared" si="437"/>
        <v>3211425</v>
      </c>
      <c r="C27976" s="3" t="s">
        <v>41380</v>
      </c>
    </row>
    <row r="27977" spans="1:3" x14ac:dyDescent="0.4">
      <c r="A27977" s="3">
        <v>3211102</v>
      </c>
      <c r="B27977" s="3" t="str">
        <f t="shared" si="437"/>
        <v>3211102</v>
      </c>
      <c r="C27977" s="3" t="s">
        <v>41381</v>
      </c>
    </row>
    <row r="27978" spans="1:3" x14ac:dyDescent="0.4">
      <c r="A27978" s="3">
        <v>3211411</v>
      </c>
      <c r="B27978" s="3" t="str">
        <f t="shared" si="437"/>
        <v>3211411</v>
      </c>
      <c r="C27978" s="3" t="s">
        <v>41382</v>
      </c>
    </row>
    <row r="27979" spans="1:3" x14ac:dyDescent="0.4">
      <c r="A27979" s="3">
        <v>3212344</v>
      </c>
      <c r="B27979" s="3" t="str">
        <f t="shared" si="437"/>
        <v>3212344</v>
      </c>
      <c r="C27979" s="3" t="s">
        <v>41383</v>
      </c>
    </row>
    <row r="27980" spans="1:3" x14ac:dyDescent="0.4">
      <c r="A27980" s="3">
        <v>3211261</v>
      </c>
      <c r="B27980" s="3" t="str">
        <f t="shared" si="437"/>
        <v>3211261</v>
      </c>
      <c r="C27980" s="3" t="s">
        <v>41384</v>
      </c>
    </row>
    <row r="27981" spans="1:3" x14ac:dyDescent="0.4">
      <c r="A27981" s="3">
        <v>3211272</v>
      </c>
      <c r="B27981" s="3" t="str">
        <f t="shared" si="437"/>
        <v>3211272</v>
      </c>
      <c r="C27981" s="3" t="s">
        <v>41385</v>
      </c>
    </row>
    <row r="27982" spans="1:3" x14ac:dyDescent="0.4">
      <c r="A27982" s="3">
        <v>3211104</v>
      </c>
      <c r="B27982" s="3" t="str">
        <f t="shared" si="437"/>
        <v>3211104</v>
      </c>
      <c r="C27982" s="3" t="s">
        <v>41386</v>
      </c>
    </row>
    <row r="27983" spans="1:3" x14ac:dyDescent="0.4">
      <c r="A27983" s="3">
        <v>3212333</v>
      </c>
      <c r="B27983" s="3" t="str">
        <f t="shared" si="437"/>
        <v>3212333</v>
      </c>
      <c r="C27983" s="3" t="s">
        <v>41387</v>
      </c>
    </row>
    <row r="27984" spans="1:3" x14ac:dyDescent="0.4">
      <c r="A27984" s="3">
        <v>3212411</v>
      </c>
      <c r="B27984" s="3" t="str">
        <f t="shared" si="437"/>
        <v>3212411</v>
      </c>
      <c r="C27984" s="3" t="s">
        <v>41388</v>
      </c>
    </row>
    <row r="27985" spans="1:3" x14ac:dyDescent="0.4">
      <c r="A27985" s="3">
        <v>3212341</v>
      </c>
      <c r="B27985" s="3" t="str">
        <f t="shared" si="437"/>
        <v>3212341</v>
      </c>
      <c r="C27985" s="3" t="s">
        <v>41389</v>
      </c>
    </row>
    <row r="27986" spans="1:3" x14ac:dyDescent="0.4">
      <c r="A27986" s="3">
        <v>3212332</v>
      </c>
      <c r="B27986" s="3" t="str">
        <f t="shared" si="437"/>
        <v>3212332</v>
      </c>
      <c r="C27986" s="3" t="s">
        <v>41390</v>
      </c>
    </row>
    <row r="27987" spans="1:3" x14ac:dyDescent="0.4">
      <c r="A27987" s="3">
        <v>3212402</v>
      </c>
      <c r="B27987" s="3" t="str">
        <f t="shared" si="437"/>
        <v>3212402</v>
      </c>
      <c r="C27987" s="3" t="s">
        <v>41391</v>
      </c>
    </row>
    <row r="27988" spans="1:3" x14ac:dyDescent="0.4">
      <c r="A27988" s="3">
        <v>3212336</v>
      </c>
      <c r="B27988" s="3" t="str">
        <f t="shared" si="437"/>
        <v>3212336</v>
      </c>
      <c r="C27988" s="3" t="s">
        <v>41392</v>
      </c>
    </row>
    <row r="27989" spans="1:3" x14ac:dyDescent="0.4">
      <c r="A27989" s="3">
        <v>3212354</v>
      </c>
      <c r="B27989" s="3" t="str">
        <f t="shared" si="437"/>
        <v>3212354</v>
      </c>
      <c r="C27989" s="3" t="s">
        <v>41393</v>
      </c>
    </row>
    <row r="27990" spans="1:3" x14ac:dyDescent="0.4">
      <c r="A27990" s="3">
        <v>3212715</v>
      </c>
      <c r="B27990" s="3" t="str">
        <f t="shared" si="437"/>
        <v>3212715</v>
      </c>
      <c r="C27990" s="3" t="s">
        <v>41394</v>
      </c>
    </row>
    <row r="27991" spans="1:3" x14ac:dyDescent="0.4">
      <c r="A27991" s="3">
        <v>3211401</v>
      </c>
      <c r="B27991" s="3" t="str">
        <f t="shared" si="437"/>
        <v>3211401</v>
      </c>
      <c r="C27991" s="3" t="s">
        <v>41395</v>
      </c>
    </row>
    <row r="27992" spans="1:3" x14ac:dyDescent="0.4">
      <c r="A27992" s="3">
        <v>3212802</v>
      </c>
      <c r="B27992" s="3" t="str">
        <f t="shared" si="437"/>
        <v>3212802</v>
      </c>
      <c r="C27992" s="3" t="s">
        <v>41396</v>
      </c>
    </row>
    <row r="27993" spans="1:3" x14ac:dyDescent="0.4">
      <c r="A27993" s="3">
        <v>3212524</v>
      </c>
      <c r="B27993" s="3" t="str">
        <f t="shared" si="437"/>
        <v>3212524</v>
      </c>
      <c r="C27993" s="3" t="s">
        <v>41397</v>
      </c>
    </row>
    <row r="27994" spans="1:3" x14ac:dyDescent="0.4">
      <c r="A27994" s="3">
        <v>3212611</v>
      </c>
      <c r="B27994" s="3" t="str">
        <f t="shared" si="437"/>
        <v>3212611</v>
      </c>
      <c r="C27994" s="3" t="s">
        <v>41398</v>
      </c>
    </row>
    <row r="27995" spans="1:3" x14ac:dyDescent="0.4">
      <c r="A27995" s="3">
        <v>3212612</v>
      </c>
      <c r="B27995" s="3" t="str">
        <f t="shared" si="437"/>
        <v>3212612</v>
      </c>
      <c r="C27995" s="3" t="s">
        <v>41399</v>
      </c>
    </row>
    <row r="27996" spans="1:3" x14ac:dyDescent="0.4">
      <c r="A27996" s="3">
        <v>3212614</v>
      </c>
      <c r="B27996" s="3" t="str">
        <f t="shared" si="437"/>
        <v>3212614</v>
      </c>
      <c r="C27996" s="3" t="s">
        <v>41400</v>
      </c>
    </row>
    <row r="27997" spans="1:3" x14ac:dyDescent="0.4">
      <c r="A27997" s="3">
        <v>3212717</v>
      </c>
      <c r="B27997" s="3" t="str">
        <f t="shared" si="437"/>
        <v>3212717</v>
      </c>
      <c r="C27997" s="3" t="s">
        <v>41401</v>
      </c>
    </row>
    <row r="27998" spans="1:3" x14ac:dyDescent="0.4">
      <c r="A27998" s="3">
        <v>3212401</v>
      </c>
      <c r="B27998" s="3" t="str">
        <f t="shared" si="437"/>
        <v>3212401</v>
      </c>
      <c r="C27998" s="3" t="s">
        <v>41402</v>
      </c>
    </row>
    <row r="27999" spans="1:3" x14ac:dyDescent="0.4">
      <c r="A27999" s="3">
        <v>3211273</v>
      </c>
      <c r="B27999" s="3" t="str">
        <f t="shared" si="437"/>
        <v>3211273</v>
      </c>
      <c r="C27999" s="3" t="s">
        <v>41403</v>
      </c>
    </row>
    <row r="28000" spans="1:3" x14ac:dyDescent="0.4">
      <c r="A28000" s="3">
        <v>3212522</v>
      </c>
      <c r="B28000" s="3" t="str">
        <f t="shared" si="437"/>
        <v>3212522</v>
      </c>
      <c r="C28000" s="3" t="s">
        <v>41404</v>
      </c>
    </row>
    <row r="28001" spans="1:3" x14ac:dyDescent="0.4">
      <c r="A28001" s="3">
        <v>3212526</v>
      </c>
      <c r="B28001" s="3" t="str">
        <f t="shared" si="437"/>
        <v>3212526</v>
      </c>
      <c r="C28001" s="3" t="s">
        <v>41405</v>
      </c>
    </row>
    <row r="28002" spans="1:3" x14ac:dyDescent="0.4">
      <c r="A28002" s="3">
        <v>3211444</v>
      </c>
      <c r="B28002" s="3" t="str">
        <f t="shared" si="437"/>
        <v>3211444</v>
      </c>
      <c r="C28002" s="3" t="s">
        <v>41406</v>
      </c>
    </row>
    <row r="28003" spans="1:3" x14ac:dyDescent="0.4">
      <c r="A28003" s="3">
        <v>3211441</v>
      </c>
      <c r="B28003" s="3" t="str">
        <f t="shared" si="437"/>
        <v>3211441</v>
      </c>
      <c r="C28003" s="3" t="s">
        <v>41407</v>
      </c>
    </row>
    <row r="28004" spans="1:3" x14ac:dyDescent="0.4">
      <c r="A28004" s="3">
        <v>3211443</v>
      </c>
      <c r="B28004" s="3" t="str">
        <f t="shared" si="437"/>
        <v>3211443</v>
      </c>
      <c r="C28004" s="3" t="s">
        <v>41408</v>
      </c>
    </row>
    <row r="28005" spans="1:3" x14ac:dyDescent="0.4">
      <c r="A28005" s="3">
        <v>3211448</v>
      </c>
      <c r="B28005" s="3" t="str">
        <f t="shared" si="437"/>
        <v>3211448</v>
      </c>
      <c r="C28005" s="3" t="s">
        <v>41409</v>
      </c>
    </row>
    <row r="28006" spans="1:3" x14ac:dyDescent="0.4">
      <c r="A28006" s="3">
        <v>3211442</v>
      </c>
      <c r="B28006" s="3" t="str">
        <f t="shared" si="437"/>
        <v>3211442</v>
      </c>
      <c r="C28006" s="3" t="s">
        <v>41410</v>
      </c>
    </row>
    <row r="28007" spans="1:3" x14ac:dyDescent="0.4">
      <c r="A28007" s="3">
        <v>3211446</v>
      </c>
      <c r="B28007" s="3" t="str">
        <f t="shared" si="437"/>
        <v>3211446</v>
      </c>
      <c r="C28007" s="3" t="s">
        <v>41411</v>
      </c>
    </row>
    <row r="28008" spans="1:3" x14ac:dyDescent="0.4">
      <c r="A28008" s="3">
        <v>3211447</v>
      </c>
      <c r="B28008" s="3" t="str">
        <f t="shared" si="437"/>
        <v>3211447</v>
      </c>
      <c r="C28008" s="3" t="s">
        <v>41412</v>
      </c>
    </row>
    <row r="28009" spans="1:3" x14ac:dyDescent="0.4">
      <c r="A28009" s="3">
        <v>3212345</v>
      </c>
      <c r="B28009" s="3" t="str">
        <f t="shared" si="437"/>
        <v>3212345</v>
      </c>
      <c r="C28009" s="3" t="s">
        <v>41413</v>
      </c>
    </row>
    <row r="28010" spans="1:3" x14ac:dyDescent="0.4">
      <c r="A28010" s="3">
        <v>3211436</v>
      </c>
      <c r="B28010" s="3" t="str">
        <f t="shared" si="437"/>
        <v>3211436</v>
      </c>
      <c r="C28010" s="3" t="s">
        <v>41414</v>
      </c>
    </row>
    <row r="28011" spans="1:3" x14ac:dyDescent="0.4">
      <c r="A28011" s="3">
        <v>3212353</v>
      </c>
      <c r="B28011" s="3" t="str">
        <f t="shared" si="437"/>
        <v>3212353</v>
      </c>
      <c r="C28011" s="3" t="s">
        <v>41415</v>
      </c>
    </row>
    <row r="28012" spans="1:3" x14ac:dyDescent="0.4">
      <c r="A28012" s="3">
        <v>3212412</v>
      </c>
      <c r="B28012" s="3" t="str">
        <f t="shared" si="437"/>
        <v>3212412</v>
      </c>
      <c r="C28012" s="3" t="s">
        <v>41416</v>
      </c>
    </row>
    <row r="28013" spans="1:3" x14ac:dyDescent="0.4">
      <c r="A28013" s="3">
        <v>3212413</v>
      </c>
      <c r="B28013" s="3" t="str">
        <f t="shared" si="437"/>
        <v>3212413</v>
      </c>
      <c r="C28013" s="3" t="s">
        <v>41417</v>
      </c>
    </row>
    <row r="28014" spans="1:3" x14ac:dyDescent="0.4">
      <c r="A28014" s="3">
        <v>3212421</v>
      </c>
      <c r="B28014" s="3" t="str">
        <f t="shared" si="437"/>
        <v>3212421</v>
      </c>
      <c r="C28014" s="3" t="s">
        <v>41418</v>
      </c>
    </row>
    <row r="28015" spans="1:3" x14ac:dyDescent="0.4">
      <c r="A28015" s="3">
        <v>3212713</v>
      </c>
      <c r="B28015" s="3" t="str">
        <f t="shared" si="437"/>
        <v>3212713</v>
      </c>
      <c r="C28015" s="3" t="s">
        <v>41419</v>
      </c>
    </row>
    <row r="28016" spans="1:3" x14ac:dyDescent="0.4">
      <c r="A28016" s="3">
        <v>3211106</v>
      </c>
      <c r="B28016" s="3" t="str">
        <f t="shared" si="437"/>
        <v>3211106</v>
      </c>
      <c r="C28016" s="3" t="s">
        <v>41420</v>
      </c>
    </row>
    <row r="28017" spans="1:3" x14ac:dyDescent="0.4">
      <c r="A28017" s="3">
        <v>3211404</v>
      </c>
      <c r="B28017" s="3" t="str">
        <f t="shared" si="437"/>
        <v>3211404</v>
      </c>
      <c r="C28017" s="3" t="s">
        <v>41421</v>
      </c>
    </row>
    <row r="28018" spans="1:3" x14ac:dyDescent="0.4">
      <c r="A28018" s="3">
        <v>3212525</v>
      </c>
      <c r="B28018" s="3" t="str">
        <f t="shared" si="437"/>
        <v>3212525</v>
      </c>
      <c r="C28018" s="3" t="s">
        <v>41422</v>
      </c>
    </row>
    <row r="28019" spans="1:3" x14ac:dyDescent="0.4">
      <c r="A28019" s="3">
        <v>3211107</v>
      </c>
      <c r="B28019" s="3" t="str">
        <f t="shared" si="437"/>
        <v>3211107</v>
      </c>
      <c r="C28019" s="3" t="s">
        <v>41423</v>
      </c>
    </row>
    <row r="28020" spans="1:3" x14ac:dyDescent="0.4">
      <c r="A28020" s="3">
        <v>3212352</v>
      </c>
      <c r="B28020" s="3" t="str">
        <f t="shared" si="437"/>
        <v>3212352</v>
      </c>
      <c r="C28020" s="3" t="s">
        <v>41424</v>
      </c>
    </row>
    <row r="28021" spans="1:3" x14ac:dyDescent="0.4">
      <c r="A28021" s="3">
        <v>3212426</v>
      </c>
      <c r="B28021" s="3" t="str">
        <f t="shared" si="437"/>
        <v>3212426</v>
      </c>
      <c r="C28021" s="3" t="s">
        <v>133336</v>
      </c>
    </row>
    <row r="28022" spans="1:3" x14ac:dyDescent="0.4">
      <c r="A28022" s="3">
        <v>3212424</v>
      </c>
      <c r="B28022" s="3" t="str">
        <f t="shared" si="437"/>
        <v>3212424</v>
      </c>
      <c r="C28022" s="3" t="s">
        <v>133336</v>
      </c>
    </row>
    <row r="28023" spans="1:3" x14ac:dyDescent="0.4">
      <c r="A28023" s="3">
        <v>3212425</v>
      </c>
      <c r="B28023" s="3" t="str">
        <f t="shared" si="437"/>
        <v>3212425</v>
      </c>
      <c r="C28023" s="3" t="s">
        <v>133336</v>
      </c>
    </row>
    <row r="28024" spans="1:3" x14ac:dyDescent="0.4">
      <c r="A28024" s="3">
        <v>3211265</v>
      </c>
      <c r="B28024" s="3" t="str">
        <f t="shared" si="437"/>
        <v>3211265</v>
      </c>
      <c r="C28024" s="3" t="s">
        <v>133336</v>
      </c>
    </row>
    <row r="28025" spans="1:3" x14ac:dyDescent="0.4">
      <c r="A28025" s="3">
        <v>3212427</v>
      </c>
      <c r="B28025" s="3" t="str">
        <f t="shared" si="437"/>
        <v>3212427</v>
      </c>
      <c r="C28025" s="3" t="s">
        <v>41425</v>
      </c>
    </row>
    <row r="28026" spans="1:3" x14ac:dyDescent="0.4">
      <c r="A28026" s="3">
        <v>3212355</v>
      </c>
      <c r="B28026" s="3" t="str">
        <f t="shared" si="437"/>
        <v>3212355</v>
      </c>
      <c r="C28026" s="3" t="s">
        <v>41426</v>
      </c>
    </row>
    <row r="28027" spans="1:3" x14ac:dyDescent="0.4">
      <c r="A28027" s="3">
        <v>3211431</v>
      </c>
      <c r="B28027" s="3" t="str">
        <f t="shared" si="437"/>
        <v>3211431</v>
      </c>
      <c r="C28027" s="3" t="s">
        <v>41427</v>
      </c>
    </row>
    <row r="28028" spans="1:3" x14ac:dyDescent="0.4">
      <c r="A28028" s="3">
        <v>3212351</v>
      </c>
      <c r="B28028" s="3" t="str">
        <f t="shared" si="437"/>
        <v>3212351</v>
      </c>
      <c r="C28028" s="3" t="s">
        <v>41428</v>
      </c>
    </row>
    <row r="28029" spans="1:3" x14ac:dyDescent="0.4">
      <c r="A28029" s="3">
        <v>3211423</v>
      </c>
      <c r="B28029" s="3" t="str">
        <f t="shared" si="437"/>
        <v>3211423</v>
      </c>
      <c r="C28029" s="3" t="s">
        <v>41429</v>
      </c>
    </row>
    <row r="28030" spans="1:3" x14ac:dyDescent="0.4">
      <c r="A28030" s="3">
        <v>3211276</v>
      </c>
      <c r="B28030" s="3" t="str">
        <f t="shared" si="437"/>
        <v>3211276</v>
      </c>
      <c r="C28030" s="3" t="s">
        <v>41430</v>
      </c>
    </row>
    <row r="28031" spans="1:3" x14ac:dyDescent="0.4">
      <c r="A28031" s="3">
        <v>3211403</v>
      </c>
      <c r="B28031" s="3" t="str">
        <f t="shared" si="437"/>
        <v>3211403</v>
      </c>
      <c r="C28031" s="3" t="s">
        <v>41431</v>
      </c>
    </row>
    <row r="28032" spans="1:3" x14ac:dyDescent="0.4">
      <c r="A28032" s="3">
        <v>3211263</v>
      </c>
      <c r="B28032" s="3" t="str">
        <f t="shared" si="437"/>
        <v>3211263</v>
      </c>
      <c r="C28032" s="3" t="s">
        <v>41432</v>
      </c>
    </row>
    <row r="28033" spans="1:3" x14ac:dyDescent="0.4">
      <c r="A28033" s="3">
        <v>3211264</v>
      </c>
      <c r="B28033" s="3" t="str">
        <f t="shared" ref="B28033:B28096" si="438">TEXT(A28033,"0000000")</f>
        <v>3211264</v>
      </c>
      <c r="C28033" s="3" t="s">
        <v>41433</v>
      </c>
    </row>
    <row r="28034" spans="1:3" x14ac:dyDescent="0.4">
      <c r="A28034" s="3">
        <v>3212804</v>
      </c>
      <c r="B28034" s="3" t="str">
        <f t="shared" si="438"/>
        <v>3212804</v>
      </c>
      <c r="C28034" s="3" t="s">
        <v>41434</v>
      </c>
    </row>
    <row r="28035" spans="1:3" x14ac:dyDescent="0.4">
      <c r="A28035" s="3">
        <v>3212405</v>
      </c>
      <c r="B28035" s="3" t="str">
        <f t="shared" si="438"/>
        <v>3212405</v>
      </c>
      <c r="C28035" s="3" t="s">
        <v>41435</v>
      </c>
    </row>
    <row r="28036" spans="1:3" x14ac:dyDescent="0.4">
      <c r="A28036" s="3">
        <v>3211277</v>
      </c>
      <c r="B28036" s="3" t="str">
        <f t="shared" si="438"/>
        <v>3211277</v>
      </c>
      <c r="C28036" s="3" t="s">
        <v>41436</v>
      </c>
    </row>
    <row r="28037" spans="1:3" x14ac:dyDescent="0.4">
      <c r="A28037" s="3">
        <v>3212422</v>
      </c>
      <c r="B28037" s="3" t="str">
        <f t="shared" si="438"/>
        <v>3212422</v>
      </c>
      <c r="C28037" s="3" t="s">
        <v>41437</v>
      </c>
    </row>
    <row r="28038" spans="1:3" x14ac:dyDescent="0.4">
      <c r="A28038" s="3">
        <v>3212523</v>
      </c>
      <c r="B28038" s="3" t="str">
        <f t="shared" si="438"/>
        <v>3212523</v>
      </c>
      <c r="C28038" s="3" t="s">
        <v>41438</v>
      </c>
    </row>
    <row r="28039" spans="1:3" x14ac:dyDescent="0.4">
      <c r="A28039" s="3">
        <v>3212616</v>
      </c>
      <c r="B28039" s="3" t="str">
        <f t="shared" si="438"/>
        <v>3212616</v>
      </c>
      <c r="C28039" s="3" t="s">
        <v>41439</v>
      </c>
    </row>
    <row r="28040" spans="1:3" x14ac:dyDescent="0.4">
      <c r="A28040" s="3">
        <v>3211356</v>
      </c>
      <c r="B28040" s="3" t="str">
        <f t="shared" si="438"/>
        <v>3211356</v>
      </c>
      <c r="C28040" s="3" t="s">
        <v>41440</v>
      </c>
    </row>
    <row r="28041" spans="1:3" x14ac:dyDescent="0.4">
      <c r="A28041" s="3">
        <v>3211433</v>
      </c>
      <c r="B28041" s="3" t="str">
        <f t="shared" si="438"/>
        <v>3211433</v>
      </c>
      <c r="C28041" s="3" t="s">
        <v>41441</v>
      </c>
    </row>
    <row r="28042" spans="1:3" x14ac:dyDescent="0.4">
      <c r="A28042" s="3">
        <v>3211449</v>
      </c>
      <c r="B28042" s="3" t="str">
        <f t="shared" si="438"/>
        <v>3211449</v>
      </c>
      <c r="C28042" s="3" t="s">
        <v>41442</v>
      </c>
    </row>
    <row r="28043" spans="1:3" x14ac:dyDescent="0.4">
      <c r="A28043" s="3">
        <v>3211266</v>
      </c>
      <c r="B28043" s="3" t="str">
        <f t="shared" si="438"/>
        <v>3211266</v>
      </c>
      <c r="C28043" s="3" t="s">
        <v>41443</v>
      </c>
    </row>
    <row r="28044" spans="1:3" x14ac:dyDescent="0.4">
      <c r="A28044" s="3">
        <v>3211661</v>
      </c>
      <c r="B28044" s="3" t="str">
        <f t="shared" si="438"/>
        <v>3211661</v>
      </c>
      <c r="C28044" s="3" t="s">
        <v>41444</v>
      </c>
    </row>
    <row r="28045" spans="1:3" x14ac:dyDescent="0.4">
      <c r="A28045" s="3">
        <v>3211103</v>
      </c>
      <c r="B28045" s="3" t="str">
        <f t="shared" si="438"/>
        <v>3211103</v>
      </c>
      <c r="C28045" s="3" t="s">
        <v>41445</v>
      </c>
    </row>
    <row r="28046" spans="1:3" x14ac:dyDescent="0.4">
      <c r="A28046" s="3">
        <v>3211412</v>
      </c>
      <c r="B28046" s="3" t="str">
        <f t="shared" si="438"/>
        <v>3211412</v>
      </c>
      <c r="C28046" s="3" t="s">
        <v>41446</v>
      </c>
    </row>
    <row r="28047" spans="1:3" x14ac:dyDescent="0.4">
      <c r="A28047" s="3">
        <v>3211421</v>
      </c>
      <c r="B28047" s="3" t="str">
        <f t="shared" si="438"/>
        <v>3211421</v>
      </c>
      <c r="C28047" s="3" t="s">
        <v>41447</v>
      </c>
    </row>
    <row r="28048" spans="1:3" x14ac:dyDescent="0.4">
      <c r="A28048" s="3">
        <v>3211274</v>
      </c>
      <c r="B28048" s="3" t="str">
        <f t="shared" si="438"/>
        <v>3211274</v>
      </c>
      <c r="C28048" s="3" t="s">
        <v>41448</v>
      </c>
    </row>
    <row r="28049" spans="1:3" x14ac:dyDescent="0.4">
      <c r="A28049" s="3">
        <v>3212805</v>
      </c>
      <c r="B28049" s="3" t="str">
        <f t="shared" si="438"/>
        <v>3212805</v>
      </c>
      <c r="C28049" s="3" t="s">
        <v>41449</v>
      </c>
    </row>
    <row r="28050" spans="1:3" x14ac:dyDescent="0.4">
      <c r="A28050" s="3">
        <v>3212404</v>
      </c>
      <c r="B28050" s="3" t="str">
        <f t="shared" si="438"/>
        <v>3212404</v>
      </c>
      <c r="C28050" s="3" t="s">
        <v>41450</v>
      </c>
    </row>
    <row r="28051" spans="1:3" x14ac:dyDescent="0.4">
      <c r="A28051" s="3">
        <v>3212414</v>
      </c>
      <c r="B28051" s="3" t="str">
        <f t="shared" si="438"/>
        <v>3212414</v>
      </c>
      <c r="C28051" s="3" t="s">
        <v>41451</v>
      </c>
    </row>
    <row r="28052" spans="1:3" x14ac:dyDescent="0.4">
      <c r="A28052" s="3">
        <v>3212714</v>
      </c>
      <c r="B28052" s="3" t="str">
        <f t="shared" si="438"/>
        <v>3212714</v>
      </c>
      <c r="C28052" s="3" t="s">
        <v>41452</v>
      </c>
    </row>
    <row r="28053" spans="1:3" x14ac:dyDescent="0.4">
      <c r="A28053" s="3">
        <v>3211354</v>
      </c>
      <c r="B28053" s="3" t="str">
        <f t="shared" si="438"/>
        <v>3211354</v>
      </c>
      <c r="C28053" s="3" t="s">
        <v>41453</v>
      </c>
    </row>
    <row r="28054" spans="1:3" x14ac:dyDescent="0.4">
      <c r="A28054" s="3">
        <v>3211108</v>
      </c>
      <c r="B28054" s="3" t="str">
        <f t="shared" si="438"/>
        <v>3211108</v>
      </c>
      <c r="C28054" s="3" t="s">
        <v>41454</v>
      </c>
    </row>
    <row r="28055" spans="1:3" x14ac:dyDescent="0.4">
      <c r="A28055" s="3">
        <v>3211402</v>
      </c>
      <c r="B28055" s="3" t="str">
        <f t="shared" si="438"/>
        <v>3211402</v>
      </c>
      <c r="C28055" s="3" t="s">
        <v>41455</v>
      </c>
    </row>
    <row r="28056" spans="1:3" x14ac:dyDescent="0.4">
      <c r="A28056" s="3">
        <v>3212803</v>
      </c>
      <c r="B28056" s="3" t="str">
        <f t="shared" si="438"/>
        <v>3212803</v>
      </c>
      <c r="C28056" s="3" t="s">
        <v>41456</v>
      </c>
    </row>
    <row r="28057" spans="1:3" x14ac:dyDescent="0.4">
      <c r="A28057" s="3">
        <v>3211271</v>
      </c>
      <c r="B28057" s="3" t="str">
        <f t="shared" si="438"/>
        <v>3211271</v>
      </c>
      <c r="C28057" s="3" t="s">
        <v>41457</v>
      </c>
    </row>
    <row r="28058" spans="1:3" x14ac:dyDescent="0.4">
      <c r="A28058" s="3">
        <v>3211355</v>
      </c>
      <c r="B28058" s="3" t="str">
        <f t="shared" si="438"/>
        <v>3211355</v>
      </c>
      <c r="C28058" s="3" t="s">
        <v>41458</v>
      </c>
    </row>
    <row r="28059" spans="1:3" x14ac:dyDescent="0.4">
      <c r="A28059" s="3">
        <v>3212603</v>
      </c>
      <c r="B28059" s="3" t="str">
        <f t="shared" si="438"/>
        <v>3212603</v>
      </c>
      <c r="C28059" s="3" t="s">
        <v>41459</v>
      </c>
    </row>
    <row r="28060" spans="1:3" x14ac:dyDescent="0.4">
      <c r="A28060" s="3">
        <v>3211415</v>
      </c>
      <c r="B28060" s="3" t="str">
        <f t="shared" si="438"/>
        <v>3211415</v>
      </c>
      <c r="C28060" s="3" t="s">
        <v>41460</v>
      </c>
    </row>
    <row r="28061" spans="1:3" x14ac:dyDescent="0.4">
      <c r="A28061" s="3">
        <v>3212342</v>
      </c>
      <c r="B28061" s="3" t="str">
        <f t="shared" si="438"/>
        <v>3212342</v>
      </c>
      <c r="C28061" s="3" t="s">
        <v>41461</v>
      </c>
    </row>
    <row r="28062" spans="1:3" x14ac:dyDescent="0.4">
      <c r="A28062" s="3">
        <v>3212716</v>
      </c>
      <c r="B28062" s="3" t="str">
        <f t="shared" si="438"/>
        <v>3212716</v>
      </c>
      <c r="C28062" s="3" t="s">
        <v>41462</v>
      </c>
    </row>
    <row r="28063" spans="1:3" x14ac:dyDescent="0.4">
      <c r="A28063" s="3">
        <v>3211424</v>
      </c>
      <c r="B28063" s="3" t="str">
        <f t="shared" si="438"/>
        <v>3211424</v>
      </c>
      <c r="C28063" s="3" t="s">
        <v>41463</v>
      </c>
    </row>
    <row r="28064" spans="1:3" x14ac:dyDescent="0.4">
      <c r="A28064" s="3">
        <v>3211435</v>
      </c>
      <c r="B28064" s="3" t="str">
        <f t="shared" si="438"/>
        <v>3211435</v>
      </c>
      <c r="C28064" s="3" t="s">
        <v>41464</v>
      </c>
    </row>
    <row r="28065" spans="1:3" x14ac:dyDescent="0.4">
      <c r="A28065" s="3">
        <v>3212423</v>
      </c>
      <c r="B28065" s="3" t="str">
        <f t="shared" si="438"/>
        <v>3212423</v>
      </c>
      <c r="C28065" s="3" t="s">
        <v>41465</v>
      </c>
    </row>
    <row r="28066" spans="1:3" x14ac:dyDescent="0.4">
      <c r="A28066" s="3">
        <v>3212331</v>
      </c>
      <c r="B28066" s="3" t="str">
        <f t="shared" si="438"/>
        <v>3212331</v>
      </c>
      <c r="C28066" s="3" t="s">
        <v>41466</v>
      </c>
    </row>
    <row r="28067" spans="1:3" x14ac:dyDescent="0.4">
      <c r="A28067" s="3">
        <v>3211414</v>
      </c>
      <c r="B28067" s="3" t="str">
        <f t="shared" si="438"/>
        <v>3211414</v>
      </c>
      <c r="C28067" s="3" t="s">
        <v>41467</v>
      </c>
    </row>
    <row r="28068" spans="1:3" x14ac:dyDescent="0.4">
      <c r="A28068" s="3">
        <v>3212712</v>
      </c>
      <c r="B28068" s="3" t="str">
        <f t="shared" si="438"/>
        <v>3212712</v>
      </c>
      <c r="C28068" s="3" t="s">
        <v>41468</v>
      </c>
    </row>
    <row r="28069" spans="1:3" x14ac:dyDescent="0.4">
      <c r="A28069" s="3">
        <v>3211351</v>
      </c>
      <c r="B28069" s="3" t="str">
        <f t="shared" si="438"/>
        <v>3211351</v>
      </c>
      <c r="C28069" s="3" t="s">
        <v>41469</v>
      </c>
    </row>
    <row r="28070" spans="1:3" x14ac:dyDescent="0.4">
      <c r="A28070" s="3">
        <v>3212602</v>
      </c>
      <c r="B28070" s="3" t="str">
        <f t="shared" si="438"/>
        <v>3212602</v>
      </c>
      <c r="C28070" s="3" t="s">
        <v>41470</v>
      </c>
    </row>
    <row r="28071" spans="1:3" x14ac:dyDescent="0.4">
      <c r="A28071" s="3">
        <v>3212711</v>
      </c>
      <c r="B28071" s="3" t="str">
        <f t="shared" si="438"/>
        <v>3212711</v>
      </c>
      <c r="C28071" s="3" t="s">
        <v>41471</v>
      </c>
    </row>
    <row r="28072" spans="1:3" x14ac:dyDescent="0.4">
      <c r="A28072" s="3">
        <v>3211262</v>
      </c>
      <c r="B28072" s="3" t="str">
        <f t="shared" si="438"/>
        <v>3211262</v>
      </c>
      <c r="C28072" s="3" t="s">
        <v>41472</v>
      </c>
    </row>
    <row r="28073" spans="1:3" x14ac:dyDescent="0.4">
      <c r="A28073" s="3">
        <v>3212613</v>
      </c>
      <c r="B28073" s="3" t="str">
        <f t="shared" si="438"/>
        <v>3212613</v>
      </c>
      <c r="C28073" s="3" t="s">
        <v>133337</v>
      </c>
    </row>
    <row r="28074" spans="1:3" x14ac:dyDescent="0.4">
      <c r="A28074" s="3">
        <v>3212521</v>
      </c>
      <c r="B28074" s="3" t="str">
        <f t="shared" si="438"/>
        <v>3212521</v>
      </c>
      <c r="C28074" s="3" t="s">
        <v>133337</v>
      </c>
    </row>
    <row r="28075" spans="1:3" x14ac:dyDescent="0.4">
      <c r="A28075" s="3">
        <v>3211105</v>
      </c>
      <c r="B28075" s="3" t="str">
        <f t="shared" si="438"/>
        <v>3211105</v>
      </c>
      <c r="C28075" s="3" t="s">
        <v>41473</v>
      </c>
    </row>
    <row r="28076" spans="1:3" x14ac:dyDescent="0.4">
      <c r="A28076" s="3">
        <v>3211422</v>
      </c>
      <c r="B28076" s="3" t="str">
        <f t="shared" si="438"/>
        <v>3211422</v>
      </c>
      <c r="C28076" s="3" t="s">
        <v>41474</v>
      </c>
    </row>
    <row r="28077" spans="1:3" x14ac:dyDescent="0.4">
      <c r="A28077" s="3">
        <v>3211445</v>
      </c>
      <c r="B28077" s="3" t="str">
        <f t="shared" si="438"/>
        <v>3211445</v>
      </c>
      <c r="C28077" s="3" t="s">
        <v>41475</v>
      </c>
    </row>
    <row r="28078" spans="1:3" x14ac:dyDescent="0.4">
      <c r="A28078" s="3">
        <v>3211434</v>
      </c>
      <c r="B28078" s="3" t="str">
        <f t="shared" si="438"/>
        <v>3211434</v>
      </c>
      <c r="C28078" s="3" t="s">
        <v>41476</v>
      </c>
    </row>
    <row r="28079" spans="1:3" x14ac:dyDescent="0.4">
      <c r="A28079" s="3">
        <v>3212403</v>
      </c>
      <c r="B28079" s="3" t="str">
        <f t="shared" si="438"/>
        <v>3212403</v>
      </c>
      <c r="C28079" s="3" t="s">
        <v>41477</v>
      </c>
    </row>
    <row r="28080" spans="1:3" x14ac:dyDescent="0.4">
      <c r="A28080" s="3">
        <v>3211406</v>
      </c>
      <c r="B28080" s="3" t="str">
        <f t="shared" si="438"/>
        <v>3211406</v>
      </c>
      <c r="C28080" s="3" t="s">
        <v>41478</v>
      </c>
    </row>
    <row r="28081" spans="1:3" x14ac:dyDescent="0.4">
      <c r="A28081" s="3">
        <v>3212334</v>
      </c>
      <c r="B28081" s="3" t="str">
        <f t="shared" si="438"/>
        <v>3212334</v>
      </c>
      <c r="C28081" s="3" t="s">
        <v>41479</v>
      </c>
    </row>
    <row r="28082" spans="1:3" x14ac:dyDescent="0.4">
      <c r="A28082" s="3">
        <v>3211353</v>
      </c>
      <c r="B28082" s="3" t="str">
        <f t="shared" si="438"/>
        <v>3211353</v>
      </c>
      <c r="C28082" s="3" t="s">
        <v>41480</v>
      </c>
    </row>
    <row r="28083" spans="1:3" x14ac:dyDescent="0.4">
      <c r="A28083" s="3">
        <v>3211352</v>
      </c>
      <c r="B28083" s="3" t="str">
        <f t="shared" si="438"/>
        <v>3211352</v>
      </c>
      <c r="C28083" s="3" t="s">
        <v>41481</v>
      </c>
    </row>
    <row r="28084" spans="1:3" x14ac:dyDescent="0.4">
      <c r="A28084" s="3">
        <v>3211101</v>
      </c>
      <c r="B28084" s="3" t="str">
        <f t="shared" si="438"/>
        <v>3211101</v>
      </c>
      <c r="C28084" s="3" t="s">
        <v>41482</v>
      </c>
    </row>
    <row r="28085" spans="1:3" x14ac:dyDescent="0.4">
      <c r="A28085" s="3">
        <v>3211275</v>
      </c>
      <c r="B28085" s="3" t="str">
        <f t="shared" si="438"/>
        <v>3211275</v>
      </c>
      <c r="C28085" s="3" t="s">
        <v>41483</v>
      </c>
    </row>
    <row r="28086" spans="1:3" x14ac:dyDescent="0.4">
      <c r="A28086" s="3">
        <v>3212335</v>
      </c>
      <c r="B28086" s="3" t="str">
        <f t="shared" si="438"/>
        <v>3212335</v>
      </c>
      <c r="C28086" s="3" t="s">
        <v>41484</v>
      </c>
    </row>
    <row r="28087" spans="1:3" x14ac:dyDescent="0.4">
      <c r="A28087" s="3">
        <v>3211432</v>
      </c>
      <c r="B28087" s="3" t="str">
        <f t="shared" si="438"/>
        <v>3211432</v>
      </c>
      <c r="C28087" s="3" t="s">
        <v>41485</v>
      </c>
    </row>
    <row r="28088" spans="1:3" x14ac:dyDescent="0.4">
      <c r="A28088" s="3">
        <v>3212356</v>
      </c>
      <c r="B28088" s="3" t="str">
        <f t="shared" si="438"/>
        <v>3212356</v>
      </c>
      <c r="C28088" s="3" t="s">
        <v>41486</v>
      </c>
    </row>
    <row r="28089" spans="1:3" x14ac:dyDescent="0.4">
      <c r="A28089" s="3">
        <v>3212343</v>
      </c>
      <c r="B28089" s="3" t="str">
        <f t="shared" si="438"/>
        <v>3212343</v>
      </c>
      <c r="C28089" s="3" t="s">
        <v>41487</v>
      </c>
    </row>
    <row r="28090" spans="1:3" x14ac:dyDescent="0.4">
      <c r="A28090" s="3">
        <v>3211426</v>
      </c>
      <c r="B28090" s="3" t="str">
        <f t="shared" si="438"/>
        <v>3211426</v>
      </c>
      <c r="C28090" s="3" t="s">
        <v>41488</v>
      </c>
    </row>
    <row r="28091" spans="1:3" x14ac:dyDescent="0.4">
      <c r="A28091" s="3">
        <v>3212601</v>
      </c>
      <c r="B28091" s="3" t="str">
        <f t="shared" si="438"/>
        <v>3212601</v>
      </c>
      <c r="C28091" s="3" t="s">
        <v>41489</v>
      </c>
    </row>
    <row r="28092" spans="1:3" x14ac:dyDescent="0.4">
      <c r="A28092" s="3">
        <v>3211662</v>
      </c>
      <c r="B28092" s="3" t="str">
        <f t="shared" si="438"/>
        <v>3211662</v>
      </c>
      <c r="C28092" s="3" t="s">
        <v>41490</v>
      </c>
    </row>
    <row r="28093" spans="1:3" x14ac:dyDescent="0.4">
      <c r="A28093" s="3">
        <v>3212801</v>
      </c>
      <c r="B28093" s="3" t="str">
        <f t="shared" si="438"/>
        <v>3212801</v>
      </c>
      <c r="C28093" s="3" t="s">
        <v>41491</v>
      </c>
    </row>
    <row r="28094" spans="1:3" x14ac:dyDescent="0.4">
      <c r="A28094" s="3">
        <v>3211407</v>
      </c>
      <c r="B28094" s="3" t="str">
        <f t="shared" si="438"/>
        <v>3211407</v>
      </c>
      <c r="C28094" s="3" t="s">
        <v>41492</v>
      </c>
    </row>
    <row r="28095" spans="1:3" x14ac:dyDescent="0.4">
      <c r="A28095" s="3">
        <v>3212718</v>
      </c>
      <c r="B28095" s="3" t="str">
        <f t="shared" si="438"/>
        <v>3212718</v>
      </c>
      <c r="C28095" s="3" t="s">
        <v>41493</v>
      </c>
    </row>
    <row r="28096" spans="1:3" x14ac:dyDescent="0.4">
      <c r="A28096" s="3">
        <v>3230000</v>
      </c>
      <c r="B28096" s="3" t="str">
        <f t="shared" si="438"/>
        <v>3230000</v>
      </c>
      <c r="C28096" s="3" t="s">
        <v>41494</v>
      </c>
    </row>
    <row r="28097" spans="1:3" x14ac:dyDescent="0.4">
      <c r="A28097" s="3">
        <v>3290211</v>
      </c>
      <c r="B28097" s="3" t="str">
        <f t="shared" ref="B28097:B28160" si="439">TEXT(A28097,"0000000")</f>
        <v>3290211</v>
      </c>
      <c r="C28097" s="3" t="s">
        <v>41495</v>
      </c>
    </row>
    <row r="28098" spans="1:3" x14ac:dyDescent="0.4">
      <c r="A28098" s="3">
        <v>3290215</v>
      </c>
      <c r="B28098" s="3" t="str">
        <f t="shared" si="439"/>
        <v>3290215</v>
      </c>
      <c r="C28098" s="3" t="s">
        <v>41496</v>
      </c>
    </row>
    <row r="28099" spans="1:3" x14ac:dyDescent="0.4">
      <c r="A28099" s="3">
        <v>3230826</v>
      </c>
      <c r="B28099" s="3" t="str">
        <f t="shared" si="439"/>
        <v>3230826</v>
      </c>
      <c r="C28099" s="3" t="s">
        <v>41497</v>
      </c>
    </row>
    <row r="28100" spans="1:3" x14ac:dyDescent="0.4">
      <c r="A28100" s="3">
        <v>3230824</v>
      </c>
      <c r="B28100" s="3" t="str">
        <f t="shared" si="439"/>
        <v>3230824</v>
      </c>
      <c r="C28100" s="3" t="s">
        <v>41498</v>
      </c>
    </row>
    <row r="28101" spans="1:3" x14ac:dyDescent="0.4">
      <c r="A28101" s="3">
        <v>3230831</v>
      </c>
      <c r="B28101" s="3" t="str">
        <f t="shared" si="439"/>
        <v>3230831</v>
      </c>
      <c r="C28101" s="3" t="s">
        <v>41499</v>
      </c>
    </row>
    <row r="28102" spans="1:3" x14ac:dyDescent="0.4">
      <c r="A28102" s="3">
        <v>3230013</v>
      </c>
      <c r="B28102" s="3" t="str">
        <f t="shared" si="439"/>
        <v>3230013</v>
      </c>
      <c r="C28102" s="3" t="s">
        <v>41500</v>
      </c>
    </row>
    <row r="28103" spans="1:3" x14ac:dyDescent="0.4">
      <c r="A28103" s="3">
        <v>3230006</v>
      </c>
      <c r="B28103" s="3" t="str">
        <f t="shared" si="439"/>
        <v>3230006</v>
      </c>
      <c r="C28103" s="3" t="s">
        <v>41501</v>
      </c>
    </row>
    <row r="28104" spans="1:3" x14ac:dyDescent="0.4">
      <c r="A28104" s="3">
        <v>3290201</v>
      </c>
      <c r="B28104" s="3" t="str">
        <f t="shared" si="439"/>
        <v>3290201</v>
      </c>
      <c r="C28104" s="3" t="s">
        <v>41502</v>
      </c>
    </row>
    <row r="28105" spans="1:3" x14ac:dyDescent="0.4">
      <c r="A28105" s="3">
        <v>3230017</v>
      </c>
      <c r="B28105" s="3" t="str">
        <f t="shared" si="439"/>
        <v>3230017</v>
      </c>
      <c r="C28105" s="3" t="s">
        <v>41503</v>
      </c>
    </row>
    <row r="28106" spans="1:3" x14ac:dyDescent="0.4">
      <c r="A28106" s="3">
        <v>3230054</v>
      </c>
      <c r="B28106" s="3" t="str">
        <f t="shared" si="439"/>
        <v>3230054</v>
      </c>
      <c r="C28106" s="3" t="s">
        <v>41504</v>
      </c>
    </row>
    <row r="28107" spans="1:3" x14ac:dyDescent="0.4">
      <c r="A28107" s="3">
        <v>3230051</v>
      </c>
      <c r="B28107" s="3" t="str">
        <f t="shared" si="439"/>
        <v>3230051</v>
      </c>
      <c r="C28107" s="3" t="s">
        <v>41505</v>
      </c>
    </row>
    <row r="28108" spans="1:3" x14ac:dyDescent="0.4">
      <c r="A28108" s="3">
        <v>3230045</v>
      </c>
      <c r="B28108" s="3" t="str">
        <f t="shared" si="439"/>
        <v>3230045</v>
      </c>
      <c r="C28108" s="3" t="s">
        <v>41506</v>
      </c>
    </row>
    <row r="28109" spans="1:3" x14ac:dyDescent="0.4">
      <c r="A28109" s="3">
        <v>3230808</v>
      </c>
      <c r="B28109" s="3" t="str">
        <f t="shared" si="439"/>
        <v>3230808</v>
      </c>
      <c r="C28109" s="3" t="s">
        <v>41507</v>
      </c>
    </row>
    <row r="28110" spans="1:3" x14ac:dyDescent="0.4">
      <c r="A28110" s="3">
        <v>3230021</v>
      </c>
      <c r="B28110" s="3" t="str">
        <f t="shared" si="439"/>
        <v>3230021</v>
      </c>
      <c r="C28110" s="3" t="s">
        <v>41508</v>
      </c>
    </row>
    <row r="28111" spans="1:3" x14ac:dyDescent="0.4">
      <c r="A28111" s="3">
        <v>3230811</v>
      </c>
      <c r="B28111" s="3" t="str">
        <f t="shared" si="439"/>
        <v>3230811</v>
      </c>
      <c r="C28111" s="3" t="s">
        <v>41509</v>
      </c>
    </row>
    <row r="28112" spans="1:3" x14ac:dyDescent="0.4">
      <c r="A28112" s="3">
        <v>3230067</v>
      </c>
      <c r="B28112" s="3" t="str">
        <f t="shared" si="439"/>
        <v>3230067</v>
      </c>
      <c r="C28112" s="3" t="s">
        <v>41510</v>
      </c>
    </row>
    <row r="28113" spans="1:3" x14ac:dyDescent="0.4">
      <c r="A28113" s="3">
        <v>3290207</v>
      </c>
      <c r="B28113" s="3" t="str">
        <f t="shared" si="439"/>
        <v>3290207</v>
      </c>
      <c r="C28113" s="3" t="s">
        <v>41511</v>
      </c>
    </row>
    <row r="28114" spans="1:3" x14ac:dyDescent="0.4">
      <c r="A28114" s="3">
        <v>3230022</v>
      </c>
      <c r="B28114" s="3" t="str">
        <f t="shared" si="439"/>
        <v>3230022</v>
      </c>
      <c r="C28114" s="3" t="s">
        <v>41512</v>
      </c>
    </row>
    <row r="28115" spans="1:3" x14ac:dyDescent="0.4">
      <c r="A28115" s="3">
        <v>3230822</v>
      </c>
      <c r="B28115" s="3" t="str">
        <f t="shared" si="439"/>
        <v>3230822</v>
      </c>
      <c r="C28115" s="3" t="s">
        <v>41513</v>
      </c>
    </row>
    <row r="28116" spans="1:3" x14ac:dyDescent="0.4">
      <c r="A28116" s="3">
        <v>3230058</v>
      </c>
      <c r="B28116" s="3" t="str">
        <f t="shared" si="439"/>
        <v>3230058</v>
      </c>
      <c r="C28116" s="3" t="s">
        <v>41514</v>
      </c>
    </row>
    <row r="28117" spans="1:3" x14ac:dyDescent="0.4">
      <c r="A28117" s="3">
        <v>3230009</v>
      </c>
      <c r="B28117" s="3" t="str">
        <f t="shared" si="439"/>
        <v>3230009</v>
      </c>
      <c r="C28117" s="3" t="s">
        <v>41515</v>
      </c>
    </row>
    <row r="28118" spans="1:3" x14ac:dyDescent="0.4">
      <c r="A28118" s="3">
        <v>3290228</v>
      </c>
      <c r="B28118" s="3" t="str">
        <f t="shared" si="439"/>
        <v>3290228</v>
      </c>
      <c r="C28118" s="3" t="s">
        <v>41516</v>
      </c>
    </row>
    <row r="28119" spans="1:3" x14ac:dyDescent="0.4">
      <c r="A28119" s="3">
        <v>3290214</v>
      </c>
      <c r="B28119" s="3" t="str">
        <f t="shared" si="439"/>
        <v>3290214</v>
      </c>
      <c r="C28119" s="3" t="s">
        <v>41517</v>
      </c>
    </row>
    <row r="28120" spans="1:3" x14ac:dyDescent="0.4">
      <c r="A28120" s="3">
        <v>3230001</v>
      </c>
      <c r="B28120" s="3" t="str">
        <f t="shared" si="439"/>
        <v>3230001</v>
      </c>
      <c r="C28120" s="3" t="s">
        <v>41518</v>
      </c>
    </row>
    <row r="28121" spans="1:3" x14ac:dyDescent="0.4">
      <c r="A28121" s="3">
        <v>3230825</v>
      </c>
      <c r="B28121" s="3" t="str">
        <f t="shared" si="439"/>
        <v>3230825</v>
      </c>
      <c r="C28121" s="3" t="s">
        <v>41519</v>
      </c>
    </row>
    <row r="28122" spans="1:3" x14ac:dyDescent="0.4">
      <c r="A28122" s="3">
        <v>3290229</v>
      </c>
      <c r="B28122" s="3" t="str">
        <f t="shared" si="439"/>
        <v>3290229</v>
      </c>
      <c r="C28122" s="3" t="s">
        <v>41520</v>
      </c>
    </row>
    <row r="28123" spans="1:3" x14ac:dyDescent="0.4">
      <c r="A28123" s="3">
        <v>3230063</v>
      </c>
      <c r="B28123" s="3" t="str">
        <f t="shared" si="439"/>
        <v>3230063</v>
      </c>
      <c r="C28123" s="3" t="s">
        <v>41521</v>
      </c>
    </row>
    <row r="28124" spans="1:3" x14ac:dyDescent="0.4">
      <c r="A28124" s="3">
        <v>3230056</v>
      </c>
      <c r="B28124" s="3" t="str">
        <f t="shared" si="439"/>
        <v>3230056</v>
      </c>
      <c r="C28124" s="3" t="s">
        <v>41522</v>
      </c>
    </row>
    <row r="28125" spans="1:3" x14ac:dyDescent="0.4">
      <c r="A28125" s="3">
        <v>3230066</v>
      </c>
      <c r="B28125" s="3" t="str">
        <f t="shared" si="439"/>
        <v>3230066</v>
      </c>
      <c r="C28125" s="3" t="s">
        <v>41523</v>
      </c>
    </row>
    <row r="28126" spans="1:3" x14ac:dyDescent="0.4">
      <c r="A28126" s="3">
        <v>3290222</v>
      </c>
      <c r="B28126" s="3" t="str">
        <f t="shared" si="439"/>
        <v>3290222</v>
      </c>
      <c r="C28126" s="3" t="s">
        <v>41524</v>
      </c>
    </row>
    <row r="28127" spans="1:3" x14ac:dyDescent="0.4">
      <c r="A28127" s="3">
        <v>3230069</v>
      </c>
      <c r="B28127" s="3" t="str">
        <f t="shared" si="439"/>
        <v>3230069</v>
      </c>
      <c r="C28127" s="3" t="s">
        <v>41525</v>
      </c>
    </row>
    <row r="28128" spans="1:3" x14ac:dyDescent="0.4">
      <c r="A28128" s="3">
        <v>3230828</v>
      </c>
      <c r="B28128" s="3" t="str">
        <f t="shared" si="439"/>
        <v>3230828</v>
      </c>
      <c r="C28128" s="3" t="s">
        <v>41526</v>
      </c>
    </row>
    <row r="28129" spans="1:3" x14ac:dyDescent="0.4">
      <c r="A28129" s="3">
        <v>3230804</v>
      </c>
      <c r="B28129" s="3" t="str">
        <f t="shared" si="439"/>
        <v>3230804</v>
      </c>
      <c r="C28129" s="3" t="s">
        <v>41527</v>
      </c>
    </row>
    <row r="28130" spans="1:3" x14ac:dyDescent="0.4">
      <c r="A28130" s="3">
        <v>3230014</v>
      </c>
      <c r="B28130" s="3" t="str">
        <f t="shared" si="439"/>
        <v>3230014</v>
      </c>
      <c r="C28130" s="3" t="s">
        <v>41528</v>
      </c>
    </row>
    <row r="28131" spans="1:3" x14ac:dyDescent="0.4">
      <c r="A28131" s="3">
        <v>3230803</v>
      </c>
      <c r="B28131" s="3" t="str">
        <f t="shared" si="439"/>
        <v>3230803</v>
      </c>
      <c r="C28131" s="3" t="s">
        <v>41529</v>
      </c>
    </row>
    <row r="28132" spans="1:3" x14ac:dyDescent="0.4">
      <c r="A28132" s="3">
        <v>3290221</v>
      </c>
      <c r="B28132" s="3" t="str">
        <f t="shared" si="439"/>
        <v>3290221</v>
      </c>
      <c r="C28132" s="3" t="s">
        <v>41530</v>
      </c>
    </row>
    <row r="28133" spans="1:3" x14ac:dyDescent="0.4">
      <c r="A28133" s="3">
        <v>3230002</v>
      </c>
      <c r="B28133" s="3" t="str">
        <f t="shared" si="439"/>
        <v>3230002</v>
      </c>
      <c r="C28133" s="3" t="s">
        <v>41531</v>
      </c>
    </row>
    <row r="28134" spans="1:3" x14ac:dyDescent="0.4">
      <c r="A28134" s="3">
        <v>3230008</v>
      </c>
      <c r="B28134" s="3" t="str">
        <f t="shared" si="439"/>
        <v>3230008</v>
      </c>
      <c r="C28134" s="3" t="s">
        <v>41532</v>
      </c>
    </row>
    <row r="28135" spans="1:3" x14ac:dyDescent="0.4">
      <c r="A28135" s="3">
        <v>3230053</v>
      </c>
      <c r="B28135" s="3" t="str">
        <f t="shared" si="439"/>
        <v>3230053</v>
      </c>
      <c r="C28135" s="3" t="s">
        <v>41533</v>
      </c>
    </row>
    <row r="28136" spans="1:3" x14ac:dyDescent="0.4">
      <c r="A28136" s="3">
        <v>3290226</v>
      </c>
      <c r="B28136" s="3" t="str">
        <f t="shared" si="439"/>
        <v>3290226</v>
      </c>
      <c r="C28136" s="3" t="s">
        <v>41534</v>
      </c>
    </row>
    <row r="28137" spans="1:3" x14ac:dyDescent="0.4">
      <c r="A28137" s="3">
        <v>3230015</v>
      </c>
      <c r="B28137" s="3" t="str">
        <f t="shared" si="439"/>
        <v>3230015</v>
      </c>
      <c r="C28137" s="3" t="s">
        <v>41535</v>
      </c>
    </row>
    <row r="28138" spans="1:3" x14ac:dyDescent="0.4">
      <c r="A28138" s="3">
        <v>3230043</v>
      </c>
      <c r="B28138" s="3" t="str">
        <f t="shared" si="439"/>
        <v>3230043</v>
      </c>
      <c r="C28138" s="3" t="s">
        <v>41536</v>
      </c>
    </row>
    <row r="28139" spans="1:3" x14ac:dyDescent="0.4">
      <c r="A28139" s="3">
        <v>3230005</v>
      </c>
      <c r="B28139" s="3" t="str">
        <f t="shared" si="439"/>
        <v>3230005</v>
      </c>
      <c r="C28139" s="3" t="s">
        <v>41537</v>
      </c>
    </row>
    <row r="28140" spans="1:3" x14ac:dyDescent="0.4">
      <c r="A28140" s="3">
        <v>3230004</v>
      </c>
      <c r="B28140" s="3" t="str">
        <f t="shared" si="439"/>
        <v>3230004</v>
      </c>
      <c r="C28140" s="3" t="s">
        <v>41538</v>
      </c>
    </row>
    <row r="28141" spans="1:3" x14ac:dyDescent="0.4">
      <c r="A28141" s="3">
        <v>3230064</v>
      </c>
      <c r="B28141" s="3" t="str">
        <f t="shared" si="439"/>
        <v>3230064</v>
      </c>
      <c r="C28141" s="3" t="s">
        <v>41539</v>
      </c>
    </row>
    <row r="28142" spans="1:3" x14ac:dyDescent="0.4">
      <c r="A28142" s="3">
        <v>3230055</v>
      </c>
      <c r="B28142" s="3" t="str">
        <f t="shared" si="439"/>
        <v>3230055</v>
      </c>
      <c r="C28142" s="3" t="s">
        <v>41540</v>
      </c>
    </row>
    <row r="28143" spans="1:3" x14ac:dyDescent="0.4">
      <c r="A28143" s="3">
        <v>3230052</v>
      </c>
      <c r="B28143" s="3" t="str">
        <f t="shared" si="439"/>
        <v>3230052</v>
      </c>
      <c r="C28143" s="3" t="s">
        <v>41541</v>
      </c>
    </row>
    <row r="28144" spans="1:3" x14ac:dyDescent="0.4">
      <c r="A28144" s="3">
        <v>3230065</v>
      </c>
      <c r="B28144" s="3" t="str">
        <f t="shared" si="439"/>
        <v>3230065</v>
      </c>
      <c r="C28144" s="3" t="s">
        <v>41542</v>
      </c>
    </row>
    <row r="28145" spans="1:3" x14ac:dyDescent="0.4">
      <c r="A28145" s="3">
        <v>3290223</v>
      </c>
      <c r="B28145" s="3" t="str">
        <f t="shared" si="439"/>
        <v>3290223</v>
      </c>
      <c r="C28145" s="3" t="s">
        <v>41543</v>
      </c>
    </row>
    <row r="28146" spans="1:3" x14ac:dyDescent="0.4">
      <c r="A28146" s="3">
        <v>3230068</v>
      </c>
      <c r="B28146" s="3" t="str">
        <f t="shared" si="439"/>
        <v>3230068</v>
      </c>
      <c r="C28146" s="3" t="s">
        <v>41544</v>
      </c>
    </row>
    <row r="28147" spans="1:3" x14ac:dyDescent="0.4">
      <c r="A28147" s="3">
        <v>3230060</v>
      </c>
      <c r="B28147" s="3" t="str">
        <f t="shared" si="439"/>
        <v>3230060</v>
      </c>
      <c r="C28147" s="3" t="s">
        <v>41545</v>
      </c>
    </row>
    <row r="28148" spans="1:3" x14ac:dyDescent="0.4">
      <c r="A28148" s="3">
        <v>3230807</v>
      </c>
      <c r="B28148" s="3" t="str">
        <f t="shared" si="439"/>
        <v>3230807</v>
      </c>
      <c r="C28148" s="3" t="s">
        <v>41546</v>
      </c>
    </row>
    <row r="28149" spans="1:3" x14ac:dyDescent="0.4">
      <c r="A28149" s="3">
        <v>3230029</v>
      </c>
      <c r="B28149" s="3" t="str">
        <f t="shared" si="439"/>
        <v>3230029</v>
      </c>
      <c r="C28149" s="3" t="s">
        <v>41547</v>
      </c>
    </row>
    <row r="28150" spans="1:3" x14ac:dyDescent="0.4">
      <c r="A28150" s="3">
        <v>3290224</v>
      </c>
      <c r="B28150" s="3" t="str">
        <f t="shared" si="439"/>
        <v>3290224</v>
      </c>
      <c r="C28150" s="3" t="s">
        <v>41548</v>
      </c>
    </row>
    <row r="28151" spans="1:3" x14ac:dyDescent="0.4">
      <c r="A28151" s="3">
        <v>3230025</v>
      </c>
      <c r="B28151" s="3" t="str">
        <f t="shared" si="439"/>
        <v>3230025</v>
      </c>
      <c r="C28151" s="3" t="s">
        <v>41549</v>
      </c>
    </row>
    <row r="28152" spans="1:3" x14ac:dyDescent="0.4">
      <c r="A28152" s="3">
        <v>3230033</v>
      </c>
      <c r="B28152" s="3" t="str">
        <f t="shared" si="439"/>
        <v>3230033</v>
      </c>
      <c r="C28152" s="3" t="s">
        <v>41550</v>
      </c>
    </row>
    <row r="28153" spans="1:3" x14ac:dyDescent="0.4">
      <c r="A28153" s="3">
        <v>3290202</v>
      </c>
      <c r="B28153" s="3" t="str">
        <f t="shared" si="439"/>
        <v>3290202</v>
      </c>
      <c r="C28153" s="3" t="s">
        <v>41551</v>
      </c>
    </row>
    <row r="28154" spans="1:3" x14ac:dyDescent="0.4">
      <c r="A28154" s="3">
        <v>3230061</v>
      </c>
      <c r="B28154" s="3" t="str">
        <f t="shared" si="439"/>
        <v>3230061</v>
      </c>
      <c r="C28154" s="3" t="s">
        <v>41552</v>
      </c>
    </row>
    <row r="28155" spans="1:3" x14ac:dyDescent="0.4">
      <c r="A28155" s="3">
        <v>3230041</v>
      </c>
      <c r="B28155" s="3" t="str">
        <f t="shared" si="439"/>
        <v>3230041</v>
      </c>
      <c r="C28155" s="3" t="s">
        <v>41553</v>
      </c>
    </row>
    <row r="28156" spans="1:3" x14ac:dyDescent="0.4">
      <c r="A28156" s="3">
        <v>3230154</v>
      </c>
      <c r="B28156" s="3" t="str">
        <f t="shared" si="439"/>
        <v>3230154</v>
      </c>
      <c r="C28156" s="3" t="s">
        <v>41554</v>
      </c>
    </row>
    <row r="28157" spans="1:3" x14ac:dyDescent="0.4">
      <c r="A28157" s="3">
        <v>3230151</v>
      </c>
      <c r="B28157" s="3" t="str">
        <f t="shared" si="439"/>
        <v>3230151</v>
      </c>
      <c r="C28157" s="3" t="s">
        <v>41555</v>
      </c>
    </row>
    <row r="28158" spans="1:3" x14ac:dyDescent="0.4">
      <c r="A28158" s="3">
        <v>3230815</v>
      </c>
      <c r="B28158" s="3" t="str">
        <f t="shared" si="439"/>
        <v>3230815</v>
      </c>
      <c r="C28158" s="3" t="s">
        <v>41556</v>
      </c>
    </row>
    <row r="28159" spans="1:3" x14ac:dyDescent="0.4">
      <c r="A28159" s="3">
        <v>3230062</v>
      </c>
      <c r="B28159" s="3" t="str">
        <f t="shared" si="439"/>
        <v>3230062</v>
      </c>
      <c r="C28159" s="3" t="s">
        <v>41557</v>
      </c>
    </row>
    <row r="28160" spans="1:3" x14ac:dyDescent="0.4">
      <c r="A28160" s="3">
        <v>3230814</v>
      </c>
      <c r="B28160" s="3" t="str">
        <f t="shared" si="439"/>
        <v>3230814</v>
      </c>
      <c r="C28160" s="3" t="s">
        <v>41558</v>
      </c>
    </row>
    <row r="28161" spans="1:3" x14ac:dyDescent="0.4">
      <c r="A28161" s="3">
        <v>3230023</v>
      </c>
      <c r="B28161" s="3" t="str">
        <f t="shared" ref="B28161:B28224" si="440">TEXT(A28161,"0000000")</f>
        <v>3230023</v>
      </c>
      <c r="C28161" s="3" t="s">
        <v>41559</v>
      </c>
    </row>
    <row r="28162" spans="1:3" x14ac:dyDescent="0.4">
      <c r="A28162" s="3">
        <v>3230818</v>
      </c>
      <c r="B28162" s="3" t="str">
        <f t="shared" si="440"/>
        <v>3230818</v>
      </c>
      <c r="C28162" s="3" t="s">
        <v>41560</v>
      </c>
    </row>
    <row r="28163" spans="1:3" x14ac:dyDescent="0.4">
      <c r="A28163" s="3">
        <v>3230032</v>
      </c>
      <c r="B28163" s="3" t="str">
        <f t="shared" si="440"/>
        <v>3230032</v>
      </c>
      <c r="C28163" s="3" t="s">
        <v>41561</v>
      </c>
    </row>
    <row r="28164" spans="1:3" x14ac:dyDescent="0.4">
      <c r="A28164" s="3">
        <v>3230042</v>
      </c>
      <c r="B28164" s="3" t="str">
        <f t="shared" si="440"/>
        <v>3230042</v>
      </c>
      <c r="C28164" s="3" t="s">
        <v>41562</v>
      </c>
    </row>
    <row r="28165" spans="1:3" x14ac:dyDescent="0.4">
      <c r="A28165" s="3">
        <v>3230812</v>
      </c>
      <c r="B28165" s="3" t="str">
        <f t="shared" si="440"/>
        <v>3230812</v>
      </c>
      <c r="C28165" s="3" t="s">
        <v>41563</v>
      </c>
    </row>
    <row r="28166" spans="1:3" x14ac:dyDescent="0.4">
      <c r="A28166" s="3">
        <v>3230157</v>
      </c>
      <c r="B28166" s="3" t="str">
        <f t="shared" si="440"/>
        <v>3230157</v>
      </c>
      <c r="C28166" s="3" t="s">
        <v>41564</v>
      </c>
    </row>
    <row r="28167" spans="1:3" x14ac:dyDescent="0.4">
      <c r="A28167" s="3">
        <v>3230806</v>
      </c>
      <c r="B28167" s="3" t="str">
        <f t="shared" si="440"/>
        <v>3230806</v>
      </c>
      <c r="C28167" s="3" t="s">
        <v>41565</v>
      </c>
    </row>
    <row r="28168" spans="1:3" x14ac:dyDescent="0.4">
      <c r="A28168" s="3">
        <v>3290227</v>
      </c>
      <c r="B28168" s="3" t="str">
        <f t="shared" si="440"/>
        <v>3290227</v>
      </c>
      <c r="C28168" s="3" t="s">
        <v>41566</v>
      </c>
    </row>
    <row r="28169" spans="1:3" x14ac:dyDescent="0.4">
      <c r="A28169" s="3">
        <v>3230156</v>
      </c>
      <c r="B28169" s="3" t="str">
        <f t="shared" si="440"/>
        <v>3230156</v>
      </c>
      <c r="C28169" s="3" t="s">
        <v>41567</v>
      </c>
    </row>
    <row r="28170" spans="1:3" x14ac:dyDescent="0.4">
      <c r="A28170" s="3">
        <v>3290216</v>
      </c>
      <c r="B28170" s="3" t="str">
        <f t="shared" si="440"/>
        <v>3290216</v>
      </c>
      <c r="C28170" s="3" t="s">
        <v>41568</v>
      </c>
    </row>
    <row r="28171" spans="1:3" x14ac:dyDescent="0.4">
      <c r="A28171" s="3">
        <v>3290203</v>
      </c>
      <c r="B28171" s="3" t="str">
        <f t="shared" si="440"/>
        <v>3290203</v>
      </c>
      <c r="C28171" s="3" t="s">
        <v>41569</v>
      </c>
    </row>
    <row r="28172" spans="1:3" x14ac:dyDescent="0.4">
      <c r="A28172" s="3">
        <v>3230820</v>
      </c>
      <c r="B28172" s="3" t="str">
        <f t="shared" si="440"/>
        <v>3230820</v>
      </c>
      <c r="C28172" s="3" t="s">
        <v>41570</v>
      </c>
    </row>
    <row r="28173" spans="1:3" x14ac:dyDescent="0.4">
      <c r="A28173" s="3">
        <v>3230152</v>
      </c>
      <c r="B28173" s="3" t="str">
        <f t="shared" si="440"/>
        <v>3230152</v>
      </c>
      <c r="C28173" s="3" t="s">
        <v>41571</v>
      </c>
    </row>
    <row r="28174" spans="1:3" x14ac:dyDescent="0.4">
      <c r="A28174" s="3">
        <v>3230153</v>
      </c>
      <c r="B28174" s="3" t="str">
        <f t="shared" si="440"/>
        <v>3230153</v>
      </c>
      <c r="C28174" s="3" t="s">
        <v>41572</v>
      </c>
    </row>
    <row r="28175" spans="1:3" x14ac:dyDescent="0.4">
      <c r="A28175" s="3">
        <v>3230046</v>
      </c>
      <c r="B28175" s="3" t="str">
        <f t="shared" si="440"/>
        <v>3230046</v>
      </c>
      <c r="C28175" s="3" t="s">
        <v>41573</v>
      </c>
    </row>
    <row r="28176" spans="1:3" x14ac:dyDescent="0.4">
      <c r="A28176" s="3">
        <v>3290225</v>
      </c>
      <c r="B28176" s="3" t="str">
        <f t="shared" si="440"/>
        <v>3290225</v>
      </c>
      <c r="C28176" s="3" t="s">
        <v>41574</v>
      </c>
    </row>
    <row r="28177" spans="1:3" x14ac:dyDescent="0.4">
      <c r="A28177" s="3">
        <v>3230801</v>
      </c>
      <c r="B28177" s="3" t="str">
        <f t="shared" si="440"/>
        <v>3230801</v>
      </c>
      <c r="C28177" s="3" t="s">
        <v>41575</v>
      </c>
    </row>
    <row r="28178" spans="1:3" x14ac:dyDescent="0.4">
      <c r="A28178" s="3">
        <v>3230027</v>
      </c>
      <c r="B28178" s="3" t="str">
        <f t="shared" si="440"/>
        <v>3230027</v>
      </c>
      <c r="C28178" s="3" t="s">
        <v>41576</v>
      </c>
    </row>
    <row r="28179" spans="1:3" x14ac:dyDescent="0.4">
      <c r="A28179" s="3">
        <v>3230012</v>
      </c>
      <c r="B28179" s="3" t="str">
        <f t="shared" si="440"/>
        <v>3230012</v>
      </c>
      <c r="C28179" s="3" t="s">
        <v>41577</v>
      </c>
    </row>
    <row r="28180" spans="1:3" x14ac:dyDescent="0.4">
      <c r="A28180" s="3">
        <v>3290204</v>
      </c>
      <c r="B28180" s="3" t="str">
        <f t="shared" si="440"/>
        <v>3290204</v>
      </c>
      <c r="C28180" s="3" t="s">
        <v>41578</v>
      </c>
    </row>
    <row r="28181" spans="1:3" x14ac:dyDescent="0.4">
      <c r="A28181" s="3">
        <v>3230003</v>
      </c>
      <c r="B28181" s="3" t="str">
        <f t="shared" si="440"/>
        <v>3230003</v>
      </c>
      <c r="C28181" s="3" t="s">
        <v>41579</v>
      </c>
    </row>
    <row r="28182" spans="1:3" x14ac:dyDescent="0.4">
      <c r="A28182" s="3">
        <v>3230829</v>
      </c>
      <c r="B28182" s="3" t="str">
        <f t="shared" si="440"/>
        <v>3230829</v>
      </c>
      <c r="C28182" s="3" t="s">
        <v>41580</v>
      </c>
    </row>
    <row r="28183" spans="1:3" x14ac:dyDescent="0.4">
      <c r="A28183" s="3">
        <v>3230817</v>
      </c>
      <c r="B28183" s="3" t="str">
        <f t="shared" si="440"/>
        <v>3230817</v>
      </c>
      <c r="C28183" s="3" t="s">
        <v>41581</v>
      </c>
    </row>
    <row r="28184" spans="1:3" x14ac:dyDescent="0.4">
      <c r="A28184" s="3">
        <v>3290206</v>
      </c>
      <c r="B28184" s="3" t="str">
        <f t="shared" si="440"/>
        <v>3290206</v>
      </c>
      <c r="C28184" s="3" t="s">
        <v>41582</v>
      </c>
    </row>
    <row r="28185" spans="1:3" x14ac:dyDescent="0.4">
      <c r="A28185" s="3">
        <v>3230802</v>
      </c>
      <c r="B28185" s="3" t="str">
        <f t="shared" si="440"/>
        <v>3230802</v>
      </c>
      <c r="C28185" s="3" t="s">
        <v>41583</v>
      </c>
    </row>
    <row r="28186" spans="1:3" x14ac:dyDescent="0.4">
      <c r="A28186" s="3">
        <v>3230034</v>
      </c>
      <c r="B28186" s="3" t="str">
        <f t="shared" si="440"/>
        <v>3230034</v>
      </c>
      <c r="C28186" s="3" t="s">
        <v>133338</v>
      </c>
    </row>
    <row r="28187" spans="1:3" x14ac:dyDescent="0.4">
      <c r="A28187" s="3">
        <v>3230827</v>
      </c>
      <c r="B28187" s="3" t="str">
        <f t="shared" si="440"/>
        <v>3230827</v>
      </c>
      <c r="C28187" s="3" t="s">
        <v>133338</v>
      </c>
    </row>
    <row r="28188" spans="1:3" x14ac:dyDescent="0.4">
      <c r="A28188" s="3">
        <v>3290212</v>
      </c>
      <c r="B28188" s="3" t="str">
        <f t="shared" si="440"/>
        <v>3290212</v>
      </c>
      <c r="C28188" s="3" t="s">
        <v>41584</v>
      </c>
    </row>
    <row r="28189" spans="1:3" x14ac:dyDescent="0.4">
      <c r="A28189" s="3">
        <v>3230155</v>
      </c>
      <c r="B28189" s="3" t="str">
        <f t="shared" si="440"/>
        <v>3230155</v>
      </c>
      <c r="C28189" s="3" t="s">
        <v>41585</v>
      </c>
    </row>
    <row r="28190" spans="1:3" x14ac:dyDescent="0.4">
      <c r="A28190" s="3">
        <v>3230016</v>
      </c>
      <c r="B28190" s="3" t="str">
        <f t="shared" si="440"/>
        <v>3230016</v>
      </c>
      <c r="C28190" s="3" t="s">
        <v>41586</v>
      </c>
    </row>
    <row r="28191" spans="1:3" x14ac:dyDescent="0.4">
      <c r="A28191" s="3">
        <v>3230026</v>
      </c>
      <c r="B28191" s="3" t="str">
        <f t="shared" si="440"/>
        <v>3230026</v>
      </c>
      <c r="C28191" s="3" t="s">
        <v>41587</v>
      </c>
    </row>
    <row r="28192" spans="1:3" x14ac:dyDescent="0.4">
      <c r="A28192" s="3">
        <v>3230007</v>
      </c>
      <c r="B28192" s="3" t="str">
        <f t="shared" si="440"/>
        <v>3230007</v>
      </c>
      <c r="C28192" s="3" t="s">
        <v>41588</v>
      </c>
    </row>
    <row r="28193" spans="1:3" x14ac:dyDescent="0.4">
      <c r="A28193" s="3">
        <v>3230044</v>
      </c>
      <c r="B28193" s="3" t="str">
        <f t="shared" si="440"/>
        <v>3230044</v>
      </c>
      <c r="C28193" s="3" t="s">
        <v>41589</v>
      </c>
    </row>
    <row r="28194" spans="1:3" x14ac:dyDescent="0.4">
      <c r="A28194" s="3">
        <v>3290205</v>
      </c>
      <c r="B28194" s="3" t="str">
        <f t="shared" si="440"/>
        <v>3290205</v>
      </c>
      <c r="C28194" s="3" t="s">
        <v>41590</v>
      </c>
    </row>
    <row r="28195" spans="1:3" x14ac:dyDescent="0.4">
      <c r="A28195" s="3">
        <v>3230821</v>
      </c>
      <c r="B28195" s="3" t="str">
        <f t="shared" si="440"/>
        <v>3230821</v>
      </c>
      <c r="C28195" s="3" t="s">
        <v>41591</v>
      </c>
    </row>
    <row r="28196" spans="1:3" x14ac:dyDescent="0.4">
      <c r="A28196" s="3">
        <v>3290213</v>
      </c>
      <c r="B28196" s="3" t="str">
        <f t="shared" si="440"/>
        <v>3290213</v>
      </c>
      <c r="C28196" s="3" t="s">
        <v>41592</v>
      </c>
    </row>
    <row r="28197" spans="1:3" x14ac:dyDescent="0.4">
      <c r="A28197" s="3">
        <v>3230816</v>
      </c>
      <c r="B28197" s="3" t="str">
        <f t="shared" si="440"/>
        <v>3230816</v>
      </c>
      <c r="C28197" s="3" t="s">
        <v>41593</v>
      </c>
    </row>
    <row r="28198" spans="1:3" x14ac:dyDescent="0.4">
      <c r="A28198" s="3">
        <v>3290217</v>
      </c>
      <c r="B28198" s="3" t="str">
        <f t="shared" si="440"/>
        <v>3290217</v>
      </c>
      <c r="C28198" s="3" t="s">
        <v>41594</v>
      </c>
    </row>
    <row r="28199" spans="1:3" x14ac:dyDescent="0.4">
      <c r="A28199" s="3">
        <v>3230057</v>
      </c>
      <c r="B28199" s="3" t="str">
        <f t="shared" si="440"/>
        <v>3230057</v>
      </c>
      <c r="C28199" s="3" t="s">
        <v>41595</v>
      </c>
    </row>
    <row r="28200" spans="1:3" x14ac:dyDescent="0.4">
      <c r="A28200" s="3">
        <v>3230011</v>
      </c>
      <c r="B28200" s="3" t="str">
        <f t="shared" si="440"/>
        <v>3230011</v>
      </c>
      <c r="C28200" s="3" t="s">
        <v>41596</v>
      </c>
    </row>
    <row r="28201" spans="1:3" x14ac:dyDescent="0.4">
      <c r="A28201" s="3">
        <v>3230024</v>
      </c>
      <c r="B28201" s="3" t="str">
        <f t="shared" si="440"/>
        <v>3230024</v>
      </c>
      <c r="C28201" s="3" t="s">
        <v>41597</v>
      </c>
    </row>
    <row r="28202" spans="1:3" x14ac:dyDescent="0.4">
      <c r="A28202" s="3">
        <v>3230805</v>
      </c>
      <c r="B28202" s="3" t="str">
        <f t="shared" si="440"/>
        <v>3230805</v>
      </c>
      <c r="C28202" s="3" t="s">
        <v>41598</v>
      </c>
    </row>
    <row r="28203" spans="1:3" x14ac:dyDescent="0.4">
      <c r="A28203" s="3">
        <v>3230823</v>
      </c>
      <c r="B28203" s="3" t="str">
        <f t="shared" si="440"/>
        <v>3230823</v>
      </c>
      <c r="C28203" s="3" t="s">
        <v>41599</v>
      </c>
    </row>
    <row r="28204" spans="1:3" x14ac:dyDescent="0.4">
      <c r="A28204" s="3">
        <v>3230158</v>
      </c>
      <c r="B28204" s="3" t="str">
        <f t="shared" si="440"/>
        <v>3230158</v>
      </c>
      <c r="C28204" s="3" t="s">
        <v>41600</v>
      </c>
    </row>
    <row r="28205" spans="1:3" x14ac:dyDescent="0.4">
      <c r="A28205" s="3">
        <v>3230031</v>
      </c>
      <c r="B28205" s="3" t="str">
        <f t="shared" si="440"/>
        <v>3230031</v>
      </c>
      <c r="C28205" s="3" t="s">
        <v>41601</v>
      </c>
    </row>
    <row r="28206" spans="1:3" x14ac:dyDescent="0.4">
      <c r="A28206" s="3">
        <v>3230813</v>
      </c>
      <c r="B28206" s="3" t="str">
        <f t="shared" si="440"/>
        <v>3230813</v>
      </c>
      <c r="C28206" s="3" t="s">
        <v>41602</v>
      </c>
    </row>
    <row r="28207" spans="1:3" x14ac:dyDescent="0.4">
      <c r="A28207" s="3">
        <v>3230819</v>
      </c>
      <c r="B28207" s="3" t="str">
        <f t="shared" si="440"/>
        <v>3230819</v>
      </c>
      <c r="C28207" s="3" t="s">
        <v>41603</v>
      </c>
    </row>
    <row r="28208" spans="1:3" x14ac:dyDescent="0.4">
      <c r="A28208" s="3">
        <v>3230028</v>
      </c>
      <c r="B28208" s="3" t="str">
        <f t="shared" si="440"/>
        <v>3230028</v>
      </c>
      <c r="C28208" s="3" t="s">
        <v>41604</v>
      </c>
    </row>
    <row r="28209" spans="1:3" x14ac:dyDescent="0.4">
      <c r="A28209" s="3">
        <v>3214300</v>
      </c>
      <c r="B28209" s="3" t="str">
        <f t="shared" si="440"/>
        <v>3214300</v>
      </c>
      <c r="C28209" s="3" t="s">
        <v>41605</v>
      </c>
    </row>
    <row r="28210" spans="1:3" x14ac:dyDescent="0.4">
      <c r="A28210" s="3">
        <v>3214531</v>
      </c>
      <c r="B28210" s="3" t="str">
        <f t="shared" si="440"/>
        <v>3214531</v>
      </c>
      <c r="C28210" s="3" t="s">
        <v>41606</v>
      </c>
    </row>
    <row r="28211" spans="1:3" x14ac:dyDescent="0.4">
      <c r="A28211" s="3">
        <v>3214312</v>
      </c>
      <c r="B28211" s="3" t="str">
        <f t="shared" si="440"/>
        <v>3214312</v>
      </c>
      <c r="C28211" s="3" t="s">
        <v>41607</v>
      </c>
    </row>
    <row r="28212" spans="1:3" x14ac:dyDescent="0.4">
      <c r="A28212" s="3">
        <v>3214401</v>
      </c>
      <c r="B28212" s="3" t="str">
        <f t="shared" si="440"/>
        <v>3214401</v>
      </c>
      <c r="C28212" s="3" t="s">
        <v>41608</v>
      </c>
    </row>
    <row r="28213" spans="1:3" x14ac:dyDescent="0.4">
      <c r="A28213" s="3">
        <v>3214512</v>
      </c>
      <c r="B28213" s="3" t="str">
        <f t="shared" si="440"/>
        <v>3214512</v>
      </c>
      <c r="C28213" s="3" t="s">
        <v>41609</v>
      </c>
    </row>
    <row r="28214" spans="1:3" x14ac:dyDescent="0.4">
      <c r="A28214" s="3">
        <v>3214517</v>
      </c>
      <c r="B28214" s="3" t="str">
        <f t="shared" si="440"/>
        <v>3214517</v>
      </c>
      <c r="C28214" s="3" t="s">
        <v>41610</v>
      </c>
    </row>
    <row r="28215" spans="1:3" x14ac:dyDescent="0.4">
      <c r="A28215" s="3">
        <v>3214305</v>
      </c>
      <c r="B28215" s="3" t="str">
        <f t="shared" si="440"/>
        <v>3214305</v>
      </c>
      <c r="C28215" s="3" t="s">
        <v>41611</v>
      </c>
    </row>
    <row r="28216" spans="1:3" x14ac:dyDescent="0.4">
      <c r="A28216" s="3">
        <v>3214405</v>
      </c>
      <c r="B28216" s="3" t="str">
        <f t="shared" si="440"/>
        <v>3214405</v>
      </c>
      <c r="C28216" s="3" t="s">
        <v>41612</v>
      </c>
    </row>
    <row r="28217" spans="1:3" x14ac:dyDescent="0.4">
      <c r="A28217" s="3">
        <v>3214546</v>
      </c>
      <c r="B28217" s="3" t="str">
        <f t="shared" si="440"/>
        <v>3214546</v>
      </c>
      <c r="C28217" s="3" t="s">
        <v>41613</v>
      </c>
    </row>
    <row r="28218" spans="1:3" x14ac:dyDescent="0.4">
      <c r="A28218" s="3">
        <v>3214507</v>
      </c>
      <c r="B28218" s="3" t="str">
        <f t="shared" si="440"/>
        <v>3214507</v>
      </c>
      <c r="C28218" s="3" t="s">
        <v>41614</v>
      </c>
    </row>
    <row r="28219" spans="1:3" x14ac:dyDescent="0.4">
      <c r="A28219" s="3">
        <v>3214342</v>
      </c>
      <c r="B28219" s="3" t="str">
        <f t="shared" si="440"/>
        <v>3214342</v>
      </c>
      <c r="C28219" s="3" t="s">
        <v>41615</v>
      </c>
    </row>
    <row r="28220" spans="1:3" x14ac:dyDescent="0.4">
      <c r="A28220" s="3">
        <v>3214356</v>
      </c>
      <c r="B28220" s="3" t="str">
        <f t="shared" si="440"/>
        <v>3214356</v>
      </c>
      <c r="C28220" s="3" t="s">
        <v>41616</v>
      </c>
    </row>
    <row r="28221" spans="1:3" x14ac:dyDescent="0.4">
      <c r="A28221" s="3">
        <v>3214506</v>
      </c>
      <c r="B28221" s="3" t="str">
        <f t="shared" si="440"/>
        <v>3214506</v>
      </c>
      <c r="C28221" s="3" t="s">
        <v>41617</v>
      </c>
    </row>
    <row r="28222" spans="1:3" x14ac:dyDescent="0.4">
      <c r="A28222" s="3">
        <v>3214332</v>
      </c>
      <c r="B28222" s="3" t="str">
        <f t="shared" si="440"/>
        <v>3214332</v>
      </c>
      <c r="C28222" s="3" t="s">
        <v>41618</v>
      </c>
    </row>
    <row r="28223" spans="1:3" x14ac:dyDescent="0.4">
      <c r="A28223" s="3">
        <v>3214338</v>
      </c>
      <c r="B28223" s="3" t="str">
        <f t="shared" si="440"/>
        <v>3214338</v>
      </c>
      <c r="C28223" s="3" t="s">
        <v>41619</v>
      </c>
    </row>
    <row r="28224" spans="1:3" x14ac:dyDescent="0.4">
      <c r="A28224" s="3">
        <v>3214333</v>
      </c>
      <c r="B28224" s="3" t="str">
        <f t="shared" si="440"/>
        <v>3214333</v>
      </c>
      <c r="C28224" s="3" t="s">
        <v>41620</v>
      </c>
    </row>
    <row r="28225" spans="1:3" x14ac:dyDescent="0.4">
      <c r="A28225" s="3">
        <v>3214508</v>
      </c>
      <c r="B28225" s="3" t="str">
        <f t="shared" ref="B28225:B28288" si="441">TEXT(A28225,"0000000")</f>
        <v>3214508</v>
      </c>
      <c r="C28225" s="3" t="s">
        <v>41621</v>
      </c>
    </row>
    <row r="28226" spans="1:3" x14ac:dyDescent="0.4">
      <c r="A28226" s="3">
        <v>3214505</v>
      </c>
      <c r="B28226" s="3" t="str">
        <f t="shared" si="441"/>
        <v>3214505</v>
      </c>
      <c r="C28226" s="3" t="s">
        <v>41622</v>
      </c>
    </row>
    <row r="28227" spans="1:3" x14ac:dyDescent="0.4">
      <c r="A28227" s="3">
        <v>3214347</v>
      </c>
      <c r="B28227" s="3" t="str">
        <f t="shared" si="441"/>
        <v>3214347</v>
      </c>
      <c r="C28227" s="3" t="s">
        <v>41623</v>
      </c>
    </row>
    <row r="28228" spans="1:3" x14ac:dyDescent="0.4">
      <c r="A28228" s="3">
        <v>3214353</v>
      </c>
      <c r="B28228" s="3" t="str">
        <f t="shared" si="441"/>
        <v>3214353</v>
      </c>
      <c r="C28228" s="3" t="s">
        <v>41624</v>
      </c>
    </row>
    <row r="28229" spans="1:3" x14ac:dyDescent="0.4">
      <c r="A28229" s="3">
        <v>3214366</v>
      </c>
      <c r="B28229" s="3" t="str">
        <f t="shared" si="441"/>
        <v>3214366</v>
      </c>
      <c r="C28229" s="3" t="s">
        <v>41625</v>
      </c>
    </row>
    <row r="28230" spans="1:3" x14ac:dyDescent="0.4">
      <c r="A28230" s="3">
        <v>3214536</v>
      </c>
      <c r="B28230" s="3" t="str">
        <f t="shared" si="441"/>
        <v>3214536</v>
      </c>
      <c r="C28230" s="3" t="s">
        <v>41626</v>
      </c>
    </row>
    <row r="28231" spans="1:3" x14ac:dyDescent="0.4">
      <c r="A28231" s="3">
        <v>3214542</v>
      </c>
      <c r="B28231" s="3" t="str">
        <f t="shared" si="441"/>
        <v>3214542</v>
      </c>
      <c r="C28231" s="3" t="s">
        <v>41627</v>
      </c>
    </row>
    <row r="28232" spans="1:3" x14ac:dyDescent="0.4">
      <c r="A28232" s="3">
        <v>3214411</v>
      </c>
      <c r="B28232" s="3" t="str">
        <f t="shared" si="441"/>
        <v>3214411</v>
      </c>
      <c r="C28232" s="3" t="s">
        <v>41628</v>
      </c>
    </row>
    <row r="28233" spans="1:3" x14ac:dyDescent="0.4">
      <c r="A28233" s="3">
        <v>3214355</v>
      </c>
      <c r="B28233" s="3" t="str">
        <f t="shared" si="441"/>
        <v>3214355</v>
      </c>
      <c r="C28233" s="3" t="s">
        <v>41629</v>
      </c>
    </row>
    <row r="28234" spans="1:3" x14ac:dyDescent="0.4">
      <c r="A28234" s="3">
        <v>3214337</v>
      </c>
      <c r="B28234" s="3" t="str">
        <f t="shared" si="441"/>
        <v>3214337</v>
      </c>
      <c r="C28234" s="3" t="s">
        <v>41630</v>
      </c>
    </row>
    <row r="28235" spans="1:3" x14ac:dyDescent="0.4">
      <c r="A28235" s="3">
        <v>3214416</v>
      </c>
      <c r="B28235" s="3" t="str">
        <f t="shared" si="441"/>
        <v>3214416</v>
      </c>
      <c r="C28235" s="3" t="s">
        <v>41631</v>
      </c>
    </row>
    <row r="28236" spans="1:3" x14ac:dyDescent="0.4">
      <c r="A28236" s="3">
        <v>3214541</v>
      </c>
      <c r="B28236" s="3" t="str">
        <f t="shared" si="441"/>
        <v>3214541</v>
      </c>
      <c r="C28236" s="3" t="s">
        <v>41632</v>
      </c>
    </row>
    <row r="28237" spans="1:3" x14ac:dyDescent="0.4">
      <c r="A28237" s="3">
        <v>3214363</v>
      </c>
      <c r="B28237" s="3" t="str">
        <f t="shared" si="441"/>
        <v>3214363</v>
      </c>
      <c r="C28237" s="3" t="s">
        <v>41633</v>
      </c>
    </row>
    <row r="28238" spans="1:3" x14ac:dyDescent="0.4">
      <c r="A28238" s="3">
        <v>3214344</v>
      </c>
      <c r="B28238" s="3" t="str">
        <f t="shared" si="441"/>
        <v>3214344</v>
      </c>
      <c r="C28238" s="3" t="s">
        <v>41634</v>
      </c>
    </row>
    <row r="28239" spans="1:3" x14ac:dyDescent="0.4">
      <c r="A28239" s="3">
        <v>3214367</v>
      </c>
      <c r="B28239" s="3" t="str">
        <f t="shared" si="441"/>
        <v>3214367</v>
      </c>
      <c r="C28239" s="3" t="s">
        <v>41635</v>
      </c>
    </row>
    <row r="28240" spans="1:3" x14ac:dyDescent="0.4">
      <c r="A28240" s="3">
        <v>3214316</v>
      </c>
      <c r="B28240" s="3" t="str">
        <f t="shared" si="441"/>
        <v>3214316</v>
      </c>
      <c r="C28240" s="3" t="s">
        <v>41636</v>
      </c>
    </row>
    <row r="28241" spans="1:3" x14ac:dyDescent="0.4">
      <c r="A28241" s="3">
        <v>3214406</v>
      </c>
      <c r="B28241" s="3" t="str">
        <f t="shared" si="441"/>
        <v>3214406</v>
      </c>
      <c r="C28241" s="3" t="s">
        <v>41637</v>
      </c>
    </row>
    <row r="28242" spans="1:3" x14ac:dyDescent="0.4">
      <c r="A28242" s="3">
        <v>3214521</v>
      </c>
      <c r="B28242" s="3" t="str">
        <f t="shared" si="441"/>
        <v>3214521</v>
      </c>
      <c r="C28242" s="3" t="s">
        <v>41638</v>
      </c>
    </row>
    <row r="28243" spans="1:3" x14ac:dyDescent="0.4">
      <c r="A28243" s="3">
        <v>3214522</v>
      </c>
      <c r="B28243" s="3" t="str">
        <f t="shared" si="441"/>
        <v>3214522</v>
      </c>
      <c r="C28243" s="3" t="s">
        <v>41639</v>
      </c>
    </row>
    <row r="28244" spans="1:3" x14ac:dyDescent="0.4">
      <c r="A28244" s="3">
        <v>3214369</v>
      </c>
      <c r="B28244" s="3" t="str">
        <f t="shared" si="441"/>
        <v>3214369</v>
      </c>
      <c r="C28244" s="3" t="s">
        <v>41640</v>
      </c>
    </row>
    <row r="28245" spans="1:3" x14ac:dyDescent="0.4">
      <c r="A28245" s="3">
        <v>3214362</v>
      </c>
      <c r="B28245" s="3" t="str">
        <f t="shared" si="441"/>
        <v>3214362</v>
      </c>
      <c r="C28245" s="3" t="s">
        <v>41641</v>
      </c>
    </row>
    <row r="28246" spans="1:3" x14ac:dyDescent="0.4">
      <c r="A28246" s="3">
        <v>3214503</v>
      </c>
      <c r="B28246" s="3" t="str">
        <f t="shared" si="441"/>
        <v>3214503</v>
      </c>
      <c r="C28246" s="3" t="s">
        <v>41642</v>
      </c>
    </row>
    <row r="28247" spans="1:3" x14ac:dyDescent="0.4">
      <c r="A28247" s="3">
        <v>3214343</v>
      </c>
      <c r="B28247" s="3" t="str">
        <f t="shared" si="441"/>
        <v>3214343</v>
      </c>
      <c r="C28247" s="3" t="s">
        <v>41643</v>
      </c>
    </row>
    <row r="28248" spans="1:3" x14ac:dyDescent="0.4">
      <c r="A28248" s="3">
        <v>3214321</v>
      </c>
      <c r="B28248" s="3" t="str">
        <f t="shared" si="441"/>
        <v>3214321</v>
      </c>
      <c r="C28248" s="3" t="s">
        <v>41644</v>
      </c>
    </row>
    <row r="28249" spans="1:3" x14ac:dyDescent="0.4">
      <c r="A28249" s="3">
        <v>3214535</v>
      </c>
      <c r="B28249" s="3" t="str">
        <f t="shared" si="441"/>
        <v>3214535</v>
      </c>
      <c r="C28249" s="3" t="s">
        <v>41645</v>
      </c>
    </row>
    <row r="28250" spans="1:3" x14ac:dyDescent="0.4">
      <c r="A28250" s="3">
        <v>3214534</v>
      </c>
      <c r="B28250" s="3" t="str">
        <f t="shared" si="441"/>
        <v>3214534</v>
      </c>
      <c r="C28250" s="3" t="s">
        <v>41646</v>
      </c>
    </row>
    <row r="28251" spans="1:3" x14ac:dyDescent="0.4">
      <c r="A28251" s="3">
        <v>3214523</v>
      </c>
      <c r="B28251" s="3" t="str">
        <f t="shared" si="441"/>
        <v>3214523</v>
      </c>
      <c r="C28251" s="3" t="s">
        <v>41647</v>
      </c>
    </row>
    <row r="28252" spans="1:3" x14ac:dyDescent="0.4">
      <c r="A28252" s="3">
        <v>3214315</v>
      </c>
      <c r="B28252" s="3" t="str">
        <f t="shared" si="441"/>
        <v>3214315</v>
      </c>
      <c r="C28252" s="3" t="s">
        <v>41648</v>
      </c>
    </row>
    <row r="28253" spans="1:3" x14ac:dyDescent="0.4">
      <c r="A28253" s="3">
        <v>3214504</v>
      </c>
      <c r="B28253" s="3" t="str">
        <f t="shared" si="441"/>
        <v>3214504</v>
      </c>
      <c r="C28253" s="3" t="s">
        <v>41649</v>
      </c>
    </row>
    <row r="28254" spans="1:3" x14ac:dyDescent="0.4">
      <c r="A28254" s="3">
        <v>3214326</v>
      </c>
      <c r="B28254" s="3" t="str">
        <f t="shared" si="441"/>
        <v>3214326</v>
      </c>
      <c r="C28254" s="3" t="s">
        <v>41650</v>
      </c>
    </row>
    <row r="28255" spans="1:3" x14ac:dyDescent="0.4">
      <c r="A28255" s="3">
        <v>3214402</v>
      </c>
      <c r="B28255" s="3" t="str">
        <f t="shared" si="441"/>
        <v>3214402</v>
      </c>
      <c r="C28255" s="3" t="s">
        <v>41651</v>
      </c>
    </row>
    <row r="28256" spans="1:3" x14ac:dyDescent="0.4">
      <c r="A28256" s="3">
        <v>3214543</v>
      </c>
      <c r="B28256" s="3" t="str">
        <f t="shared" si="441"/>
        <v>3214543</v>
      </c>
      <c r="C28256" s="3" t="s">
        <v>41652</v>
      </c>
    </row>
    <row r="28257" spans="1:3" x14ac:dyDescent="0.4">
      <c r="A28257" s="3">
        <v>3214413</v>
      </c>
      <c r="B28257" s="3" t="str">
        <f t="shared" si="441"/>
        <v>3214413</v>
      </c>
      <c r="C28257" s="3" t="s">
        <v>41653</v>
      </c>
    </row>
    <row r="28258" spans="1:3" x14ac:dyDescent="0.4">
      <c r="A28258" s="3">
        <v>3214357</v>
      </c>
      <c r="B28258" s="3" t="str">
        <f t="shared" si="441"/>
        <v>3214357</v>
      </c>
      <c r="C28258" s="3" t="s">
        <v>41654</v>
      </c>
    </row>
    <row r="28259" spans="1:3" x14ac:dyDescent="0.4">
      <c r="A28259" s="3">
        <v>3214335</v>
      </c>
      <c r="B28259" s="3" t="str">
        <f t="shared" si="441"/>
        <v>3214335</v>
      </c>
      <c r="C28259" s="3" t="s">
        <v>41655</v>
      </c>
    </row>
    <row r="28260" spans="1:3" x14ac:dyDescent="0.4">
      <c r="A28260" s="3">
        <v>3214415</v>
      </c>
      <c r="B28260" s="3" t="str">
        <f t="shared" si="441"/>
        <v>3214415</v>
      </c>
      <c r="C28260" s="3" t="s">
        <v>41656</v>
      </c>
    </row>
    <row r="28261" spans="1:3" x14ac:dyDescent="0.4">
      <c r="A28261" s="3">
        <v>3214414</v>
      </c>
      <c r="B28261" s="3" t="str">
        <f t="shared" si="441"/>
        <v>3214414</v>
      </c>
      <c r="C28261" s="3" t="s">
        <v>41657</v>
      </c>
    </row>
    <row r="28262" spans="1:3" x14ac:dyDescent="0.4">
      <c r="A28262" s="3">
        <v>3214313</v>
      </c>
      <c r="B28262" s="3" t="str">
        <f t="shared" si="441"/>
        <v>3214313</v>
      </c>
      <c r="C28262" s="3" t="s">
        <v>41658</v>
      </c>
    </row>
    <row r="28263" spans="1:3" x14ac:dyDescent="0.4">
      <c r="A28263" s="3">
        <v>3214515</v>
      </c>
      <c r="B28263" s="3" t="str">
        <f t="shared" si="441"/>
        <v>3214515</v>
      </c>
      <c r="C28263" s="3" t="s">
        <v>41659</v>
      </c>
    </row>
    <row r="28264" spans="1:3" x14ac:dyDescent="0.4">
      <c r="A28264" s="3">
        <v>3214545</v>
      </c>
      <c r="B28264" s="3" t="str">
        <f t="shared" si="441"/>
        <v>3214545</v>
      </c>
      <c r="C28264" s="3" t="s">
        <v>41660</v>
      </c>
    </row>
    <row r="28265" spans="1:3" x14ac:dyDescent="0.4">
      <c r="A28265" s="3">
        <v>3214306</v>
      </c>
      <c r="B28265" s="3" t="str">
        <f t="shared" si="441"/>
        <v>3214306</v>
      </c>
      <c r="C28265" s="3" t="s">
        <v>41661</v>
      </c>
    </row>
    <row r="28266" spans="1:3" x14ac:dyDescent="0.4">
      <c r="A28266" s="3">
        <v>3214341</v>
      </c>
      <c r="B28266" s="3" t="str">
        <f t="shared" si="441"/>
        <v>3214341</v>
      </c>
      <c r="C28266" s="3" t="s">
        <v>41662</v>
      </c>
    </row>
    <row r="28267" spans="1:3" x14ac:dyDescent="0.4">
      <c r="A28267" s="3">
        <v>3214511</v>
      </c>
      <c r="B28267" s="3" t="str">
        <f t="shared" si="441"/>
        <v>3214511</v>
      </c>
      <c r="C28267" s="3" t="s">
        <v>41663</v>
      </c>
    </row>
    <row r="28268" spans="1:3" x14ac:dyDescent="0.4">
      <c r="A28268" s="3">
        <v>3214404</v>
      </c>
      <c r="B28268" s="3" t="str">
        <f t="shared" si="441"/>
        <v>3214404</v>
      </c>
      <c r="C28268" s="3" t="s">
        <v>41664</v>
      </c>
    </row>
    <row r="28269" spans="1:3" x14ac:dyDescent="0.4">
      <c r="A28269" s="3">
        <v>3214325</v>
      </c>
      <c r="B28269" s="3" t="str">
        <f t="shared" si="441"/>
        <v>3214325</v>
      </c>
      <c r="C28269" s="3" t="s">
        <v>41665</v>
      </c>
    </row>
    <row r="28270" spans="1:3" x14ac:dyDescent="0.4">
      <c r="A28270" s="3">
        <v>3214302</v>
      </c>
      <c r="B28270" s="3" t="str">
        <f t="shared" si="441"/>
        <v>3214302</v>
      </c>
      <c r="C28270" s="3" t="s">
        <v>41666</v>
      </c>
    </row>
    <row r="28271" spans="1:3" x14ac:dyDescent="0.4">
      <c r="A28271" s="3">
        <v>3214345</v>
      </c>
      <c r="B28271" s="3" t="str">
        <f t="shared" si="441"/>
        <v>3214345</v>
      </c>
      <c r="C28271" s="3" t="s">
        <v>41667</v>
      </c>
    </row>
    <row r="28272" spans="1:3" x14ac:dyDescent="0.4">
      <c r="A28272" s="3">
        <v>3214368</v>
      </c>
      <c r="B28272" s="3" t="str">
        <f t="shared" si="441"/>
        <v>3214368</v>
      </c>
      <c r="C28272" s="3" t="s">
        <v>41668</v>
      </c>
    </row>
    <row r="28273" spans="1:3" x14ac:dyDescent="0.4">
      <c r="A28273" s="3">
        <v>3214354</v>
      </c>
      <c r="B28273" s="3" t="str">
        <f t="shared" si="441"/>
        <v>3214354</v>
      </c>
      <c r="C28273" s="3" t="s">
        <v>41669</v>
      </c>
    </row>
    <row r="28274" spans="1:3" x14ac:dyDescent="0.4">
      <c r="A28274" s="3">
        <v>3214309</v>
      </c>
      <c r="B28274" s="3" t="str">
        <f t="shared" si="441"/>
        <v>3214309</v>
      </c>
      <c r="C28274" s="3" t="s">
        <v>41670</v>
      </c>
    </row>
    <row r="28275" spans="1:3" x14ac:dyDescent="0.4">
      <c r="A28275" s="3">
        <v>3214351</v>
      </c>
      <c r="B28275" s="3" t="str">
        <f t="shared" si="441"/>
        <v>3214351</v>
      </c>
      <c r="C28275" s="3" t="s">
        <v>41671</v>
      </c>
    </row>
    <row r="28276" spans="1:3" x14ac:dyDescent="0.4">
      <c r="A28276" s="3">
        <v>3214308</v>
      </c>
      <c r="B28276" s="3" t="str">
        <f t="shared" si="441"/>
        <v>3214308</v>
      </c>
      <c r="C28276" s="3" t="s">
        <v>41672</v>
      </c>
    </row>
    <row r="28277" spans="1:3" x14ac:dyDescent="0.4">
      <c r="A28277" s="3">
        <v>3214532</v>
      </c>
      <c r="B28277" s="3" t="str">
        <f t="shared" si="441"/>
        <v>3214532</v>
      </c>
      <c r="C28277" s="3" t="s">
        <v>41673</v>
      </c>
    </row>
    <row r="28278" spans="1:3" x14ac:dyDescent="0.4">
      <c r="A28278" s="3">
        <v>3214364</v>
      </c>
      <c r="B28278" s="3" t="str">
        <f t="shared" si="441"/>
        <v>3214364</v>
      </c>
      <c r="C28278" s="3" t="s">
        <v>41674</v>
      </c>
    </row>
    <row r="28279" spans="1:3" x14ac:dyDescent="0.4">
      <c r="A28279" s="3">
        <v>3214539</v>
      </c>
      <c r="B28279" s="3" t="str">
        <f t="shared" si="441"/>
        <v>3214539</v>
      </c>
      <c r="C28279" s="3" t="s">
        <v>41675</v>
      </c>
    </row>
    <row r="28280" spans="1:3" x14ac:dyDescent="0.4">
      <c r="A28280" s="3">
        <v>3214317</v>
      </c>
      <c r="B28280" s="3" t="str">
        <f t="shared" si="441"/>
        <v>3214317</v>
      </c>
      <c r="C28280" s="3" t="s">
        <v>41676</v>
      </c>
    </row>
    <row r="28281" spans="1:3" x14ac:dyDescent="0.4">
      <c r="A28281" s="3">
        <v>3214361</v>
      </c>
      <c r="B28281" s="3" t="str">
        <f t="shared" si="441"/>
        <v>3214361</v>
      </c>
      <c r="C28281" s="3" t="s">
        <v>41677</v>
      </c>
    </row>
    <row r="28282" spans="1:3" x14ac:dyDescent="0.4">
      <c r="A28282" s="3">
        <v>3214537</v>
      </c>
      <c r="B28282" s="3" t="str">
        <f t="shared" si="441"/>
        <v>3214537</v>
      </c>
      <c r="C28282" s="3" t="s">
        <v>41678</v>
      </c>
    </row>
    <row r="28283" spans="1:3" x14ac:dyDescent="0.4">
      <c r="A28283" s="3">
        <v>3214336</v>
      </c>
      <c r="B28283" s="3" t="str">
        <f t="shared" si="441"/>
        <v>3214336</v>
      </c>
      <c r="C28283" s="3" t="s">
        <v>41679</v>
      </c>
    </row>
    <row r="28284" spans="1:3" x14ac:dyDescent="0.4">
      <c r="A28284" s="3">
        <v>3214307</v>
      </c>
      <c r="B28284" s="3" t="str">
        <f t="shared" si="441"/>
        <v>3214307</v>
      </c>
      <c r="C28284" s="3" t="s">
        <v>41680</v>
      </c>
    </row>
    <row r="28285" spans="1:3" x14ac:dyDescent="0.4">
      <c r="A28285" s="3">
        <v>3214301</v>
      </c>
      <c r="B28285" s="3" t="str">
        <f t="shared" si="441"/>
        <v>3214301</v>
      </c>
      <c r="C28285" s="3" t="s">
        <v>41681</v>
      </c>
    </row>
    <row r="28286" spans="1:3" x14ac:dyDescent="0.4">
      <c r="A28286" s="3">
        <v>3214324</v>
      </c>
      <c r="B28286" s="3" t="str">
        <f t="shared" si="441"/>
        <v>3214324</v>
      </c>
      <c r="C28286" s="3" t="s">
        <v>41682</v>
      </c>
    </row>
    <row r="28287" spans="1:3" x14ac:dyDescent="0.4">
      <c r="A28287" s="3">
        <v>3214516</v>
      </c>
      <c r="B28287" s="3" t="str">
        <f t="shared" si="441"/>
        <v>3214516</v>
      </c>
      <c r="C28287" s="3" t="s">
        <v>41683</v>
      </c>
    </row>
    <row r="28288" spans="1:3" x14ac:dyDescent="0.4">
      <c r="A28288" s="3">
        <v>3214311</v>
      </c>
      <c r="B28288" s="3" t="str">
        <f t="shared" si="441"/>
        <v>3214311</v>
      </c>
      <c r="C28288" s="3" t="s">
        <v>41684</v>
      </c>
    </row>
    <row r="28289" spans="1:3" x14ac:dyDescent="0.4">
      <c r="A28289" s="3">
        <v>3214331</v>
      </c>
      <c r="B28289" s="3" t="str">
        <f t="shared" ref="B28289:B28352" si="442">TEXT(A28289,"0000000")</f>
        <v>3214331</v>
      </c>
      <c r="C28289" s="3" t="s">
        <v>41685</v>
      </c>
    </row>
    <row r="28290" spans="1:3" x14ac:dyDescent="0.4">
      <c r="A28290" s="3">
        <v>3214303</v>
      </c>
      <c r="B28290" s="3" t="str">
        <f t="shared" si="442"/>
        <v>3214303</v>
      </c>
      <c r="C28290" s="3" t="s">
        <v>41686</v>
      </c>
    </row>
    <row r="28291" spans="1:3" x14ac:dyDescent="0.4">
      <c r="A28291" s="3">
        <v>3214403</v>
      </c>
      <c r="B28291" s="3" t="str">
        <f t="shared" si="442"/>
        <v>3214403</v>
      </c>
      <c r="C28291" s="3" t="s">
        <v>41687</v>
      </c>
    </row>
    <row r="28292" spans="1:3" x14ac:dyDescent="0.4">
      <c r="A28292" s="3">
        <v>3214322</v>
      </c>
      <c r="B28292" s="3" t="str">
        <f t="shared" si="442"/>
        <v>3214322</v>
      </c>
      <c r="C28292" s="3" t="s">
        <v>41688</v>
      </c>
    </row>
    <row r="28293" spans="1:3" x14ac:dyDescent="0.4">
      <c r="A28293" s="3">
        <v>3214304</v>
      </c>
      <c r="B28293" s="3" t="str">
        <f t="shared" si="442"/>
        <v>3214304</v>
      </c>
      <c r="C28293" s="3" t="s">
        <v>41689</v>
      </c>
    </row>
    <row r="28294" spans="1:3" x14ac:dyDescent="0.4">
      <c r="A28294" s="3">
        <v>3214323</v>
      </c>
      <c r="B28294" s="3" t="str">
        <f t="shared" si="442"/>
        <v>3214323</v>
      </c>
      <c r="C28294" s="3" t="s">
        <v>41690</v>
      </c>
    </row>
    <row r="28295" spans="1:3" x14ac:dyDescent="0.4">
      <c r="A28295" s="3">
        <v>3214533</v>
      </c>
      <c r="B28295" s="3" t="str">
        <f t="shared" si="442"/>
        <v>3214533</v>
      </c>
      <c r="C28295" s="3" t="s">
        <v>41691</v>
      </c>
    </row>
    <row r="28296" spans="1:3" x14ac:dyDescent="0.4">
      <c r="A28296" s="3">
        <v>3214412</v>
      </c>
      <c r="B28296" s="3" t="str">
        <f t="shared" si="442"/>
        <v>3214412</v>
      </c>
      <c r="C28296" s="3" t="s">
        <v>41692</v>
      </c>
    </row>
    <row r="28297" spans="1:3" x14ac:dyDescent="0.4">
      <c r="A28297" s="3">
        <v>3214544</v>
      </c>
      <c r="B28297" s="3" t="str">
        <f t="shared" si="442"/>
        <v>3214544</v>
      </c>
      <c r="C28297" s="3" t="s">
        <v>41693</v>
      </c>
    </row>
    <row r="28298" spans="1:3" x14ac:dyDescent="0.4">
      <c r="A28298" s="3">
        <v>3214346</v>
      </c>
      <c r="B28298" s="3" t="str">
        <f t="shared" si="442"/>
        <v>3214346</v>
      </c>
      <c r="C28298" s="3" t="s">
        <v>41694</v>
      </c>
    </row>
    <row r="28299" spans="1:3" x14ac:dyDescent="0.4">
      <c r="A28299" s="3">
        <v>3214514</v>
      </c>
      <c r="B28299" s="3" t="str">
        <f t="shared" si="442"/>
        <v>3214514</v>
      </c>
      <c r="C28299" s="3" t="s">
        <v>41695</v>
      </c>
    </row>
    <row r="28300" spans="1:3" x14ac:dyDescent="0.4">
      <c r="A28300" s="3">
        <v>3214314</v>
      </c>
      <c r="B28300" s="3" t="str">
        <f t="shared" si="442"/>
        <v>3214314</v>
      </c>
      <c r="C28300" s="3" t="s">
        <v>41696</v>
      </c>
    </row>
    <row r="28301" spans="1:3" x14ac:dyDescent="0.4">
      <c r="A28301" s="3">
        <v>3214513</v>
      </c>
      <c r="B28301" s="3" t="str">
        <f t="shared" si="442"/>
        <v>3214513</v>
      </c>
      <c r="C28301" s="3" t="s">
        <v>41697</v>
      </c>
    </row>
    <row r="28302" spans="1:3" x14ac:dyDescent="0.4">
      <c r="A28302" s="3">
        <v>3214502</v>
      </c>
      <c r="B28302" s="3" t="str">
        <f t="shared" si="442"/>
        <v>3214502</v>
      </c>
      <c r="C28302" s="3" t="s">
        <v>41698</v>
      </c>
    </row>
    <row r="28303" spans="1:3" x14ac:dyDescent="0.4">
      <c r="A28303" s="3">
        <v>3214547</v>
      </c>
      <c r="B28303" s="3" t="str">
        <f t="shared" si="442"/>
        <v>3214547</v>
      </c>
      <c r="C28303" s="3" t="s">
        <v>41699</v>
      </c>
    </row>
    <row r="28304" spans="1:3" x14ac:dyDescent="0.4">
      <c r="A28304" s="3">
        <v>3214334</v>
      </c>
      <c r="B28304" s="3" t="str">
        <f t="shared" si="442"/>
        <v>3214334</v>
      </c>
      <c r="C28304" s="3" t="s">
        <v>41700</v>
      </c>
    </row>
    <row r="28305" spans="1:3" x14ac:dyDescent="0.4">
      <c r="A28305" s="3">
        <v>3214365</v>
      </c>
      <c r="B28305" s="3" t="str">
        <f t="shared" si="442"/>
        <v>3214365</v>
      </c>
      <c r="C28305" s="3" t="s">
        <v>41701</v>
      </c>
    </row>
    <row r="28306" spans="1:3" x14ac:dyDescent="0.4">
      <c r="A28306" s="3">
        <v>3214501</v>
      </c>
      <c r="B28306" s="3" t="str">
        <f t="shared" si="442"/>
        <v>3214501</v>
      </c>
      <c r="C28306" s="3" t="s">
        <v>41702</v>
      </c>
    </row>
    <row r="28307" spans="1:3" x14ac:dyDescent="0.4">
      <c r="A28307" s="3">
        <v>3214551</v>
      </c>
      <c r="B28307" s="3" t="str">
        <f t="shared" si="442"/>
        <v>3214551</v>
      </c>
      <c r="C28307" s="3" t="s">
        <v>133339</v>
      </c>
    </row>
    <row r="28308" spans="1:3" x14ac:dyDescent="0.4">
      <c r="A28308" s="3">
        <v>3214352</v>
      </c>
      <c r="B28308" s="3" t="str">
        <f t="shared" si="442"/>
        <v>3214352</v>
      </c>
      <c r="C28308" s="3" t="s">
        <v>133339</v>
      </c>
    </row>
    <row r="28309" spans="1:3" x14ac:dyDescent="0.4">
      <c r="A28309" s="3">
        <v>3214538</v>
      </c>
      <c r="B28309" s="3" t="str">
        <f t="shared" si="442"/>
        <v>3214538</v>
      </c>
      <c r="C28309" s="3" t="s">
        <v>41703</v>
      </c>
    </row>
    <row r="28310" spans="1:3" x14ac:dyDescent="0.4">
      <c r="A28310" s="3">
        <v>3240000</v>
      </c>
      <c r="B28310" s="3" t="str">
        <f t="shared" si="442"/>
        <v>3240000</v>
      </c>
      <c r="C28310" s="3" t="s">
        <v>41704</v>
      </c>
    </row>
    <row r="28311" spans="1:3" x14ac:dyDescent="0.4">
      <c r="A28311" s="3">
        <v>3240015</v>
      </c>
      <c r="B28311" s="3" t="str">
        <f t="shared" si="442"/>
        <v>3240015</v>
      </c>
      <c r="C28311" s="3" t="s">
        <v>41705</v>
      </c>
    </row>
    <row r="28312" spans="1:3" x14ac:dyDescent="0.4">
      <c r="A28312" s="3">
        <v>3240043</v>
      </c>
      <c r="B28312" s="3" t="str">
        <f t="shared" si="442"/>
        <v>3240043</v>
      </c>
      <c r="C28312" s="3" t="s">
        <v>41706</v>
      </c>
    </row>
    <row r="28313" spans="1:3" x14ac:dyDescent="0.4">
      <c r="A28313" s="3">
        <v>3240061</v>
      </c>
      <c r="B28313" s="3" t="str">
        <f t="shared" si="442"/>
        <v>3240061</v>
      </c>
      <c r="C28313" s="3" t="s">
        <v>41707</v>
      </c>
    </row>
    <row r="28314" spans="1:3" x14ac:dyDescent="0.4">
      <c r="A28314" s="3">
        <v>3240413</v>
      </c>
      <c r="B28314" s="3" t="str">
        <f t="shared" si="442"/>
        <v>3240413</v>
      </c>
      <c r="C28314" s="3" t="s">
        <v>41708</v>
      </c>
    </row>
    <row r="28315" spans="1:3" x14ac:dyDescent="0.4">
      <c r="A28315" s="3">
        <v>3240006</v>
      </c>
      <c r="B28315" s="3" t="str">
        <f t="shared" si="442"/>
        <v>3240006</v>
      </c>
      <c r="C28315" s="3" t="s">
        <v>41709</v>
      </c>
    </row>
    <row r="28316" spans="1:3" x14ac:dyDescent="0.4">
      <c r="A28316" s="3">
        <v>3240064</v>
      </c>
      <c r="B28316" s="3" t="str">
        <f t="shared" si="442"/>
        <v>3240064</v>
      </c>
      <c r="C28316" s="3" t="s">
        <v>41710</v>
      </c>
    </row>
    <row r="28317" spans="1:3" x14ac:dyDescent="0.4">
      <c r="A28317" s="3">
        <v>3240035</v>
      </c>
      <c r="B28317" s="3" t="str">
        <f t="shared" si="442"/>
        <v>3240035</v>
      </c>
      <c r="C28317" s="3" t="s">
        <v>41711</v>
      </c>
    </row>
    <row r="28318" spans="1:3" x14ac:dyDescent="0.4">
      <c r="A28318" s="3">
        <v>3240022</v>
      </c>
      <c r="B28318" s="3" t="str">
        <f t="shared" si="442"/>
        <v>3240022</v>
      </c>
      <c r="C28318" s="3" t="s">
        <v>41712</v>
      </c>
    </row>
    <row r="28319" spans="1:3" x14ac:dyDescent="0.4">
      <c r="A28319" s="3">
        <v>3240213</v>
      </c>
      <c r="B28319" s="3" t="str">
        <f t="shared" si="442"/>
        <v>3240213</v>
      </c>
      <c r="C28319" s="3" t="s">
        <v>41713</v>
      </c>
    </row>
    <row r="28320" spans="1:3" x14ac:dyDescent="0.4">
      <c r="A28320" s="3">
        <v>3240025</v>
      </c>
      <c r="B28320" s="3" t="str">
        <f t="shared" si="442"/>
        <v>3240025</v>
      </c>
      <c r="C28320" s="3" t="s">
        <v>41714</v>
      </c>
    </row>
    <row r="28321" spans="1:3" x14ac:dyDescent="0.4">
      <c r="A28321" s="3">
        <v>3240204</v>
      </c>
      <c r="B28321" s="3" t="str">
        <f t="shared" si="442"/>
        <v>3240204</v>
      </c>
      <c r="C28321" s="3" t="s">
        <v>41715</v>
      </c>
    </row>
    <row r="28322" spans="1:3" x14ac:dyDescent="0.4">
      <c r="A28322" s="3">
        <v>3240242</v>
      </c>
      <c r="B28322" s="3" t="str">
        <f t="shared" si="442"/>
        <v>3240242</v>
      </c>
      <c r="C28322" s="3" t="s">
        <v>41716</v>
      </c>
    </row>
    <row r="28323" spans="1:3" x14ac:dyDescent="0.4">
      <c r="A28323" s="3">
        <v>3240236</v>
      </c>
      <c r="B28323" s="3" t="str">
        <f t="shared" si="442"/>
        <v>3240236</v>
      </c>
      <c r="C28323" s="3" t="s">
        <v>41717</v>
      </c>
    </row>
    <row r="28324" spans="1:3" x14ac:dyDescent="0.4">
      <c r="A28324" s="3">
        <v>3240065</v>
      </c>
      <c r="B28324" s="3" t="str">
        <f t="shared" si="442"/>
        <v>3240065</v>
      </c>
      <c r="C28324" s="3" t="s">
        <v>41718</v>
      </c>
    </row>
    <row r="28325" spans="1:3" x14ac:dyDescent="0.4">
      <c r="A28325" s="3">
        <v>3240027</v>
      </c>
      <c r="B28325" s="3" t="str">
        <f t="shared" si="442"/>
        <v>3240027</v>
      </c>
      <c r="C28325" s="3" t="s">
        <v>41719</v>
      </c>
    </row>
    <row r="28326" spans="1:3" x14ac:dyDescent="0.4">
      <c r="A28326" s="3">
        <v>3240017</v>
      </c>
      <c r="B28326" s="3" t="str">
        <f t="shared" si="442"/>
        <v>3240017</v>
      </c>
      <c r="C28326" s="3" t="s">
        <v>41720</v>
      </c>
    </row>
    <row r="28327" spans="1:3" x14ac:dyDescent="0.4">
      <c r="A28327" s="3">
        <v>3240001</v>
      </c>
      <c r="B28327" s="3" t="str">
        <f t="shared" si="442"/>
        <v>3240001</v>
      </c>
      <c r="C28327" s="3" t="s">
        <v>41721</v>
      </c>
    </row>
    <row r="28328" spans="1:3" x14ac:dyDescent="0.4">
      <c r="A28328" s="3">
        <v>3240046</v>
      </c>
      <c r="B28328" s="3" t="str">
        <f t="shared" si="442"/>
        <v>3240046</v>
      </c>
      <c r="C28328" s="3" t="s">
        <v>41722</v>
      </c>
    </row>
    <row r="28329" spans="1:3" x14ac:dyDescent="0.4">
      <c r="A28329" s="3">
        <v>3240223</v>
      </c>
      <c r="B28329" s="3" t="str">
        <f t="shared" si="442"/>
        <v>3240223</v>
      </c>
      <c r="C28329" s="3" t="s">
        <v>41723</v>
      </c>
    </row>
    <row r="28330" spans="1:3" x14ac:dyDescent="0.4">
      <c r="A28330" s="3">
        <v>3240414</v>
      </c>
      <c r="B28330" s="3" t="str">
        <f t="shared" si="442"/>
        <v>3240414</v>
      </c>
      <c r="C28330" s="3" t="s">
        <v>41724</v>
      </c>
    </row>
    <row r="28331" spans="1:3" x14ac:dyDescent="0.4">
      <c r="A28331" s="3">
        <v>3240013</v>
      </c>
      <c r="B28331" s="3" t="str">
        <f t="shared" si="442"/>
        <v>3240013</v>
      </c>
      <c r="C28331" s="3" t="s">
        <v>41725</v>
      </c>
    </row>
    <row r="28332" spans="1:3" x14ac:dyDescent="0.4">
      <c r="A28332" s="3">
        <v>3240037</v>
      </c>
      <c r="B28332" s="3" t="str">
        <f t="shared" si="442"/>
        <v>3240037</v>
      </c>
      <c r="C28332" s="3" t="s">
        <v>41726</v>
      </c>
    </row>
    <row r="28333" spans="1:3" x14ac:dyDescent="0.4">
      <c r="A28333" s="3">
        <v>3240018</v>
      </c>
      <c r="B28333" s="3" t="str">
        <f t="shared" si="442"/>
        <v>3240018</v>
      </c>
      <c r="C28333" s="3" t="s">
        <v>41727</v>
      </c>
    </row>
    <row r="28334" spans="1:3" x14ac:dyDescent="0.4">
      <c r="A28334" s="3">
        <v>3240221</v>
      </c>
      <c r="B28334" s="3" t="str">
        <f t="shared" si="442"/>
        <v>3240221</v>
      </c>
      <c r="C28334" s="3" t="s">
        <v>41728</v>
      </c>
    </row>
    <row r="28335" spans="1:3" x14ac:dyDescent="0.4">
      <c r="A28335" s="3">
        <v>3240214</v>
      </c>
      <c r="B28335" s="3" t="str">
        <f t="shared" si="442"/>
        <v>3240214</v>
      </c>
      <c r="C28335" s="3" t="s">
        <v>41729</v>
      </c>
    </row>
    <row r="28336" spans="1:3" x14ac:dyDescent="0.4">
      <c r="A28336" s="3">
        <v>3240208</v>
      </c>
      <c r="B28336" s="3" t="str">
        <f t="shared" si="442"/>
        <v>3240208</v>
      </c>
      <c r="C28336" s="3" t="s">
        <v>41730</v>
      </c>
    </row>
    <row r="28337" spans="1:3" x14ac:dyDescent="0.4">
      <c r="A28337" s="3">
        <v>3240207</v>
      </c>
      <c r="B28337" s="3" t="str">
        <f t="shared" si="442"/>
        <v>3240207</v>
      </c>
      <c r="C28337" s="3" t="s">
        <v>41731</v>
      </c>
    </row>
    <row r="28338" spans="1:3" x14ac:dyDescent="0.4">
      <c r="A28338" s="3">
        <v>3240202</v>
      </c>
      <c r="B28338" s="3" t="str">
        <f t="shared" si="442"/>
        <v>3240202</v>
      </c>
      <c r="C28338" s="3" t="s">
        <v>41732</v>
      </c>
    </row>
    <row r="28339" spans="1:3" x14ac:dyDescent="0.4">
      <c r="A28339" s="3">
        <v>3240016</v>
      </c>
      <c r="B28339" s="3" t="str">
        <f t="shared" si="442"/>
        <v>3240016</v>
      </c>
      <c r="C28339" s="3" t="s">
        <v>41733</v>
      </c>
    </row>
    <row r="28340" spans="1:3" x14ac:dyDescent="0.4">
      <c r="A28340" s="3">
        <v>3240011</v>
      </c>
      <c r="B28340" s="3" t="str">
        <f t="shared" si="442"/>
        <v>3240011</v>
      </c>
      <c r="C28340" s="3" t="s">
        <v>41734</v>
      </c>
    </row>
    <row r="28341" spans="1:3" x14ac:dyDescent="0.4">
      <c r="A28341" s="3">
        <v>3240224</v>
      </c>
      <c r="B28341" s="3" t="str">
        <f t="shared" si="442"/>
        <v>3240224</v>
      </c>
      <c r="C28341" s="3" t="s">
        <v>41735</v>
      </c>
    </row>
    <row r="28342" spans="1:3" x14ac:dyDescent="0.4">
      <c r="A28342" s="3">
        <v>3240231</v>
      </c>
      <c r="B28342" s="3" t="str">
        <f t="shared" si="442"/>
        <v>3240231</v>
      </c>
      <c r="C28342" s="3" t="s">
        <v>41736</v>
      </c>
    </row>
    <row r="28343" spans="1:3" x14ac:dyDescent="0.4">
      <c r="A28343" s="3">
        <v>3240205</v>
      </c>
      <c r="B28343" s="3" t="str">
        <f t="shared" si="442"/>
        <v>3240205</v>
      </c>
      <c r="C28343" s="3" t="s">
        <v>41737</v>
      </c>
    </row>
    <row r="28344" spans="1:3" x14ac:dyDescent="0.4">
      <c r="A28344" s="3">
        <v>3240014</v>
      </c>
      <c r="B28344" s="3" t="str">
        <f t="shared" si="442"/>
        <v>3240014</v>
      </c>
      <c r="C28344" s="3" t="s">
        <v>41738</v>
      </c>
    </row>
    <row r="28345" spans="1:3" x14ac:dyDescent="0.4">
      <c r="A28345" s="3">
        <v>3240233</v>
      </c>
      <c r="B28345" s="3" t="str">
        <f t="shared" si="442"/>
        <v>3240233</v>
      </c>
      <c r="C28345" s="3" t="s">
        <v>41739</v>
      </c>
    </row>
    <row r="28346" spans="1:3" x14ac:dyDescent="0.4">
      <c r="A28346" s="3">
        <v>3240241</v>
      </c>
      <c r="B28346" s="3" t="str">
        <f t="shared" si="442"/>
        <v>3240241</v>
      </c>
      <c r="C28346" s="3" t="s">
        <v>41740</v>
      </c>
    </row>
    <row r="28347" spans="1:3" x14ac:dyDescent="0.4">
      <c r="A28347" s="3">
        <v>3240003</v>
      </c>
      <c r="B28347" s="3" t="str">
        <f t="shared" si="442"/>
        <v>3240003</v>
      </c>
      <c r="C28347" s="3" t="s">
        <v>41741</v>
      </c>
    </row>
    <row r="28348" spans="1:3" x14ac:dyDescent="0.4">
      <c r="A28348" s="3">
        <v>3240402</v>
      </c>
      <c r="B28348" s="3" t="str">
        <f t="shared" si="442"/>
        <v>3240402</v>
      </c>
      <c r="C28348" s="3" t="s">
        <v>41742</v>
      </c>
    </row>
    <row r="28349" spans="1:3" x14ac:dyDescent="0.4">
      <c r="A28349" s="3">
        <v>3240032</v>
      </c>
      <c r="B28349" s="3" t="str">
        <f t="shared" si="442"/>
        <v>3240032</v>
      </c>
      <c r="C28349" s="3" t="s">
        <v>41743</v>
      </c>
    </row>
    <row r="28350" spans="1:3" x14ac:dyDescent="0.4">
      <c r="A28350" s="3">
        <v>3240246</v>
      </c>
      <c r="B28350" s="3" t="str">
        <f t="shared" si="442"/>
        <v>3240246</v>
      </c>
      <c r="C28350" s="3" t="s">
        <v>41744</v>
      </c>
    </row>
    <row r="28351" spans="1:3" x14ac:dyDescent="0.4">
      <c r="A28351" s="3">
        <v>3240404</v>
      </c>
      <c r="B28351" s="3" t="str">
        <f t="shared" si="442"/>
        <v>3240404</v>
      </c>
      <c r="C28351" s="3" t="s">
        <v>41745</v>
      </c>
    </row>
    <row r="28352" spans="1:3" x14ac:dyDescent="0.4">
      <c r="A28352" s="3">
        <v>3240415</v>
      </c>
      <c r="B28352" s="3" t="str">
        <f t="shared" si="442"/>
        <v>3240415</v>
      </c>
      <c r="C28352" s="3" t="s">
        <v>41746</v>
      </c>
    </row>
    <row r="28353" spans="1:3" x14ac:dyDescent="0.4">
      <c r="A28353" s="3">
        <v>3240036</v>
      </c>
      <c r="B28353" s="3" t="str">
        <f t="shared" ref="B28353:B28416" si="443">TEXT(A28353,"0000000")</f>
        <v>3240036</v>
      </c>
      <c r="C28353" s="3" t="s">
        <v>41747</v>
      </c>
    </row>
    <row r="28354" spans="1:3" x14ac:dyDescent="0.4">
      <c r="A28354" s="3">
        <v>3240052</v>
      </c>
      <c r="B28354" s="3" t="str">
        <f t="shared" si="443"/>
        <v>3240052</v>
      </c>
      <c r="C28354" s="3" t="s">
        <v>41748</v>
      </c>
    </row>
    <row r="28355" spans="1:3" x14ac:dyDescent="0.4">
      <c r="A28355" s="3">
        <v>3240055</v>
      </c>
      <c r="B28355" s="3" t="str">
        <f t="shared" si="443"/>
        <v>3240055</v>
      </c>
      <c r="C28355" s="3" t="s">
        <v>41749</v>
      </c>
    </row>
    <row r="28356" spans="1:3" x14ac:dyDescent="0.4">
      <c r="A28356" s="3">
        <v>3240042</v>
      </c>
      <c r="B28356" s="3" t="str">
        <f t="shared" si="443"/>
        <v>3240042</v>
      </c>
      <c r="C28356" s="3" t="s">
        <v>41750</v>
      </c>
    </row>
    <row r="28357" spans="1:3" x14ac:dyDescent="0.4">
      <c r="A28357" s="3">
        <v>3240211</v>
      </c>
      <c r="B28357" s="3" t="str">
        <f t="shared" si="443"/>
        <v>3240211</v>
      </c>
      <c r="C28357" s="3" t="s">
        <v>41751</v>
      </c>
    </row>
    <row r="28358" spans="1:3" x14ac:dyDescent="0.4">
      <c r="A28358" s="3">
        <v>3240212</v>
      </c>
      <c r="B28358" s="3" t="str">
        <f t="shared" si="443"/>
        <v>3240212</v>
      </c>
      <c r="C28358" s="3" t="s">
        <v>41752</v>
      </c>
    </row>
    <row r="28359" spans="1:3" x14ac:dyDescent="0.4">
      <c r="A28359" s="3">
        <v>3240057</v>
      </c>
      <c r="B28359" s="3" t="str">
        <f t="shared" si="443"/>
        <v>3240057</v>
      </c>
      <c r="C28359" s="3" t="s">
        <v>41753</v>
      </c>
    </row>
    <row r="28360" spans="1:3" x14ac:dyDescent="0.4">
      <c r="A28360" s="3">
        <v>3240401</v>
      </c>
      <c r="B28360" s="3" t="str">
        <f t="shared" si="443"/>
        <v>3240401</v>
      </c>
      <c r="C28360" s="3" t="s">
        <v>41754</v>
      </c>
    </row>
    <row r="28361" spans="1:3" x14ac:dyDescent="0.4">
      <c r="A28361" s="3">
        <v>3240026</v>
      </c>
      <c r="B28361" s="3" t="str">
        <f t="shared" si="443"/>
        <v>3240026</v>
      </c>
      <c r="C28361" s="3" t="s">
        <v>41755</v>
      </c>
    </row>
    <row r="28362" spans="1:3" x14ac:dyDescent="0.4">
      <c r="A28362" s="3">
        <v>3240033</v>
      </c>
      <c r="B28362" s="3" t="str">
        <f t="shared" si="443"/>
        <v>3240033</v>
      </c>
      <c r="C28362" s="3" t="s">
        <v>41756</v>
      </c>
    </row>
    <row r="28363" spans="1:3" x14ac:dyDescent="0.4">
      <c r="A28363" s="3">
        <v>3240044</v>
      </c>
      <c r="B28363" s="3" t="str">
        <f t="shared" si="443"/>
        <v>3240044</v>
      </c>
      <c r="C28363" s="3" t="s">
        <v>41757</v>
      </c>
    </row>
    <row r="28364" spans="1:3" x14ac:dyDescent="0.4">
      <c r="A28364" s="3">
        <v>3240056</v>
      </c>
      <c r="B28364" s="3" t="str">
        <f t="shared" si="443"/>
        <v>3240056</v>
      </c>
      <c r="C28364" s="3" t="s">
        <v>41758</v>
      </c>
    </row>
    <row r="28365" spans="1:3" x14ac:dyDescent="0.4">
      <c r="A28365" s="3">
        <v>3240203</v>
      </c>
      <c r="B28365" s="3" t="str">
        <f t="shared" si="443"/>
        <v>3240203</v>
      </c>
      <c r="C28365" s="3" t="s">
        <v>41759</v>
      </c>
    </row>
    <row r="28366" spans="1:3" x14ac:dyDescent="0.4">
      <c r="A28366" s="3">
        <v>3240066</v>
      </c>
      <c r="B28366" s="3" t="str">
        <f t="shared" si="443"/>
        <v>3240066</v>
      </c>
      <c r="C28366" s="3" t="s">
        <v>41760</v>
      </c>
    </row>
    <row r="28367" spans="1:3" x14ac:dyDescent="0.4">
      <c r="A28367" s="3">
        <v>3240004</v>
      </c>
      <c r="B28367" s="3" t="str">
        <f t="shared" si="443"/>
        <v>3240004</v>
      </c>
      <c r="C28367" s="3" t="s">
        <v>41761</v>
      </c>
    </row>
    <row r="28368" spans="1:3" x14ac:dyDescent="0.4">
      <c r="A28368" s="3">
        <v>3240062</v>
      </c>
      <c r="B28368" s="3" t="str">
        <f t="shared" si="443"/>
        <v>3240062</v>
      </c>
      <c r="C28368" s="3" t="s">
        <v>41762</v>
      </c>
    </row>
    <row r="28369" spans="1:3" x14ac:dyDescent="0.4">
      <c r="A28369" s="3">
        <v>3240206</v>
      </c>
      <c r="B28369" s="3" t="str">
        <f t="shared" si="443"/>
        <v>3240206</v>
      </c>
      <c r="C28369" s="3" t="s">
        <v>41763</v>
      </c>
    </row>
    <row r="28370" spans="1:3" x14ac:dyDescent="0.4">
      <c r="A28370" s="3">
        <v>3240405</v>
      </c>
      <c r="B28370" s="3" t="str">
        <f t="shared" si="443"/>
        <v>3240405</v>
      </c>
      <c r="C28370" s="3" t="s">
        <v>41764</v>
      </c>
    </row>
    <row r="28371" spans="1:3" x14ac:dyDescent="0.4">
      <c r="A28371" s="3">
        <v>3240215</v>
      </c>
      <c r="B28371" s="3" t="str">
        <f t="shared" si="443"/>
        <v>3240215</v>
      </c>
      <c r="C28371" s="3" t="s">
        <v>41765</v>
      </c>
    </row>
    <row r="28372" spans="1:3" x14ac:dyDescent="0.4">
      <c r="A28372" s="3">
        <v>3240005</v>
      </c>
      <c r="B28372" s="3" t="str">
        <f t="shared" si="443"/>
        <v>3240005</v>
      </c>
      <c r="C28372" s="3" t="s">
        <v>41766</v>
      </c>
    </row>
    <row r="28373" spans="1:3" x14ac:dyDescent="0.4">
      <c r="A28373" s="3">
        <v>3240038</v>
      </c>
      <c r="B28373" s="3" t="str">
        <f t="shared" si="443"/>
        <v>3240038</v>
      </c>
      <c r="C28373" s="3" t="s">
        <v>41767</v>
      </c>
    </row>
    <row r="28374" spans="1:3" x14ac:dyDescent="0.4">
      <c r="A28374" s="3">
        <v>3240244</v>
      </c>
      <c r="B28374" s="3" t="str">
        <f t="shared" si="443"/>
        <v>3240244</v>
      </c>
      <c r="C28374" s="3" t="s">
        <v>41768</v>
      </c>
    </row>
    <row r="28375" spans="1:3" x14ac:dyDescent="0.4">
      <c r="A28375" s="3">
        <v>3240023</v>
      </c>
      <c r="B28375" s="3" t="str">
        <f t="shared" si="443"/>
        <v>3240023</v>
      </c>
      <c r="C28375" s="3" t="s">
        <v>41769</v>
      </c>
    </row>
    <row r="28376" spans="1:3" x14ac:dyDescent="0.4">
      <c r="A28376" s="3">
        <v>3240002</v>
      </c>
      <c r="B28376" s="3" t="str">
        <f t="shared" si="443"/>
        <v>3240002</v>
      </c>
      <c r="C28376" s="3" t="s">
        <v>41770</v>
      </c>
    </row>
    <row r="28377" spans="1:3" x14ac:dyDescent="0.4">
      <c r="A28377" s="3">
        <v>3240245</v>
      </c>
      <c r="B28377" s="3" t="str">
        <f t="shared" si="443"/>
        <v>3240245</v>
      </c>
      <c r="C28377" s="3" t="s">
        <v>41771</v>
      </c>
    </row>
    <row r="28378" spans="1:3" x14ac:dyDescent="0.4">
      <c r="A28378" s="3">
        <v>3240034</v>
      </c>
      <c r="B28378" s="3" t="str">
        <f t="shared" si="443"/>
        <v>3240034</v>
      </c>
      <c r="C28378" s="3" t="s">
        <v>41772</v>
      </c>
    </row>
    <row r="28379" spans="1:3" x14ac:dyDescent="0.4">
      <c r="A28379" s="3">
        <v>3240412</v>
      </c>
      <c r="B28379" s="3" t="str">
        <f t="shared" si="443"/>
        <v>3240412</v>
      </c>
      <c r="C28379" s="3" t="s">
        <v>41773</v>
      </c>
    </row>
    <row r="28380" spans="1:3" x14ac:dyDescent="0.4">
      <c r="A28380" s="3">
        <v>3240411</v>
      </c>
      <c r="B28380" s="3" t="str">
        <f t="shared" si="443"/>
        <v>3240411</v>
      </c>
      <c r="C28380" s="3" t="s">
        <v>41774</v>
      </c>
    </row>
    <row r="28381" spans="1:3" x14ac:dyDescent="0.4">
      <c r="A28381" s="3">
        <v>3240024</v>
      </c>
      <c r="B28381" s="3" t="str">
        <f t="shared" si="443"/>
        <v>3240024</v>
      </c>
      <c r="C28381" s="3" t="s">
        <v>41775</v>
      </c>
    </row>
    <row r="28382" spans="1:3" x14ac:dyDescent="0.4">
      <c r="A28382" s="3">
        <v>3240031</v>
      </c>
      <c r="B28382" s="3" t="str">
        <f t="shared" si="443"/>
        <v>3240031</v>
      </c>
      <c r="C28382" s="3" t="s">
        <v>41776</v>
      </c>
    </row>
    <row r="28383" spans="1:3" x14ac:dyDescent="0.4">
      <c r="A28383" s="3">
        <v>3240028</v>
      </c>
      <c r="B28383" s="3" t="str">
        <f t="shared" si="443"/>
        <v>3240028</v>
      </c>
      <c r="C28383" s="3" t="s">
        <v>41777</v>
      </c>
    </row>
    <row r="28384" spans="1:3" x14ac:dyDescent="0.4">
      <c r="A28384" s="3">
        <v>3240235</v>
      </c>
      <c r="B28384" s="3" t="str">
        <f t="shared" si="443"/>
        <v>3240235</v>
      </c>
      <c r="C28384" s="3" t="s">
        <v>41778</v>
      </c>
    </row>
    <row r="28385" spans="1:3" x14ac:dyDescent="0.4">
      <c r="A28385" s="3">
        <v>3240041</v>
      </c>
      <c r="B28385" s="3" t="str">
        <f t="shared" si="443"/>
        <v>3240041</v>
      </c>
      <c r="C28385" s="3" t="s">
        <v>41779</v>
      </c>
    </row>
    <row r="28386" spans="1:3" x14ac:dyDescent="0.4">
      <c r="A28386" s="3">
        <v>3240234</v>
      </c>
      <c r="B28386" s="3" t="str">
        <f t="shared" si="443"/>
        <v>3240234</v>
      </c>
      <c r="C28386" s="3" t="s">
        <v>41780</v>
      </c>
    </row>
    <row r="28387" spans="1:3" x14ac:dyDescent="0.4">
      <c r="A28387" s="3">
        <v>3240063</v>
      </c>
      <c r="B28387" s="3" t="str">
        <f t="shared" si="443"/>
        <v>3240063</v>
      </c>
      <c r="C28387" s="3" t="s">
        <v>41781</v>
      </c>
    </row>
    <row r="28388" spans="1:3" x14ac:dyDescent="0.4">
      <c r="A28388" s="3">
        <v>3240045</v>
      </c>
      <c r="B28388" s="3" t="str">
        <f t="shared" si="443"/>
        <v>3240045</v>
      </c>
      <c r="C28388" s="3" t="s">
        <v>41782</v>
      </c>
    </row>
    <row r="28389" spans="1:3" x14ac:dyDescent="0.4">
      <c r="A28389" s="3">
        <v>3240012</v>
      </c>
      <c r="B28389" s="3" t="str">
        <f t="shared" si="443"/>
        <v>3240012</v>
      </c>
      <c r="C28389" s="3" t="s">
        <v>41783</v>
      </c>
    </row>
    <row r="28390" spans="1:3" x14ac:dyDescent="0.4">
      <c r="A28390" s="3">
        <v>3240047</v>
      </c>
      <c r="B28390" s="3" t="str">
        <f t="shared" si="443"/>
        <v>3240047</v>
      </c>
      <c r="C28390" s="3" t="s">
        <v>41784</v>
      </c>
    </row>
    <row r="28391" spans="1:3" x14ac:dyDescent="0.4">
      <c r="A28391" s="3">
        <v>3240058</v>
      </c>
      <c r="B28391" s="3" t="str">
        <f t="shared" si="443"/>
        <v>3240058</v>
      </c>
      <c r="C28391" s="3" t="s">
        <v>41785</v>
      </c>
    </row>
    <row r="28392" spans="1:3" x14ac:dyDescent="0.4">
      <c r="A28392" s="3">
        <v>3240053</v>
      </c>
      <c r="B28392" s="3" t="str">
        <f t="shared" si="443"/>
        <v>3240053</v>
      </c>
      <c r="C28392" s="3" t="s">
        <v>41786</v>
      </c>
    </row>
    <row r="28393" spans="1:3" x14ac:dyDescent="0.4">
      <c r="A28393" s="3">
        <v>3240222</v>
      </c>
      <c r="B28393" s="3" t="str">
        <f t="shared" si="443"/>
        <v>3240222</v>
      </c>
      <c r="C28393" s="3" t="s">
        <v>41787</v>
      </c>
    </row>
    <row r="28394" spans="1:3" x14ac:dyDescent="0.4">
      <c r="A28394" s="3">
        <v>3240232</v>
      </c>
      <c r="B28394" s="3" t="str">
        <f t="shared" si="443"/>
        <v>3240232</v>
      </c>
      <c r="C28394" s="3" t="s">
        <v>41788</v>
      </c>
    </row>
    <row r="28395" spans="1:3" x14ac:dyDescent="0.4">
      <c r="A28395" s="3">
        <v>3240051</v>
      </c>
      <c r="B28395" s="3" t="str">
        <f t="shared" si="443"/>
        <v>3240051</v>
      </c>
      <c r="C28395" s="3" t="s">
        <v>41789</v>
      </c>
    </row>
    <row r="28396" spans="1:3" x14ac:dyDescent="0.4">
      <c r="A28396" s="3">
        <v>3240403</v>
      </c>
      <c r="B28396" s="3" t="str">
        <f t="shared" si="443"/>
        <v>3240403</v>
      </c>
      <c r="C28396" s="3" t="s">
        <v>41790</v>
      </c>
    </row>
    <row r="28397" spans="1:3" x14ac:dyDescent="0.4">
      <c r="A28397" s="3">
        <v>3240243</v>
      </c>
      <c r="B28397" s="3" t="str">
        <f t="shared" si="443"/>
        <v>3240243</v>
      </c>
      <c r="C28397" s="3" t="s">
        <v>41791</v>
      </c>
    </row>
    <row r="28398" spans="1:3" x14ac:dyDescent="0.4">
      <c r="A28398" s="3">
        <v>3240201</v>
      </c>
      <c r="B28398" s="3" t="str">
        <f t="shared" si="443"/>
        <v>3240201</v>
      </c>
      <c r="C28398" s="3" t="s">
        <v>41792</v>
      </c>
    </row>
    <row r="28399" spans="1:3" x14ac:dyDescent="0.4">
      <c r="A28399" s="3">
        <v>3240021</v>
      </c>
      <c r="B28399" s="3" t="str">
        <f t="shared" si="443"/>
        <v>3240021</v>
      </c>
      <c r="C28399" s="3" t="s">
        <v>41793</v>
      </c>
    </row>
    <row r="28400" spans="1:3" x14ac:dyDescent="0.4">
      <c r="A28400" s="3">
        <v>3240054</v>
      </c>
      <c r="B28400" s="3" t="str">
        <f t="shared" si="443"/>
        <v>3240054</v>
      </c>
      <c r="C28400" s="3" t="s">
        <v>41794</v>
      </c>
    </row>
    <row r="28401" spans="1:3" x14ac:dyDescent="0.4">
      <c r="A28401" s="3">
        <v>3292100</v>
      </c>
      <c r="B28401" s="3" t="str">
        <f t="shared" si="443"/>
        <v>3292100</v>
      </c>
      <c r="C28401" s="3" t="s">
        <v>41795</v>
      </c>
    </row>
    <row r="28402" spans="1:3" x14ac:dyDescent="0.4">
      <c r="A28402" s="3">
        <v>3292136</v>
      </c>
      <c r="B28402" s="3" t="str">
        <f t="shared" si="443"/>
        <v>3292136</v>
      </c>
      <c r="C28402" s="3" t="s">
        <v>41796</v>
      </c>
    </row>
    <row r="28403" spans="1:3" x14ac:dyDescent="0.4">
      <c r="A28403" s="3">
        <v>3292121</v>
      </c>
      <c r="B28403" s="3" t="str">
        <f t="shared" si="443"/>
        <v>3292121</v>
      </c>
      <c r="C28403" s="3" t="s">
        <v>41797</v>
      </c>
    </row>
    <row r="28404" spans="1:3" x14ac:dyDescent="0.4">
      <c r="A28404" s="3">
        <v>3291572</v>
      </c>
      <c r="B28404" s="3" t="str">
        <f t="shared" si="443"/>
        <v>3291572</v>
      </c>
      <c r="C28404" s="3" t="s">
        <v>41798</v>
      </c>
    </row>
    <row r="28405" spans="1:3" x14ac:dyDescent="0.4">
      <c r="A28405" s="3">
        <v>3291576</v>
      </c>
      <c r="B28405" s="3" t="str">
        <f t="shared" si="443"/>
        <v>3291576</v>
      </c>
      <c r="C28405" s="3" t="s">
        <v>41799</v>
      </c>
    </row>
    <row r="28406" spans="1:3" x14ac:dyDescent="0.4">
      <c r="A28406" s="3">
        <v>3292504</v>
      </c>
      <c r="B28406" s="3" t="str">
        <f t="shared" si="443"/>
        <v>3292504</v>
      </c>
      <c r="C28406" s="3" t="s">
        <v>41800</v>
      </c>
    </row>
    <row r="28407" spans="1:3" x14ac:dyDescent="0.4">
      <c r="A28407" s="3">
        <v>3292161</v>
      </c>
      <c r="B28407" s="3" t="str">
        <f t="shared" si="443"/>
        <v>3292161</v>
      </c>
      <c r="C28407" s="3" t="s">
        <v>41801</v>
      </c>
    </row>
    <row r="28408" spans="1:3" x14ac:dyDescent="0.4">
      <c r="A28408" s="3">
        <v>3291575</v>
      </c>
      <c r="B28408" s="3" t="str">
        <f t="shared" si="443"/>
        <v>3291575</v>
      </c>
      <c r="C28408" s="3" t="s">
        <v>41802</v>
      </c>
    </row>
    <row r="28409" spans="1:3" x14ac:dyDescent="0.4">
      <c r="A28409" s="3">
        <v>3291574</v>
      </c>
      <c r="B28409" s="3" t="str">
        <f t="shared" si="443"/>
        <v>3291574</v>
      </c>
      <c r="C28409" s="3" t="s">
        <v>41803</v>
      </c>
    </row>
    <row r="28410" spans="1:3" x14ac:dyDescent="0.4">
      <c r="A28410" s="3">
        <v>3292163</v>
      </c>
      <c r="B28410" s="3" t="str">
        <f t="shared" si="443"/>
        <v>3292163</v>
      </c>
      <c r="C28410" s="3" t="s">
        <v>41804</v>
      </c>
    </row>
    <row r="28411" spans="1:3" x14ac:dyDescent="0.4">
      <c r="A28411" s="3">
        <v>3291571</v>
      </c>
      <c r="B28411" s="3" t="str">
        <f t="shared" si="443"/>
        <v>3291571</v>
      </c>
      <c r="C28411" s="3" t="s">
        <v>41805</v>
      </c>
    </row>
    <row r="28412" spans="1:3" x14ac:dyDescent="0.4">
      <c r="A28412" s="3">
        <v>3292155</v>
      </c>
      <c r="B28412" s="3" t="str">
        <f t="shared" si="443"/>
        <v>3292155</v>
      </c>
      <c r="C28412" s="3" t="s">
        <v>41806</v>
      </c>
    </row>
    <row r="28413" spans="1:3" x14ac:dyDescent="0.4">
      <c r="A28413" s="3">
        <v>3292501</v>
      </c>
      <c r="B28413" s="3" t="str">
        <f t="shared" si="443"/>
        <v>3292501</v>
      </c>
      <c r="C28413" s="3" t="s">
        <v>41807</v>
      </c>
    </row>
    <row r="28414" spans="1:3" x14ac:dyDescent="0.4">
      <c r="A28414" s="3">
        <v>3292513</v>
      </c>
      <c r="B28414" s="3" t="str">
        <f t="shared" si="443"/>
        <v>3292513</v>
      </c>
      <c r="C28414" s="3" t="s">
        <v>41808</v>
      </c>
    </row>
    <row r="28415" spans="1:3" x14ac:dyDescent="0.4">
      <c r="A28415" s="3">
        <v>3292123</v>
      </c>
      <c r="B28415" s="3" t="str">
        <f t="shared" si="443"/>
        <v>3292123</v>
      </c>
      <c r="C28415" s="3" t="s">
        <v>41809</v>
      </c>
    </row>
    <row r="28416" spans="1:3" x14ac:dyDescent="0.4">
      <c r="A28416" s="3">
        <v>3292144</v>
      </c>
      <c r="B28416" s="3" t="str">
        <f t="shared" si="443"/>
        <v>3292144</v>
      </c>
      <c r="C28416" s="3" t="s">
        <v>41810</v>
      </c>
    </row>
    <row r="28417" spans="1:3" x14ac:dyDescent="0.4">
      <c r="A28417" s="3">
        <v>3292142</v>
      </c>
      <c r="B28417" s="3" t="str">
        <f t="shared" ref="B28417:B28480" si="444">TEXT(A28417,"0000000")</f>
        <v>3292142</v>
      </c>
      <c r="C28417" s="3" t="s">
        <v>41811</v>
      </c>
    </row>
    <row r="28418" spans="1:3" x14ac:dyDescent="0.4">
      <c r="A28418" s="3">
        <v>3292154</v>
      </c>
      <c r="B28418" s="3" t="str">
        <f t="shared" si="444"/>
        <v>3292154</v>
      </c>
      <c r="C28418" s="3" t="s">
        <v>41812</v>
      </c>
    </row>
    <row r="28419" spans="1:3" x14ac:dyDescent="0.4">
      <c r="A28419" s="3">
        <v>3292151</v>
      </c>
      <c r="B28419" s="3" t="str">
        <f t="shared" si="444"/>
        <v>3292151</v>
      </c>
      <c r="C28419" s="3" t="s">
        <v>41813</v>
      </c>
    </row>
    <row r="28420" spans="1:3" x14ac:dyDescent="0.4">
      <c r="A28420" s="3">
        <v>3291573</v>
      </c>
      <c r="B28420" s="3" t="str">
        <f t="shared" si="444"/>
        <v>3291573</v>
      </c>
      <c r="C28420" s="3" t="s">
        <v>41814</v>
      </c>
    </row>
    <row r="28421" spans="1:3" x14ac:dyDescent="0.4">
      <c r="A28421" s="3">
        <v>3291579</v>
      </c>
      <c r="B28421" s="3" t="str">
        <f t="shared" si="444"/>
        <v>3291579</v>
      </c>
      <c r="C28421" s="3" t="s">
        <v>41815</v>
      </c>
    </row>
    <row r="28422" spans="1:3" x14ac:dyDescent="0.4">
      <c r="A28422" s="3">
        <v>3292143</v>
      </c>
      <c r="B28422" s="3" t="str">
        <f t="shared" si="444"/>
        <v>3292143</v>
      </c>
      <c r="C28422" s="3" t="s">
        <v>41816</v>
      </c>
    </row>
    <row r="28423" spans="1:3" x14ac:dyDescent="0.4">
      <c r="A28423" s="3">
        <v>3292132</v>
      </c>
      <c r="B28423" s="3" t="str">
        <f t="shared" si="444"/>
        <v>3292132</v>
      </c>
      <c r="C28423" s="3" t="s">
        <v>41817</v>
      </c>
    </row>
    <row r="28424" spans="1:3" x14ac:dyDescent="0.4">
      <c r="A28424" s="3">
        <v>3292156</v>
      </c>
      <c r="B28424" s="3" t="str">
        <f t="shared" si="444"/>
        <v>3292156</v>
      </c>
      <c r="C28424" s="3" t="s">
        <v>41818</v>
      </c>
    </row>
    <row r="28425" spans="1:3" x14ac:dyDescent="0.4">
      <c r="A28425" s="3">
        <v>3292502</v>
      </c>
      <c r="B28425" s="3" t="str">
        <f t="shared" si="444"/>
        <v>3292502</v>
      </c>
      <c r="C28425" s="3" t="s">
        <v>41819</v>
      </c>
    </row>
    <row r="28426" spans="1:3" x14ac:dyDescent="0.4">
      <c r="A28426" s="3">
        <v>3292124</v>
      </c>
      <c r="B28426" s="3" t="str">
        <f t="shared" si="444"/>
        <v>3292124</v>
      </c>
      <c r="C28426" s="3" t="s">
        <v>41820</v>
      </c>
    </row>
    <row r="28427" spans="1:3" x14ac:dyDescent="0.4">
      <c r="A28427" s="3">
        <v>3292162</v>
      </c>
      <c r="B28427" s="3" t="str">
        <f t="shared" si="444"/>
        <v>3292162</v>
      </c>
      <c r="C28427" s="3" t="s">
        <v>41821</v>
      </c>
    </row>
    <row r="28428" spans="1:3" x14ac:dyDescent="0.4">
      <c r="A28428" s="3">
        <v>3292153</v>
      </c>
      <c r="B28428" s="3" t="str">
        <f t="shared" si="444"/>
        <v>3292153</v>
      </c>
      <c r="C28428" s="3" t="s">
        <v>41822</v>
      </c>
    </row>
    <row r="28429" spans="1:3" x14ac:dyDescent="0.4">
      <c r="A28429" s="3">
        <v>3292505</v>
      </c>
      <c r="B28429" s="3" t="str">
        <f t="shared" si="444"/>
        <v>3292505</v>
      </c>
      <c r="C28429" s="3" t="s">
        <v>41823</v>
      </c>
    </row>
    <row r="28430" spans="1:3" x14ac:dyDescent="0.4">
      <c r="A28430" s="3">
        <v>3292152</v>
      </c>
      <c r="B28430" s="3" t="str">
        <f t="shared" si="444"/>
        <v>3292152</v>
      </c>
      <c r="C28430" s="3" t="s">
        <v>41824</v>
      </c>
    </row>
    <row r="28431" spans="1:3" x14ac:dyDescent="0.4">
      <c r="A28431" s="3">
        <v>3292503</v>
      </c>
      <c r="B28431" s="3" t="str">
        <f t="shared" si="444"/>
        <v>3292503</v>
      </c>
      <c r="C28431" s="3" t="s">
        <v>41825</v>
      </c>
    </row>
    <row r="28432" spans="1:3" x14ac:dyDescent="0.4">
      <c r="A28432" s="3">
        <v>3291577</v>
      </c>
      <c r="B28432" s="3" t="str">
        <f t="shared" si="444"/>
        <v>3291577</v>
      </c>
      <c r="C28432" s="3" t="s">
        <v>41826</v>
      </c>
    </row>
    <row r="28433" spans="1:3" x14ac:dyDescent="0.4">
      <c r="A28433" s="3">
        <v>3292131</v>
      </c>
      <c r="B28433" s="3" t="str">
        <f t="shared" si="444"/>
        <v>3292131</v>
      </c>
      <c r="C28433" s="3" t="s">
        <v>41827</v>
      </c>
    </row>
    <row r="28434" spans="1:3" x14ac:dyDescent="0.4">
      <c r="A28434" s="3">
        <v>3292145</v>
      </c>
      <c r="B28434" s="3" t="str">
        <f t="shared" si="444"/>
        <v>3292145</v>
      </c>
      <c r="C28434" s="3" t="s">
        <v>41828</v>
      </c>
    </row>
    <row r="28435" spans="1:3" x14ac:dyDescent="0.4">
      <c r="A28435" s="3">
        <v>3292133</v>
      </c>
      <c r="B28435" s="3" t="str">
        <f t="shared" si="444"/>
        <v>3292133</v>
      </c>
      <c r="C28435" s="3" t="s">
        <v>41829</v>
      </c>
    </row>
    <row r="28436" spans="1:3" x14ac:dyDescent="0.4">
      <c r="A28436" s="3">
        <v>3292135</v>
      </c>
      <c r="B28436" s="3" t="str">
        <f t="shared" si="444"/>
        <v>3292135</v>
      </c>
      <c r="C28436" s="3" t="s">
        <v>41830</v>
      </c>
    </row>
    <row r="28437" spans="1:3" x14ac:dyDescent="0.4">
      <c r="A28437" s="3">
        <v>3292514</v>
      </c>
      <c r="B28437" s="3" t="str">
        <f t="shared" si="444"/>
        <v>3292514</v>
      </c>
      <c r="C28437" s="3" t="s">
        <v>41831</v>
      </c>
    </row>
    <row r="28438" spans="1:3" x14ac:dyDescent="0.4">
      <c r="A28438" s="3">
        <v>3292134</v>
      </c>
      <c r="B28438" s="3" t="str">
        <f t="shared" si="444"/>
        <v>3292134</v>
      </c>
      <c r="C28438" s="3" t="s">
        <v>41832</v>
      </c>
    </row>
    <row r="28439" spans="1:3" x14ac:dyDescent="0.4">
      <c r="A28439" s="3">
        <v>3292141</v>
      </c>
      <c r="B28439" s="3" t="str">
        <f t="shared" si="444"/>
        <v>3292141</v>
      </c>
      <c r="C28439" s="3" t="s">
        <v>41833</v>
      </c>
    </row>
    <row r="28440" spans="1:3" x14ac:dyDescent="0.4">
      <c r="A28440" s="3">
        <v>3292122</v>
      </c>
      <c r="B28440" s="3" t="str">
        <f t="shared" si="444"/>
        <v>3292122</v>
      </c>
      <c r="C28440" s="3" t="s">
        <v>41834</v>
      </c>
    </row>
    <row r="28441" spans="1:3" x14ac:dyDescent="0.4">
      <c r="A28441" s="3">
        <v>3292512</v>
      </c>
      <c r="B28441" s="3" t="str">
        <f t="shared" si="444"/>
        <v>3292512</v>
      </c>
      <c r="C28441" s="3" t="s">
        <v>41835</v>
      </c>
    </row>
    <row r="28442" spans="1:3" x14ac:dyDescent="0.4">
      <c r="A28442" s="3">
        <v>3292506</v>
      </c>
      <c r="B28442" s="3" t="str">
        <f t="shared" si="444"/>
        <v>3292506</v>
      </c>
      <c r="C28442" s="3" t="s">
        <v>41836</v>
      </c>
    </row>
    <row r="28443" spans="1:3" x14ac:dyDescent="0.4">
      <c r="A28443" s="3">
        <v>3292164</v>
      </c>
      <c r="B28443" s="3" t="str">
        <f t="shared" si="444"/>
        <v>3292164</v>
      </c>
      <c r="C28443" s="3" t="s">
        <v>41837</v>
      </c>
    </row>
    <row r="28444" spans="1:3" x14ac:dyDescent="0.4">
      <c r="A28444" s="3">
        <v>3292165</v>
      </c>
      <c r="B28444" s="3" t="str">
        <f t="shared" si="444"/>
        <v>3292165</v>
      </c>
      <c r="C28444" s="3" t="s">
        <v>41838</v>
      </c>
    </row>
    <row r="28445" spans="1:3" x14ac:dyDescent="0.4">
      <c r="A28445" s="3">
        <v>3292511</v>
      </c>
      <c r="B28445" s="3" t="str">
        <f t="shared" si="444"/>
        <v>3292511</v>
      </c>
      <c r="C28445" s="3" t="s">
        <v>41839</v>
      </c>
    </row>
    <row r="28446" spans="1:3" x14ac:dyDescent="0.4">
      <c r="A28446" s="3">
        <v>3291578</v>
      </c>
      <c r="B28446" s="3" t="str">
        <f t="shared" si="444"/>
        <v>3291578</v>
      </c>
      <c r="C28446" s="3" t="s">
        <v>41840</v>
      </c>
    </row>
    <row r="28447" spans="1:3" x14ac:dyDescent="0.4">
      <c r="A28447" s="3">
        <v>3250000</v>
      </c>
      <c r="B28447" s="3" t="str">
        <f t="shared" si="444"/>
        <v>3250000</v>
      </c>
      <c r="C28447" s="3" t="s">
        <v>41841</v>
      </c>
    </row>
    <row r="28448" spans="1:3" x14ac:dyDescent="0.4">
      <c r="A28448" s="3">
        <v>3250103</v>
      </c>
      <c r="B28448" s="3" t="str">
        <f t="shared" si="444"/>
        <v>3250103</v>
      </c>
      <c r="C28448" s="3" t="s">
        <v>41842</v>
      </c>
    </row>
    <row r="28449" spans="1:3" x14ac:dyDescent="0.4">
      <c r="A28449" s="3">
        <v>3292721</v>
      </c>
      <c r="B28449" s="3" t="str">
        <f t="shared" si="444"/>
        <v>3292721</v>
      </c>
      <c r="C28449" s="3" t="s">
        <v>41843</v>
      </c>
    </row>
    <row r="28450" spans="1:3" x14ac:dyDescent="0.4">
      <c r="A28450" s="3">
        <v>3292725</v>
      </c>
      <c r="B28450" s="3" t="str">
        <f t="shared" si="444"/>
        <v>3292725</v>
      </c>
      <c r="C28450" s="3" t="s">
        <v>41844</v>
      </c>
    </row>
    <row r="28451" spans="1:3" x14ac:dyDescent="0.4">
      <c r="A28451" s="3">
        <v>3250073</v>
      </c>
      <c r="B28451" s="3" t="str">
        <f t="shared" si="444"/>
        <v>3250073</v>
      </c>
      <c r="C28451" s="3" t="s">
        <v>41845</v>
      </c>
    </row>
    <row r="28452" spans="1:3" x14ac:dyDescent="0.4">
      <c r="A28452" s="3">
        <v>3250021</v>
      </c>
      <c r="B28452" s="3" t="str">
        <f t="shared" si="444"/>
        <v>3250021</v>
      </c>
      <c r="C28452" s="3" t="s">
        <v>41846</v>
      </c>
    </row>
    <row r="28453" spans="1:3" x14ac:dyDescent="0.4">
      <c r="A28453" s="3">
        <v>3292763</v>
      </c>
      <c r="B28453" s="3" t="str">
        <f t="shared" si="444"/>
        <v>3292763</v>
      </c>
      <c r="C28453" s="3" t="s">
        <v>41847</v>
      </c>
    </row>
    <row r="28454" spans="1:3" x14ac:dyDescent="0.4">
      <c r="A28454" s="3">
        <v>3292711</v>
      </c>
      <c r="B28454" s="3" t="str">
        <f t="shared" si="444"/>
        <v>3292711</v>
      </c>
      <c r="C28454" s="3" t="s">
        <v>41848</v>
      </c>
    </row>
    <row r="28455" spans="1:3" x14ac:dyDescent="0.4">
      <c r="A28455" s="3">
        <v>3250111</v>
      </c>
      <c r="B28455" s="3" t="str">
        <f t="shared" si="444"/>
        <v>3250111</v>
      </c>
      <c r="C28455" s="3" t="s">
        <v>41849</v>
      </c>
    </row>
    <row r="28456" spans="1:3" x14ac:dyDescent="0.4">
      <c r="A28456" s="3">
        <v>3292732</v>
      </c>
      <c r="B28456" s="3" t="str">
        <f t="shared" si="444"/>
        <v>3292732</v>
      </c>
      <c r="C28456" s="3" t="s">
        <v>41850</v>
      </c>
    </row>
    <row r="28457" spans="1:3" x14ac:dyDescent="0.4">
      <c r="A28457" s="3">
        <v>3292816</v>
      </c>
      <c r="B28457" s="3" t="str">
        <f t="shared" si="444"/>
        <v>3292816</v>
      </c>
      <c r="C28457" s="3" t="s">
        <v>41851</v>
      </c>
    </row>
    <row r="28458" spans="1:3" x14ac:dyDescent="0.4">
      <c r="A28458" s="3">
        <v>3292726</v>
      </c>
      <c r="B28458" s="3" t="str">
        <f t="shared" si="444"/>
        <v>3292726</v>
      </c>
      <c r="C28458" s="3" t="s">
        <v>41852</v>
      </c>
    </row>
    <row r="28459" spans="1:3" x14ac:dyDescent="0.4">
      <c r="A28459" s="3">
        <v>3293153</v>
      </c>
      <c r="B28459" s="3" t="str">
        <f t="shared" si="444"/>
        <v>3293153</v>
      </c>
      <c r="C28459" s="3" t="s">
        <v>41853</v>
      </c>
    </row>
    <row r="28460" spans="1:3" x14ac:dyDescent="0.4">
      <c r="A28460" s="3">
        <v>3293157</v>
      </c>
      <c r="B28460" s="3" t="str">
        <f t="shared" si="444"/>
        <v>3293157</v>
      </c>
      <c r="C28460" s="3" t="s">
        <v>41854</v>
      </c>
    </row>
    <row r="28461" spans="1:3" x14ac:dyDescent="0.4">
      <c r="A28461" s="3">
        <v>3292803</v>
      </c>
      <c r="B28461" s="3" t="str">
        <f t="shared" si="444"/>
        <v>3292803</v>
      </c>
      <c r="C28461" s="3" t="s">
        <v>41855</v>
      </c>
    </row>
    <row r="28462" spans="1:3" x14ac:dyDescent="0.4">
      <c r="A28462" s="3">
        <v>3292804</v>
      </c>
      <c r="B28462" s="3" t="str">
        <f t="shared" si="444"/>
        <v>3292804</v>
      </c>
      <c r="C28462" s="3" t="s">
        <v>41856</v>
      </c>
    </row>
    <row r="28463" spans="1:3" x14ac:dyDescent="0.4">
      <c r="A28463" s="3">
        <v>3250075</v>
      </c>
      <c r="B28463" s="3" t="str">
        <f t="shared" si="444"/>
        <v>3250075</v>
      </c>
      <c r="C28463" s="3" t="s">
        <v>41857</v>
      </c>
    </row>
    <row r="28464" spans="1:3" x14ac:dyDescent="0.4">
      <c r="A28464" s="3">
        <v>3292812</v>
      </c>
      <c r="B28464" s="3" t="str">
        <f t="shared" si="444"/>
        <v>3292812</v>
      </c>
      <c r="C28464" s="3" t="s">
        <v>41858</v>
      </c>
    </row>
    <row r="28465" spans="1:3" x14ac:dyDescent="0.4">
      <c r="A28465" s="3">
        <v>3293121</v>
      </c>
      <c r="B28465" s="3" t="str">
        <f t="shared" si="444"/>
        <v>3293121</v>
      </c>
      <c r="C28465" s="3" t="s">
        <v>41859</v>
      </c>
    </row>
    <row r="28466" spans="1:3" x14ac:dyDescent="0.4">
      <c r="A28466" s="3">
        <v>3250104</v>
      </c>
      <c r="B28466" s="3" t="str">
        <f t="shared" si="444"/>
        <v>3250104</v>
      </c>
      <c r="C28466" s="3" t="s">
        <v>41860</v>
      </c>
    </row>
    <row r="28467" spans="1:3" x14ac:dyDescent="0.4">
      <c r="A28467" s="3">
        <v>3292748</v>
      </c>
      <c r="B28467" s="3" t="str">
        <f t="shared" si="444"/>
        <v>3292748</v>
      </c>
      <c r="C28467" s="3" t="s">
        <v>41861</v>
      </c>
    </row>
    <row r="28468" spans="1:3" x14ac:dyDescent="0.4">
      <c r="A28468" s="3">
        <v>3250026</v>
      </c>
      <c r="B28468" s="3" t="str">
        <f t="shared" si="444"/>
        <v>3250026</v>
      </c>
      <c r="C28468" s="3" t="s">
        <v>41862</v>
      </c>
    </row>
    <row r="28469" spans="1:3" x14ac:dyDescent="0.4">
      <c r="A28469" s="3">
        <v>3293134</v>
      </c>
      <c r="B28469" s="3" t="str">
        <f t="shared" si="444"/>
        <v>3293134</v>
      </c>
      <c r="C28469" s="3" t="s">
        <v>41863</v>
      </c>
    </row>
    <row r="28470" spans="1:3" x14ac:dyDescent="0.4">
      <c r="A28470" s="3">
        <v>3292814</v>
      </c>
      <c r="B28470" s="3" t="str">
        <f t="shared" si="444"/>
        <v>3292814</v>
      </c>
      <c r="C28470" s="3" t="s">
        <v>41864</v>
      </c>
    </row>
    <row r="28471" spans="1:3" x14ac:dyDescent="0.4">
      <c r="A28471" s="3">
        <v>3293127</v>
      </c>
      <c r="B28471" s="3" t="str">
        <f t="shared" si="444"/>
        <v>3293127</v>
      </c>
      <c r="C28471" s="3" t="s">
        <v>41865</v>
      </c>
    </row>
    <row r="28472" spans="1:3" x14ac:dyDescent="0.4">
      <c r="A28472" s="3">
        <v>3292923</v>
      </c>
      <c r="B28472" s="3" t="str">
        <f t="shared" si="444"/>
        <v>3292923</v>
      </c>
      <c r="C28472" s="3" t="s">
        <v>41866</v>
      </c>
    </row>
    <row r="28473" spans="1:3" x14ac:dyDescent="0.4">
      <c r="A28473" s="3">
        <v>3293154</v>
      </c>
      <c r="B28473" s="3" t="str">
        <f t="shared" si="444"/>
        <v>3293154</v>
      </c>
      <c r="C28473" s="3" t="s">
        <v>41867</v>
      </c>
    </row>
    <row r="28474" spans="1:3" x14ac:dyDescent="0.4">
      <c r="A28474" s="3">
        <v>3292805</v>
      </c>
      <c r="B28474" s="3" t="str">
        <f t="shared" si="444"/>
        <v>3292805</v>
      </c>
      <c r="C28474" s="3" t="s">
        <v>41868</v>
      </c>
    </row>
    <row r="28475" spans="1:3" x14ac:dyDescent="0.4">
      <c r="A28475" s="3">
        <v>3250102</v>
      </c>
      <c r="B28475" s="3" t="str">
        <f t="shared" si="444"/>
        <v>3250102</v>
      </c>
      <c r="C28475" s="3" t="s">
        <v>41869</v>
      </c>
    </row>
    <row r="28476" spans="1:3" x14ac:dyDescent="0.4">
      <c r="A28476" s="3">
        <v>3293131</v>
      </c>
      <c r="B28476" s="3" t="str">
        <f t="shared" si="444"/>
        <v>3293131</v>
      </c>
      <c r="C28476" s="3" t="s">
        <v>41870</v>
      </c>
    </row>
    <row r="28477" spans="1:3" x14ac:dyDescent="0.4">
      <c r="A28477" s="3">
        <v>3293145</v>
      </c>
      <c r="B28477" s="3" t="str">
        <f t="shared" si="444"/>
        <v>3293145</v>
      </c>
      <c r="C28477" s="3" t="s">
        <v>41871</v>
      </c>
    </row>
    <row r="28478" spans="1:3" x14ac:dyDescent="0.4">
      <c r="A28478" s="3">
        <v>3292741</v>
      </c>
      <c r="B28478" s="3" t="str">
        <f t="shared" si="444"/>
        <v>3292741</v>
      </c>
      <c r="C28478" s="3" t="s">
        <v>41872</v>
      </c>
    </row>
    <row r="28479" spans="1:3" x14ac:dyDescent="0.4">
      <c r="A28479" s="3">
        <v>3250039</v>
      </c>
      <c r="B28479" s="3" t="str">
        <f t="shared" si="444"/>
        <v>3250039</v>
      </c>
      <c r="C28479" s="3" t="s">
        <v>41873</v>
      </c>
    </row>
    <row r="28480" spans="1:3" x14ac:dyDescent="0.4">
      <c r="A28480" s="3">
        <v>3292734</v>
      </c>
      <c r="B28480" s="3" t="str">
        <f t="shared" si="444"/>
        <v>3292734</v>
      </c>
      <c r="C28480" s="3" t="s">
        <v>41874</v>
      </c>
    </row>
    <row r="28481" spans="1:3" x14ac:dyDescent="0.4">
      <c r="A28481" s="3">
        <v>3293132</v>
      </c>
      <c r="B28481" s="3" t="str">
        <f t="shared" ref="B28481:B28544" si="445">TEXT(A28481,"0000000")</f>
        <v>3293132</v>
      </c>
      <c r="C28481" s="3" t="s">
        <v>41875</v>
      </c>
    </row>
    <row r="28482" spans="1:3" x14ac:dyDescent="0.4">
      <c r="A28482" s="3">
        <v>3293151</v>
      </c>
      <c r="B28482" s="3" t="str">
        <f t="shared" si="445"/>
        <v>3293151</v>
      </c>
      <c r="C28482" s="3" t="s">
        <v>41876</v>
      </c>
    </row>
    <row r="28483" spans="1:3" x14ac:dyDescent="0.4">
      <c r="A28483" s="3">
        <v>3250027</v>
      </c>
      <c r="B28483" s="3" t="str">
        <f t="shared" si="445"/>
        <v>3250027</v>
      </c>
      <c r="C28483" s="3" t="s">
        <v>41877</v>
      </c>
    </row>
    <row r="28484" spans="1:3" x14ac:dyDescent="0.4">
      <c r="A28484" s="3">
        <v>3250067</v>
      </c>
      <c r="B28484" s="3" t="str">
        <f t="shared" si="445"/>
        <v>3250067</v>
      </c>
      <c r="C28484" s="3" t="s">
        <v>41878</v>
      </c>
    </row>
    <row r="28485" spans="1:3" x14ac:dyDescent="0.4">
      <c r="A28485" s="3">
        <v>3250116</v>
      </c>
      <c r="B28485" s="3" t="str">
        <f t="shared" si="445"/>
        <v>3250116</v>
      </c>
      <c r="C28485" s="3" t="s">
        <v>41879</v>
      </c>
    </row>
    <row r="28486" spans="1:3" x14ac:dyDescent="0.4">
      <c r="A28486" s="3">
        <v>3293133</v>
      </c>
      <c r="B28486" s="3" t="str">
        <f t="shared" si="445"/>
        <v>3293133</v>
      </c>
      <c r="C28486" s="3" t="s">
        <v>41880</v>
      </c>
    </row>
    <row r="28487" spans="1:3" x14ac:dyDescent="0.4">
      <c r="A28487" s="3">
        <v>3250017</v>
      </c>
      <c r="B28487" s="3" t="str">
        <f t="shared" si="445"/>
        <v>3250017</v>
      </c>
      <c r="C28487" s="3" t="s">
        <v>41881</v>
      </c>
    </row>
    <row r="28488" spans="1:3" x14ac:dyDescent="0.4">
      <c r="A28488" s="3">
        <v>3250057</v>
      </c>
      <c r="B28488" s="3" t="str">
        <f t="shared" si="445"/>
        <v>3250057</v>
      </c>
      <c r="C28488" s="3" t="s">
        <v>41882</v>
      </c>
    </row>
    <row r="28489" spans="1:3" x14ac:dyDescent="0.4">
      <c r="A28489" s="3">
        <v>3250012</v>
      </c>
      <c r="B28489" s="3" t="str">
        <f t="shared" si="445"/>
        <v>3250012</v>
      </c>
      <c r="C28489" s="3" t="s">
        <v>41883</v>
      </c>
    </row>
    <row r="28490" spans="1:3" x14ac:dyDescent="0.4">
      <c r="A28490" s="3">
        <v>3292753</v>
      </c>
      <c r="B28490" s="3" t="str">
        <f t="shared" si="445"/>
        <v>3292753</v>
      </c>
      <c r="C28490" s="3" t="s">
        <v>41884</v>
      </c>
    </row>
    <row r="28491" spans="1:3" x14ac:dyDescent="0.4">
      <c r="A28491" s="3">
        <v>3250035</v>
      </c>
      <c r="B28491" s="3" t="str">
        <f t="shared" si="445"/>
        <v>3250035</v>
      </c>
      <c r="C28491" s="3" t="s">
        <v>41885</v>
      </c>
    </row>
    <row r="28492" spans="1:3" x14ac:dyDescent="0.4">
      <c r="A28492" s="3">
        <v>3250048</v>
      </c>
      <c r="B28492" s="3" t="str">
        <f t="shared" si="445"/>
        <v>3250048</v>
      </c>
      <c r="C28492" s="3" t="s">
        <v>41886</v>
      </c>
    </row>
    <row r="28493" spans="1:3" x14ac:dyDescent="0.4">
      <c r="A28493" s="3">
        <v>3250033</v>
      </c>
      <c r="B28493" s="3" t="str">
        <f t="shared" si="445"/>
        <v>3250033</v>
      </c>
      <c r="C28493" s="3" t="s">
        <v>41887</v>
      </c>
    </row>
    <row r="28494" spans="1:3" x14ac:dyDescent="0.4">
      <c r="A28494" s="3">
        <v>3250042</v>
      </c>
      <c r="B28494" s="3" t="str">
        <f t="shared" si="445"/>
        <v>3250042</v>
      </c>
      <c r="C28494" s="3" t="s">
        <v>41888</v>
      </c>
    </row>
    <row r="28495" spans="1:3" x14ac:dyDescent="0.4">
      <c r="A28495" s="3">
        <v>3293155</v>
      </c>
      <c r="B28495" s="3" t="str">
        <f t="shared" si="445"/>
        <v>3293155</v>
      </c>
      <c r="C28495" s="3" t="s">
        <v>41889</v>
      </c>
    </row>
    <row r="28496" spans="1:3" x14ac:dyDescent="0.4">
      <c r="A28496" s="3">
        <v>3293142</v>
      </c>
      <c r="B28496" s="3" t="str">
        <f t="shared" si="445"/>
        <v>3293142</v>
      </c>
      <c r="C28496" s="3" t="s">
        <v>41890</v>
      </c>
    </row>
    <row r="28497" spans="1:3" x14ac:dyDescent="0.4">
      <c r="A28497" s="3">
        <v>3292745</v>
      </c>
      <c r="B28497" s="3" t="str">
        <f t="shared" si="445"/>
        <v>3292745</v>
      </c>
      <c r="C28497" s="3" t="s">
        <v>41891</v>
      </c>
    </row>
    <row r="28498" spans="1:3" x14ac:dyDescent="0.4">
      <c r="A28498" s="3">
        <v>3293143</v>
      </c>
      <c r="B28498" s="3" t="str">
        <f t="shared" si="445"/>
        <v>3293143</v>
      </c>
      <c r="C28498" s="3" t="s">
        <v>41892</v>
      </c>
    </row>
    <row r="28499" spans="1:3" x14ac:dyDescent="0.4">
      <c r="A28499" s="3">
        <v>3293122</v>
      </c>
      <c r="B28499" s="3" t="str">
        <f t="shared" si="445"/>
        <v>3293122</v>
      </c>
      <c r="C28499" s="3" t="s">
        <v>41893</v>
      </c>
    </row>
    <row r="28500" spans="1:3" x14ac:dyDescent="0.4">
      <c r="A28500" s="3">
        <v>3293123</v>
      </c>
      <c r="B28500" s="3" t="str">
        <f t="shared" si="445"/>
        <v>3293123</v>
      </c>
      <c r="C28500" s="3" t="s">
        <v>41894</v>
      </c>
    </row>
    <row r="28501" spans="1:3" x14ac:dyDescent="0.4">
      <c r="A28501" s="3">
        <v>3292921</v>
      </c>
      <c r="B28501" s="3" t="str">
        <f t="shared" si="445"/>
        <v>3292921</v>
      </c>
      <c r="C28501" s="3" t="s">
        <v>41895</v>
      </c>
    </row>
    <row r="28502" spans="1:3" x14ac:dyDescent="0.4">
      <c r="A28502" s="3">
        <v>3250118</v>
      </c>
      <c r="B28502" s="3" t="str">
        <f t="shared" si="445"/>
        <v>3250118</v>
      </c>
      <c r="C28502" s="3" t="s">
        <v>41896</v>
      </c>
    </row>
    <row r="28503" spans="1:3" x14ac:dyDescent="0.4">
      <c r="A28503" s="3">
        <v>3293152</v>
      </c>
      <c r="B28503" s="3" t="str">
        <f t="shared" si="445"/>
        <v>3293152</v>
      </c>
      <c r="C28503" s="3" t="s">
        <v>41897</v>
      </c>
    </row>
    <row r="28504" spans="1:3" x14ac:dyDescent="0.4">
      <c r="A28504" s="3">
        <v>3250025</v>
      </c>
      <c r="B28504" s="3" t="str">
        <f t="shared" si="445"/>
        <v>3250025</v>
      </c>
      <c r="C28504" s="3" t="s">
        <v>41898</v>
      </c>
    </row>
    <row r="28505" spans="1:3" x14ac:dyDescent="0.4">
      <c r="A28505" s="3">
        <v>3292815</v>
      </c>
      <c r="B28505" s="3" t="str">
        <f t="shared" si="445"/>
        <v>3292815</v>
      </c>
      <c r="C28505" s="3" t="s">
        <v>41899</v>
      </c>
    </row>
    <row r="28506" spans="1:3" x14ac:dyDescent="0.4">
      <c r="A28506" s="3">
        <v>3292811</v>
      </c>
      <c r="B28506" s="3" t="str">
        <f t="shared" si="445"/>
        <v>3292811</v>
      </c>
      <c r="C28506" s="3" t="s">
        <v>41900</v>
      </c>
    </row>
    <row r="28507" spans="1:3" x14ac:dyDescent="0.4">
      <c r="A28507" s="3">
        <v>3292712</v>
      </c>
      <c r="B28507" s="3" t="str">
        <f t="shared" si="445"/>
        <v>3292712</v>
      </c>
      <c r="C28507" s="3" t="s">
        <v>41901</v>
      </c>
    </row>
    <row r="28508" spans="1:3" x14ac:dyDescent="0.4">
      <c r="A28508" s="3">
        <v>3293146</v>
      </c>
      <c r="B28508" s="3" t="str">
        <f t="shared" si="445"/>
        <v>3293146</v>
      </c>
      <c r="C28508" s="3" t="s">
        <v>41902</v>
      </c>
    </row>
    <row r="28509" spans="1:3" x14ac:dyDescent="0.4">
      <c r="A28509" s="3">
        <v>3250054</v>
      </c>
      <c r="B28509" s="3" t="str">
        <f t="shared" si="445"/>
        <v>3250054</v>
      </c>
      <c r="C28509" s="3" t="s">
        <v>41903</v>
      </c>
    </row>
    <row r="28510" spans="1:3" x14ac:dyDescent="0.4">
      <c r="A28510" s="3">
        <v>3292704</v>
      </c>
      <c r="B28510" s="3" t="str">
        <f t="shared" si="445"/>
        <v>3292704</v>
      </c>
      <c r="C28510" s="3" t="s">
        <v>41904</v>
      </c>
    </row>
    <row r="28511" spans="1:3" x14ac:dyDescent="0.4">
      <c r="A28511" s="3">
        <v>3250071</v>
      </c>
      <c r="B28511" s="3" t="str">
        <f t="shared" si="445"/>
        <v>3250071</v>
      </c>
      <c r="C28511" s="3" t="s">
        <v>41905</v>
      </c>
    </row>
    <row r="28512" spans="1:3" x14ac:dyDescent="0.4">
      <c r="A28512" s="3">
        <v>3250066</v>
      </c>
      <c r="B28512" s="3" t="str">
        <f t="shared" si="445"/>
        <v>3250066</v>
      </c>
      <c r="C28512" s="3" t="s">
        <v>41906</v>
      </c>
    </row>
    <row r="28513" spans="1:3" x14ac:dyDescent="0.4">
      <c r="A28513" s="3">
        <v>3250061</v>
      </c>
      <c r="B28513" s="3" t="str">
        <f t="shared" si="445"/>
        <v>3250061</v>
      </c>
      <c r="C28513" s="3" t="s">
        <v>41907</v>
      </c>
    </row>
    <row r="28514" spans="1:3" x14ac:dyDescent="0.4">
      <c r="A28514" s="3">
        <v>3250062</v>
      </c>
      <c r="B28514" s="3" t="str">
        <f t="shared" si="445"/>
        <v>3250062</v>
      </c>
      <c r="C28514" s="3" t="s">
        <v>41908</v>
      </c>
    </row>
    <row r="28515" spans="1:3" x14ac:dyDescent="0.4">
      <c r="A28515" s="3">
        <v>3292701</v>
      </c>
      <c r="B28515" s="3" t="str">
        <f t="shared" si="445"/>
        <v>3292701</v>
      </c>
      <c r="C28515" s="3" t="s">
        <v>41909</v>
      </c>
    </row>
    <row r="28516" spans="1:3" x14ac:dyDescent="0.4">
      <c r="A28516" s="3">
        <v>3292801</v>
      </c>
      <c r="B28516" s="3" t="str">
        <f t="shared" si="445"/>
        <v>3292801</v>
      </c>
      <c r="C28516" s="3" t="s">
        <v>41910</v>
      </c>
    </row>
    <row r="28517" spans="1:3" x14ac:dyDescent="0.4">
      <c r="A28517" s="3">
        <v>3292747</v>
      </c>
      <c r="B28517" s="3" t="str">
        <f t="shared" si="445"/>
        <v>3292747</v>
      </c>
      <c r="C28517" s="3" t="s">
        <v>41911</v>
      </c>
    </row>
    <row r="28518" spans="1:3" x14ac:dyDescent="0.4">
      <c r="A28518" s="3">
        <v>3250046</v>
      </c>
      <c r="B28518" s="3" t="str">
        <f t="shared" si="445"/>
        <v>3250046</v>
      </c>
      <c r="C28518" s="3" t="s">
        <v>41912</v>
      </c>
    </row>
    <row r="28519" spans="1:3" x14ac:dyDescent="0.4">
      <c r="A28519" s="3">
        <v>3292813</v>
      </c>
      <c r="B28519" s="3" t="str">
        <f t="shared" si="445"/>
        <v>3292813</v>
      </c>
      <c r="C28519" s="3" t="s">
        <v>41913</v>
      </c>
    </row>
    <row r="28520" spans="1:3" x14ac:dyDescent="0.4">
      <c r="A28520" s="3">
        <v>3250045</v>
      </c>
      <c r="B28520" s="3" t="str">
        <f t="shared" si="445"/>
        <v>3250045</v>
      </c>
      <c r="C28520" s="3" t="s">
        <v>41914</v>
      </c>
    </row>
    <row r="28521" spans="1:3" x14ac:dyDescent="0.4">
      <c r="A28521" s="3">
        <v>3250107</v>
      </c>
      <c r="B28521" s="3" t="str">
        <f t="shared" si="445"/>
        <v>3250107</v>
      </c>
      <c r="C28521" s="3" t="s">
        <v>41915</v>
      </c>
    </row>
    <row r="28522" spans="1:3" x14ac:dyDescent="0.4">
      <c r="A28522" s="3">
        <v>3292707</v>
      </c>
      <c r="B28522" s="3" t="str">
        <f t="shared" si="445"/>
        <v>3292707</v>
      </c>
      <c r="C28522" s="3" t="s">
        <v>41916</v>
      </c>
    </row>
    <row r="28523" spans="1:3" x14ac:dyDescent="0.4">
      <c r="A28523" s="3">
        <v>3292735</v>
      </c>
      <c r="B28523" s="3" t="str">
        <f t="shared" si="445"/>
        <v>3292735</v>
      </c>
      <c r="C28523" s="3" t="s">
        <v>41917</v>
      </c>
    </row>
    <row r="28524" spans="1:3" x14ac:dyDescent="0.4">
      <c r="A28524" s="3">
        <v>3250052</v>
      </c>
      <c r="B28524" s="3" t="str">
        <f t="shared" si="445"/>
        <v>3250052</v>
      </c>
      <c r="C28524" s="3" t="s">
        <v>41918</v>
      </c>
    </row>
    <row r="28525" spans="1:3" x14ac:dyDescent="0.4">
      <c r="A28525" s="3">
        <v>3292703</v>
      </c>
      <c r="B28525" s="3" t="str">
        <f t="shared" si="445"/>
        <v>3292703</v>
      </c>
      <c r="C28525" s="3" t="s">
        <v>41919</v>
      </c>
    </row>
    <row r="28526" spans="1:3" x14ac:dyDescent="0.4">
      <c r="A28526" s="3">
        <v>3250011</v>
      </c>
      <c r="B28526" s="3" t="str">
        <f t="shared" si="445"/>
        <v>3250011</v>
      </c>
      <c r="C28526" s="3" t="s">
        <v>41920</v>
      </c>
    </row>
    <row r="28527" spans="1:3" x14ac:dyDescent="0.4">
      <c r="A28527" s="3">
        <v>3250016</v>
      </c>
      <c r="B28527" s="3" t="str">
        <f t="shared" si="445"/>
        <v>3250016</v>
      </c>
      <c r="C28527" s="3" t="s">
        <v>41921</v>
      </c>
    </row>
    <row r="28528" spans="1:3" x14ac:dyDescent="0.4">
      <c r="A28528" s="3">
        <v>3250106</v>
      </c>
      <c r="B28528" s="3" t="str">
        <f t="shared" si="445"/>
        <v>3250106</v>
      </c>
      <c r="C28528" s="3" t="s">
        <v>41922</v>
      </c>
    </row>
    <row r="28529" spans="1:3" x14ac:dyDescent="0.4">
      <c r="A28529" s="3">
        <v>3250114</v>
      </c>
      <c r="B28529" s="3" t="str">
        <f t="shared" si="445"/>
        <v>3250114</v>
      </c>
      <c r="C28529" s="3" t="s">
        <v>41923</v>
      </c>
    </row>
    <row r="28530" spans="1:3" x14ac:dyDescent="0.4">
      <c r="A28530" s="3">
        <v>3250023</v>
      </c>
      <c r="B28530" s="3" t="str">
        <f t="shared" si="445"/>
        <v>3250023</v>
      </c>
      <c r="C28530" s="3" t="s">
        <v>41924</v>
      </c>
    </row>
    <row r="28531" spans="1:3" x14ac:dyDescent="0.4">
      <c r="A28531" s="3">
        <v>3250038</v>
      </c>
      <c r="B28531" s="3" t="str">
        <f t="shared" si="445"/>
        <v>3250038</v>
      </c>
      <c r="C28531" s="3" t="s">
        <v>41925</v>
      </c>
    </row>
    <row r="28532" spans="1:3" x14ac:dyDescent="0.4">
      <c r="A28532" s="3">
        <v>3250064</v>
      </c>
      <c r="B28532" s="3" t="str">
        <f t="shared" si="445"/>
        <v>3250064</v>
      </c>
      <c r="C28532" s="3" t="s">
        <v>41926</v>
      </c>
    </row>
    <row r="28533" spans="1:3" x14ac:dyDescent="0.4">
      <c r="A28533" s="3">
        <v>3250063</v>
      </c>
      <c r="B28533" s="3" t="str">
        <f t="shared" si="445"/>
        <v>3250063</v>
      </c>
      <c r="C28533" s="3" t="s">
        <v>41927</v>
      </c>
    </row>
    <row r="28534" spans="1:3" x14ac:dyDescent="0.4">
      <c r="A28534" s="3">
        <v>3250065</v>
      </c>
      <c r="B28534" s="3" t="str">
        <f t="shared" si="445"/>
        <v>3250065</v>
      </c>
      <c r="C28534" s="3" t="s">
        <v>41928</v>
      </c>
    </row>
    <row r="28535" spans="1:3" x14ac:dyDescent="0.4">
      <c r="A28535" s="3">
        <v>3250072</v>
      </c>
      <c r="B28535" s="3" t="str">
        <f t="shared" si="445"/>
        <v>3250072</v>
      </c>
      <c r="C28535" s="3" t="s">
        <v>41929</v>
      </c>
    </row>
    <row r="28536" spans="1:3" x14ac:dyDescent="0.4">
      <c r="A28536" s="3">
        <v>3250036</v>
      </c>
      <c r="B28536" s="3" t="str">
        <f t="shared" si="445"/>
        <v>3250036</v>
      </c>
      <c r="C28536" s="3" t="s">
        <v>41930</v>
      </c>
    </row>
    <row r="28537" spans="1:3" x14ac:dyDescent="0.4">
      <c r="A28537" s="3">
        <v>3293126</v>
      </c>
      <c r="B28537" s="3" t="str">
        <f t="shared" si="445"/>
        <v>3293126</v>
      </c>
      <c r="C28537" s="3" t="s">
        <v>41931</v>
      </c>
    </row>
    <row r="28538" spans="1:3" x14ac:dyDescent="0.4">
      <c r="A28538" s="3">
        <v>3292924</v>
      </c>
      <c r="B28538" s="3" t="str">
        <f t="shared" si="445"/>
        <v>3292924</v>
      </c>
      <c r="C28538" s="3" t="s">
        <v>41932</v>
      </c>
    </row>
    <row r="28539" spans="1:3" x14ac:dyDescent="0.4">
      <c r="A28539" s="3">
        <v>3292727</v>
      </c>
      <c r="B28539" s="3" t="str">
        <f t="shared" si="445"/>
        <v>3292727</v>
      </c>
      <c r="C28539" s="3" t="s">
        <v>41933</v>
      </c>
    </row>
    <row r="28540" spans="1:3" x14ac:dyDescent="0.4">
      <c r="A28540" s="3">
        <v>3250013</v>
      </c>
      <c r="B28540" s="3" t="str">
        <f t="shared" si="445"/>
        <v>3250013</v>
      </c>
      <c r="C28540" s="3" t="s">
        <v>41934</v>
      </c>
    </row>
    <row r="28541" spans="1:3" x14ac:dyDescent="0.4">
      <c r="A28541" s="3">
        <v>3250031</v>
      </c>
      <c r="B28541" s="3" t="str">
        <f t="shared" si="445"/>
        <v>3250031</v>
      </c>
      <c r="C28541" s="3" t="s">
        <v>41935</v>
      </c>
    </row>
    <row r="28542" spans="1:3" x14ac:dyDescent="0.4">
      <c r="A28542" s="3">
        <v>3292733</v>
      </c>
      <c r="B28542" s="3" t="str">
        <f t="shared" si="445"/>
        <v>3292733</v>
      </c>
      <c r="C28542" s="3" t="s">
        <v>41936</v>
      </c>
    </row>
    <row r="28543" spans="1:3" x14ac:dyDescent="0.4">
      <c r="A28543" s="3">
        <v>3292744</v>
      </c>
      <c r="B28543" s="3" t="str">
        <f t="shared" si="445"/>
        <v>3292744</v>
      </c>
      <c r="C28543" s="3" t="s">
        <v>41937</v>
      </c>
    </row>
    <row r="28544" spans="1:3" x14ac:dyDescent="0.4">
      <c r="A28544" s="3">
        <v>3292722</v>
      </c>
      <c r="B28544" s="3" t="str">
        <f t="shared" si="445"/>
        <v>3292722</v>
      </c>
      <c r="C28544" s="3" t="s">
        <v>41938</v>
      </c>
    </row>
    <row r="28545" spans="1:3" x14ac:dyDescent="0.4">
      <c r="A28545" s="3">
        <v>3250101</v>
      </c>
      <c r="B28545" s="3" t="str">
        <f t="shared" ref="B28545:B28608" si="446">TEXT(A28545,"0000000")</f>
        <v>3250101</v>
      </c>
      <c r="C28545" s="3" t="s">
        <v>41939</v>
      </c>
    </row>
    <row r="28546" spans="1:3" x14ac:dyDescent="0.4">
      <c r="A28546" s="3">
        <v>3292764</v>
      </c>
      <c r="B28546" s="3" t="str">
        <f t="shared" si="446"/>
        <v>3292764</v>
      </c>
      <c r="C28546" s="3" t="s">
        <v>41940</v>
      </c>
    </row>
    <row r="28547" spans="1:3" x14ac:dyDescent="0.4">
      <c r="A28547" s="3">
        <v>3250058</v>
      </c>
      <c r="B28547" s="3" t="str">
        <f t="shared" si="446"/>
        <v>3250058</v>
      </c>
      <c r="C28547" s="3" t="s">
        <v>41941</v>
      </c>
    </row>
    <row r="28548" spans="1:3" x14ac:dyDescent="0.4">
      <c r="A28548" s="3">
        <v>3292724</v>
      </c>
      <c r="B28548" s="3" t="str">
        <f t="shared" si="446"/>
        <v>3292724</v>
      </c>
      <c r="C28548" s="3" t="s">
        <v>41942</v>
      </c>
    </row>
    <row r="28549" spans="1:3" x14ac:dyDescent="0.4">
      <c r="A28549" s="3">
        <v>3292728</v>
      </c>
      <c r="B28549" s="3" t="str">
        <f t="shared" si="446"/>
        <v>3292728</v>
      </c>
      <c r="C28549" s="3" t="s">
        <v>41943</v>
      </c>
    </row>
    <row r="28550" spans="1:3" x14ac:dyDescent="0.4">
      <c r="A28550" s="3">
        <v>3250076</v>
      </c>
      <c r="B28550" s="3" t="str">
        <f t="shared" si="446"/>
        <v>3250076</v>
      </c>
      <c r="C28550" s="3" t="s">
        <v>41944</v>
      </c>
    </row>
    <row r="28551" spans="1:3" x14ac:dyDescent="0.4">
      <c r="A28551" s="3">
        <v>3292762</v>
      </c>
      <c r="B28551" s="3" t="str">
        <f t="shared" si="446"/>
        <v>3292762</v>
      </c>
      <c r="C28551" s="3" t="s">
        <v>41945</v>
      </c>
    </row>
    <row r="28552" spans="1:3" x14ac:dyDescent="0.4">
      <c r="A28552" s="3">
        <v>3292755</v>
      </c>
      <c r="B28552" s="3" t="str">
        <f t="shared" si="446"/>
        <v>3292755</v>
      </c>
      <c r="C28552" s="3" t="s">
        <v>41946</v>
      </c>
    </row>
    <row r="28553" spans="1:3" x14ac:dyDescent="0.4">
      <c r="A28553" s="3">
        <v>3292756</v>
      </c>
      <c r="B28553" s="3" t="str">
        <f t="shared" si="446"/>
        <v>3292756</v>
      </c>
      <c r="C28553" s="3" t="s">
        <v>41947</v>
      </c>
    </row>
    <row r="28554" spans="1:3" x14ac:dyDescent="0.4">
      <c r="A28554" s="3">
        <v>3292754</v>
      </c>
      <c r="B28554" s="3" t="str">
        <f t="shared" si="446"/>
        <v>3292754</v>
      </c>
      <c r="C28554" s="3" t="s">
        <v>41948</v>
      </c>
    </row>
    <row r="28555" spans="1:3" x14ac:dyDescent="0.4">
      <c r="A28555" s="3">
        <v>3292807</v>
      </c>
      <c r="B28555" s="3" t="str">
        <f t="shared" si="446"/>
        <v>3292807</v>
      </c>
      <c r="C28555" s="3" t="s">
        <v>41949</v>
      </c>
    </row>
    <row r="28556" spans="1:3" x14ac:dyDescent="0.4">
      <c r="A28556" s="3">
        <v>3293144</v>
      </c>
      <c r="B28556" s="3" t="str">
        <f t="shared" si="446"/>
        <v>3293144</v>
      </c>
      <c r="C28556" s="3" t="s">
        <v>41950</v>
      </c>
    </row>
    <row r="28557" spans="1:3" x14ac:dyDescent="0.4">
      <c r="A28557" s="3">
        <v>3250014</v>
      </c>
      <c r="B28557" s="3" t="str">
        <f t="shared" si="446"/>
        <v>3250014</v>
      </c>
      <c r="C28557" s="3" t="s">
        <v>41951</v>
      </c>
    </row>
    <row r="28558" spans="1:3" x14ac:dyDescent="0.4">
      <c r="A28558" s="3">
        <v>3250043</v>
      </c>
      <c r="B28558" s="3" t="str">
        <f t="shared" si="446"/>
        <v>3250043</v>
      </c>
      <c r="C28558" s="3" t="s">
        <v>41952</v>
      </c>
    </row>
    <row r="28559" spans="1:3" x14ac:dyDescent="0.4">
      <c r="A28559" s="3">
        <v>3293124</v>
      </c>
      <c r="B28559" s="3" t="str">
        <f t="shared" si="446"/>
        <v>3293124</v>
      </c>
      <c r="C28559" s="3" t="s">
        <v>41953</v>
      </c>
    </row>
    <row r="28560" spans="1:3" x14ac:dyDescent="0.4">
      <c r="A28560" s="3">
        <v>3250015</v>
      </c>
      <c r="B28560" s="3" t="str">
        <f t="shared" si="446"/>
        <v>3250015</v>
      </c>
      <c r="C28560" s="3" t="s">
        <v>41954</v>
      </c>
    </row>
    <row r="28561" spans="1:3" x14ac:dyDescent="0.4">
      <c r="A28561" s="3">
        <v>3292742</v>
      </c>
      <c r="B28561" s="3" t="str">
        <f t="shared" si="446"/>
        <v>3292742</v>
      </c>
      <c r="C28561" s="3" t="s">
        <v>41955</v>
      </c>
    </row>
    <row r="28562" spans="1:3" x14ac:dyDescent="0.4">
      <c r="A28562" s="3">
        <v>3292761</v>
      </c>
      <c r="B28562" s="3" t="str">
        <f t="shared" si="446"/>
        <v>3292761</v>
      </c>
      <c r="C28562" s="3" t="s">
        <v>41956</v>
      </c>
    </row>
    <row r="28563" spans="1:3" x14ac:dyDescent="0.4">
      <c r="A28563" s="3">
        <v>3293147</v>
      </c>
      <c r="B28563" s="3" t="str">
        <f t="shared" si="446"/>
        <v>3293147</v>
      </c>
      <c r="C28563" s="3" t="s">
        <v>41957</v>
      </c>
    </row>
    <row r="28564" spans="1:3" x14ac:dyDescent="0.4">
      <c r="A28564" s="3">
        <v>3292702</v>
      </c>
      <c r="B28564" s="3" t="str">
        <f t="shared" si="446"/>
        <v>3292702</v>
      </c>
      <c r="C28564" s="3" t="s">
        <v>41958</v>
      </c>
    </row>
    <row r="28565" spans="1:3" x14ac:dyDescent="0.4">
      <c r="A28565" s="3">
        <v>3250022</v>
      </c>
      <c r="B28565" s="3" t="str">
        <f t="shared" si="446"/>
        <v>3250022</v>
      </c>
      <c r="C28565" s="3" t="s">
        <v>41959</v>
      </c>
    </row>
    <row r="28566" spans="1:3" x14ac:dyDescent="0.4">
      <c r="A28566" s="3">
        <v>3250034</v>
      </c>
      <c r="B28566" s="3" t="str">
        <f t="shared" si="446"/>
        <v>3250034</v>
      </c>
      <c r="C28566" s="3" t="s">
        <v>41960</v>
      </c>
    </row>
    <row r="28567" spans="1:3" x14ac:dyDescent="0.4">
      <c r="A28567" s="3">
        <v>3292751</v>
      </c>
      <c r="B28567" s="3" t="str">
        <f t="shared" si="446"/>
        <v>3292751</v>
      </c>
      <c r="C28567" s="3" t="s">
        <v>41961</v>
      </c>
    </row>
    <row r="28568" spans="1:3" x14ac:dyDescent="0.4">
      <c r="A28568" s="3">
        <v>3250041</v>
      </c>
      <c r="B28568" s="3" t="str">
        <f t="shared" si="446"/>
        <v>3250041</v>
      </c>
      <c r="C28568" s="3" t="s">
        <v>41962</v>
      </c>
    </row>
    <row r="28569" spans="1:3" x14ac:dyDescent="0.4">
      <c r="A28569" s="3">
        <v>3292802</v>
      </c>
      <c r="B28569" s="3" t="str">
        <f t="shared" si="446"/>
        <v>3292802</v>
      </c>
      <c r="C28569" s="3" t="s">
        <v>41963</v>
      </c>
    </row>
    <row r="28570" spans="1:3" x14ac:dyDescent="0.4">
      <c r="A28570" s="3">
        <v>3292731</v>
      </c>
      <c r="B28570" s="3" t="str">
        <f t="shared" si="446"/>
        <v>3292731</v>
      </c>
      <c r="C28570" s="3" t="s">
        <v>41964</v>
      </c>
    </row>
    <row r="28571" spans="1:3" x14ac:dyDescent="0.4">
      <c r="A28571" s="3">
        <v>3293156</v>
      </c>
      <c r="B28571" s="3" t="str">
        <f t="shared" si="446"/>
        <v>3293156</v>
      </c>
      <c r="C28571" s="3" t="s">
        <v>41965</v>
      </c>
    </row>
    <row r="28572" spans="1:3" x14ac:dyDescent="0.4">
      <c r="A28572" s="3">
        <v>3250113</v>
      </c>
      <c r="B28572" s="3" t="str">
        <f t="shared" si="446"/>
        <v>3250113</v>
      </c>
      <c r="C28572" s="3" t="s">
        <v>41966</v>
      </c>
    </row>
    <row r="28573" spans="1:3" x14ac:dyDescent="0.4">
      <c r="A28573" s="3">
        <v>3250053</v>
      </c>
      <c r="B28573" s="3" t="str">
        <f t="shared" si="446"/>
        <v>3250053</v>
      </c>
      <c r="C28573" s="3" t="s">
        <v>41967</v>
      </c>
    </row>
    <row r="28574" spans="1:3" x14ac:dyDescent="0.4">
      <c r="A28574" s="3">
        <v>3250056</v>
      </c>
      <c r="B28574" s="3" t="str">
        <f t="shared" si="446"/>
        <v>3250056</v>
      </c>
      <c r="C28574" s="3" t="s">
        <v>41968</v>
      </c>
    </row>
    <row r="28575" spans="1:3" x14ac:dyDescent="0.4">
      <c r="A28575" s="3">
        <v>3293135</v>
      </c>
      <c r="B28575" s="3" t="str">
        <f t="shared" si="446"/>
        <v>3293135</v>
      </c>
      <c r="C28575" s="3" t="s">
        <v>41969</v>
      </c>
    </row>
    <row r="28576" spans="1:3" x14ac:dyDescent="0.4">
      <c r="A28576" s="3">
        <v>3293136</v>
      </c>
      <c r="B28576" s="3" t="str">
        <f t="shared" si="446"/>
        <v>3293136</v>
      </c>
      <c r="C28576" s="3" t="s">
        <v>41970</v>
      </c>
    </row>
    <row r="28577" spans="1:3" x14ac:dyDescent="0.4">
      <c r="A28577" s="3">
        <v>3250074</v>
      </c>
      <c r="B28577" s="3" t="str">
        <f t="shared" si="446"/>
        <v>3250074</v>
      </c>
      <c r="C28577" s="3" t="s">
        <v>41971</v>
      </c>
    </row>
    <row r="28578" spans="1:3" x14ac:dyDescent="0.4">
      <c r="A28578" s="3">
        <v>3292752</v>
      </c>
      <c r="B28578" s="3" t="str">
        <f t="shared" si="446"/>
        <v>3292752</v>
      </c>
      <c r="C28578" s="3" t="s">
        <v>41972</v>
      </c>
    </row>
    <row r="28579" spans="1:3" x14ac:dyDescent="0.4">
      <c r="A28579" s="3">
        <v>3292713</v>
      </c>
      <c r="B28579" s="3" t="str">
        <f t="shared" si="446"/>
        <v>3292713</v>
      </c>
      <c r="C28579" s="3" t="s">
        <v>41973</v>
      </c>
    </row>
    <row r="28580" spans="1:3" x14ac:dyDescent="0.4">
      <c r="A28580" s="3">
        <v>3292743</v>
      </c>
      <c r="B28580" s="3" t="str">
        <f t="shared" si="446"/>
        <v>3292743</v>
      </c>
      <c r="C28580" s="3" t="s">
        <v>41974</v>
      </c>
    </row>
    <row r="28581" spans="1:3" x14ac:dyDescent="0.4">
      <c r="A28581" s="3">
        <v>3292705</v>
      </c>
      <c r="B28581" s="3" t="str">
        <f t="shared" si="446"/>
        <v>3292705</v>
      </c>
      <c r="C28581" s="3" t="s">
        <v>41975</v>
      </c>
    </row>
    <row r="28582" spans="1:3" x14ac:dyDescent="0.4">
      <c r="A28582" s="3">
        <v>3292723</v>
      </c>
      <c r="B28582" s="3" t="str">
        <f t="shared" si="446"/>
        <v>3292723</v>
      </c>
      <c r="C28582" s="3" t="s">
        <v>41976</v>
      </c>
    </row>
    <row r="28583" spans="1:3" x14ac:dyDescent="0.4">
      <c r="A28583" s="3">
        <v>3250105</v>
      </c>
      <c r="B28583" s="3" t="str">
        <f t="shared" si="446"/>
        <v>3250105</v>
      </c>
      <c r="C28583" s="3" t="s">
        <v>41977</v>
      </c>
    </row>
    <row r="28584" spans="1:3" x14ac:dyDescent="0.4">
      <c r="A28584" s="3">
        <v>3250037</v>
      </c>
      <c r="B28584" s="3" t="str">
        <f t="shared" si="446"/>
        <v>3250037</v>
      </c>
      <c r="C28584" s="3" t="s">
        <v>41978</v>
      </c>
    </row>
    <row r="28585" spans="1:3" x14ac:dyDescent="0.4">
      <c r="A28585" s="3">
        <v>3250055</v>
      </c>
      <c r="B28585" s="3" t="str">
        <f t="shared" si="446"/>
        <v>3250055</v>
      </c>
      <c r="C28585" s="3" t="s">
        <v>41979</v>
      </c>
    </row>
    <row r="28586" spans="1:3" x14ac:dyDescent="0.4">
      <c r="A28586" s="3">
        <v>3293125</v>
      </c>
      <c r="B28586" s="3" t="str">
        <f t="shared" si="446"/>
        <v>3293125</v>
      </c>
      <c r="C28586" s="3" t="s">
        <v>41980</v>
      </c>
    </row>
    <row r="28587" spans="1:3" x14ac:dyDescent="0.4">
      <c r="A28587" s="3">
        <v>3292706</v>
      </c>
      <c r="B28587" s="3" t="str">
        <f t="shared" si="446"/>
        <v>3292706</v>
      </c>
      <c r="C28587" s="3" t="s">
        <v>41981</v>
      </c>
    </row>
    <row r="28588" spans="1:3" x14ac:dyDescent="0.4">
      <c r="A28588" s="3">
        <v>3250115</v>
      </c>
      <c r="B28588" s="3" t="str">
        <f t="shared" si="446"/>
        <v>3250115</v>
      </c>
      <c r="C28588" s="3" t="s">
        <v>41982</v>
      </c>
    </row>
    <row r="28589" spans="1:3" x14ac:dyDescent="0.4">
      <c r="A28589" s="3">
        <v>3250108</v>
      </c>
      <c r="B28589" s="3" t="str">
        <f t="shared" si="446"/>
        <v>3250108</v>
      </c>
      <c r="C28589" s="3" t="s">
        <v>41983</v>
      </c>
    </row>
    <row r="28590" spans="1:3" x14ac:dyDescent="0.4">
      <c r="A28590" s="3">
        <v>3293141</v>
      </c>
      <c r="B28590" s="3" t="str">
        <f t="shared" si="446"/>
        <v>3293141</v>
      </c>
      <c r="C28590" s="3" t="s">
        <v>41984</v>
      </c>
    </row>
    <row r="28591" spans="1:3" x14ac:dyDescent="0.4">
      <c r="A28591" s="3">
        <v>3250044</v>
      </c>
      <c r="B28591" s="3" t="str">
        <f t="shared" si="446"/>
        <v>3250044</v>
      </c>
      <c r="C28591" s="3" t="s">
        <v>41985</v>
      </c>
    </row>
    <row r="28592" spans="1:3" x14ac:dyDescent="0.4">
      <c r="A28592" s="3">
        <v>3250112</v>
      </c>
      <c r="B28592" s="3" t="str">
        <f t="shared" si="446"/>
        <v>3250112</v>
      </c>
      <c r="C28592" s="3" t="s">
        <v>41986</v>
      </c>
    </row>
    <row r="28593" spans="1:3" x14ac:dyDescent="0.4">
      <c r="A28593" s="3">
        <v>3250117</v>
      </c>
      <c r="B28593" s="3" t="str">
        <f t="shared" si="446"/>
        <v>3250117</v>
      </c>
      <c r="C28593" s="3" t="s">
        <v>41987</v>
      </c>
    </row>
    <row r="28594" spans="1:3" x14ac:dyDescent="0.4">
      <c r="A28594" s="3">
        <v>3250051</v>
      </c>
      <c r="B28594" s="3" t="str">
        <f t="shared" si="446"/>
        <v>3250051</v>
      </c>
      <c r="C28594" s="3" t="s">
        <v>41988</v>
      </c>
    </row>
    <row r="28595" spans="1:3" x14ac:dyDescent="0.4">
      <c r="A28595" s="3">
        <v>3292922</v>
      </c>
      <c r="B28595" s="3" t="str">
        <f t="shared" si="446"/>
        <v>3292922</v>
      </c>
      <c r="C28595" s="3" t="s">
        <v>41989</v>
      </c>
    </row>
    <row r="28596" spans="1:3" x14ac:dyDescent="0.4">
      <c r="A28596" s="3">
        <v>3292806</v>
      </c>
      <c r="B28596" s="3" t="str">
        <f t="shared" si="446"/>
        <v>3292806</v>
      </c>
      <c r="C28596" s="3" t="s">
        <v>41990</v>
      </c>
    </row>
    <row r="28597" spans="1:3" x14ac:dyDescent="0.4">
      <c r="A28597" s="3">
        <v>3292746</v>
      </c>
      <c r="B28597" s="3" t="str">
        <f t="shared" si="446"/>
        <v>3292746</v>
      </c>
      <c r="C28597" s="3" t="s">
        <v>41991</v>
      </c>
    </row>
    <row r="28598" spans="1:3" x14ac:dyDescent="0.4">
      <c r="A28598" s="3">
        <v>3250032</v>
      </c>
      <c r="B28598" s="3" t="str">
        <f t="shared" si="446"/>
        <v>3250032</v>
      </c>
      <c r="C28598" s="3" t="s">
        <v>41992</v>
      </c>
    </row>
    <row r="28599" spans="1:3" x14ac:dyDescent="0.4">
      <c r="A28599" s="3">
        <v>3250047</v>
      </c>
      <c r="B28599" s="3" t="str">
        <f t="shared" si="446"/>
        <v>3250047</v>
      </c>
      <c r="C28599" s="3" t="s">
        <v>41993</v>
      </c>
    </row>
    <row r="28600" spans="1:3" x14ac:dyDescent="0.4">
      <c r="A28600" s="3">
        <v>3250024</v>
      </c>
      <c r="B28600" s="3" t="str">
        <f t="shared" si="446"/>
        <v>3250024</v>
      </c>
      <c r="C28600" s="3" t="s">
        <v>41994</v>
      </c>
    </row>
    <row r="28601" spans="1:3" x14ac:dyDescent="0.4">
      <c r="A28601" s="3">
        <v>3291300</v>
      </c>
      <c r="B28601" s="3" t="str">
        <f t="shared" si="446"/>
        <v>3291300</v>
      </c>
      <c r="C28601" s="3" t="s">
        <v>41995</v>
      </c>
    </row>
    <row r="28602" spans="1:3" x14ac:dyDescent="0.4">
      <c r="A28602" s="3">
        <v>3291311</v>
      </c>
      <c r="B28602" s="3" t="str">
        <f t="shared" si="446"/>
        <v>3291311</v>
      </c>
      <c r="C28602" s="3" t="s">
        <v>41996</v>
      </c>
    </row>
    <row r="28603" spans="1:3" x14ac:dyDescent="0.4">
      <c r="A28603" s="3">
        <v>3291315</v>
      </c>
      <c r="B28603" s="3" t="str">
        <f t="shared" si="446"/>
        <v>3291315</v>
      </c>
      <c r="C28603" s="3" t="s">
        <v>41997</v>
      </c>
    </row>
    <row r="28604" spans="1:3" x14ac:dyDescent="0.4">
      <c r="A28604" s="3">
        <v>3291323</v>
      </c>
      <c r="B28604" s="3" t="str">
        <f t="shared" si="446"/>
        <v>3291323</v>
      </c>
      <c r="C28604" s="3" t="s">
        <v>41998</v>
      </c>
    </row>
    <row r="28605" spans="1:3" x14ac:dyDescent="0.4">
      <c r="A28605" s="3">
        <v>3291306</v>
      </c>
      <c r="B28605" s="3" t="str">
        <f t="shared" si="446"/>
        <v>3291306</v>
      </c>
      <c r="C28605" s="3" t="s">
        <v>41999</v>
      </c>
    </row>
    <row r="28606" spans="1:3" x14ac:dyDescent="0.4">
      <c r="A28606" s="3">
        <v>3291415</v>
      </c>
      <c r="B28606" s="3" t="str">
        <f t="shared" si="446"/>
        <v>3291415</v>
      </c>
      <c r="C28606" s="3" t="s">
        <v>42000</v>
      </c>
    </row>
    <row r="28607" spans="1:3" x14ac:dyDescent="0.4">
      <c r="A28607" s="3">
        <v>3291325</v>
      </c>
      <c r="B28607" s="3" t="str">
        <f t="shared" si="446"/>
        <v>3291325</v>
      </c>
      <c r="C28607" s="3" t="s">
        <v>42001</v>
      </c>
    </row>
    <row r="28608" spans="1:3" x14ac:dyDescent="0.4">
      <c r="A28608" s="3">
        <v>3291334</v>
      </c>
      <c r="B28608" s="3" t="str">
        <f t="shared" si="446"/>
        <v>3291334</v>
      </c>
      <c r="C28608" s="3" t="s">
        <v>42002</v>
      </c>
    </row>
    <row r="28609" spans="1:3" x14ac:dyDescent="0.4">
      <c r="A28609" s="3">
        <v>3291314</v>
      </c>
      <c r="B28609" s="3" t="str">
        <f t="shared" ref="B28609:B28672" si="447">TEXT(A28609,"0000000")</f>
        <v>3291314</v>
      </c>
      <c r="C28609" s="3" t="s">
        <v>42003</v>
      </c>
    </row>
    <row r="28610" spans="1:3" x14ac:dyDescent="0.4">
      <c r="A28610" s="3">
        <v>3291313</v>
      </c>
      <c r="B28610" s="3" t="str">
        <f t="shared" si="447"/>
        <v>3291313</v>
      </c>
      <c r="C28610" s="3" t="s">
        <v>42004</v>
      </c>
    </row>
    <row r="28611" spans="1:3" x14ac:dyDescent="0.4">
      <c r="A28611" s="3">
        <v>3291304</v>
      </c>
      <c r="B28611" s="3" t="str">
        <f t="shared" si="447"/>
        <v>3291304</v>
      </c>
      <c r="C28611" s="3" t="s">
        <v>42005</v>
      </c>
    </row>
    <row r="28612" spans="1:3" x14ac:dyDescent="0.4">
      <c r="A28612" s="3">
        <v>3291413</v>
      </c>
      <c r="B28612" s="3" t="str">
        <f t="shared" si="447"/>
        <v>3291413</v>
      </c>
      <c r="C28612" s="3" t="s">
        <v>42006</v>
      </c>
    </row>
    <row r="28613" spans="1:3" x14ac:dyDescent="0.4">
      <c r="A28613" s="3">
        <v>3291405</v>
      </c>
      <c r="B28613" s="3" t="str">
        <f t="shared" si="447"/>
        <v>3291405</v>
      </c>
      <c r="C28613" s="3" t="s">
        <v>42007</v>
      </c>
    </row>
    <row r="28614" spans="1:3" x14ac:dyDescent="0.4">
      <c r="A28614" s="3">
        <v>3291404</v>
      </c>
      <c r="B28614" s="3" t="str">
        <f t="shared" si="447"/>
        <v>3291404</v>
      </c>
      <c r="C28614" s="3" t="s">
        <v>42008</v>
      </c>
    </row>
    <row r="28615" spans="1:3" x14ac:dyDescent="0.4">
      <c r="A28615" s="3">
        <v>3291332</v>
      </c>
      <c r="B28615" s="3" t="str">
        <f t="shared" si="447"/>
        <v>3291332</v>
      </c>
      <c r="C28615" s="3" t="s">
        <v>42009</v>
      </c>
    </row>
    <row r="28616" spans="1:3" x14ac:dyDescent="0.4">
      <c r="A28616" s="3">
        <v>3291316</v>
      </c>
      <c r="B28616" s="3" t="str">
        <f t="shared" si="447"/>
        <v>3291316</v>
      </c>
      <c r="C28616" s="3" t="s">
        <v>42010</v>
      </c>
    </row>
    <row r="28617" spans="1:3" x14ac:dyDescent="0.4">
      <c r="A28617" s="3">
        <v>3291401</v>
      </c>
      <c r="B28617" s="3" t="str">
        <f t="shared" si="447"/>
        <v>3291401</v>
      </c>
      <c r="C28617" s="3" t="s">
        <v>42011</v>
      </c>
    </row>
    <row r="28618" spans="1:3" x14ac:dyDescent="0.4">
      <c r="A28618" s="3">
        <v>3291322</v>
      </c>
      <c r="B28618" s="3" t="str">
        <f t="shared" si="447"/>
        <v>3291322</v>
      </c>
      <c r="C28618" s="3" t="s">
        <v>42012</v>
      </c>
    </row>
    <row r="28619" spans="1:3" x14ac:dyDescent="0.4">
      <c r="A28619" s="3">
        <v>3291412</v>
      </c>
      <c r="B28619" s="3" t="str">
        <f t="shared" si="447"/>
        <v>3291412</v>
      </c>
      <c r="C28619" s="3" t="s">
        <v>42013</v>
      </c>
    </row>
    <row r="28620" spans="1:3" x14ac:dyDescent="0.4">
      <c r="A28620" s="3">
        <v>3291317</v>
      </c>
      <c r="B28620" s="3" t="str">
        <f t="shared" si="447"/>
        <v>3291317</v>
      </c>
      <c r="C28620" s="3" t="s">
        <v>42014</v>
      </c>
    </row>
    <row r="28621" spans="1:3" x14ac:dyDescent="0.4">
      <c r="A28621" s="3">
        <v>3291324</v>
      </c>
      <c r="B28621" s="3" t="str">
        <f t="shared" si="447"/>
        <v>3291324</v>
      </c>
      <c r="C28621" s="3" t="s">
        <v>42015</v>
      </c>
    </row>
    <row r="28622" spans="1:3" x14ac:dyDescent="0.4">
      <c r="A28622" s="3">
        <v>3291416</v>
      </c>
      <c r="B28622" s="3" t="str">
        <f t="shared" si="447"/>
        <v>3291416</v>
      </c>
      <c r="C28622" s="3" t="s">
        <v>42016</v>
      </c>
    </row>
    <row r="28623" spans="1:3" x14ac:dyDescent="0.4">
      <c r="A28623" s="3">
        <v>3291312</v>
      </c>
      <c r="B28623" s="3" t="str">
        <f t="shared" si="447"/>
        <v>3291312</v>
      </c>
      <c r="C28623" s="3" t="s">
        <v>42017</v>
      </c>
    </row>
    <row r="28624" spans="1:3" x14ac:dyDescent="0.4">
      <c r="A28624" s="3">
        <v>3291402</v>
      </c>
      <c r="B28624" s="3" t="str">
        <f t="shared" si="447"/>
        <v>3291402</v>
      </c>
      <c r="C28624" s="3" t="s">
        <v>42018</v>
      </c>
    </row>
    <row r="28625" spans="1:3" x14ac:dyDescent="0.4">
      <c r="A28625" s="3">
        <v>3291414</v>
      </c>
      <c r="B28625" s="3" t="str">
        <f t="shared" si="447"/>
        <v>3291414</v>
      </c>
      <c r="C28625" s="3" t="s">
        <v>42019</v>
      </c>
    </row>
    <row r="28626" spans="1:3" x14ac:dyDescent="0.4">
      <c r="A28626" s="3">
        <v>3291327</v>
      </c>
      <c r="B28626" s="3" t="str">
        <f t="shared" si="447"/>
        <v>3291327</v>
      </c>
      <c r="C28626" s="3" t="s">
        <v>42020</v>
      </c>
    </row>
    <row r="28627" spans="1:3" x14ac:dyDescent="0.4">
      <c r="A28627" s="3">
        <v>3291333</v>
      </c>
      <c r="B28627" s="3" t="str">
        <f t="shared" si="447"/>
        <v>3291333</v>
      </c>
      <c r="C28627" s="3" t="s">
        <v>42021</v>
      </c>
    </row>
    <row r="28628" spans="1:3" x14ac:dyDescent="0.4">
      <c r="A28628" s="3">
        <v>3291301</v>
      </c>
      <c r="B28628" s="3" t="str">
        <f t="shared" si="447"/>
        <v>3291301</v>
      </c>
      <c r="C28628" s="3" t="s">
        <v>42022</v>
      </c>
    </row>
    <row r="28629" spans="1:3" x14ac:dyDescent="0.4">
      <c r="A28629" s="3">
        <v>3291305</v>
      </c>
      <c r="B28629" s="3" t="str">
        <f t="shared" si="447"/>
        <v>3291305</v>
      </c>
      <c r="C28629" s="3" t="s">
        <v>42023</v>
      </c>
    </row>
    <row r="28630" spans="1:3" x14ac:dyDescent="0.4">
      <c r="A28630" s="3">
        <v>3291321</v>
      </c>
      <c r="B28630" s="3" t="str">
        <f t="shared" si="447"/>
        <v>3291321</v>
      </c>
      <c r="C28630" s="3" t="s">
        <v>42024</v>
      </c>
    </row>
    <row r="28631" spans="1:3" x14ac:dyDescent="0.4">
      <c r="A28631" s="3">
        <v>3291417</v>
      </c>
      <c r="B28631" s="3" t="str">
        <f t="shared" si="447"/>
        <v>3291417</v>
      </c>
      <c r="C28631" s="3" t="s">
        <v>42025</v>
      </c>
    </row>
    <row r="28632" spans="1:3" x14ac:dyDescent="0.4">
      <c r="A28632" s="3">
        <v>3291403</v>
      </c>
      <c r="B28632" s="3" t="str">
        <f t="shared" si="447"/>
        <v>3291403</v>
      </c>
      <c r="C28632" s="3" t="s">
        <v>42026</v>
      </c>
    </row>
    <row r="28633" spans="1:3" x14ac:dyDescent="0.4">
      <c r="A28633" s="3">
        <v>3291331</v>
      </c>
      <c r="B28633" s="3" t="str">
        <f t="shared" si="447"/>
        <v>3291331</v>
      </c>
      <c r="C28633" s="3" t="s">
        <v>42027</v>
      </c>
    </row>
    <row r="28634" spans="1:3" x14ac:dyDescent="0.4">
      <c r="A28634" s="3">
        <v>3291303</v>
      </c>
      <c r="B28634" s="3" t="str">
        <f t="shared" si="447"/>
        <v>3291303</v>
      </c>
      <c r="C28634" s="3" t="s">
        <v>42028</v>
      </c>
    </row>
    <row r="28635" spans="1:3" x14ac:dyDescent="0.4">
      <c r="A28635" s="3">
        <v>3291302</v>
      </c>
      <c r="B28635" s="3" t="str">
        <f t="shared" si="447"/>
        <v>3291302</v>
      </c>
      <c r="C28635" s="3" t="s">
        <v>42029</v>
      </c>
    </row>
    <row r="28636" spans="1:3" x14ac:dyDescent="0.4">
      <c r="A28636" s="3">
        <v>3291406</v>
      </c>
      <c r="B28636" s="3" t="str">
        <f t="shared" si="447"/>
        <v>3291406</v>
      </c>
      <c r="C28636" s="3" t="s">
        <v>42030</v>
      </c>
    </row>
    <row r="28637" spans="1:3" x14ac:dyDescent="0.4">
      <c r="A28637" s="3">
        <v>3291326</v>
      </c>
      <c r="B28637" s="3" t="str">
        <f t="shared" si="447"/>
        <v>3291326</v>
      </c>
      <c r="C28637" s="3" t="s">
        <v>42031</v>
      </c>
    </row>
    <row r="28638" spans="1:3" x14ac:dyDescent="0.4">
      <c r="A28638" s="3">
        <v>3291411</v>
      </c>
      <c r="B28638" s="3" t="str">
        <f t="shared" si="447"/>
        <v>3291411</v>
      </c>
      <c r="C28638" s="3" t="s">
        <v>42032</v>
      </c>
    </row>
    <row r="28639" spans="1:3" x14ac:dyDescent="0.4">
      <c r="A28639" s="3">
        <v>3210600</v>
      </c>
      <c r="B28639" s="3" t="str">
        <f t="shared" si="447"/>
        <v>3210600</v>
      </c>
      <c r="C28639" s="3" t="s">
        <v>42033</v>
      </c>
    </row>
    <row r="28640" spans="1:3" x14ac:dyDescent="0.4">
      <c r="A28640" s="3">
        <v>3210624</v>
      </c>
      <c r="B28640" s="3" t="str">
        <f t="shared" si="447"/>
        <v>3210624</v>
      </c>
      <c r="C28640" s="3" t="s">
        <v>42034</v>
      </c>
    </row>
    <row r="28641" spans="1:3" x14ac:dyDescent="0.4">
      <c r="A28641" s="3">
        <v>3210629</v>
      </c>
      <c r="B28641" s="3" t="str">
        <f t="shared" si="447"/>
        <v>3210629</v>
      </c>
      <c r="C28641" s="3" t="s">
        <v>42035</v>
      </c>
    </row>
    <row r="28642" spans="1:3" x14ac:dyDescent="0.4">
      <c r="A28642" s="3">
        <v>3210521</v>
      </c>
      <c r="B28642" s="3" t="str">
        <f t="shared" si="447"/>
        <v>3210521</v>
      </c>
      <c r="C28642" s="3" t="s">
        <v>42036</v>
      </c>
    </row>
    <row r="28643" spans="1:3" x14ac:dyDescent="0.4">
      <c r="A28643" s="3">
        <v>3210527</v>
      </c>
      <c r="B28643" s="3" t="str">
        <f t="shared" si="447"/>
        <v>3210527</v>
      </c>
      <c r="C28643" s="3" t="s">
        <v>42037</v>
      </c>
    </row>
    <row r="28644" spans="1:3" x14ac:dyDescent="0.4">
      <c r="A28644" s="3">
        <v>3210522</v>
      </c>
      <c r="B28644" s="3" t="str">
        <f t="shared" si="447"/>
        <v>3210522</v>
      </c>
      <c r="C28644" s="3" t="s">
        <v>42038</v>
      </c>
    </row>
    <row r="28645" spans="1:3" x14ac:dyDescent="0.4">
      <c r="A28645" s="3">
        <v>3210613</v>
      </c>
      <c r="B28645" s="3" t="str">
        <f t="shared" si="447"/>
        <v>3210613</v>
      </c>
      <c r="C28645" s="3" t="s">
        <v>42039</v>
      </c>
    </row>
    <row r="28646" spans="1:3" x14ac:dyDescent="0.4">
      <c r="A28646" s="3">
        <v>3210602</v>
      </c>
      <c r="B28646" s="3" t="str">
        <f t="shared" si="447"/>
        <v>3210602</v>
      </c>
      <c r="C28646" s="3" t="s">
        <v>42040</v>
      </c>
    </row>
    <row r="28647" spans="1:3" x14ac:dyDescent="0.4">
      <c r="A28647" s="3">
        <v>3210516</v>
      </c>
      <c r="B28647" s="3" t="str">
        <f t="shared" si="447"/>
        <v>3210516</v>
      </c>
      <c r="C28647" s="3" t="s">
        <v>42041</v>
      </c>
    </row>
    <row r="28648" spans="1:3" x14ac:dyDescent="0.4">
      <c r="A28648" s="3">
        <v>3210612</v>
      </c>
      <c r="B28648" s="3" t="str">
        <f t="shared" si="447"/>
        <v>3210612</v>
      </c>
      <c r="C28648" s="3" t="s">
        <v>42042</v>
      </c>
    </row>
    <row r="28649" spans="1:3" x14ac:dyDescent="0.4">
      <c r="A28649" s="3">
        <v>3210528</v>
      </c>
      <c r="B28649" s="3" t="str">
        <f t="shared" si="447"/>
        <v>3210528</v>
      </c>
      <c r="C28649" s="3" t="s">
        <v>42043</v>
      </c>
    </row>
    <row r="28650" spans="1:3" x14ac:dyDescent="0.4">
      <c r="A28650" s="3">
        <v>3210636</v>
      </c>
      <c r="B28650" s="3" t="str">
        <f t="shared" si="447"/>
        <v>3210636</v>
      </c>
      <c r="C28650" s="3" t="s">
        <v>42044</v>
      </c>
    </row>
    <row r="28651" spans="1:3" x14ac:dyDescent="0.4">
      <c r="A28651" s="3">
        <v>3210623</v>
      </c>
      <c r="B28651" s="3" t="str">
        <f t="shared" si="447"/>
        <v>3210623</v>
      </c>
      <c r="C28651" s="3" t="s">
        <v>42045</v>
      </c>
    </row>
    <row r="28652" spans="1:3" x14ac:dyDescent="0.4">
      <c r="A28652" s="3">
        <v>3210628</v>
      </c>
      <c r="B28652" s="3" t="str">
        <f t="shared" si="447"/>
        <v>3210628</v>
      </c>
      <c r="C28652" s="3" t="s">
        <v>42046</v>
      </c>
    </row>
    <row r="28653" spans="1:3" x14ac:dyDescent="0.4">
      <c r="A28653" s="3">
        <v>3210632</v>
      </c>
      <c r="B28653" s="3" t="str">
        <f t="shared" si="447"/>
        <v>3210632</v>
      </c>
      <c r="C28653" s="3" t="s">
        <v>42047</v>
      </c>
    </row>
    <row r="28654" spans="1:3" x14ac:dyDescent="0.4">
      <c r="A28654" s="3">
        <v>3210505</v>
      </c>
      <c r="B28654" s="3" t="str">
        <f t="shared" si="447"/>
        <v>3210505</v>
      </c>
      <c r="C28654" s="3" t="s">
        <v>42048</v>
      </c>
    </row>
    <row r="28655" spans="1:3" x14ac:dyDescent="0.4">
      <c r="A28655" s="3">
        <v>3210617</v>
      </c>
      <c r="B28655" s="3" t="str">
        <f t="shared" si="447"/>
        <v>3210617</v>
      </c>
      <c r="C28655" s="3" t="s">
        <v>42049</v>
      </c>
    </row>
    <row r="28656" spans="1:3" x14ac:dyDescent="0.4">
      <c r="A28656" s="3">
        <v>3210611</v>
      </c>
      <c r="B28656" s="3" t="str">
        <f t="shared" si="447"/>
        <v>3210611</v>
      </c>
      <c r="C28656" s="3" t="s">
        <v>42050</v>
      </c>
    </row>
    <row r="28657" spans="1:3" x14ac:dyDescent="0.4">
      <c r="A28657" s="3">
        <v>3210502</v>
      </c>
      <c r="B28657" s="3" t="str">
        <f t="shared" si="447"/>
        <v>3210502</v>
      </c>
      <c r="C28657" s="3" t="s">
        <v>42051</v>
      </c>
    </row>
    <row r="28658" spans="1:3" x14ac:dyDescent="0.4">
      <c r="A28658" s="3">
        <v>3210534</v>
      </c>
      <c r="B28658" s="3" t="str">
        <f t="shared" si="447"/>
        <v>3210534</v>
      </c>
      <c r="C28658" s="3" t="s">
        <v>42052</v>
      </c>
    </row>
    <row r="28659" spans="1:3" x14ac:dyDescent="0.4">
      <c r="A28659" s="3">
        <v>3210511</v>
      </c>
      <c r="B28659" s="3" t="str">
        <f t="shared" si="447"/>
        <v>3210511</v>
      </c>
      <c r="C28659" s="3" t="s">
        <v>42053</v>
      </c>
    </row>
    <row r="28660" spans="1:3" x14ac:dyDescent="0.4">
      <c r="A28660" s="3">
        <v>3210614</v>
      </c>
      <c r="B28660" s="3" t="str">
        <f t="shared" si="447"/>
        <v>3210614</v>
      </c>
      <c r="C28660" s="3" t="s">
        <v>42054</v>
      </c>
    </row>
    <row r="28661" spans="1:3" x14ac:dyDescent="0.4">
      <c r="A28661" s="3">
        <v>3210535</v>
      </c>
      <c r="B28661" s="3" t="str">
        <f t="shared" si="447"/>
        <v>3210535</v>
      </c>
      <c r="C28661" s="3" t="s">
        <v>42055</v>
      </c>
    </row>
    <row r="28662" spans="1:3" x14ac:dyDescent="0.4">
      <c r="A28662" s="3">
        <v>3210513</v>
      </c>
      <c r="B28662" s="3" t="str">
        <f t="shared" si="447"/>
        <v>3210513</v>
      </c>
      <c r="C28662" s="3" t="s">
        <v>42056</v>
      </c>
    </row>
    <row r="28663" spans="1:3" x14ac:dyDescent="0.4">
      <c r="A28663" s="3">
        <v>3210615</v>
      </c>
      <c r="B28663" s="3" t="str">
        <f t="shared" si="447"/>
        <v>3210615</v>
      </c>
      <c r="C28663" s="3" t="s">
        <v>42057</v>
      </c>
    </row>
    <row r="28664" spans="1:3" x14ac:dyDescent="0.4">
      <c r="A28664" s="3">
        <v>3210531</v>
      </c>
      <c r="B28664" s="3" t="str">
        <f t="shared" si="447"/>
        <v>3210531</v>
      </c>
      <c r="C28664" s="3" t="s">
        <v>42058</v>
      </c>
    </row>
    <row r="28665" spans="1:3" x14ac:dyDescent="0.4">
      <c r="A28665" s="3">
        <v>3210501</v>
      </c>
      <c r="B28665" s="3" t="str">
        <f t="shared" si="447"/>
        <v>3210501</v>
      </c>
      <c r="C28665" s="3" t="s">
        <v>42059</v>
      </c>
    </row>
    <row r="28666" spans="1:3" x14ac:dyDescent="0.4">
      <c r="A28666" s="3">
        <v>3210504</v>
      </c>
      <c r="B28666" s="3" t="str">
        <f t="shared" si="447"/>
        <v>3210504</v>
      </c>
      <c r="C28666" s="3" t="s">
        <v>42060</v>
      </c>
    </row>
    <row r="28667" spans="1:3" x14ac:dyDescent="0.4">
      <c r="A28667" s="3">
        <v>3210616</v>
      </c>
      <c r="B28667" s="3" t="str">
        <f t="shared" si="447"/>
        <v>3210616</v>
      </c>
      <c r="C28667" s="3" t="s">
        <v>42061</v>
      </c>
    </row>
    <row r="28668" spans="1:3" x14ac:dyDescent="0.4">
      <c r="A28668" s="3">
        <v>3210622</v>
      </c>
      <c r="B28668" s="3" t="str">
        <f t="shared" si="447"/>
        <v>3210622</v>
      </c>
      <c r="C28668" s="3" t="s">
        <v>42062</v>
      </c>
    </row>
    <row r="28669" spans="1:3" x14ac:dyDescent="0.4">
      <c r="A28669" s="3">
        <v>3210601</v>
      </c>
      <c r="B28669" s="3" t="str">
        <f t="shared" si="447"/>
        <v>3210601</v>
      </c>
      <c r="C28669" s="3" t="s">
        <v>42063</v>
      </c>
    </row>
    <row r="28670" spans="1:3" x14ac:dyDescent="0.4">
      <c r="A28670" s="3">
        <v>3210631</v>
      </c>
      <c r="B28670" s="3" t="str">
        <f t="shared" si="447"/>
        <v>3210631</v>
      </c>
      <c r="C28670" s="3" t="s">
        <v>42064</v>
      </c>
    </row>
    <row r="28671" spans="1:3" x14ac:dyDescent="0.4">
      <c r="A28671" s="3">
        <v>3210523</v>
      </c>
      <c r="B28671" s="3" t="str">
        <f t="shared" si="447"/>
        <v>3210523</v>
      </c>
      <c r="C28671" s="3" t="s">
        <v>42065</v>
      </c>
    </row>
    <row r="28672" spans="1:3" x14ac:dyDescent="0.4">
      <c r="A28672" s="3">
        <v>3210512</v>
      </c>
      <c r="B28672" s="3" t="str">
        <f t="shared" si="447"/>
        <v>3210512</v>
      </c>
      <c r="C28672" s="3" t="s">
        <v>42066</v>
      </c>
    </row>
    <row r="28673" spans="1:3" x14ac:dyDescent="0.4">
      <c r="A28673" s="3">
        <v>3210633</v>
      </c>
      <c r="B28673" s="3" t="str">
        <f t="shared" ref="B28673:B28736" si="448">TEXT(A28673,"0000000")</f>
        <v>3210633</v>
      </c>
      <c r="C28673" s="3" t="s">
        <v>42067</v>
      </c>
    </row>
    <row r="28674" spans="1:3" x14ac:dyDescent="0.4">
      <c r="A28674" s="3">
        <v>3210605</v>
      </c>
      <c r="B28674" s="3" t="str">
        <f t="shared" si="448"/>
        <v>3210605</v>
      </c>
      <c r="C28674" s="3" t="s">
        <v>42068</v>
      </c>
    </row>
    <row r="28675" spans="1:3" x14ac:dyDescent="0.4">
      <c r="A28675" s="3">
        <v>3210526</v>
      </c>
      <c r="B28675" s="3" t="str">
        <f t="shared" si="448"/>
        <v>3210526</v>
      </c>
      <c r="C28675" s="3" t="s">
        <v>42069</v>
      </c>
    </row>
    <row r="28676" spans="1:3" x14ac:dyDescent="0.4">
      <c r="A28676" s="3">
        <v>3210621</v>
      </c>
      <c r="B28676" s="3" t="str">
        <f t="shared" si="448"/>
        <v>3210621</v>
      </c>
      <c r="C28676" s="3" t="s">
        <v>42070</v>
      </c>
    </row>
    <row r="28677" spans="1:3" x14ac:dyDescent="0.4">
      <c r="A28677" s="3">
        <v>3210503</v>
      </c>
      <c r="B28677" s="3" t="str">
        <f t="shared" si="448"/>
        <v>3210503</v>
      </c>
      <c r="C28677" s="3" t="s">
        <v>42071</v>
      </c>
    </row>
    <row r="28678" spans="1:3" x14ac:dyDescent="0.4">
      <c r="A28678" s="3">
        <v>3210517</v>
      </c>
      <c r="B28678" s="3" t="str">
        <f t="shared" si="448"/>
        <v>3210517</v>
      </c>
      <c r="C28678" s="3" t="s">
        <v>42072</v>
      </c>
    </row>
    <row r="28679" spans="1:3" x14ac:dyDescent="0.4">
      <c r="A28679" s="3">
        <v>3210604</v>
      </c>
      <c r="B28679" s="3" t="str">
        <f t="shared" si="448"/>
        <v>3210604</v>
      </c>
      <c r="C28679" s="3" t="s">
        <v>42073</v>
      </c>
    </row>
    <row r="28680" spans="1:3" x14ac:dyDescent="0.4">
      <c r="A28680" s="3">
        <v>3210634</v>
      </c>
      <c r="B28680" s="3" t="str">
        <f t="shared" si="448"/>
        <v>3210634</v>
      </c>
      <c r="C28680" s="3" t="s">
        <v>42074</v>
      </c>
    </row>
    <row r="28681" spans="1:3" x14ac:dyDescent="0.4">
      <c r="A28681" s="3">
        <v>3210626</v>
      </c>
      <c r="B28681" s="3" t="str">
        <f t="shared" si="448"/>
        <v>3210626</v>
      </c>
      <c r="C28681" s="3" t="s">
        <v>42075</v>
      </c>
    </row>
    <row r="28682" spans="1:3" x14ac:dyDescent="0.4">
      <c r="A28682" s="3">
        <v>3210525</v>
      </c>
      <c r="B28682" s="3" t="str">
        <f t="shared" si="448"/>
        <v>3210525</v>
      </c>
      <c r="C28682" s="3" t="s">
        <v>42076</v>
      </c>
    </row>
    <row r="28683" spans="1:3" x14ac:dyDescent="0.4">
      <c r="A28683" s="3">
        <v>3210532</v>
      </c>
      <c r="B28683" s="3" t="str">
        <f t="shared" si="448"/>
        <v>3210532</v>
      </c>
      <c r="C28683" s="3" t="s">
        <v>42077</v>
      </c>
    </row>
    <row r="28684" spans="1:3" x14ac:dyDescent="0.4">
      <c r="A28684" s="3">
        <v>3210515</v>
      </c>
      <c r="B28684" s="3" t="str">
        <f t="shared" si="448"/>
        <v>3210515</v>
      </c>
      <c r="C28684" s="3" t="s">
        <v>42078</v>
      </c>
    </row>
    <row r="28685" spans="1:3" x14ac:dyDescent="0.4">
      <c r="A28685" s="3">
        <v>3210627</v>
      </c>
      <c r="B28685" s="3" t="str">
        <f t="shared" si="448"/>
        <v>3210627</v>
      </c>
      <c r="C28685" s="3" t="s">
        <v>42079</v>
      </c>
    </row>
    <row r="28686" spans="1:3" x14ac:dyDescent="0.4">
      <c r="A28686" s="3">
        <v>3210533</v>
      </c>
      <c r="B28686" s="3" t="str">
        <f t="shared" si="448"/>
        <v>3210533</v>
      </c>
      <c r="C28686" s="3" t="s">
        <v>42080</v>
      </c>
    </row>
    <row r="28687" spans="1:3" x14ac:dyDescent="0.4">
      <c r="A28687" s="3">
        <v>3210625</v>
      </c>
      <c r="B28687" s="3" t="str">
        <f t="shared" si="448"/>
        <v>3210625</v>
      </c>
      <c r="C28687" s="3" t="s">
        <v>42081</v>
      </c>
    </row>
    <row r="28688" spans="1:3" x14ac:dyDescent="0.4">
      <c r="A28688" s="3">
        <v>3210635</v>
      </c>
      <c r="B28688" s="3" t="str">
        <f t="shared" si="448"/>
        <v>3210635</v>
      </c>
      <c r="C28688" s="3" t="s">
        <v>42082</v>
      </c>
    </row>
    <row r="28689" spans="1:3" x14ac:dyDescent="0.4">
      <c r="A28689" s="3">
        <v>3210514</v>
      </c>
      <c r="B28689" s="3" t="str">
        <f t="shared" si="448"/>
        <v>3210514</v>
      </c>
      <c r="C28689" s="3" t="s">
        <v>42083</v>
      </c>
    </row>
    <row r="28690" spans="1:3" x14ac:dyDescent="0.4">
      <c r="A28690" s="3">
        <v>3210603</v>
      </c>
      <c r="B28690" s="3" t="str">
        <f t="shared" si="448"/>
        <v>3210603</v>
      </c>
      <c r="C28690" s="3" t="s">
        <v>42084</v>
      </c>
    </row>
    <row r="28691" spans="1:3" x14ac:dyDescent="0.4">
      <c r="A28691" s="3">
        <v>3210524</v>
      </c>
      <c r="B28691" s="3" t="str">
        <f t="shared" si="448"/>
        <v>3210524</v>
      </c>
      <c r="C28691" s="3" t="s">
        <v>42085</v>
      </c>
    </row>
    <row r="28692" spans="1:3" x14ac:dyDescent="0.4">
      <c r="A28692" s="3">
        <v>3210618</v>
      </c>
      <c r="B28692" s="3" t="str">
        <f t="shared" si="448"/>
        <v>3210618</v>
      </c>
      <c r="C28692" s="3" t="s">
        <v>42086</v>
      </c>
    </row>
    <row r="28693" spans="1:3" x14ac:dyDescent="0.4">
      <c r="A28693" s="3">
        <v>3290400</v>
      </c>
      <c r="B28693" s="3" t="str">
        <f t="shared" si="448"/>
        <v>3290400</v>
      </c>
      <c r="C28693" s="3" t="s">
        <v>42087</v>
      </c>
    </row>
    <row r="28694" spans="1:3" x14ac:dyDescent="0.4">
      <c r="A28694" s="3">
        <v>3290511</v>
      </c>
      <c r="B28694" s="3" t="str">
        <f t="shared" si="448"/>
        <v>3290511</v>
      </c>
      <c r="C28694" s="3" t="s">
        <v>42088</v>
      </c>
    </row>
    <row r="28695" spans="1:3" x14ac:dyDescent="0.4">
      <c r="A28695" s="3">
        <v>3230111</v>
      </c>
      <c r="B28695" s="3" t="str">
        <f t="shared" si="448"/>
        <v>3230111</v>
      </c>
      <c r="C28695" s="3" t="s">
        <v>42089</v>
      </c>
    </row>
    <row r="28696" spans="1:3" x14ac:dyDescent="0.4">
      <c r="A28696" s="3">
        <v>3290403</v>
      </c>
      <c r="B28696" s="3" t="str">
        <f t="shared" si="448"/>
        <v>3290403</v>
      </c>
      <c r="C28696" s="3" t="s">
        <v>42090</v>
      </c>
    </row>
    <row r="28697" spans="1:3" x14ac:dyDescent="0.4">
      <c r="A28697" s="3">
        <v>3290413</v>
      </c>
      <c r="B28697" s="3" t="str">
        <f t="shared" si="448"/>
        <v>3290413</v>
      </c>
      <c r="C28697" s="3" t="s">
        <v>42091</v>
      </c>
    </row>
    <row r="28698" spans="1:3" x14ac:dyDescent="0.4">
      <c r="A28698" s="3">
        <v>3290519</v>
      </c>
      <c r="B28698" s="3" t="str">
        <f t="shared" si="448"/>
        <v>3290519</v>
      </c>
      <c r="C28698" s="3" t="s">
        <v>42092</v>
      </c>
    </row>
    <row r="28699" spans="1:3" x14ac:dyDescent="0.4">
      <c r="A28699" s="3">
        <v>3230103</v>
      </c>
      <c r="B28699" s="3" t="str">
        <f t="shared" si="448"/>
        <v>3230103</v>
      </c>
      <c r="C28699" s="3" t="s">
        <v>42093</v>
      </c>
    </row>
    <row r="28700" spans="1:3" x14ac:dyDescent="0.4">
      <c r="A28700" s="3">
        <v>3290501</v>
      </c>
      <c r="B28700" s="3" t="str">
        <f t="shared" si="448"/>
        <v>3290501</v>
      </c>
      <c r="C28700" s="3" t="s">
        <v>42094</v>
      </c>
    </row>
    <row r="28701" spans="1:3" x14ac:dyDescent="0.4">
      <c r="A28701" s="3">
        <v>3290504</v>
      </c>
      <c r="B28701" s="3" t="str">
        <f t="shared" si="448"/>
        <v>3290504</v>
      </c>
      <c r="C28701" s="3" t="s">
        <v>42095</v>
      </c>
    </row>
    <row r="28702" spans="1:3" x14ac:dyDescent="0.4">
      <c r="A28702" s="3">
        <v>3290517</v>
      </c>
      <c r="B28702" s="3" t="str">
        <f t="shared" si="448"/>
        <v>3290517</v>
      </c>
      <c r="C28702" s="3" t="s">
        <v>42096</v>
      </c>
    </row>
    <row r="28703" spans="1:3" x14ac:dyDescent="0.4">
      <c r="A28703" s="3">
        <v>3230113</v>
      </c>
      <c r="B28703" s="3" t="str">
        <f t="shared" si="448"/>
        <v>3230113</v>
      </c>
      <c r="C28703" s="3" t="s">
        <v>42097</v>
      </c>
    </row>
    <row r="28704" spans="1:3" x14ac:dyDescent="0.4">
      <c r="A28704" s="3">
        <v>3230102</v>
      </c>
      <c r="B28704" s="3" t="str">
        <f t="shared" si="448"/>
        <v>3230102</v>
      </c>
      <c r="C28704" s="3" t="s">
        <v>42098</v>
      </c>
    </row>
    <row r="28705" spans="1:3" x14ac:dyDescent="0.4">
      <c r="A28705" s="3">
        <v>3290411</v>
      </c>
      <c r="B28705" s="3" t="str">
        <f t="shared" si="448"/>
        <v>3290411</v>
      </c>
      <c r="C28705" s="3" t="s">
        <v>42099</v>
      </c>
    </row>
    <row r="28706" spans="1:3" x14ac:dyDescent="0.4">
      <c r="A28706" s="3">
        <v>3290415</v>
      </c>
      <c r="B28706" s="3" t="str">
        <f t="shared" si="448"/>
        <v>3290415</v>
      </c>
      <c r="C28706" s="3" t="s">
        <v>42100</v>
      </c>
    </row>
    <row r="28707" spans="1:3" x14ac:dyDescent="0.4">
      <c r="A28707" s="3">
        <v>3290434</v>
      </c>
      <c r="B28707" s="3" t="str">
        <f t="shared" si="448"/>
        <v>3290434</v>
      </c>
      <c r="C28707" s="3" t="s">
        <v>42101</v>
      </c>
    </row>
    <row r="28708" spans="1:3" x14ac:dyDescent="0.4">
      <c r="A28708" s="3">
        <v>3230114</v>
      </c>
      <c r="B28708" s="3" t="str">
        <f t="shared" si="448"/>
        <v>3230114</v>
      </c>
      <c r="C28708" s="3" t="s">
        <v>42102</v>
      </c>
    </row>
    <row r="28709" spans="1:3" x14ac:dyDescent="0.4">
      <c r="A28709" s="3">
        <v>3290414</v>
      </c>
      <c r="B28709" s="3" t="str">
        <f t="shared" si="448"/>
        <v>3290414</v>
      </c>
      <c r="C28709" s="3" t="s">
        <v>42103</v>
      </c>
    </row>
    <row r="28710" spans="1:3" x14ac:dyDescent="0.4">
      <c r="A28710" s="3">
        <v>3290417</v>
      </c>
      <c r="B28710" s="3" t="str">
        <f t="shared" si="448"/>
        <v>3290417</v>
      </c>
      <c r="C28710" s="3" t="s">
        <v>42104</v>
      </c>
    </row>
    <row r="28711" spans="1:3" x14ac:dyDescent="0.4">
      <c r="A28711" s="3">
        <v>3290402</v>
      </c>
      <c r="B28711" s="3" t="str">
        <f t="shared" si="448"/>
        <v>3290402</v>
      </c>
      <c r="C28711" s="3" t="s">
        <v>42105</v>
      </c>
    </row>
    <row r="28712" spans="1:3" x14ac:dyDescent="0.4">
      <c r="A28712" s="3">
        <v>3230101</v>
      </c>
      <c r="B28712" s="3" t="str">
        <f t="shared" si="448"/>
        <v>3230101</v>
      </c>
      <c r="C28712" s="3" t="s">
        <v>42106</v>
      </c>
    </row>
    <row r="28713" spans="1:3" x14ac:dyDescent="0.4">
      <c r="A28713" s="3">
        <v>3290412</v>
      </c>
      <c r="B28713" s="3" t="str">
        <f t="shared" si="448"/>
        <v>3290412</v>
      </c>
      <c r="C28713" s="3" t="s">
        <v>42107</v>
      </c>
    </row>
    <row r="28714" spans="1:3" x14ac:dyDescent="0.4">
      <c r="A28714" s="3">
        <v>3290512</v>
      </c>
      <c r="B28714" s="3" t="str">
        <f t="shared" si="448"/>
        <v>3290512</v>
      </c>
      <c r="C28714" s="3" t="s">
        <v>42108</v>
      </c>
    </row>
    <row r="28715" spans="1:3" x14ac:dyDescent="0.4">
      <c r="A28715" s="3">
        <v>3290502</v>
      </c>
      <c r="B28715" s="3" t="str">
        <f t="shared" si="448"/>
        <v>3290502</v>
      </c>
      <c r="C28715" s="3" t="s">
        <v>42109</v>
      </c>
    </row>
    <row r="28716" spans="1:3" x14ac:dyDescent="0.4">
      <c r="A28716" s="3">
        <v>3290513</v>
      </c>
      <c r="B28716" s="3" t="str">
        <f t="shared" si="448"/>
        <v>3290513</v>
      </c>
      <c r="C28716" s="3" t="s">
        <v>42110</v>
      </c>
    </row>
    <row r="28717" spans="1:3" x14ac:dyDescent="0.4">
      <c r="A28717" s="3">
        <v>3230115</v>
      </c>
      <c r="B28717" s="3" t="str">
        <f t="shared" si="448"/>
        <v>3230115</v>
      </c>
      <c r="C28717" s="3" t="s">
        <v>42111</v>
      </c>
    </row>
    <row r="28718" spans="1:3" x14ac:dyDescent="0.4">
      <c r="A28718" s="3">
        <v>3290503</v>
      </c>
      <c r="B28718" s="3" t="str">
        <f t="shared" si="448"/>
        <v>3290503</v>
      </c>
      <c r="C28718" s="3" t="s">
        <v>42112</v>
      </c>
    </row>
    <row r="28719" spans="1:3" x14ac:dyDescent="0.4">
      <c r="A28719" s="3">
        <v>3290424</v>
      </c>
      <c r="B28719" s="3" t="str">
        <f t="shared" si="448"/>
        <v>3290424</v>
      </c>
      <c r="C28719" s="3" t="s">
        <v>42113</v>
      </c>
    </row>
    <row r="28720" spans="1:3" x14ac:dyDescent="0.4">
      <c r="A28720" s="3">
        <v>3230106</v>
      </c>
      <c r="B28720" s="3" t="str">
        <f t="shared" si="448"/>
        <v>3230106</v>
      </c>
      <c r="C28720" s="3" t="s">
        <v>42114</v>
      </c>
    </row>
    <row r="28721" spans="1:3" x14ac:dyDescent="0.4">
      <c r="A28721" s="3">
        <v>3290516</v>
      </c>
      <c r="B28721" s="3" t="str">
        <f t="shared" si="448"/>
        <v>3290516</v>
      </c>
      <c r="C28721" s="3" t="s">
        <v>42115</v>
      </c>
    </row>
    <row r="28722" spans="1:3" x14ac:dyDescent="0.4">
      <c r="A28722" s="3">
        <v>3290425</v>
      </c>
      <c r="B28722" s="3" t="str">
        <f t="shared" si="448"/>
        <v>3290425</v>
      </c>
      <c r="C28722" s="3" t="s">
        <v>42116</v>
      </c>
    </row>
    <row r="28723" spans="1:3" x14ac:dyDescent="0.4">
      <c r="A28723" s="3">
        <v>3230104</v>
      </c>
      <c r="B28723" s="3" t="str">
        <f t="shared" si="448"/>
        <v>3230104</v>
      </c>
      <c r="C28723" s="3" t="s">
        <v>42117</v>
      </c>
    </row>
    <row r="28724" spans="1:3" x14ac:dyDescent="0.4">
      <c r="A28724" s="3">
        <v>3290515</v>
      </c>
      <c r="B28724" s="3" t="str">
        <f t="shared" si="448"/>
        <v>3290515</v>
      </c>
      <c r="C28724" s="3" t="s">
        <v>42118</v>
      </c>
    </row>
    <row r="28725" spans="1:3" x14ac:dyDescent="0.4">
      <c r="A28725" s="3">
        <v>3290421</v>
      </c>
      <c r="B28725" s="3" t="str">
        <f t="shared" si="448"/>
        <v>3290421</v>
      </c>
      <c r="C28725" s="3" t="s">
        <v>42119</v>
      </c>
    </row>
    <row r="28726" spans="1:3" x14ac:dyDescent="0.4">
      <c r="A28726" s="3">
        <v>3290432</v>
      </c>
      <c r="B28726" s="3" t="str">
        <f t="shared" si="448"/>
        <v>3290432</v>
      </c>
      <c r="C28726" s="3" t="s">
        <v>42120</v>
      </c>
    </row>
    <row r="28727" spans="1:3" x14ac:dyDescent="0.4">
      <c r="A28727" s="3">
        <v>3290506</v>
      </c>
      <c r="B28727" s="3" t="str">
        <f t="shared" si="448"/>
        <v>3290506</v>
      </c>
      <c r="C28727" s="3" t="s">
        <v>42121</v>
      </c>
    </row>
    <row r="28728" spans="1:3" x14ac:dyDescent="0.4">
      <c r="A28728" s="3">
        <v>3230116</v>
      </c>
      <c r="B28728" s="3" t="str">
        <f t="shared" si="448"/>
        <v>3230116</v>
      </c>
      <c r="C28728" s="3" t="s">
        <v>42122</v>
      </c>
    </row>
    <row r="28729" spans="1:3" x14ac:dyDescent="0.4">
      <c r="A28729" s="3">
        <v>3290518</v>
      </c>
      <c r="B28729" s="3" t="str">
        <f t="shared" si="448"/>
        <v>3290518</v>
      </c>
      <c r="C28729" s="3" t="s">
        <v>42123</v>
      </c>
    </row>
    <row r="28730" spans="1:3" x14ac:dyDescent="0.4">
      <c r="A28730" s="3">
        <v>3230112</v>
      </c>
      <c r="B28730" s="3" t="str">
        <f t="shared" si="448"/>
        <v>3230112</v>
      </c>
      <c r="C28730" s="3" t="s">
        <v>42124</v>
      </c>
    </row>
    <row r="28731" spans="1:3" x14ac:dyDescent="0.4">
      <c r="A28731" s="3">
        <v>3290514</v>
      </c>
      <c r="B28731" s="3" t="str">
        <f t="shared" si="448"/>
        <v>3290514</v>
      </c>
      <c r="C28731" s="3" t="s">
        <v>42125</v>
      </c>
    </row>
    <row r="28732" spans="1:3" x14ac:dyDescent="0.4">
      <c r="A28732" s="3">
        <v>3290507</v>
      </c>
      <c r="B28732" s="3" t="str">
        <f t="shared" si="448"/>
        <v>3290507</v>
      </c>
      <c r="C28732" s="3" t="s">
        <v>42126</v>
      </c>
    </row>
    <row r="28733" spans="1:3" x14ac:dyDescent="0.4">
      <c r="A28733" s="3">
        <v>3230107</v>
      </c>
      <c r="B28733" s="3" t="str">
        <f t="shared" si="448"/>
        <v>3230107</v>
      </c>
      <c r="C28733" s="3" t="s">
        <v>42127</v>
      </c>
    </row>
    <row r="28734" spans="1:3" x14ac:dyDescent="0.4">
      <c r="A28734" s="3">
        <v>3290505</v>
      </c>
      <c r="B28734" s="3" t="str">
        <f t="shared" si="448"/>
        <v>3290505</v>
      </c>
      <c r="C28734" s="3" t="s">
        <v>42128</v>
      </c>
    </row>
    <row r="28735" spans="1:3" x14ac:dyDescent="0.4">
      <c r="A28735" s="3">
        <v>3290422</v>
      </c>
      <c r="B28735" s="3" t="str">
        <f t="shared" si="448"/>
        <v>3290422</v>
      </c>
      <c r="C28735" s="3" t="s">
        <v>42129</v>
      </c>
    </row>
    <row r="28736" spans="1:3" x14ac:dyDescent="0.4">
      <c r="A28736" s="3">
        <v>3290433</v>
      </c>
      <c r="B28736" s="3" t="str">
        <f t="shared" si="448"/>
        <v>3290433</v>
      </c>
      <c r="C28736" s="3" t="s">
        <v>42130</v>
      </c>
    </row>
    <row r="28737" spans="1:3" x14ac:dyDescent="0.4">
      <c r="A28737" s="3">
        <v>3290401</v>
      </c>
      <c r="B28737" s="3" t="str">
        <f t="shared" ref="B28737:B28800" si="449">TEXT(A28737,"0000000")</f>
        <v>3290401</v>
      </c>
      <c r="C28737" s="3" t="s">
        <v>42131</v>
      </c>
    </row>
    <row r="28738" spans="1:3" x14ac:dyDescent="0.4">
      <c r="A28738" s="3">
        <v>3290418</v>
      </c>
      <c r="B28738" s="3" t="str">
        <f t="shared" si="449"/>
        <v>3290418</v>
      </c>
      <c r="C28738" s="3" t="s">
        <v>42132</v>
      </c>
    </row>
    <row r="28739" spans="1:3" x14ac:dyDescent="0.4">
      <c r="A28739" s="3">
        <v>3230105</v>
      </c>
      <c r="B28739" s="3" t="str">
        <f t="shared" si="449"/>
        <v>3230105</v>
      </c>
      <c r="C28739" s="3" t="s">
        <v>42133</v>
      </c>
    </row>
    <row r="28740" spans="1:3" x14ac:dyDescent="0.4">
      <c r="A28740" s="3">
        <v>3290431</v>
      </c>
      <c r="B28740" s="3" t="str">
        <f t="shared" si="449"/>
        <v>3290431</v>
      </c>
      <c r="C28740" s="3" t="s">
        <v>42134</v>
      </c>
    </row>
    <row r="28741" spans="1:3" x14ac:dyDescent="0.4">
      <c r="A28741" s="3">
        <v>3290423</v>
      </c>
      <c r="B28741" s="3" t="str">
        <f t="shared" si="449"/>
        <v>3290423</v>
      </c>
      <c r="C28741" s="3" t="s">
        <v>42135</v>
      </c>
    </row>
    <row r="28742" spans="1:3" x14ac:dyDescent="0.4">
      <c r="A28742" s="3">
        <v>3290600</v>
      </c>
      <c r="B28742" s="3" t="str">
        <f t="shared" si="449"/>
        <v>3290600</v>
      </c>
      <c r="C28742" s="3" t="s">
        <v>42136</v>
      </c>
    </row>
    <row r="28743" spans="1:3" x14ac:dyDescent="0.4">
      <c r="A28743" s="3">
        <v>3290521</v>
      </c>
      <c r="B28743" s="3" t="str">
        <f t="shared" si="449"/>
        <v>3290521</v>
      </c>
      <c r="C28743" s="3" t="s">
        <v>42137</v>
      </c>
    </row>
    <row r="28744" spans="1:3" x14ac:dyDescent="0.4">
      <c r="A28744" s="3">
        <v>3290606</v>
      </c>
      <c r="B28744" s="3" t="str">
        <f t="shared" si="449"/>
        <v>3290606</v>
      </c>
      <c r="C28744" s="3" t="s">
        <v>42138</v>
      </c>
    </row>
    <row r="28745" spans="1:3" x14ac:dyDescent="0.4">
      <c r="A28745" s="3">
        <v>3290525</v>
      </c>
      <c r="B28745" s="3" t="str">
        <f t="shared" si="449"/>
        <v>3290525</v>
      </c>
      <c r="C28745" s="3" t="s">
        <v>42139</v>
      </c>
    </row>
    <row r="28746" spans="1:3" x14ac:dyDescent="0.4">
      <c r="A28746" s="3">
        <v>3290617</v>
      </c>
      <c r="B28746" s="3" t="str">
        <f t="shared" si="449"/>
        <v>3290617</v>
      </c>
      <c r="C28746" s="3" t="s">
        <v>42140</v>
      </c>
    </row>
    <row r="28747" spans="1:3" x14ac:dyDescent="0.4">
      <c r="A28747" s="3">
        <v>3290527</v>
      </c>
      <c r="B28747" s="3" t="str">
        <f t="shared" si="449"/>
        <v>3290527</v>
      </c>
      <c r="C28747" s="3" t="s">
        <v>42141</v>
      </c>
    </row>
    <row r="28748" spans="1:3" x14ac:dyDescent="0.4">
      <c r="A28748" s="3">
        <v>3290604</v>
      </c>
      <c r="B28748" s="3" t="str">
        <f t="shared" si="449"/>
        <v>3290604</v>
      </c>
      <c r="C28748" s="3" t="s">
        <v>42142</v>
      </c>
    </row>
    <row r="28749" spans="1:3" x14ac:dyDescent="0.4">
      <c r="A28749" s="3">
        <v>3290611</v>
      </c>
      <c r="B28749" s="3" t="str">
        <f t="shared" si="449"/>
        <v>3290611</v>
      </c>
      <c r="C28749" s="3" t="s">
        <v>42143</v>
      </c>
    </row>
    <row r="28750" spans="1:3" x14ac:dyDescent="0.4">
      <c r="A28750" s="3">
        <v>3290601</v>
      </c>
      <c r="B28750" s="3" t="str">
        <f t="shared" si="449"/>
        <v>3290601</v>
      </c>
      <c r="C28750" s="3" t="s">
        <v>42144</v>
      </c>
    </row>
    <row r="28751" spans="1:3" x14ac:dyDescent="0.4">
      <c r="A28751" s="3">
        <v>3290522</v>
      </c>
      <c r="B28751" s="3" t="str">
        <f t="shared" si="449"/>
        <v>3290522</v>
      </c>
      <c r="C28751" s="3" t="s">
        <v>42145</v>
      </c>
    </row>
    <row r="28752" spans="1:3" x14ac:dyDescent="0.4">
      <c r="A28752" s="3">
        <v>3290614</v>
      </c>
      <c r="B28752" s="3" t="str">
        <f t="shared" si="449"/>
        <v>3290614</v>
      </c>
      <c r="C28752" s="3" t="s">
        <v>42146</v>
      </c>
    </row>
    <row r="28753" spans="1:3" x14ac:dyDescent="0.4">
      <c r="A28753" s="3">
        <v>3290613</v>
      </c>
      <c r="B28753" s="3" t="str">
        <f t="shared" si="449"/>
        <v>3290613</v>
      </c>
      <c r="C28753" s="3" t="s">
        <v>42147</v>
      </c>
    </row>
    <row r="28754" spans="1:3" x14ac:dyDescent="0.4">
      <c r="A28754" s="3">
        <v>3290526</v>
      </c>
      <c r="B28754" s="3" t="str">
        <f t="shared" si="449"/>
        <v>3290526</v>
      </c>
      <c r="C28754" s="3" t="s">
        <v>42148</v>
      </c>
    </row>
    <row r="28755" spans="1:3" x14ac:dyDescent="0.4">
      <c r="A28755" s="3">
        <v>3290612</v>
      </c>
      <c r="B28755" s="3" t="str">
        <f t="shared" si="449"/>
        <v>3290612</v>
      </c>
      <c r="C28755" s="3" t="s">
        <v>42149</v>
      </c>
    </row>
    <row r="28756" spans="1:3" x14ac:dyDescent="0.4">
      <c r="A28756" s="3">
        <v>3290616</v>
      </c>
      <c r="B28756" s="3" t="str">
        <f t="shared" si="449"/>
        <v>3290616</v>
      </c>
      <c r="C28756" s="3" t="s">
        <v>42150</v>
      </c>
    </row>
    <row r="28757" spans="1:3" x14ac:dyDescent="0.4">
      <c r="A28757" s="3">
        <v>3290529</v>
      </c>
      <c r="B28757" s="3" t="str">
        <f t="shared" si="449"/>
        <v>3290529</v>
      </c>
      <c r="C28757" s="3" t="s">
        <v>42151</v>
      </c>
    </row>
    <row r="28758" spans="1:3" x14ac:dyDescent="0.4">
      <c r="A28758" s="3">
        <v>3290618</v>
      </c>
      <c r="B28758" s="3" t="str">
        <f t="shared" si="449"/>
        <v>3290618</v>
      </c>
      <c r="C28758" s="3" t="s">
        <v>42152</v>
      </c>
    </row>
    <row r="28759" spans="1:3" x14ac:dyDescent="0.4">
      <c r="A28759" s="3">
        <v>3290524</v>
      </c>
      <c r="B28759" s="3" t="str">
        <f t="shared" si="449"/>
        <v>3290524</v>
      </c>
      <c r="C28759" s="3" t="s">
        <v>42153</v>
      </c>
    </row>
    <row r="28760" spans="1:3" x14ac:dyDescent="0.4">
      <c r="A28760" s="3">
        <v>3290530</v>
      </c>
      <c r="B28760" s="3" t="str">
        <f t="shared" si="449"/>
        <v>3290530</v>
      </c>
      <c r="C28760" s="3" t="s">
        <v>42154</v>
      </c>
    </row>
    <row r="28761" spans="1:3" x14ac:dyDescent="0.4">
      <c r="A28761" s="3">
        <v>3290608</v>
      </c>
      <c r="B28761" s="3" t="str">
        <f t="shared" si="449"/>
        <v>3290608</v>
      </c>
      <c r="C28761" s="3" t="s">
        <v>42155</v>
      </c>
    </row>
    <row r="28762" spans="1:3" x14ac:dyDescent="0.4">
      <c r="A28762" s="3">
        <v>3290605</v>
      </c>
      <c r="B28762" s="3" t="str">
        <f t="shared" si="449"/>
        <v>3290605</v>
      </c>
      <c r="C28762" s="3" t="s">
        <v>42156</v>
      </c>
    </row>
    <row r="28763" spans="1:3" x14ac:dyDescent="0.4">
      <c r="A28763" s="3">
        <v>3290607</v>
      </c>
      <c r="B28763" s="3" t="str">
        <f t="shared" si="449"/>
        <v>3290607</v>
      </c>
      <c r="C28763" s="3" t="s">
        <v>42157</v>
      </c>
    </row>
    <row r="28764" spans="1:3" x14ac:dyDescent="0.4">
      <c r="A28764" s="3">
        <v>3290603</v>
      </c>
      <c r="B28764" s="3" t="str">
        <f t="shared" si="449"/>
        <v>3290603</v>
      </c>
      <c r="C28764" s="3" t="s">
        <v>42158</v>
      </c>
    </row>
    <row r="28765" spans="1:3" x14ac:dyDescent="0.4">
      <c r="A28765" s="3">
        <v>3290602</v>
      </c>
      <c r="B28765" s="3" t="str">
        <f t="shared" si="449"/>
        <v>3290602</v>
      </c>
      <c r="C28765" s="3" t="s">
        <v>42159</v>
      </c>
    </row>
    <row r="28766" spans="1:3" x14ac:dyDescent="0.4">
      <c r="A28766" s="3">
        <v>3290615</v>
      </c>
      <c r="B28766" s="3" t="str">
        <f t="shared" si="449"/>
        <v>3290615</v>
      </c>
      <c r="C28766" s="3" t="s">
        <v>42160</v>
      </c>
    </row>
    <row r="28767" spans="1:3" x14ac:dyDescent="0.4">
      <c r="A28767" s="3">
        <v>3290523</v>
      </c>
      <c r="B28767" s="3" t="str">
        <f t="shared" si="449"/>
        <v>3290523</v>
      </c>
      <c r="C28767" s="3" t="s">
        <v>42161</v>
      </c>
    </row>
    <row r="28768" spans="1:3" x14ac:dyDescent="0.4">
      <c r="A28768" s="3">
        <v>3290528</v>
      </c>
      <c r="B28768" s="3" t="str">
        <f t="shared" si="449"/>
        <v>3290528</v>
      </c>
      <c r="C28768" s="3" t="s">
        <v>42162</v>
      </c>
    </row>
    <row r="28769" spans="1:3" x14ac:dyDescent="0.4">
      <c r="A28769" s="3">
        <v>3214200</v>
      </c>
      <c r="B28769" s="3" t="str">
        <f t="shared" si="449"/>
        <v>3214200</v>
      </c>
      <c r="C28769" s="3" t="s">
        <v>42163</v>
      </c>
    </row>
    <row r="28770" spans="1:3" x14ac:dyDescent="0.4">
      <c r="A28770" s="3">
        <v>3214102</v>
      </c>
      <c r="B28770" s="3" t="str">
        <f t="shared" si="449"/>
        <v>3214102</v>
      </c>
      <c r="C28770" s="3" t="s">
        <v>42164</v>
      </c>
    </row>
    <row r="28771" spans="1:3" x14ac:dyDescent="0.4">
      <c r="A28771" s="3">
        <v>3214223</v>
      </c>
      <c r="B28771" s="3" t="str">
        <f t="shared" si="449"/>
        <v>3214223</v>
      </c>
      <c r="C28771" s="3" t="s">
        <v>42165</v>
      </c>
    </row>
    <row r="28772" spans="1:3" x14ac:dyDescent="0.4">
      <c r="A28772" s="3">
        <v>3214221</v>
      </c>
      <c r="B28772" s="3" t="str">
        <f t="shared" si="449"/>
        <v>3214221</v>
      </c>
      <c r="C28772" s="3" t="s">
        <v>42166</v>
      </c>
    </row>
    <row r="28773" spans="1:3" x14ac:dyDescent="0.4">
      <c r="A28773" s="3">
        <v>3214104</v>
      </c>
      <c r="B28773" s="3" t="str">
        <f t="shared" si="449"/>
        <v>3214104</v>
      </c>
      <c r="C28773" s="3" t="s">
        <v>42167</v>
      </c>
    </row>
    <row r="28774" spans="1:3" x14ac:dyDescent="0.4">
      <c r="A28774" s="3">
        <v>3214103</v>
      </c>
      <c r="B28774" s="3" t="str">
        <f t="shared" si="449"/>
        <v>3214103</v>
      </c>
      <c r="C28774" s="3" t="s">
        <v>42168</v>
      </c>
    </row>
    <row r="28775" spans="1:3" x14ac:dyDescent="0.4">
      <c r="A28775" s="3">
        <v>3214101</v>
      </c>
      <c r="B28775" s="3" t="str">
        <f t="shared" si="449"/>
        <v>3214101</v>
      </c>
      <c r="C28775" s="3" t="s">
        <v>42169</v>
      </c>
    </row>
    <row r="28776" spans="1:3" x14ac:dyDescent="0.4">
      <c r="A28776" s="3">
        <v>3214212</v>
      </c>
      <c r="B28776" s="3" t="str">
        <f t="shared" si="449"/>
        <v>3214212</v>
      </c>
      <c r="C28776" s="3" t="s">
        <v>42170</v>
      </c>
    </row>
    <row r="28777" spans="1:3" x14ac:dyDescent="0.4">
      <c r="A28777" s="3">
        <v>3214226</v>
      </c>
      <c r="B28777" s="3" t="str">
        <f t="shared" si="449"/>
        <v>3214226</v>
      </c>
      <c r="C28777" s="3" t="s">
        <v>42171</v>
      </c>
    </row>
    <row r="28778" spans="1:3" x14ac:dyDescent="0.4">
      <c r="A28778" s="3">
        <v>3214105</v>
      </c>
      <c r="B28778" s="3" t="str">
        <f t="shared" si="449"/>
        <v>3214105</v>
      </c>
      <c r="C28778" s="3" t="s">
        <v>42172</v>
      </c>
    </row>
    <row r="28779" spans="1:3" x14ac:dyDescent="0.4">
      <c r="A28779" s="3">
        <v>3214222</v>
      </c>
      <c r="B28779" s="3" t="str">
        <f t="shared" si="449"/>
        <v>3214222</v>
      </c>
      <c r="C28779" s="3" t="s">
        <v>42173</v>
      </c>
    </row>
    <row r="28780" spans="1:3" x14ac:dyDescent="0.4">
      <c r="A28780" s="3">
        <v>3214211</v>
      </c>
      <c r="B28780" s="3" t="str">
        <f t="shared" si="449"/>
        <v>3214211</v>
      </c>
      <c r="C28780" s="3" t="s">
        <v>42174</v>
      </c>
    </row>
    <row r="28781" spans="1:3" x14ac:dyDescent="0.4">
      <c r="A28781" s="3">
        <v>3214218</v>
      </c>
      <c r="B28781" s="3" t="str">
        <f t="shared" si="449"/>
        <v>3214218</v>
      </c>
      <c r="C28781" s="3" t="s">
        <v>42175</v>
      </c>
    </row>
    <row r="28782" spans="1:3" x14ac:dyDescent="0.4">
      <c r="A28782" s="3">
        <v>3214225</v>
      </c>
      <c r="B28782" s="3" t="str">
        <f t="shared" si="449"/>
        <v>3214225</v>
      </c>
      <c r="C28782" s="3" t="s">
        <v>42176</v>
      </c>
    </row>
    <row r="28783" spans="1:3" x14ac:dyDescent="0.4">
      <c r="A28783" s="3">
        <v>3214106</v>
      </c>
      <c r="B28783" s="3" t="str">
        <f t="shared" si="449"/>
        <v>3214106</v>
      </c>
      <c r="C28783" s="3" t="s">
        <v>42177</v>
      </c>
    </row>
    <row r="28784" spans="1:3" x14ac:dyDescent="0.4">
      <c r="A28784" s="3">
        <v>3214107</v>
      </c>
      <c r="B28784" s="3" t="str">
        <f t="shared" si="449"/>
        <v>3214107</v>
      </c>
      <c r="C28784" s="3" t="s">
        <v>42178</v>
      </c>
    </row>
    <row r="28785" spans="1:3" x14ac:dyDescent="0.4">
      <c r="A28785" s="3">
        <v>3214215</v>
      </c>
      <c r="B28785" s="3" t="str">
        <f t="shared" si="449"/>
        <v>3214215</v>
      </c>
      <c r="C28785" s="3" t="s">
        <v>42179</v>
      </c>
    </row>
    <row r="28786" spans="1:3" x14ac:dyDescent="0.4">
      <c r="A28786" s="3">
        <v>3214216</v>
      </c>
      <c r="B28786" s="3" t="str">
        <f t="shared" si="449"/>
        <v>3214216</v>
      </c>
      <c r="C28786" s="3" t="s">
        <v>42180</v>
      </c>
    </row>
    <row r="28787" spans="1:3" x14ac:dyDescent="0.4">
      <c r="A28787" s="3">
        <v>3214227</v>
      </c>
      <c r="B28787" s="3" t="str">
        <f t="shared" si="449"/>
        <v>3214227</v>
      </c>
      <c r="C28787" s="3" t="s">
        <v>42181</v>
      </c>
    </row>
    <row r="28788" spans="1:3" x14ac:dyDescent="0.4">
      <c r="A28788" s="3">
        <v>3214214</v>
      </c>
      <c r="B28788" s="3" t="str">
        <f t="shared" si="449"/>
        <v>3214214</v>
      </c>
      <c r="C28788" s="3" t="s">
        <v>42182</v>
      </c>
    </row>
    <row r="28789" spans="1:3" x14ac:dyDescent="0.4">
      <c r="A28789" s="3">
        <v>3214217</v>
      </c>
      <c r="B28789" s="3" t="str">
        <f t="shared" si="449"/>
        <v>3214217</v>
      </c>
      <c r="C28789" s="3" t="s">
        <v>42183</v>
      </c>
    </row>
    <row r="28790" spans="1:3" x14ac:dyDescent="0.4">
      <c r="A28790" s="3">
        <v>3214224</v>
      </c>
      <c r="B28790" s="3" t="str">
        <f t="shared" si="449"/>
        <v>3214224</v>
      </c>
      <c r="C28790" s="3" t="s">
        <v>42184</v>
      </c>
    </row>
    <row r="28791" spans="1:3" x14ac:dyDescent="0.4">
      <c r="A28791" s="3">
        <v>3214213</v>
      </c>
      <c r="B28791" s="3" t="str">
        <f t="shared" si="449"/>
        <v>3214213</v>
      </c>
      <c r="C28791" s="3" t="s">
        <v>42185</v>
      </c>
    </row>
    <row r="28792" spans="1:3" x14ac:dyDescent="0.4">
      <c r="A28792" s="3">
        <v>3213500</v>
      </c>
      <c r="B28792" s="3" t="str">
        <f t="shared" si="449"/>
        <v>3213500</v>
      </c>
      <c r="C28792" s="3" t="s">
        <v>42186</v>
      </c>
    </row>
    <row r="28793" spans="1:3" x14ac:dyDescent="0.4">
      <c r="A28793" s="3">
        <v>3213535</v>
      </c>
      <c r="B28793" s="3" t="str">
        <f t="shared" si="449"/>
        <v>3213535</v>
      </c>
      <c r="C28793" s="3" t="s">
        <v>42187</v>
      </c>
    </row>
    <row r="28794" spans="1:3" x14ac:dyDescent="0.4">
      <c r="A28794" s="3">
        <v>3213621</v>
      </c>
      <c r="B28794" s="3" t="str">
        <f t="shared" si="449"/>
        <v>3213621</v>
      </c>
      <c r="C28794" s="3" t="s">
        <v>42188</v>
      </c>
    </row>
    <row r="28795" spans="1:3" x14ac:dyDescent="0.4">
      <c r="A28795" s="3">
        <v>3213626</v>
      </c>
      <c r="B28795" s="3" t="str">
        <f t="shared" si="449"/>
        <v>3213626</v>
      </c>
      <c r="C28795" s="3" t="s">
        <v>42189</v>
      </c>
    </row>
    <row r="28796" spans="1:3" x14ac:dyDescent="0.4">
      <c r="A28796" s="3">
        <v>3213702</v>
      </c>
      <c r="B28796" s="3" t="str">
        <f t="shared" si="449"/>
        <v>3213702</v>
      </c>
      <c r="C28796" s="3" t="s">
        <v>42190</v>
      </c>
    </row>
    <row r="28797" spans="1:3" x14ac:dyDescent="0.4">
      <c r="A28797" s="3">
        <v>3213705</v>
      </c>
      <c r="B28797" s="3" t="str">
        <f t="shared" si="449"/>
        <v>3213705</v>
      </c>
      <c r="C28797" s="3" t="s">
        <v>42191</v>
      </c>
    </row>
    <row r="28798" spans="1:3" x14ac:dyDescent="0.4">
      <c r="A28798" s="3">
        <v>3213541</v>
      </c>
      <c r="B28798" s="3" t="str">
        <f t="shared" si="449"/>
        <v>3213541</v>
      </c>
      <c r="C28798" s="3" t="s">
        <v>42192</v>
      </c>
    </row>
    <row r="28799" spans="1:3" x14ac:dyDescent="0.4">
      <c r="A28799" s="3">
        <v>3213561</v>
      </c>
      <c r="B28799" s="3" t="str">
        <f t="shared" si="449"/>
        <v>3213561</v>
      </c>
      <c r="C28799" s="3" t="s">
        <v>42193</v>
      </c>
    </row>
    <row r="28800" spans="1:3" x14ac:dyDescent="0.4">
      <c r="A28800" s="3">
        <v>3213534</v>
      </c>
      <c r="B28800" s="3" t="str">
        <f t="shared" si="449"/>
        <v>3213534</v>
      </c>
      <c r="C28800" s="3" t="s">
        <v>42194</v>
      </c>
    </row>
    <row r="28801" spans="1:3" x14ac:dyDescent="0.4">
      <c r="A28801" s="3">
        <v>3213554</v>
      </c>
      <c r="B28801" s="3" t="str">
        <f t="shared" ref="B28801:B28864" si="450">TEXT(A28801,"0000000")</f>
        <v>3213554</v>
      </c>
      <c r="C28801" s="3" t="s">
        <v>42195</v>
      </c>
    </row>
    <row r="28802" spans="1:3" x14ac:dyDescent="0.4">
      <c r="A28802" s="3">
        <v>3213553</v>
      </c>
      <c r="B28802" s="3" t="str">
        <f t="shared" si="450"/>
        <v>3213553</v>
      </c>
      <c r="C28802" s="3" t="s">
        <v>42196</v>
      </c>
    </row>
    <row r="28803" spans="1:3" x14ac:dyDescent="0.4">
      <c r="A28803" s="3">
        <v>3213627</v>
      </c>
      <c r="B28803" s="3" t="str">
        <f t="shared" si="450"/>
        <v>3213627</v>
      </c>
      <c r="C28803" s="3" t="s">
        <v>42197</v>
      </c>
    </row>
    <row r="28804" spans="1:3" x14ac:dyDescent="0.4">
      <c r="A28804" s="3">
        <v>3213707</v>
      </c>
      <c r="B28804" s="3" t="str">
        <f t="shared" si="450"/>
        <v>3213707</v>
      </c>
      <c r="C28804" s="3" t="s">
        <v>42198</v>
      </c>
    </row>
    <row r="28805" spans="1:3" x14ac:dyDescent="0.4">
      <c r="A28805" s="3">
        <v>3213624</v>
      </c>
      <c r="B28805" s="3" t="str">
        <f t="shared" si="450"/>
        <v>3213624</v>
      </c>
      <c r="C28805" s="3" t="s">
        <v>42199</v>
      </c>
    </row>
    <row r="28806" spans="1:3" x14ac:dyDescent="0.4">
      <c r="A28806" s="3">
        <v>3213536</v>
      </c>
      <c r="B28806" s="3" t="str">
        <f t="shared" si="450"/>
        <v>3213536</v>
      </c>
      <c r="C28806" s="3" t="s">
        <v>42200</v>
      </c>
    </row>
    <row r="28807" spans="1:3" x14ac:dyDescent="0.4">
      <c r="A28807" s="3">
        <v>3213543</v>
      </c>
      <c r="B28807" s="3" t="str">
        <f t="shared" si="450"/>
        <v>3213543</v>
      </c>
      <c r="C28807" s="3" t="s">
        <v>42201</v>
      </c>
    </row>
    <row r="28808" spans="1:3" x14ac:dyDescent="0.4">
      <c r="A28808" s="3">
        <v>3213546</v>
      </c>
      <c r="B28808" s="3" t="str">
        <f t="shared" si="450"/>
        <v>3213546</v>
      </c>
      <c r="C28808" s="3" t="s">
        <v>42202</v>
      </c>
    </row>
    <row r="28809" spans="1:3" x14ac:dyDescent="0.4">
      <c r="A28809" s="3">
        <v>3213703</v>
      </c>
      <c r="B28809" s="3" t="str">
        <f t="shared" si="450"/>
        <v>3213703</v>
      </c>
      <c r="C28809" s="3" t="s">
        <v>42203</v>
      </c>
    </row>
    <row r="28810" spans="1:3" x14ac:dyDescent="0.4">
      <c r="A28810" s="3">
        <v>3213706</v>
      </c>
      <c r="B28810" s="3" t="str">
        <f t="shared" si="450"/>
        <v>3213706</v>
      </c>
      <c r="C28810" s="3" t="s">
        <v>42204</v>
      </c>
    </row>
    <row r="28811" spans="1:3" x14ac:dyDescent="0.4">
      <c r="A28811" s="3">
        <v>3213622</v>
      </c>
      <c r="B28811" s="3" t="str">
        <f t="shared" si="450"/>
        <v>3213622</v>
      </c>
      <c r="C28811" s="3" t="s">
        <v>42205</v>
      </c>
    </row>
    <row r="28812" spans="1:3" x14ac:dyDescent="0.4">
      <c r="A28812" s="3">
        <v>3213623</v>
      </c>
      <c r="B28812" s="3" t="str">
        <f t="shared" si="450"/>
        <v>3213623</v>
      </c>
      <c r="C28812" s="3" t="s">
        <v>42206</v>
      </c>
    </row>
    <row r="28813" spans="1:3" x14ac:dyDescent="0.4">
      <c r="A28813" s="3">
        <v>3213557</v>
      </c>
      <c r="B28813" s="3" t="str">
        <f t="shared" si="450"/>
        <v>3213557</v>
      </c>
      <c r="C28813" s="3" t="s">
        <v>42207</v>
      </c>
    </row>
    <row r="28814" spans="1:3" x14ac:dyDescent="0.4">
      <c r="A28814" s="3">
        <v>3213566</v>
      </c>
      <c r="B28814" s="3" t="str">
        <f t="shared" si="450"/>
        <v>3213566</v>
      </c>
      <c r="C28814" s="3" t="s">
        <v>42208</v>
      </c>
    </row>
    <row r="28815" spans="1:3" x14ac:dyDescent="0.4">
      <c r="A28815" s="3">
        <v>3213544</v>
      </c>
      <c r="B28815" s="3" t="str">
        <f t="shared" si="450"/>
        <v>3213544</v>
      </c>
      <c r="C28815" s="3" t="s">
        <v>42209</v>
      </c>
    </row>
    <row r="28816" spans="1:3" x14ac:dyDescent="0.4">
      <c r="A28816" s="3">
        <v>3213542</v>
      </c>
      <c r="B28816" s="3" t="str">
        <f t="shared" si="450"/>
        <v>3213542</v>
      </c>
      <c r="C28816" s="3" t="s">
        <v>42210</v>
      </c>
    </row>
    <row r="28817" spans="1:3" x14ac:dyDescent="0.4">
      <c r="A28817" s="3">
        <v>3213565</v>
      </c>
      <c r="B28817" s="3" t="str">
        <f t="shared" si="450"/>
        <v>3213565</v>
      </c>
      <c r="C28817" s="3" t="s">
        <v>42211</v>
      </c>
    </row>
    <row r="28818" spans="1:3" x14ac:dyDescent="0.4">
      <c r="A28818" s="3">
        <v>3213545</v>
      </c>
      <c r="B28818" s="3" t="str">
        <f t="shared" si="450"/>
        <v>3213545</v>
      </c>
      <c r="C28818" s="3" t="s">
        <v>42212</v>
      </c>
    </row>
    <row r="28819" spans="1:3" x14ac:dyDescent="0.4">
      <c r="A28819" s="3">
        <v>3213547</v>
      </c>
      <c r="B28819" s="3" t="str">
        <f t="shared" si="450"/>
        <v>3213547</v>
      </c>
      <c r="C28819" s="3" t="s">
        <v>42213</v>
      </c>
    </row>
    <row r="28820" spans="1:3" x14ac:dyDescent="0.4">
      <c r="A28820" s="3">
        <v>3213552</v>
      </c>
      <c r="B28820" s="3" t="str">
        <f t="shared" si="450"/>
        <v>3213552</v>
      </c>
      <c r="C28820" s="3" t="s">
        <v>42214</v>
      </c>
    </row>
    <row r="28821" spans="1:3" x14ac:dyDescent="0.4">
      <c r="A28821" s="3">
        <v>3213555</v>
      </c>
      <c r="B28821" s="3" t="str">
        <f t="shared" si="450"/>
        <v>3213555</v>
      </c>
      <c r="C28821" s="3" t="s">
        <v>42215</v>
      </c>
    </row>
    <row r="28822" spans="1:3" x14ac:dyDescent="0.4">
      <c r="A28822" s="3">
        <v>3213551</v>
      </c>
      <c r="B28822" s="3" t="str">
        <f t="shared" si="450"/>
        <v>3213551</v>
      </c>
      <c r="C28822" s="3" t="s">
        <v>42216</v>
      </c>
    </row>
    <row r="28823" spans="1:3" x14ac:dyDescent="0.4">
      <c r="A28823" s="3">
        <v>3213563</v>
      </c>
      <c r="B28823" s="3" t="str">
        <f t="shared" si="450"/>
        <v>3213563</v>
      </c>
      <c r="C28823" s="3" t="s">
        <v>42217</v>
      </c>
    </row>
    <row r="28824" spans="1:3" x14ac:dyDescent="0.4">
      <c r="A28824" s="3">
        <v>3114411</v>
      </c>
      <c r="B28824" s="3" t="str">
        <f t="shared" si="450"/>
        <v>3114411</v>
      </c>
      <c r="C28824" s="3" t="s">
        <v>133340</v>
      </c>
    </row>
    <row r="28825" spans="1:3" x14ac:dyDescent="0.4">
      <c r="A28825" s="3">
        <v>3213533</v>
      </c>
      <c r="B28825" s="3" t="str">
        <f t="shared" si="450"/>
        <v>3213533</v>
      </c>
      <c r="C28825" s="3" t="s">
        <v>133340</v>
      </c>
    </row>
    <row r="28826" spans="1:3" x14ac:dyDescent="0.4">
      <c r="A28826" s="3">
        <v>3213628</v>
      </c>
      <c r="B28826" s="3" t="str">
        <f t="shared" si="450"/>
        <v>3213628</v>
      </c>
      <c r="C28826" s="3" t="s">
        <v>42218</v>
      </c>
    </row>
    <row r="28827" spans="1:3" x14ac:dyDescent="0.4">
      <c r="A28827" s="3">
        <v>3213625</v>
      </c>
      <c r="B28827" s="3" t="str">
        <f t="shared" si="450"/>
        <v>3213625</v>
      </c>
      <c r="C28827" s="3" t="s">
        <v>42219</v>
      </c>
    </row>
    <row r="28828" spans="1:3" x14ac:dyDescent="0.4">
      <c r="A28828" s="3">
        <v>3213562</v>
      </c>
      <c r="B28828" s="3" t="str">
        <f t="shared" si="450"/>
        <v>3213562</v>
      </c>
      <c r="C28828" s="3" t="s">
        <v>42220</v>
      </c>
    </row>
    <row r="28829" spans="1:3" x14ac:dyDescent="0.4">
      <c r="A28829" s="3">
        <v>3213704</v>
      </c>
      <c r="B28829" s="3" t="str">
        <f t="shared" si="450"/>
        <v>3213704</v>
      </c>
      <c r="C28829" s="3" t="s">
        <v>42221</v>
      </c>
    </row>
    <row r="28830" spans="1:3" x14ac:dyDescent="0.4">
      <c r="A28830" s="3">
        <v>3213564</v>
      </c>
      <c r="B28830" s="3" t="str">
        <f t="shared" si="450"/>
        <v>3213564</v>
      </c>
      <c r="C28830" s="3" t="s">
        <v>42222</v>
      </c>
    </row>
    <row r="28831" spans="1:3" x14ac:dyDescent="0.4">
      <c r="A28831" s="3">
        <v>3213556</v>
      </c>
      <c r="B28831" s="3" t="str">
        <f t="shared" si="450"/>
        <v>3213556</v>
      </c>
      <c r="C28831" s="3" t="s">
        <v>42223</v>
      </c>
    </row>
    <row r="28832" spans="1:3" x14ac:dyDescent="0.4">
      <c r="A28832" s="3">
        <v>3213532</v>
      </c>
      <c r="B28832" s="3" t="str">
        <f t="shared" si="450"/>
        <v>3213532</v>
      </c>
      <c r="C28832" s="3" t="s">
        <v>42224</v>
      </c>
    </row>
    <row r="28833" spans="1:3" x14ac:dyDescent="0.4">
      <c r="A28833" s="3">
        <v>3213531</v>
      </c>
      <c r="B28833" s="3" t="str">
        <f t="shared" si="450"/>
        <v>3213531</v>
      </c>
      <c r="C28833" s="3" t="s">
        <v>42225</v>
      </c>
    </row>
    <row r="28834" spans="1:3" x14ac:dyDescent="0.4">
      <c r="A28834" s="3">
        <v>3213701</v>
      </c>
      <c r="B28834" s="3" t="str">
        <f t="shared" si="450"/>
        <v>3213701</v>
      </c>
      <c r="C28834" s="3" t="s">
        <v>42226</v>
      </c>
    </row>
    <row r="28835" spans="1:3" x14ac:dyDescent="0.4">
      <c r="A28835" s="3">
        <v>3213400</v>
      </c>
      <c r="B28835" s="3" t="str">
        <f t="shared" si="450"/>
        <v>3213400</v>
      </c>
      <c r="C28835" s="3" t="s">
        <v>42227</v>
      </c>
    </row>
    <row r="28836" spans="1:3" x14ac:dyDescent="0.4">
      <c r="A28836" s="3">
        <v>3213426</v>
      </c>
      <c r="B28836" s="3" t="str">
        <f t="shared" si="450"/>
        <v>3213426</v>
      </c>
      <c r="C28836" s="3" t="s">
        <v>42228</v>
      </c>
    </row>
    <row r="28837" spans="1:3" x14ac:dyDescent="0.4">
      <c r="A28837" s="3">
        <v>3213422</v>
      </c>
      <c r="B28837" s="3" t="str">
        <f t="shared" si="450"/>
        <v>3213422</v>
      </c>
      <c r="C28837" s="3" t="s">
        <v>42229</v>
      </c>
    </row>
    <row r="28838" spans="1:3" x14ac:dyDescent="0.4">
      <c r="A28838" s="3">
        <v>3213423</v>
      </c>
      <c r="B28838" s="3" t="str">
        <f t="shared" si="450"/>
        <v>3213423</v>
      </c>
      <c r="C28838" s="3" t="s">
        <v>42230</v>
      </c>
    </row>
    <row r="28839" spans="1:3" x14ac:dyDescent="0.4">
      <c r="A28839" s="3">
        <v>3213405</v>
      </c>
      <c r="B28839" s="3" t="str">
        <f t="shared" si="450"/>
        <v>3213405</v>
      </c>
      <c r="C28839" s="3" t="s">
        <v>42231</v>
      </c>
    </row>
    <row r="28840" spans="1:3" x14ac:dyDescent="0.4">
      <c r="A28840" s="3">
        <v>3213424</v>
      </c>
      <c r="B28840" s="3" t="str">
        <f t="shared" si="450"/>
        <v>3213424</v>
      </c>
      <c r="C28840" s="3" t="s">
        <v>42232</v>
      </c>
    </row>
    <row r="28841" spans="1:3" x14ac:dyDescent="0.4">
      <c r="A28841" s="3">
        <v>3213411</v>
      </c>
      <c r="B28841" s="3" t="str">
        <f t="shared" si="450"/>
        <v>3213411</v>
      </c>
      <c r="C28841" s="3" t="s">
        <v>42233</v>
      </c>
    </row>
    <row r="28842" spans="1:3" x14ac:dyDescent="0.4">
      <c r="A28842" s="3">
        <v>3213421</v>
      </c>
      <c r="B28842" s="3" t="str">
        <f t="shared" si="450"/>
        <v>3213421</v>
      </c>
      <c r="C28842" s="3" t="s">
        <v>42234</v>
      </c>
    </row>
    <row r="28843" spans="1:3" x14ac:dyDescent="0.4">
      <c r="A28843" s="3">
        <v>3213406</v>
      </c>
      <c r="B28843" s="3" t="str">
        <f t="shared" si="450"/>
        <v>3213406</v>
      </c>
      <c r="C28843" s="3" t="s">
        <v>42235</v>
      </c>
    </row>
    <row r="28844" spans="1:3" x14ac:dyDescent="0.4">
      <c r="A28844" s="3">
        <v>3213414</v>
      </c>
      <c r="B28844" s="3" t="str">
        <f t="shared" si="450"/>
        <v>3213414</v>
      </c>
      <c r="C28844" s="3" t="s">
        <v>42236</v>
      </c>
    </row>
    <row r="28845" spans="1:3" x14ac:dyDescent="0.4">
      <c r="A28845" s="3">
        <v>3213415</v>
      </c>
      <c r="B28845" s="3" t="str">
        <f t="shared" si="450"/>
        <v>3213415</v>
      </c>
      <c r="C28845" s="3" t="s">
        <v>42237</v>
      </c>
    </row>
    <row r="28846" spans="1:3" x14ac:dyDescent="0.4">
      <c r="A28846" s="3">
        <v>3213401</v>
      </c>
      <c r="B28846" s="3" t="str">
        <f t="shared" si="450"/>
        <v>3213401</v>
      </c>
      <c r="C28846" s="3" t="s">
        <v>42238</v>
      </c>
    </row>
    <row r="28847" spans="1:3" x14ac:dyDescent="0.4">
      <c r="A28847" s="3">
        <v>3213425</v>
      </c>
      <c r="B28847" s="3" t="str">
        <f t="shared" si="450"/>
        <v>3213425</v>
      </c>
      <c r="C28847" s="3" t="s">
        <v>42239</v>
      </c>
    </row>
    <row r="28848" spans="1:3" x14ac:dyDescent="0.4">
      <c r="A28848" s="3">
        <v>3213412</v>
      </c>
      <c r="B28848" s="3" t="str">
        <f t="shared" si="450"/>
        <v>3213412</v>
      </c>
      <c r="C28848" s="3" t="s">
        <v>42240</v>
      </c>
    </row>
    <row r="28849" spans="1:3" x14ac:dyDescent="0.4">
      <c r="A28849" s="3">
        <v>3213404</v>
      </c>
      <c r="B28849" s="3" t="str">
        <f t="shared" si="450"/>
        <v>3213404</v>
      </c>
      <c r="C28849" s="3" t="s">
        <v>42241</v>
      </c>
    </row>
    <row r="28850" spans="1:3" x14ac:dyDescent="0.4">
      <c r="A28850" s="3">
        <v>3213403</v>
      </c>
      <c r="B28850" s="3" t="str">
        <f t="shared" si="450"/>
        <v>3213403</v>
      </c>
      <c r="C28850" s="3" t="s">
        <v>42242</v>
      </c>
    </row>
    <row r="28851" spans="1:3" x14ac:dyDescent="0.4">
      <c r="A28851" s="3">
        <v>3213413</v>
      </c>
      <c r="B28851" s="3" t="str">
        <f t="shared" si="450"/>
        <v>3213413</v>
      </c>
      <c r="C28851" s="3" t="s">
        <v>42243</v>
      </c>
    </row>
    <row r="28852" spans="1:3" x14ac:dyDescent="0.4">
      <c r="A28852" s="3">
        <v>3213402</v>
      </c>
      <c r="B28852" s="3" t="str">
        <f t="shared" si="450"/>
        <v>3213402</v>
      </c>
      <c r="C28852" s="3" t="s">
        <v>42244</v>
      </c>
    </row>
    <row r="28853" spans="1:3" x14ac:dyDescent="0.4">
      <c r="A28853" s="3">
        <v>3213300</v>
      </c>
      <c r="B28853" s="3" t="str">
        <f t="shared" si="450"/>
        <v>3213300</v>
      </c>
      <c r="C28853" s="3" t="s">
        <v>42245</v>
      </c>
    </row>
    <row r="28854" spans="1:3" x14ac:dyDescent="0.4">
      <c r="A28854" s="3">
        <v>3213303</v>
      </c>
      <c r="B28854" s="3" t="str">
        <f t="shared" si="450"/>
        <v>3213303</v>
      </c>
      <c r="C28854" s="3" t="s">
        <v>42246</v>
      </c>
    </row>
    <row r="28855" spans="1:3" x14ac:dyDescent="0.4">
      <c r="A28855" s="3">
        <v>3213314</v>
      </c>
      <c r="B28855" s="3" t="str">
        <f t="shared" si="450"/>
        <v>3213314</v>
      </c>
      <c r="C28855" s="3" t="s">
        <v>42247</v>
      </c>
    </row>
    <row r="28856" spans="1:3" x14ac:dyDescent="0.4">
      <c r="A28856" s="3">
        <v>3213304</v>
      </c>
      <c r="B28856" s="3" t="str">
        <f t="shared" si="450"/>
        <v>3213304</v>
      </c>
      <c r="C28856" s="3" t="s">
        <v>42248</v>
      </c>
    </row>
    <row r="28857" spans="1:3" x14ac:dyDescent="0.4">
      <c r="A28857" s="3">
        <v>3213307</v>
      </c>
      <c r="B28857" s="3" t="str">
        <f t="shared" si="450"/>
        <v>3213307</v>
      </c>
      <c r="C28857" s="3" t="s">
        <v>42249</v>
      </c>
    </row>
    <row r="28858" spans="1:3" x14ac:dyDescent="0.4">
      <c r="A28858" s="3">
        <v>3213302</v>
      </c>
      <c r="B28858" s="3" t="str">
        <f t="shared" si="450"/>
        <v>3213302</v>
      </c>
      <c r="C28858" s="3" t="s">
        <v>42250</v>
      </c>
    </row>
    <row r="28859" spans="1:3" x14ac:dyDescent="0.4">
      <c r="A28859" s="3">
        <v>3213311</v>
      </c>
      <c r="B28859" s="3" t="str">
        <f t="shared" si="450"/>
        <v>3213311</v>
      </c>
      <c r="C28859" s="3" t="s">
        <v>42251</v>
      </c>
    </row>
    <row r="28860" spans="1:3" x14ac:dyDescent="0.4">
      <c r="A28860" s="3">
        <v>3213323</v>
      </c>
      <c r="B28860" s="3" t="str">
        <f t="shared" si="450"/>
        <v>3213323</v>
      </c>
      <c r="C28860" s="3" t="s">
        <v>42252</v>
      </c>
    </row>
    <row r="28861" spans="1:3" x14ac:dyDescent="0.4">
      <c r="A28861" s="3">
        <v>3213301</v>
      </c>
      <c r="B28861" s="3" t="str">
        <f t="shared" si="450"/>
        <v>3213301</v>
      </c>
      <c r="C28861" s="3" t="s">
        <v>42253</v>
      </c>
    </row>
    <row r="28862" spans="1:3" x14ac:dyDescent="0.4">
      <c r="A28862" s="3">
        <v>3213321</v>
      </c>
      <c r="B28862" s="3" t="str">
        <f t="shared" si="450"/>
        <v>3213321</v>
      </c>
      <c r="C28862" s="3" t="s">
        <v>42254</v>
      </c>
    </row>
    <row r="28863" spans="1:3" x14ac:dyDescent="0.4">
      <c r="A28863" s="3">
        <v>3213312</v>
      </c>
      <c r="B28863" s="3" t="str">
        <f t="shared" si="450"/>
        <v>3213312</v>
      </c>
      <c r="C28863" s="3" t="s">
        <v>42255</v>
      </c>
    </row>
    <row r="28864" spans="1:3" x14ac:dyDescent="0.4">
      <c r="A28864" s="3">
        <v>3213315</v>
      </c>
      <c r="B28864" s="3" t="str">
        <f t="shared" si="450"/>
        <v>3213315</v>
      </c>
      <c r="C28864" s="3" t="s">
        <v>42256</v>
      </c>
    </row>
    <row r="28865" spans="1:3" x14ac:dyDescent="0.4">
      <c r="A28865" s="3">
        <v>3213324</v>
      </c>
      <c r="B28865" s="3" t="str">
        <f t="shared" ref="B28865:B28928" si="451">TEXT(A28865,"0000000")</f>
        <v>3213324</v>
      </c>
      <c r="C28865" s="3" t="s">
        <v>42257</v>
      </c>
    </row>
    <row r="28866" spans="1:3" x14ac:dyDescent="0.4">
      <c r="A28866" s="3">
        <v>3213325</v>
      </c>
      <c r="B28866" s="3" t="str">
        <f t="shared" si="451"/>
        <v>3213325</v>
      </c>
      <c r="C28866" s="3" t="s">
        <v>42258</v>
      </c>
    </row>
    <row r="28867" spans="1:3" x14ac:dyDescent="0.4">
      <c r="A28867" s="3">
        <v>3213313</v>
      </c>
      <c r="B28867" s="3" t="str">
        <f t="shared" si="451"/>
        <v>3213313</v>
      </c>
      <c r="C28867" s="3" t="s">
        <v>42259</v>
      </c>
    </row>
    <row r="28868" spans="1:3" x14ac:dyDescent="0.4">
      <c r="A28868" s="3">
        <v>3213322</v>
      </c>
      <c r="B28868" s="3" t="str">
        <f t="shared" si="451"/>
        <v>3213322</v>
      </c>
      <c r="C28868" s="3" t="s">
        <v>42260</v>
      </c>
    </row>
    <row r="28869" spans="1:3" x14ac:dyDescent="0.4">
      <c r="A28869" s="3">
        <v>3213305</v>
      </c>
      <c r="B28869" s="3" t="str">
        <f t="shared" si="451"/>
        <v>3213305</v>
      </c>
      <c r="C28869" s="3" t="s">
        <v>42261</v>
      </c>
    </row>
    <row r="28870" spans="1:3" x14ac:dyDescent="0.4">
      <c r="A28870" s="3">
        <v>3213306</v>
      </c>
      <c r="B28870" s="3" t="str">
        <f t="shared" si="451"/>
        <v>3213306</v>
      </c>
      <c r="C28870" s="3" t="s">
        <v>42262</v>
      </c>
    </row>
    <row r="28871" spans="1:3" x14ac:dyDescent="0.4">
      <c r="A28871" s="3">
        <v>3213316</v>
      </c>
      <c r="B28871" s="3" t="str">
        <f t="shared" si="451"/>
        <v>3213316</v>
      </c>
      <c r="C28871" s="3" t="s">
        <v>42263</v>
      </c>
    </row>
    <row r="28872" spans="1:3" x14ac:dyDescent="0.4">
      <c r="A28872" s="3">
        <v>3210200</v>
      </c>
      <c r="B28872" s="3" t="str">
        <f t="shared" si="451"/>
        <v>3210200</v>
      </c>
      <c r="C28872" s="3" t="s">
        <v>42264</v>
      </c>
    </row>
    <row r="28873" spans="1:3" x14ac:dyDescent="0.4">
      <c r="A28873" s="3">
        <v>3210206</v>
      </c>
      <c r="B28873" s="3" t="str">
        <f t="shared" si="451"/>
        <v>3210206</v>
      </c>
      <c r="C28873" s="3" t="s">
        <v>42265</v>
      </c>
    </row>
    <row r="28874" spans="1:3" x14ac:dyDescent="0.4">
      <c r="A28874" s="3">
        <v>3210213</v>
      </c>
      <c r="B28874" s="3" t="str">
        <f t="shared" si="451"/>
        <v>3210213</v>
      </c>
      <c r="C28874" s="3" t="s">
        <v>42266</v>
      </c>
    </row>
    <row r="28875" spans="1:3" x14ac:dyDescent="0.4">
      <c r="A28875" s="3">
        <v>3210222</v>
      </c>
      <c r="B28875" s="3" t="str">
        <f t="shared" si="451"/>
        <v>3210222</v>
      </c>
      <c r="C28875" s="3" t="s">
        <v>42267</v>
      </c>
    </row>
    <row r="28876" spans="1:3" x14ac:dyDescent="0.4">
      <c r="A28876" s="3">
        <v>3210218</v>
      </c>
      <c r="B28876" s="3" t="str">
        <f t="shared" si="451"/>
        <v>3210218</v>
      </c>
      <c r="C28876" s="3" t="s">
        <v>42268</v>
      </c>
    </row>
    <row r="28877" spans="1:3" x14ac:dyDescent="0.4">
      <c r="A28877" s="3">
        <v>3210202</v>
      </c>
      <c r="B28877" s="3" t="str">
        <f t="shared" si="451"/>
        <v>3210202</v>
      </c>
      <c r="C28877" s="3" t="s">
        <v>42269</v>
      </c>
    </row>
    <row r="28878" spans="1:3" x14ac:dyDescent="0.4">
      <c r="A28878" s="3">
        <v>3210224</v>
      </c>
      <c r="B28878" s="3" t="str">
        <f t="shared" si="451"/>
        <v>3210224</v>
      </c>
      <c r="C28878" s="3" t="s">
        <v>42270</v>
      </c>
    </row>
    <row r="28879" spans="1:3" x14ac:dyDescent="0.4">
      <c r="A28879" s="3">
        <v>3210236</v>
      </c>
      <c r="B28879" s="3" t="str">
        <f t="shared" si="451"/>
        <v>3210236</v>
      </c>
      <c r="C28879" s="3" t="s">
        <v>42271</v>
      </c>
    </row>
    <row r="28880" spans="1:3" x14ac:dyDescent="0.4">
      <c r="A28880" s="3">
        <v>3210231</v>
      </c>
      <c r="B28880" s="3" t="str">
        <f t="shared" si="451"/>
        <v>3210231</v>
      </c>
      <c r="C28880" s="3" t="s">
        <v>42272</v>
      </c>
    </row>
    <row r="28881" spans="1:3" x14ac:dyDescent="0.4">
      <c r="A28881" s="3">
        <v>3210207</v>
      </c>
      <c r="B28881" s="3" t="str">
        <f t="shared" si="451"/>
        <v>3210207</v>
      </c>
      <c r="C28881" s="3" t="s">
        <v>42273</v>
      </c>
    </row>
    <row r="28882" spans="1:3" x14ac:dyDescent="0.4">
      <c r="A28882" s="3">
        <v>3210211</v>
      </c>
      <c r="B28882" s="3" t="str">
        <f t="shared" si="451"/>
        <v>3210211</v>
      </c>
      <c r="C28882" s="3" t="s">
        <v>42274</v>
      </c>
    </row>
    <row r="28883" spans="1:3" x14ac:dyDescent="0.4">
      <c r="A28883" s="3">
        <v>3210212</v>
      </c>
      <c r="B28883" s="3" t="str">
        <f t="shared" si="451"/>
        <v>3210212</v>
      </c>
      <c r="C28883" s="3" t="s">
        <v>42275</v>
      </c>
    </row>
    <row r="28884" spans="1:3" x14ac:dyDescent="0.4">
      <c r="A28884" s="3">
        <v>3210203</v>
      </c>
      <c r="B28884" s="3" t="str">
        <f t="shared" si="451"/>
        <v>3210203</v>
      </c>
      <c r="C28884" s="3" t="s">
        <v>42276</v>
      </c>
    </row>
    <row r="28885" spans="1:3" x14ac:dyDescent="0.4">
      <c r="A28885" s="3">
        <v>3210217</v>
      </c>
      <c r="B28885" s="3" t="str">
        <f t="shared" si="451"/>
        <v>3210217</v>
      </c>
      <c r="C28885" s="3" t="s">
        <v>42277</v>
      </c>
    </row>
    <row r="28886" spans="1:3" x14ac:dyDescent="0.4">
      <c r="A28886" s="3">
        <v>3210237</v>
      </c>
      <c r="B28886" s="3" t="str">
        <f t="shared" si="451"/>
        <v>3210237</v>
      </c>
      <c r="C28886" s="3" t="s">
        <v>42278</v>
      </c>
    </row>
    <row r="28887" spans="1:3" x14ac:dyDescent="0.4">
      <c r="A28887" s="3">
        <v>3210233</v>
      </c>
      <c r="B28887" s="3" t="str">
        <f t="shared" si="451"/>
        <v>3210233</v>
      </c>
      <c r="C28887" s="3" t="s">
        <v>42279</v>
      </c>
    </row>
    <row r="28888" spans="1:3" x14ac:dyDescent="0.4">
      <c r="A28888" s="3">
        <v>3210228</v>
      </c>
      <c r="B28888" s="3" t="str">
        <f t="shared" si="451"/>
        <v>3210228</v>
      </c>
      <c r="C28888" s="3" t="s">
        <v>42280</v>
      </c>
    </row>
    <row r="28889" spans="1:3" x14ac:dyDescent="0.4">
      <c r="A28889" s="3">
        <v>3210226</v>
      </c>
      <c r="B28889" s="3" t="str">
        <f t="shared" si="451"/>
        <v>3210226</v>
      </c>
      <c r="C28889" s="3" t="s">
        <v>42281</v>
      </c>
    </row>
    <row r="28890" spans="1:3" x14ac:dyDescent="0.4">
      <c r="A28890" s="3">
        <v>3210227</v>
      </c>
      <c r="B28890" s="3" t="str">
        <f t="shared" si="451"/>
        <v>3210227</v>
      </c>
      <c r="C28890" s="3" t="s">
        <v>42282</v>
      </c>
    </row>
    <row r="28891" spans="1:3" x14ac:dyDescent="0.4">
      <c r="A28891" s="3">
        <v>3210232</v>
      </c>
      <c r="B28891" s="3" t="str">
        <f t="shared" si="451"/>
        <v>3210232</v>
      </c>
      <c r="C28891" s="3" t="s">
        <v>42283</v>
      </c>
    </row>
    <row r="28892" spans="1:3" x14ac:dyDescent="0.4">
      <c r="A28892" s="3">
        <v>3210235</v>
      </c>
      <c r="B28892" s="3" t="str">
        <f t="shared" si="451"/>
        <v>3210235</v>
      </c>
      <c r="C28892" s="3" t="s">
        <v>42284</v>
      </c>
    </row>
    <row r="28893" spans="1:3" x14ac:dyDescent="0.4">
      <c r="A28893" s="3">
        <v>3210234</v>
      </c>
      <c r="B28893" s="3" t="str">
        <f t="shared" si="451"/>
        <v>3210234</v>
      </c>
      <c r="C28893" s="3" t="s">
        <v>42285</v>
      </c>
    </row>
    <row r="28894" spans="1:3" x14ac:dyDescent="0.4">
      <c r="A28894" s="3">
        <v>3210219</v>
      </c>
      <c r="B28894" s="3" t="str">
        <f t="shared" si="451"/>
        <v>3210219</v>
      </c>
      <c r="C28894" s="3" t="s">
        <v>42286</v>
      </c>
    </row>
    <row r="28895" spans="1:3" x14ac:dyDescent="0.4">
      <c r="A28895" s="3">
        <v>3210221</v>
      </c>
      <c r="B28895" s="3" t="str">
        <f t="shared" si="451"/>
        <v>3210221</v>
      </c>
      <c r="C28895" s="3" t="s">
        <v>42287</v>
      </c>
    </row>
    <row r="28896" spans="1:3" x14ac:dyDescent="0.4">
      <c r="A28896" s="3">
        <v>3210225</v>
      </c>
      <c r="B28896" s="3" t="str">
        <f t="shared" si="451"/>
        <v>3210225</v>
      </c>
      <c r="C28896" s="3" t="s">
        <v>42288</v>
      </c>
    </row>
    <row r="28897" spans="1:3" x14ac:dyDescent="0.4">
      <c r="A28897" s="3">
        <v>3210204</v>
      </c>
      <c r="B28897" s="3" t="str">
        <f t="shared" si="451"/>
        <v>3210204</v>
      </c>
      <c r="C28897" s="3" t="s">
        <v>42289</v>
      </c>
    </row>
    <row r="28898" spans="1:3" x14ac:dyDescent="0.4">
      <c r="A28898" s="3">
        <v>3210214</v>
      </c>
      <c r="B28898" s="3" t="str">
        <f t="shared" si="451"/>
        <v>3210214</v>
      </c>
      <c r="C28898" s="3" t="s">
        <v>42290</v>
      </c>
    </row>
    <row r="28899" spans="1:3" x14ac:dyDescent="0.4">
      <c r="A28899" s="3">
        <v>3210215</v>
      </c>
      <c r="B28899" s="3" t="str">
        <f t="shared" si="451"/>
        <v>3210215</v>
      </c>
      <c r="C28899" s="3" t="s">
        <v>42291</v>
      </c>
    </row>
    <row r="28900" spans="1:3" x14ac:dyDescent="0.4">
      <c r="A28900" s="3">
        <v>3210216</v>
      </c>
      <c r="B28900" s="3" t="str">
        <f t="shared" si="451"/>
        <v>3210216</v>
      </c>
      <c r="C28900" s="3" t="s">
        <v>42292</v>
      </c>
    </row>
    <row r="28901" spans="1:3" x14ac:dyDescent="0.4">
      <c r="A28901" s="3">
        <v>3210238</v>
      </c>
      <c r="B28901" s="3" t="str">
        <f t="shared" si="451"/>
        <v>3210238</v>
      </c>
      <c r="C28901" s="3" t="s">
        <v>42293</v>
      </c>
    </row>
    <row r="28902" spans="1:3" x14ac:dyDescent="0.4">
      <c r="A28902" s="3">
        <v>3210223</v>
      </c>
      <c r="B28902" s="3" t="str">
        <f t="shared" si="451"/>
        <v>3210223</v>
      </c>
      <c r="C28902" s="3" t="s">
        <v>42294</v>
      </c>
    </row>
    <row r="28903" spans="1:3" x14ac:dyDescent="0.4">
      <c r="A28903" s="3">
        <v>3210201</v>
      </c>
      <c r="B28903" s="3" t="str">
        <f t="shared" si="451"/>
        <v>3210201</v>
      </c>
      <c r="C28903" s="3" t="s">
        <v>42295</v>
      </c>
    </row>
    <row r="28904" spans="1:3" x14ac:dyDescent="0.4">
      <c r="A28904" s="3">
        <v>3210205</v>
      </c>
      <c r="B28904" s="3" t="str">
        <f t="shared" si="451"/>
        <v>3210205</v>
      </c>
      <c r="C28904" s="3" t="s">
        <v>42296</v>
      </c>
    </row>
    <row r="28905" spans="1:3" x14ac:dyDescent="0.4">
      <c r="A28905" s="3">
        <v>3290100</v>
      </c>
      <c r="B28905" s="3" t="str">
        <f t="shared" si="451"/>
        <v>3290100</v>
      </c>
      <c r="C28905" s="3" t="s">
        <v>42297</v>
      </c>
    </row>
    <row r="28906" spans="1:3" x14ac:dyDescent="0.4">
      <c r="A28906" s="3">
        <v>3290102</v>
      </c>
      <c r="B28906" s="3" t="str">
        <f t="shared" si="451"/>
        <v>3290102</v>
      </c>
      <c r="C28906" s="3" t="s">
        <v>42298</v>
      </c>
    </row>
    <row r="28907" spans="1:3" x14ac:dyDescent="0.4">
      <c r="A28907" s="3">
        <v>3290105</v>
      </c>
      <c r="B28907" s="3" t="str">
        <f t="shared" si="451"/>
        <v>3290105</v>
      </c>
      <c r="C28907" s="3" t="s">
        <v>42299</v>
      </c>
    </row>
    <row r="28908" spans="1:3" x14ac:dyDescent="0.4">
      <c r="A28908" s="3">
        <v>3290104</v>
      </c>
      <c r="B28908" s="3" t="str">
        <f t="shared" si="451"/>
        <v>3290104</v>
      </c>
      <c r="C28908" s="3" t="s">
        <v>42300</v>
      </c>
    </row>
    <row r="28909" spans="1:3" x14ac:dyDescent="0.4">
      <c r="A28909" s="3">
        <v>3290101</v>
      </c>
      <c r="B28909" s="3" t="str">
        <f t="shared" si="451"/>
        <v>3290101</v>
      </c>
      <c r="C28909" s="3" t="s">
        <v>42301</v>
      </c>
    </row>
    <row r="28910" spans="1:3" x14ac:dyDescent="0.4">
      <c r="A28910" s="3">
        <v>3290113</v>
      </c>
      <c r="B28910" s="3" t="str">
        <f t="shared" si="451"/>
        <v>3290113</v>
      </c>
      <c r="C28910" s="3" t="s">
        <v>42302</v>
      </c>
    </row>
    <row r="28911" spans="1:3" x14ac:dyDescent="0.4">
      <c r="A28911" s="3">
        <v>3290114</v>
      </c>
      <c r="B28911" s="3" t="str">
        <f t="shared" si="451"/>
        <v>3290114</v>
      </c>
      <c r="C28911" s="3" t="s">
        <v>42303</v>
      </c>
    </row>
    <row r="28912" spans="1:3" x14ac:dyDescent="0.4">
      <c r="A28912" s="3">
        <v>3290115</v>
      </c>
      <c r="B28912" s="3" t="str">
        <f t="shared" si="451"/>
        <v>3290115</v>
      </c>
      <c r="C28912" s="3" t="s">
        <v>42304</v>
      </c>
    </row>
    <row r="28913" spans="1:3" x14ac:dyDescent="0.4">
      <c r="A28913" s="3">
        <v>3290111</v>
      </c>
      <c r="B28913" s="3" t="str">
        <f t="shared" si="451"/>
        <v>3290111</v>
      </c>
      <c r="C28913" s="3" t="s">
        <v>42305</v>
      </c>
    </row>
    <row r="28914" spans="1:3" x14ac:dyDescent="0.4">
      <c r="A28914" s="3">
        <v>3290112</v>
      </c>
      <c r="B28914" s="3" t="str">
        <f t="shared" si="451"/>
        <v>3290112</v>
      </c>
      <c r="C28914" s="3" t="s">
        <v>42306</v>
      </c>
    </row>
    <row r="28915" spans="1:3" x14ac:dyDescent="0.4">
      <c r="A28915" s="3">
        <v>3290103</v>
      </c>
      <c r="B28915" s="3" t="str">
        <f t="shared" si="451"/>
        <v>3290103</v>
      </c>
      <c r="C28915" s="3" t="s">
        <v>42307</v>
      </c>
    </row>
    <row r="28916" spans="1:3" x14ac:dyDescent="0.4">
      <c r="A28916" s="3">
        <v>3292200</v>
      </c>
      <c r="B28916" s="3" t="str">
        <f t="shared" si="451"/>
        <v>3292200</v>
      </c>
      <c r="C28916" s="3" t="s">
        <v>42308</v>
      </c>
    </row>
    <row r="28917" spans="1:3" x14ac:dyDescent="0.4">
      <c r="A28917" s="3">
        <v>3292225</v>
      </c>
      <c r="B28917" s="3" t="str">
        <f t="shared" si="451"/>
        <v>3292225</v>
      </c>
      <c r="C28917" s="3" t="s">
        <v>42309</v>
      </c>
    </row>
    <row r="28918" spans="1:3" x14ac:dyDescent="0.4">
      <c r="A28918" s="3">
        <v>3292337</v>
      </c>
      <c r="B28918" s="3" t="str">
        <f t="shared" si="451"/>
        <v>3292337</v>
      </c>
      <c r="C28918" s="3" t="s">
        <v>42310</v>
      </c>
    </row>
    <row r="28919" spans="1:3" x14ac:dyDescent="0.4">
      <c r="A28919" s="3">
        <v>3292339</v>
      </c>
      <c r="B28919" s="3" t="str">
        <f t="shared" si="451"/>
        <v>3292339</v>
      </c>
      <c r="C28919" s="3" t="s">
        <v>42311</v>
      </c>
    </row>
    <row r="28920" spans="1:3" x14ac:dyDescent="0.4">
      <c r="A28920" s="3">
        <v>3292335</v>
      </c>
      <c r="B28920" s="3" t="str">
        <f t="shared" si="451"/>
        <v>3292335</v>
      </c>
      <c r="C28920" s="3" t="s">
        <v>42312</v>
      </c>
    </row>
    <row r="28921" spans="1:3" x14ac:dyDescent="0.4">
      <c r="A28921" s="3">
        <v>3292334</v>
      </c>
      <c r="B28921" s="3" t="str">
        <f t="shared" si="451"/>
        <v>3292334</v>
      </c>
      <c r="C28921" s="3" t="s">
        <v>42313</v>
      </c>
    </row>
    <row r="28922" spans="1:3" x14ac:dyDescent="0.4">
      <c r="A28922" s="3">
        <v>3292332</v>
      </c>
      <c r="B28922" s="3" t="str">
        <f t="shared" si="451"/>
        <v>3292332</v>
      </c>
      <c r="C28922" s="3" t="s">
        <v>42314</v>
      </c>
    </row>
    <row r="28923" spans="1:3" x14ac:dyDescent="0.4">
      <c r="A28923" s="3">
        <v>3292336</v>
      </c>
      <c r="B28923" s="3" t="str">
        <f t="shared" si="451"/>
        <v>3292336</v>
      </c>
      <c r="C28923" s="3" t="s">
        <v>42315</v>
      </c>
    </row>
    <row r="28924" spans="1:3" x14ac:dyDescent="0.4">
      <c r="A28924" s="3">
        <v>3292338</v>
      </c>
      <c r="B28924" s="3" t="str">
        <f t="shared" si="451"/>
        <v>3292338</v>
      </c>
      <c r="C28924" s="3" t="s">
        <v>42316</v>
      </c>
    </row>
    <row r="28925" spans="1:3" x14ac:dyDescent="0.4">
      <c r="A28925" s="3">
        <v>3292224</v>
      </c>
      <c r="B28925" s="3" t="str">
        <f t="shared" si="451"/>
        <v>3292224</v>
      </c>
      <c r="C28925" s="3" t="s">
        <v>42317</v>
      </c>
    </row>
    <row r="28926" spans="1:3" x14ac:dyDescent="0.4">
      <c r="A28926" s="3">
        <v>3212501</v>
      </c>
      <c r="B28926" s="3" t="str">
        <f t="shared" si="451"/>
        <v>3212501</v>
      </c>
      <c r="C28926" s="3" t="s">
        <v>133341</v>
      </c>
    </row>
    <row r="28927" spans="1:3" x14ac:dyDescent="0.4">
      <c r="A28927" s="3">
        <v>3292216</v>
      </c>
      <c r="B28927" s="3" t="str">
        <f t="shared" si="451"/>
        <v>3292216</v>
      </c>
      <c r="C28927" s="3" t="s">
        <v>133341</v>
      </c>
    </row>
    <row r="28928" spans="1:3" x14ac:dyDescent="0.4">
      <c r="A28928" s="3">
        <v>3292212</v>
      </c>
      <c r="B28928" s="3" t="str">
        <f t="shared" si="451"/>
        <v>3292212</v>
      </c>
      <c r="C28928" s="3" t="s">
        <v>42318</v>
      </c>
    </row>
    <row r="28929" spans="1:3" x14ac:dyDescent="0.4">
      <c r="A28929" s="3">
        <v>3292213</v>
      </c>
      <c r="B28929" s="3" t="str">
        <f t="shared" ref="B28929:B28992" si="452">TEXT(A28929,"0000000")</f>
        <v>3292213</v>
      </c>
      <c r="C28929" s="3" t="s">
        <v>42319</v>
      </c>
    </row>
    <row r="28930" spans="1:3" x14ac:dyDescent="0.4">
      <c r="A28930" s="3">
        <v>3292442</v>
      </c>
      <c r="B28930" s="3" t="str">
        <f t="shared" si="452"/>
        <v>3292442</v>
      </c>
      <c r="C28930" s="3" t="s">
        <v>42320</v>
      </c>
    </row>
    <row r="28931" spans="1:3" x14ac:dyDescent="0.4">
      <c r="A28931" s="3">
        <v>3292215</v>
      </c>
      <c r="B28931" s="3" t="str">
        <f t="shared" si="452"/>
        <v>3292215</v>
      </c>
      <c r="C28931" s="3" t="s">
        <v>42321</v>
      </c>
    </row>
    <row r="28932" spans="1:3" x14ac:dyDescent="0.4">
      <c r="A28932" s="3">
        <v>3292331</v>
      </c>
      <c r="B28932" s="3" t="str">
        <f t="shared" si="452"/>
        <v>3292331</v>
      </c>
      <c r="C28932" s="3" t="s">
        <v>42322</v>
      </c>
    </row>
    <row r="28933" spans="1:3" x14ac:dyDescent="0.4">
      <c r="A28933" s="3">
        <v>3292221</v>
      </c>
      <c r="B28933" s="3" t="str">
        <f t="shared" si="452"/>
        <v>3292221</v>
      </c>
      <c r="C28933" s="3" t="s">
        <v>42323</v>
      </c>
    </row>
    <row r="28934" spans="1:3" x14ac:dyDescent="0.4">
      <c r="A28934" s="3">
        <v>3292222</v>
      </c>
      <c r="B28934" s="3" t="str">
        <f t="shared" si="452"/>
        <v>3292222</v>
      </c>
      <c r="C28934" s="3" t="s">
        <v>42324</v>
      </c>
    </row>
    <row r="28935" spans="1:3" x14ac:dyDescent="0.4">
      <c r="A28935" s="3">
        <v>3292211</v>
      </c>
      <c r="B28935" s="3" t="str">
        <f t="shared" si="452"/>
        <v>3292211</v>
      </c>
      <c r="C28935" s="3" t="s">
        <v>42325</v>
      </c>
    </row>
    <row r="28936" spans="1:3" x14ac:dyDescent="0.4">
      <c r="A28936" s="3">
        <v>3292223</v>
      </c>
      <c r="B28936" s="3" t="str">
        <f t="shared" si="452"/>
        <v>3292223</v>
      </c>
      <c r="C28936" s="3" t="s">
        <v>42326</v>
      </c>
    </row>
    <row r="28937" spans="1:3" x14ac:dyDescent="0.4">
      <c r="A28937" s="3">
        <v>3292214</v>
      </c>
      <c r="B28937" s="3" t="str">
        <f t="shared" si="452"/>
        <v>3292214</v>
      </c>
      <c r="C28937" s="3" t="s">
        <v>42327</v>
      </c>
    </row>
    <row r="28938" spans="1:3" x14ac:dyDescent="0.4">
      <c r="A28938" s="3">
        <v>3292333</v>
      </c>
      <c r="B28938" s="3" t="str">
        <f t="shared" si="452"/>
        <v>3292333</v>
      </c>
      <c r="C28938" s="3" t="s">
        <v>42328</v>
      </c>
    </row>
    <row r="28939" spans="1:3" x14ac:dyDescent="0.4">
      <c r="A28939" s="3">
        <v>3292441</v>
      </c>
      <c r="B28939" s="3" t="str">
        <f t="shared" si="452"/>
        <v>3292441</v>
      </c>
      <c r="C28939" s="3" t="s">
        <v>42329</v>
      </c>
    </row>
    <row r="28940" spans="1:3" x14ac:dyDescent="0.4">
      <c r="A28940" s="3">
        <v>3292226</v>
      </c>
      <c r="B28940" s="3" t="str">
        <f t="shared" si="452"/>
        <v>3292226</v>
      </c>
      <c r="C28940" s="3" t="s">
        <v>42330</v>
      </c>
    </row>
    <row r="28941" spans="1:3" x14ac:dyDescent="0.4">
      <c r="A28941" s="3">
        <v>3291200</v>
      </c>
      <c r="B28941" s="3" t="str">
        <f t="shared" si="452"/>
        <v>3291200</v>
      </c>
      <c r="C28941" s="3" t="s">
        <v>42331</v>
      </c>
    </row>
    <row r="28942" spans="1:3" x14ac:dyDescent="0.4">
      <c r="A28942" s="3">
        <v>3291205</v>
      </c>
      <c r="B28942" s="3" t="str">
        <f t="shared" si="452"/>
        <v>3291205</v>
      </c>
      <c r="C28942" s="3" t="s">
        <v>42332</v>
      </c>
    </row>
    <row r="28943" spans="1:3" x14ac:dyDescent="0.4">
      <c r="A28943" s="3">
        <v>3291225</v>
      </c>
      <c r="B28943" s="3" t="str">
        <f t="shared" si="452"/>
        <v>3291225</v>
      </c>
      <c r="C28943" s="3" t="s">
        <v>42333</v>
      </c>
    </row>
    <row r="28944" spans="1:3" x14ac:dyDescent="0.4">
      <c r="A28944" s="3">
        <v>3291217</v>
      </c>
      <c r="B28944" s="3" t="str">
        <f t="shared" si="452"/>
        <v>3291217</v>
      </c>
      <c r="C28944" s="3" t="s">
        <v>42334</v>
      </c>
    </row>
    <row r="28945" spans="1:3" x14ac:dyDescent="0.4">
      <c r="A28945" s="3">
        <v>3291226</v>
      </c>
      <c r="B28945" s="3" t="str">
        <f t="shared" si="452"/>
        <v>3291226</v>
      </c>
      <c r="C28945" s="3" t="s">
        <v>42335</v>
      </c>
    </row>
    <row r="28946" spans="1:3" x14ac:dyDescent="0.4">
      <c r="A28946" s="3">
        <v>3291201</v>
      </c>
      <c r="B28946" s="3" t="str">
        <f t="shared" si="452"/>
        <v>3291201</v>
      </c>
      <c r="C28946" s="3" t="s">
        <v>42336</v>
      </c>
    </row>
    <row r="28947" spans="1:3" x14ac:dyDescent="0.4">
      <c r="A28947" s="3">
        <v>3291235</v>
      </c>
      <c r="B28947" s="3" t="str">
        <f t="shared" si="452"/>
        <v>3291235</v>
      </c>
      <c r="C28947" s="3" t="s">
        <v>42337</v>
      </c>
    </row>
    <row r="28948" spans="1:3" x14ac:dyDescent="0.4">
      <c r="A28948" s="3">
        <v>3291212</v>
      </c>
      <c r="B28948" s="3" t="str">
        <f t="shared" si="452"/>
        <v>3291212</v>
      </c>
      <c r="C28948" s="3" t="s">
        <v>42338</v>
      </c>
    </row>
    <row r="28949" spans="1:3" x14ac:dyDescent="0.4">
      <c r="A28949" s="3">
        <v>3291224</v>
      </c>
      <c r="B28949" s="3" t="str">
        <f t="shared" si="452"/>
        <v>3291224</v>
      </c>
      <c r="C28949" s="3" t="s">
        <v>42339</v>
      </c>
    </row>
    <row r="28950" spans="1:3" x14ac:dyDescent="0.4">
      <c r="A28950" s="3">
        <v>3291211</v>
      </c>
      <c r="B28950" s="3" t="str">
        <f t="shared" si="452"/>
        <v>3291211</v>
      </c>
      <c r="C28950" s="3" t="s">
        <v>42340</v>
      </c>
    </row>
    <row r="28951" spans="1:3" x14ac:dyDescent="0.4">
      <c r="A28951" s="3">
        <v>3291215</v>
      </c>
      <c r="B28951" s="3" t="str">
        <f t="shared" si="452"/>
        <v>3291215</v>
      </c>
      <c r="C28951" s="3" t="s">
        <v>42341</v>
      </c>
    </row>
    <row r="28952" spans="1:3" x14ac:dyDescent="0.4">
      <c r="A28952" s="3">
        <v>3291223</v>
      </c>
      <c r="B28952" s="3" t="str">
        <f t="shared" si="452"/>
        <v>3291223</v>
      </c>
      <c r="C28952" s="3" t="s">
        <v>42342</v>
      </c>
    </row>
    <row r="28953" spans="1:3" x14ac:dyDescent="0.4">
      <c r="A28953" s="3">
        <v>3291216</v>
      </c>
      <c r="B28953" s="3" t="str">
        <f t="shared" si="452"/>
        <v>3291216</v>
      </c>
      <c r="C28953" s="3" t="s">
        <v>42343</v>
      </c>
    </row>
    <row r="28954" spans="1:3" x14ac:dyDescent="0.4">
      <c r="A28954" s="3">
        <v>3291232</v>
      </c>
      <c r="B28954" s="3" t="str">
        <f t="shared" si="452"/>
        <v>3291232</v>
      </c>
      <c r="C28954" s="3" t="s">
        <v>42344</v>
      </c>
    </row>
    <row r="28955" spans="1:3" x14ac:dyDescent="0.4">
      <c r="A28955" s="3">
        <v>3291213</v>
      </c>
      <c r="B28955" s="3" t="str">
        <f t="shared" si="452"/>
        <v>3291213</v>
      </c>
      <c r="C28955" s="3" t="s">
        <v>42345</v>
      </c>
    </row>
    <row r="28956" spans="1:3" x14ac:dyDescent="0.4">
      <c r="A28956" s="3">
        <v>3291222</v>
      </c>
      <c r="B28956" s="3" t="str">
        <f t="shared" si="452"/>
        <v>3291222</v>
      </c>
      <c r="C28956" s="3" t="s">
        <v>42346</v>
      </c>
    </row>
    <row r="28957" spans="1:3" x14ac:dyDescent="0.4">
      <c r="A28957" s="3">
        <v>3291234</v>
      </c>
      <c r="B28957" s="3" t="str">
        <f t="shared" si="452"/>
        <v>3291234</v>
      </c>
      <c r="C28957" s="3" t="s">
        <v>42347</v>
      </c>
    </row>
    <row r="28958" spans="1:3" x14ac:dyDescent="0.4">
      <c r="A28958" s="3">
        <v>3291214</v>
      </c>
      <c r="B28958" s="3" t="str">
        <f t="shared" si="452"/>
        <v>3291214</v>
      </c>
      <c r="C28958" s="3" t="s">
        <v>42348</v>
      </c>
    </row>
    <row r="28959" spans="1:3" x14ac:dyDescent="0.4">
      <c r="A28959" s="3">
        <v>3291221</v>
      </c>
      <c r="B28959" s="3" t="str">
        <f t="shared" si="452"/>
        <v>3291221</v>
      </c>
      <c r="C28959" s="3" t="s">
        <v>42349</v>
      </c>
    </row>
    <row r="28960" spans="1:3" x14ac:dyDescent="0.4">
      <c r="A28960" s="3">
        <v>3291202</v>
      </c>
      <c r="B28960" s="3" t="str">
        <f t="shared" si="452"/>
        <v>3291202</v>
      </c>
      <c r="C28960" s="3" t="s">
        <v>42350</v>
      </c>
    </row>
    <row r="28961" spans="1:3" x14ac:dyDescent="0.4">
      <c r="A28961" s="3">
        <v>3291207</v>
      </c>
      <c r="B28961" s="3" t="str">
        <f t="shared" si="452"/>
        <v>3291207</v>
      </c>
      <c r="C28961" s="3" t="s">
        <v>42351</v>
      </c>
    </row>
    <row r="28962" spans="1:3" x14ac:dyDescent="0.4">
      <c r="A28962" s="3">
        <v>3291206</v>
      </c>
      <c r="B28962" s="3" t="str">
        <f t="shared" si="452"/>
        <v>3291206</v>
      </c>
      <c r="C28962" s="3" t="s">
        <v>42352</v>
      </c>
    </row>
    <row r="28963" spans="1:3" x14ac:dyDescent="0.4">
      <c r="A28963" s="3">
        <v>3291203</v>
      </c>
      <c r="B28963" s="3" t="str">
        <f t="shared" si="452"/>
        <v>3291203</v>
      </c>
      <c r="C28963" s="3" t="s">
        <v>42353</v>
      </c>
    </row>
    <row r="28964" spans="1:3" x14ac:dyDescent="0.4">
      <c r="A28964" s="3">
        <v>3291204</v>
      </c>
      <c r="B28964" s="3" t="str">
        <f t="shared" si="452"/>
        <v>3291204</v>
      </c>
      <c r="C28964" s="3" t="s">
        <v>42354</v>
      </c>
    </row>
    <row r="28965" spans="1:3" x14ac:dyDescent="0.4">
      <c r="A28965" s="3">
        <v>3291233</v>
      </c>
      <c r="B28965" s="3" t="str">
        <f t="shared" si="452"/>
        <v>3291233</v>
      </c>
      <c r="C28965" s="3" t="s">
        <v>42355</v>
      </c>
    </row>
    <row r="28966" spans="1:3" x14ac:dyDescent="0.4">
      <c r="A28966" s="3">
        <v>3291231</v>
      </c>
      <c r="B28966" s="3" t="str">
        <f t="shared" si="452"/>
        <v>3291231</v>
      </c>
      <c r="C28966" s="3" t="s">
        <v>42356</v>
      </c>
    </row>
    <row r="28967" spans="1:3" x14ac:dyDescent="0.4">
      <c r="A28967" s="3">
        <v>3293200</v>
      </c>
      <c r="B28967" s="3" t="str">
        <f t="shared" si="452"/>
        <v>3293200</v>
      </c>
      <c r="C28967" s="3" t="s">
        <v>42357</v>
      </c>
    </row>
    <row r="28968" spans="1:3" x14ac:dyDescent="0.4">
      <c r="A28968" s="3">
        <v>3293443</v>
      </c>
      <c r="B28968" s="3" t="str">
        <f t="shared" si="452"/>
        <v>3293443</v>
      </c>
      <c r="C28968" s="3" t="s">
        <v>42358</v>
      </c>
    </row>
    <row r="28969" spans="1:3" x14ac:dyDescent="0.4">
      <c r="A28969" s="3">
        <v>3293432</v>
      </c>
      <c r="B28969" s="3" t="str">
        <f t="shared" si="452"/>
        <v>3293432</v>
      </c>
      <c r="C28969" s="3" t="s">
        <v>42359</v>
      </c>
    </row>
    <row r="28970" spans="1:3" x14ac:dyDescent="0.4">
      <c r="A28970" s="3">
        <v>3293436</v>
      </c>
      <c r="B28970" s="3" t="str">
        <f t="shared" si="452"/>
        <v>3293436</v>
      </c>
      <c r="C28970" s="3" t="s">
        <v>42360</v>
      </c>
    </row>
    <row r="28971" spans="1:3" x14ac:dyDescent="0.4">
      <c r="A28971" s="3">
        <v>3293447</v>
      </c>
      <c r="B28971" s="3" t="str">
        <f t="shared" si="452"/>
        <v>3293447</v>
      </c>
      <c r="C28971" s="3" t="s">
        <v>42361</v>
      </c>
    </row>
    <row r="28972" spans="1:3" x14ac:dyDescent="0.4">
      <c r="A28972" s="3">
        <v>3293221</v>
      </c>
      <c r="B28972" s="3" t="str">
        <f t="shared" si="452"/>
        <v>3293221</v>
      </c>
      <c r="C28972" s="3" t="s">
        <v>42362</v>
      </c>
    </row>
    <row r="28973" spans="1:3" x14ac:dyDescent="0.4">
      <c r="A28973" s="3">
        <v>3293223</v>
      </c>
      <c r="B28973" s="3" t="str">
        <f t="shared" si="452"/>
        <v>3293223</v>
      </c>
      <c r="C28973" s="3" t="s">
        <v>42363</v>
      </c>
    </row>
    <row r="28974" spans="1:3" x14ac:dyDescent="0.4">
      <c r="A28974" s="3">
        <v>3293431</v>
      </c>
      <c r="B28974" s="3" t="str">
        <f t="shared" si="452"/>
        <v>3293431</v>
      </c>
      <c r="C28974" s="3" t="s">
        <v>42364</v>
      </c>
    </row>
    <row r="28975" spans="1:3" x14ac:dyDescent="0.4">
      <c r="A28975" s="3">
        <v>3293433</v>
      </c>
      <c r="B28975" s="3" t="str">
        <f t="shared" si="452"/>
        <v>3293433</v>
      </c>
      <c r="C28975" s="3" t="s">
        <v>42365</v>
      </c>
    </row>
    <row r="28976" spans="1:3" x14ac:dyDescent="0.4">
      <c r="A28976" s="3">
        <v>3250304</v>
      </c>
      <c r="B28976" s="3" t="str">
        <f t="shared" si="452"/>
        <v>3250304</v>
      </c>
      <c r="C28976" s="3" t="s">
        <v>42366</v>
      </c>
    </row>
    <row r="28977" spans="1:3" x14ac:dyDescent="0.4">
      <c r="A28977" s="3">
        <v>3250304</v>
      </c>
      <c r="B28977" s="3" t="str">
        <f t="shared" si="452"/>
        <v>3250304</v>
      </c>
      <c r="C28977" s="3" t="s">
        <v>42367</v>
      </c>
    </row>
    <row r="28978" spans="1:3" x14ac:dyDescent="0.4">
      <c r="A28978" s="3">
        <v>3250001</v>
      </c>
      <c r="B28978" s="3" t="str">
        <f t="shared" si="452"/>
        <v>3250001</v>
      </c>
      <c r="C28978" s="3" t="s">
        <v>133342</v>
      </c>
    </row>
    <row r="28979" spans="1:3" x14ac:dyDescent="0.4">
      <c r="A28979" s="3">
        <v>3250303</v>
      </c>
      <c r="B28979" s="3" t="str">
        <f t="shared" si="452"/>
        <v>3250303</v>
      </c>
      <c r="C28979" s="3" t="s">
        <v>42368</v>
      </c>
    </row>
    <row r="28980" spans="1:3" x14ac:dyDescent="0.4">
      <c r="A28980" s="3">
        <v>3250002</v>
      </c>
      <c r="B28980" s="3" t="str">
        <f t="shared" si="452"/>
        <v>3250002</v>
      </c>
      <c r="C28980" s="3" t="s">
        <v>133343</v>
      </c>
    </row>
    <row r="28981" spans="1:3" x14ac:dyDescent="0.4">
      <c r="A28981" s="3">
        <v>3250302</v>
      </c>
      <c r="B28981" s="3" t="str">
        <f t="shared" si="452"/>
        <v>3250302</v>
      </c>
      <c r="C28981" s="3" t="s">
        <v>133343</v>
      </c>
    </row>
    <row r="28982" spans="1:3" x14ac:dyDescent="0.4">
      <c r="A28982" s="3">
        <v>3293444</v>
      </c>
      <c r="B28982" s="3" t="str">
        <f t="shared" si="452"/>
        <v>3293444</v>
      </c>
      <c r="C28982" s="3" t="s">
        <v>133344</v>
      </c>
    </row>
    <row r="28983" spans="1:3" x14ac:dyDescent="0.4">
      <c r="A28983" s="3">
        <v>3250003</v>
      </c>
      <c r="B28983" s="3" t="str">
        <f t="shared" si="452"/>
        <v>3250003</v>
      </c>
      <c r="C28983" s="3" t="s">
        <v>133345</v>
      </c>
    </row>
    <row r="28984" spans="1:3" x14ac:dyDescent="0.4">
      <c r="A28984" s="3">
        <v>3293215</v>
      </c>
      <c r="B28984" s="3" t="str">
        <f t="shared" si="452"/>
        <v>3293215</v>
      </c>
      <c r="C28984" s="3" t="s">
        <v>133345</v>
      </c>
    </row>
    <row r="28985" spans="1:3" x14ac:dyDescent="0.4">
      <c r="A28985" s="3">
        <v>3293222</v>
      </c>
      <c r="B28985" s="3" t="str">
        <f t="shared" si="452"/>
        <v>3293222</v>
      </c>
      <c r="C28985" s="3" t="s">
        <v>42369</v>
      </c>
    </row>
    <row r="28986" spans="1:3" x14ac:dyDescent="0.4">
      <c r="A28986" s="3">
        <v>3293212</v>
      </c>
      <c r="B28986" s="3" t="str">
        <f t="shared" si="452"/>
        <v>3293212</v>
      </c>
      <c r="C28986" s="3" t="s">
        <v>42370</v>
      </c>
    </row>
    <row r="28987" spans="1:3" x14ac:dyDescent="0.4">
      <c r="A28987" s="3">
        <v>3293213</v>
      </c>
      <c r="B28987" s="3" t="str">
        <f t="shared" si="452"/>
        <v>3293213</v>
      </c>
      <c r="C28987" s="3" t="s">
        <v>42371</v>
      </c>
    </row>
    <row r="28988" spans="1:3" x14ac:dyDescent="0.4">
      <c r="A28988" s="3">
        <v>3293211</v>
      </c>
      <c r="B28988" s="3" t="str">
        <f t="shared" si="452"/>
        <v>3293211</v>
      </c>
      <c r="C28988" s="3" t="s">
        <v>42372</v>
      </c>
    </row>
    <row r="28989" spans="1:3" x14ac:dyDescent="0.4">
      <c r="A28989" s="3">
        <v>3293224</v>
      </c>
      <c r="B28989" s="3" t="str">
        <f t="shared" si="452"/>
        <v>3293224</v>
      </c>
      <c r="C28989" s="3" t="s">
        <v>42373</v>
      </c>
    </row>
    <row r="28990" spans="1:3" x14ac:dyDescent="0.4">
      <c r="A28990" s="3">
        <v>3293225</v>
      </c>
      <c r="B28990" s="3" t="str">
        <f t="shared" si="452"/>
        <v>3293225</v>
      </c>
      <c r="C28990" s="3" t="s">
        <v>42374</v>
      </c>
    </row>
    <row r="28991" spans="1:3" x14ac:dyDescent="0.4">
      <c r="A28991" s="3">
        <v>3293446</v>
      </c>
      <c r="B28991" s="3" t="str">
        <f t="shared" si="452"/>
        <v>3293446</v>
      </c>
      <c r="C28991" s="3" t="s">
        <v>42375</v>
      </c>
    </row>
    <row r="28992" spans="1:3" x14ac:dyDescent="0.4">
      <c r="A28992" s="3">
        <v>3293445</v>
      </c>
      <c r="B28992" s="3" t="str">
        <f t="shared" si="452"/>
        <v>3293445</v>
      </c>
      <c r="C28992" s="3" t="s">
        <v>42376</v>
      </c>
    </row>
    <row r="28993" spans="1:3" x14ac:dyDescent="0.4">
      <c r="A28993" s="3">
        <v>3293437</v>
      </c>
      <c r="B28993" s="3" t="str">
        <f t="shared" ref="B28993:B29056" si="453">TEXT(A28993,"0000000")</f>
        <v>3293437</v>
      </c>
      <c r="C28993" s="3" t="s">
        <v>42377</v>
      </c>
    </row>
    <row r="28994" spans="1:3" x14ac:dyDescent="0.4">
      <c r="A28994" s="3">
        <v>3293435</v>
      </c>
      <c r="B28994" s="3" t="str">
        <f t="shared" si="453"/>
        <v>3293435</v>
      </c>
      <c r="C28994" s="3" t="s">
        <v>42378</v>
      </c>
    </row>
    <row r="28995" spans="1:3" x14ac:dyDescent="0.4">
      <c r="A28995" s="3">
        <v>3293434</v>
      </c>
      <c r="B28995" s="3" t="str">
        <f t="shared" si="453"/>
        <v>3293434</v>
      </c>
      <c r="C28995" s="3" t="s">
        <v>42379</v>
      </c>
    </row>
    <row r="28996" spans="1:3" x14ac:dyDescent="0.4">
      <c r="A28996" s="3">
        <v>3250301</v>
      </c>
      <c r="B28996" s="3" t="str">
        <f t="shared" si="453"/>
        <v>3250301</v>
      </c>
      <c r="C28996" s="3" t="s">
        <v>42380</v>
      </c>
    </row>
    <row r="28997" spans="1:3" x14ac:dyDescent="0.4">
      <c r="A28997" s="3">
        <v>3293214</v>
      </c>
      <c r="B28997" s="3" t="str">
        <f t="shared" si="453"/>
        <v>3293214</v>
      </c>
      <c r="C28997" s="3" t="s">
        <v>42381</v>
      </c>
    </row>
    <row r="28998" spans="1:3" x14ac:dyDescent="0.4">
      <c r="A28998" s="3">
        <v>3293214</v>
      </c>
      <c r="B28998" s="3" t="str">
        <f t="shared" si="453"/>
        <v>3293214</v>
      </c>
      <c r="C28998" s="3" t="s">
        <v>42382</v>
      </c>
    </row>
    <row r="28999" spans="1:3" x14ac:dyDescent="0.4">
      <c r="A28999" s="3">
        <v>3293442</v>
      </c>
      <c r="B28999" s="3" t="str">
        <f t="shared" si="453"/>
        <v>3293442</v>
      </c>
      <c r="C28999" s="3" t="s">
        <v>133346</v>
      </c>
    </row>
    <row r="29000" spans="1:3" x14ac:dyDescent="0.4">
      <c r="A29000" s="3">
        <v>3293441</v>
      </c>
      <c r="B29000" s="3" t="str">
        <f t="shared" si="453"/>
        <v>3293441</v>
      </c>
      <c r="C29000" s="3" t="s">
        <v>42383</v>
      </c>
    </row>
    <row r="29001" spans="1:3" x14ac:dyDescent="0.4">
      <c r="A29001" s="3">
        <v>3240600</v>
      </c>
      <c r="B29001" s="3" t="str">
        <f t="shared" si="453"/>
        <v>3240600</v>
      </c>
      <c r="C29001" s="3" t="s">
        <v>42384</v>
      </c>
    </row>
    <row r="29002" spans="1:3" x14ac:dyDescent="0.4">
      <c r="A29002" s="3">
        <v>3240605</v>
      </c>
      <c r="B29002" s="3" t="str">
        <f t="shared" si="453"/>
        <v>3240605</v>
      </c>
      <c r="C29002" s="3" t="s">
        <v>42385</v>
      </c>
    </row>
    <row r="29003" spans="1:3" x14ac:dyDescent="0.4">
      <c r="A29003" s="3">
        <v>3240606</v>
      </c>
      <c r="B29003" s="3" t="str">
        <f t="shared" si="453"/>
        <v>3240606</v>
      </c>
      <c r="C29003" s="3" t="s">
        <v>42386</v>
      </c>
    </row>
    <row r="29004" spans="1:3" x14ac:dyDescent="0.4">
      <c r="A29004" s="3">
        <v>3240601</v>
      </c>
      <c r="B29004" s="3" t="str">
        <f t="shared" si="453"/>
        <v>3240601</v>
      </c>
      <c r="C29004" s="3" t="s">
        <v>42387</v>
      </c>
    </row>
    <row r="29005" spans="1:3" x14ac:dyDescent="0.4">
      <c r="A29005" s="3">
        <v>3240602</v>
      </c>
      <c r="B29005" s="3" t="str">
        <f t="shared" si="453"/>
        <v>3240602</v>
      </c>
      <c r="C29005" s="3" t="s">
        <v>42388</v>
      </c>
    </row>
    <row r="29006" spans="1:3" x14ac:dyDescent="0.4">
      <c r="A29006" s="3">
        <v>3240501</v>
      </c>
      <c r="B29006" s="3" t="str">
        <f t="shared" si="453"/>
        <v>3240501</v>
      </c>
      <c r="C29006" s="3" t="s">
        <v>42389</v>
      </c>
    </row>
    <row r="29007" spans="1:3" x14ac:dyDescent="0.4">
      <c r="A29007" s="3">
        <v>3240503</v>
      </c>
      <c r="B29007" s="3" t="str">
        <f t="shared" si="453"/>
        <v>3240503</v>
      </c>
      <c r="C29007" s="3" t="s">
        <v>42390</v>
      </c>
    </row>
    <row r="29008" spans="1:3" x14ac:dyDescent="0.4">
      <c r="A29008" s="3">
        <v>3240515</v>
      </c>
      <c r="B29008" s="3" t="str">
        <f t="shared" si="453"/>
        <v>3240515</v>
      </c>
      <c r="C29008" s="3" t="s">
        <v>42391</v>
      </c>
    </row>
    <row r="29009" spans="1:3" x14ac:dyDescent="0.4">
      <c r="A29009" s="3">
        <v>3240617</v>
      </c>
      <c r="B29009" s="3" t="str">
        <f t="shared" si="453"/>
        <v>3240617</v>
      </c>
      <c r="C29009" s="3" t="s">
        <v>42392</v>
      </c>
    </row>
    <row r="29010" spans="1:3" x14ac:dyDescent="0.4">
      <c r="A29010" s="3">
        <v>3240504</v>
      </c>
      <c r="B29010" s="3" t="str">
        <f t="shared" si="453"/>
        <v>3240504</v>
      </c>
      <c r="C29010" s="3" t="s">
        <v>42393</v>
      </c>
    </row>
    <row r="29011" spans="1:3" x14ac:dyDescent="0.4">
      <c r="A29011" s="3">
        <v>3240614</v>
      </c>
      <c r="B29011" s="3" t="str">
        <f t="shared" si="453"/>
        <v>3240614</v>
      </c>
      <c r="C29011" s="3" t="s">
        <v>42394</v>
      </c>
    </row>
    <row r="29012" spans="1:3" x14ac:dyDescent="0.4">
      <c r="A29012" s="3">
        <v>3240611</v>
      </c>
      <c r="B29012" s="3" t="str">
        <f t="shared" si="453"/>
        <v>3240611</v>
      </c>
      <c r="C29012" s="3" t="s">
        <v>42395</v>
      </c>
    </row>
    <row r="29013" spans="1:3" x14ac:dyDescent="0.4">
      <c r="A29013" s="3">
        <v>3240618</v>
      </c>
      <c r="B29013" s="3" t="str">
        <f t="shared" si="453"/>
        <v>3240618</v>
      </c>
      <c r="C29013" s="3" t="s">
        <v>42396</v>
      </c>
    </row>
    <row r="29014" spans="1:3" x14ac:dyDescent="0.4">
      <c r="A29014" s="3">
        <v>3240506</v>
      </c>
      <c r="B29014" s="3" t="str">
        <f t="shared" si="453"/>
        <v>3240506</v>
      </c>
      <c r="C29014" s="3" t="s">
        <v>42397</v>
      </c>
    </row>
    <row r="29015" spans="1:3" x14ac:dyDescent="0.4">
      <c r="A29015" s="3">
        <v>3240513</v>
      </c>
      <c r="B29015" s="3" t="str">
        <f t="shared" si="453"/>
        <v>3240513</v>
      </c>
      <c r="C29015" s="3" t="s">
        <v>42398</v>
      </c>
    </row>
    <row r="29016" spans="1:3" x14ac:dyDescent="0.4">
      <c r="A29016" s="3">
        <v>3240514</v>
      </c>
      <c r="B29016" s="3" t="str">
        <f t="shared" si="453"/>
        <v>3240514</v>
      </c>
      <c r="C29016" s="3" t="s">
        <v>42399</v>
      </c>
    </row>
    <row r="29017" spans="1:3" x14ac:dyDescent="0.4">
      <c r="A29017" s="3">
        <v>3240608</v>
      </c>
      <c r="B29017" s="3" t="str">
        <f t="shared" si="453"/>
        <v>3240608</v>
      </c>
      <c r="C29017" s="3" t="s">
        <v>42400</v>
      </c>
    </row>
    <row r="29018" spans="1:3" x14ac:dyDescent="0.4">
      <c r="A29018" s="3">
        <v>3240616</v>
      </c>
      <c r="B29018" s="3" t="str">
        <f t="shared" si="453"/>
        <v>3240616</v>
      </c>
      <c r="C29018" s="3" t="s">
        <v>42401</v>
      </c>
    </row>
    <row r="29019" spans="1:3" x14ac:dyDescent="0.4">
      <c r="A29019" s="3">
        <v>3240613</v>
      </c>
      <c r="B29019" s="3" t="str">
        <f t="shared" si="453"/>
        <v>3240613</v>
      </c>
      <c r="C29019" s="3" t="s">
        <v>42402</v>
      </c>
    </row>
    <row r="29020" spans="1:3" x14ac:dyDescent="0.4">
      <c r="A29020" s="3">
        <v>3240516</v>
      </c>
      <c r="B29020" s="3" t="str">
        <f t="shared" si="453"/>
        <v>3240516</v>
      </c>
      <c r="C29020" s="3" t="s">
        <v>42403</v>
      </c>
    </row>
    <row r="29021" spans="1:3" x14ac:dyDescent="0.4">
      <c r="A29021" s="3">
        <v>3240615</v>
      </c>
      <c r="B29021" s="3" t="str">
        <f t="shared" si="453"/>
        <v>3240615</v>
      </c>
      <c r="C29021" s="3" t="s">
        <v>42404</v>
      </c>
    </row>
    <row r="29022" spans="1:3" x14ac:dyDescent="0.4">
      <c r="A29022" s="3">
        <v>3240502</v>
      </c>
      <c r="B29022" s="3" t="str">
        <f t="shared" si="453"/>
        <v>3240502</v>
      </c>
      <c r="C29022" s="3" t="s">
        <v>42405</v>
      </c>
    </row>
    <row r="29023" spans="1:3" x14ac:dyDescent="0.4">
      <c r="A29023" s="3">
        <v>3240604</v>
      </c>
      <c r="B29023" s="3" t="str">
        <f t="shared" si="453"/>
        <v>3240604</v>
      </c>
      <c r="C29023" s="3" t="s">
        <v>42406</v>
      </c>
    </row>
    <row r="29024" spans="1:3" x14ac:dyDescent="0.4">
      <c r="A29024" s="3">
        <v>3240603</v>
      </c>
      <c r="B29024" s="3" t="str">
        <f t="shared" si="453"/>
        <v>3240603</v>
      </c>
      <c r="C29024" s="3" t="s">
        <v>42407</v>
      </c>
    </row>
    <row r="29025" spans="1:3" x14ac:dyDescent="0.4">
      <c r="A29025" s="3">
        <v>3240512</v>
      </c>
      <c r="B29025" s="3" t="str">
        <f t="shared" si="453"/>
        <v>3240512</v>
      </c>
      <c r="C29025" s="3" t="s">
        <v>42408</v>
      </c>
    </row>
    <row r="29026" spans="1:3" x14ac:dyDescent="0.4">
      <c r="A29026" s="3">
        <v>3240607</v>
      </c>
      <c r="B29026" s="3" t="str">
        <f t="shared" si="453"/>
        <v>3240607</v>
      </c>
      <c r="C29026" s="3" t="s">
        <v>42409</v>
      </c>
    </row>
    <row r="29027" spans="1:3" x14ac:dyDescent="0.4">
      <c r="A29027" s="3">
        <v>3240505</v>
      </c>
      <c r="B29027" s="3" t="str">
        <f t="shared" si="453"/>
        <v>3240505</v>
      </c>
      <c r="C29027" s="3" t="s">
        <v>42410</v>
      </c>
    </row>
    <row r="29028" spans="1:3" x14ac:dyDescent="0.4">
      <c r="A29028" s="3">
        <v>3240511</v>
      </c>
      <c r="B29028" s="3" t="str">
        <f t="shared" si="453"/>
        <v>3240511</v>
      </c>
      <c r="C29028" s="3" t="s">
        <v>42411</v>
      </c>
    </row>
    <row r="29029" spans="1:3" x14ac:dyDescent="0.4">
      <c r="A29029" s="3">
        <v>3240612</v>
      </c>
      <c r="B29029" s="3" t="str">
        <f t="shared" si="453"/>
        <v>3240612</v>
      </c>
      <c r="C29029" s="3" t="s">
        <v>42412</v>
      </c>
    </row>
    <row r="29030" spans="1:3" x14ac:dyDescent="0.4">
      <c r="A29030" s="3">
        <v>3710000</v>
      </c>
      <c r="B29030" s="3" t="str">
        <f t="shared" si="453"/>
        <v>3710000</v>
      </c>
      <c r="C29030" s="3" t="s">
        <v>42413</v>
      </c>
    </row>
    <row r="29031" spans="1:3" x14ac:dyDescent="0.4">
      <c r="A29031" s="3">
        <v>3703573</v>
      </c>
      <c r="B29031" s="3" t="str">
        <f t="shared" si="453"/>
        <v>3703573</v>
      </c>
      <c r="C29031" s="3" t="s">
        <v>42414</v>
      </c>
    </row>
    <row r="29032" spans="1:3" x14ac:dyDescent="0.4">
      <c r="A29032" s="3">
        <v>3710826</v>
      </c>
      <c r="B29032" s="3" t="str">
        <f t="shared" si="453"/>
        <v>3710826</v>
      </c>
      <c r="C29032" s="3" t="s">
        <v>42415</v>
      </c>
    </row>
    <row r="29033" spans="1:3" x14ac:dyDescent="0.4">
      <c r="A29033" s="3">
        <v>3710056</v>
      </c>
      <c r="B29033" s="3" t="str">
        <f t="shared" si="453"/>
        <v>3710056</v>
      </c>
      <c r="C29033" s="3" t="s">
        <v>42416</v>
      </c>
    </row>
    <row r="29034" spans="1:3" x14ac:dyDescent="0.4">
      <c r="A29034" s="3">
        <v>3710811</v>
      </c>
      <c r="B29034" s="3" t="str">
        <f t="shared" si="453"/>
        <v>3710811</v>
      </c>
      <c r="C29034" s="3" t="s">
        <v>42417</v>
      </c>
    </row>
    <row r="29035" spans="1:3" x14ac:dyDescent="0.4">
      <c r="A29035" s="3">
        <v>3710832</v>
      </c>
      <c r="B29035" s="3" t="str">
        <f t="shared" si="453"/>
        <v>3710832</v>
      </c>
      <c r="C29035" s="3" t="s">
        <v>42418</v>
      </c>
    </row>
    <row r="29036" spans="1:3" x14ac:dyDescent="0.4">
      <c r="A29036" s="3">
        <v>3710014</v>
      </c>
      <c r="B29036" s="3" t="str">
        <f t="shared" si="453"/>
        <v>3710014</v>
      </c>
      <c r="C29036" s="3" t="s">
        <v>42419</v>
      </c>
    </row>
    <row r="29037" spans="1:3" x14ac:dyDescent="0.4">
      <c r="A29037" s="3">
        <v>3792154</v>
      </c>
      <c r="B29037" s="3" t="str">
        <f t="shared" si="453"/>
        <v>3792154</v>
      </c>
      <c r="C29037" s="3" t="s">
        <v>42420</v>
      </c>
    </row>
    <row r="29038" spans="1:3" x14ac:dyDescent="0.4">
      <c r="A29038" s="3">
        <v>3710803</v>
      </c>
      <c r="B29038" s="3" t="str">
        <f t="shared" si="453"/>
        <v>3710803</v>
      </c>
      <c r="C29038" s="3" t="s">
        <v>42421</v>
      </c>
    </row>
    <row r="29039" spans="1:3" x14ac:dyDescent="0.4">
      <c r="A29039" s="3">
        <v>3710802</v>
      </c>
      <c r="B29039" s="3" t="str">
        <f t="shared" si="453"/>
        <v>3710802</v>
      </c>
      <c r="C29039" s="3" t="s">
        <v>42422</v>
      </c>
    </row>
    <row r="29040" spans="1:3" x14ac:dyDescent="0.4">
      <c r="A29040" s="3">
        <v>3792112</v>
      </c>
      <c r="B29040" s="3" t="str">
        <f t="shared" si="453"/>
        <v>3792112</v>
      </c>
      <c r="C29040" s="3" t="s">
        <v>42423</v>
      </c>
    </row>
    <row r="29041" spans="1:3" x14ac:dyDescent="0.4">
      <c r="A29041" s="3">
        <v>3792107</v>
      </c>
      <c r="B29041" s="3" t="str">
        <f t="shared" si="453"/>
        <v>3792107</v>
      </c>
      <c r="C29041" s="3" t="s">
        <v>42424</v>
      </c>
    </row>
    <row r="29042" spans="1:3" x14ac:dyDescent="0.4">
      <c r="A29042" s="3">
        <v>3792106</v>
      </c>
      <c r="B29042" s="3" t="str">
        <f t="shared" si="453"/>
        <v>3792106</v>
      </c>
      <c r="C29042" s="3" t="s">
        <v>42425</v>
      </c>
    </row>
    <row r="29043" spans="1:3" x14ac:dyDescent="0.4">
      <c r="A29043" s="3">
        <v>3710044</v>
      </c>
      <c r="B29043" s="3" t="str">
        <f t="shared" si="453"/>
        <v>3710044</v>
      </c>
      <c r="C29043" s="3" t="s">
        <v>42426</v>
      </c>
    </row>
    <row r="29044" spans="1:3" x14ac:dyDescent="0.4">
      <c r="A29044" s="3">
        <v>3792111</v>
      </c>
      <c r="B29044" s="3" t="str">
        <f t="shared" si="453"/>
        <v>3792111</v>
      </c>
      <c r="C29044" s="3" t="s">
        <v>42427</v>
      </c>
    </row>
    <row r="29045" spans="1:3" x14ac:dyDescent="0.4">
      <c r="A29045" s="3">
        <v>3703571</v>
      </c>
      <c r="B29045" s="3" t="str">
        <f t="shared" si="453"/>
        <v>3703571</v>
      </c>
      <c r="C29045" s="3" t="s">
        <v>42428</v>
      </c>
    </row>
    <row r="29046" spans="1:3" x14ac:dyDescent="0.4">
      <c r="A29046" s="3">
        <v>3710841</v>
      </c>
      <c r="B29046" s="3" t="str">
        <f t="shared" si="453"/>
        <v>3710841</v>
      </c>
      <c r="C29046" s="3" t="s">
        <v>42429</v>
      </c>
    </row>
    <row r="29047" spans="1:3" x14ac:dyDescent="0.4">
      <c r="A29047" s="3">
        <v>3710006</v>
      </c>
      <c r="B29047" s="3" t="str">
        <f t="shared" si="453"/>
        <v>3710006</v>
      </c>
      <c r="C29047" s="3" t="s">
        <v>42430</v>
      </c>
    </row>
    <row r="29048" spans="1:3" x14ac:dyDescent="0.4">
      <c r="A29048" s="3">
        <v>3792101</v>
      </c>
      <c r="B29048" s="3" t="str">
        <f t="shared" si="453"/>
        <v>3792101</v>
      </c>
      <c r="C29048" s="3" t="s">
        <v>42431</v>
      </c>
    </row>
    <row r="29049" spans="1:3" x14ac:dyDescent="0.4">
      <c r="A29049" s="3">
        <v>3710245</v>
      </c>
      <c r="B29049" s="3" t="str">
        <f t="shared" si="453"/>
        <v>3710245</v>
      </c>
      <c r="C29049" s="3" t="s">
        <v>42432</v>
      </c>
    </row>
    <row r="29050" spans="1:3" x14ac:dyDescent="0.4">
      <c r="A29050" s="3">
        <v>3792116</v>
      </c>
      <c r="B29050" s="3" t="str">
        <f t="shared" si="453"/>
        <v>3792116</v>
      </c>
      <c r="C29050" s="3" t="s">
        <v>42433</v>
      </c>
    </row>
    <row r="29051" spans="1:3" x14ac:dyDescent="0.4">
      <c r="A29051" s="3">
        <v>3710035</v>
      </c>
      <c r="B29051" s="3" t="str">
        <f t="shared" si="453"/>
        <v>3710035</v>
      </c>
      <c r="C29051" s="3" t="s">
        <v>42434</v>
      </c>
    </row>
    <row r="29052" spans="1:3" x14ac:dyDescent="0.4">
      <c r="A29052" s="3">
        <v>3792115</v>
      </c>
      <c r="B29052" s="3" t="str">
        <f t="shared" si="453"/>
        <v>3792115</v>
      </c>
      <c r="C29052" s="3" t="s">
        <v>42435</v>
      </c>
    </row>
    <row r="29053" spans="1:3" x14ac:dyDescent="0.4">
      <c r="A29053" s="3">
        <v>3710002</v>
      </c>
      <c r="B29053" s="3" t="str">
        <f t="shared" si="453"/>
        <v>3710002</v>
      </c>
      <c r="C29053" s="3" t="s">
        <v>42436</v>
      </c>
    </row>
    <row r="29054" spans="1:3" x14ac:dyDescent="0.4">
      <c r="A29054" s="3">
        <v>3710836</v>
      </c>
      <c r="B29054" s="3" t="str">
        <f t="shared" si="453"/>
        <v>3710836</v>
      </c>
      <c r="C29054" s="3" t="s">
        <v>42437</v>
      </c>
    </row>
    <row r="29055" spans="1:3" x14ac:dyDescent="0.4">
      <c r="A29055" s="3">
        <v>3710223</v>
      </c>
      <c r="B29055" s="3" t="str">
        <f t="shared" si="453"/>
        <v>3710223</v>
      </c>
      <c r="C29055" s="3" t="s">
        <v>42438</v>
      </c>
    </row>
    <row r="29056" spans="1:3" x14ac:dyDescent="0.4">
      <c r="A29056" s="3">
        <v>3710026</v>
      </c>
      <c r="B29056" s="3" t="str">
        <f t="shared" si="453"/>
        <v>3710026</v>
      </c>
      <c r="C29056" s="3" t="s">
        <v>42439</v>
      </c>
    </row>
    <row r="29057" spans="1:3" x14ac:dyDescent="0.4">
      <c r="A29057" s="3">
        <v>3710825</v>
      </c>
      <c r="B29057" s="3" t="str">
        <f t="shared" ref="B29057:B29120" si="454">TEXT(A29057,"0000000")</f>
        <v>3710825</v>
      </c>
      <c r="C29057" s="3" t="s">
        <v>42440</v>
      </c>
    </row>
    <row r="29058" spans="1:3" x14ac:dyDescent="0.4">
      <c r="A29058" s="3">
        <v>3710847</v>
      </c>
      <c r="B29058" s="3" t="str">
        <f t="shared" si="454"/>
        <v>3710847</v>
      </c>
      <c r="C29058" s="3" t="s">
        <v>42441</v>
      </c>
    </row>
    <row r="29059" spans="1:3" x14ac:dyDescent="0.4">
      <c r="A29059" s="3">
        <v>3710243</v>
      </c>
      <c r="B29059" s="3" t="str">
        <f t="shared" si="454"/>
        <v>3710243</v>
      </c>
      <c r="C29059" s="3" t="s">
        <v>42442</v>
      </c>
    </row>
    <row r="29060" spans="1:3" x14ac:dyDescent="0.4">
      <c r="A29060" s="3">
        <v>3710854</v>
      </c>
      <c r="B29060" s="3" t="str">
        <f t="shared" si="454"/>
        <v>3710854</v>
      </c>
      <c r="C29060" s="3" t="s">
        <v>42443</v>
      </c>
    </row>
    <row r="29061" spans="1:3" x14ac:dyDescent="0.4">
      <c r="A29061" s="3">
        <v>3710001</v>
      </c>
      <c r="B29061" s="3" t="str">
        <f t="shared" si="454"/>
        <v>3710001</v>
      </c>
      <c r="C29061" s="3" t="s">
        <v>42444</v>
      </c>
    </row>
    <row r="29062" spans="1:3" x14ac:dyDescent="0.4">
      <c r="A29062" s="3">
        <v>3792163</v>
      </c>
      <c r="B29062" s="3" t="str">
        <f t="shared" si="454"/>
        <v>3792163</v>
      </c>
      <c r="C29062" s="3" t="s">
        <v>42445</v>
      </c>
    </row>
    <row r="29063" spans="1:3" x14ac:dyDescent="0.4">
      <c r="A29063" s="3">
        <v>3710024</v>
      </c>
      <c r="B29063" s="3" t="str">
        <f t="shared" si="454"/>
        <v>3710024</v>
      </c>
      <c r="C29063" s="3" t="s">
        <v>42446</v>
      </c>
    </row>
    <row r="29064" spans="1:3" x14ac:dyDescent="0.4">
      <c r="A29064" s="3">
        <v>3710246</v>
      </c>
      <c r="B29064" s="3" t="str">
        <f t="shared" si="454"/>
        <v>3710246</v>
      </c>
      <c r="C29064" s="3" t="s">
        <v>42447</v>
      </c>
    </row>
    <row r="29065" spans="1:3" x14ac:dyDescent="0.4">
      <c r="A29065" s="3">
        <v>3710206</v>
      </c>
      <c r="B29065" s="3" t="str">
        <f t="shared" si="454"/>
        <v>3710206</v>
      </c>
      <c r="C29065" s="3" t="s">
        <v>42448</v>
      </c>
    </row>
    <row r="29066" spans="1:3" x14ac:dyDescent="0.4">
      <c r="A29066" s="3">
        <v>3710207</v>
      </c>
      <c r="B29066" s="3" t="str">
        <f t="shared" si="454"/>
        <v>3710207</v>
      </c>
      <c r="C29066" s="3" t="s">
        <v>42449</v>
      </c>
    </row>
    <row r="29067" spans="1:3" x14ac:dyDescent="0.4">
      <c r="A29067" s="3">
        <v>3710214</v>
      </c>
      <c r="B29067" s="3" t="str">
        <f t="shared" si="454"/>
        <v>3710214</v>
      </c>
      <c r="C29067" s="3" t="s">
        <v>42450</v>
      </c>
    </row>
    <row r="29068" spans="1:3" x14ac:dyDescent="0.4">
      <c r="A29068" s="3">
        <v>3710211</v>
      </c>
      <c r="B29068" s="3" t="str">
        <f t="shared" si="454"/>
        <v>3710211</v>
      </c>
      <c r="C29068" s="3" t="s">
        <v>42451</v>
      </c>
    </row>
    <row r="29069" spans="1:3" x14ac:dyDescent="0.4">
      <c r="A29069" s="3">
        <v>3710216</v>
      </c>
      <c r="B29069" s="3" t="str">
        <f t="shared" si="454"/>
        <v>3710216</v>
      </c>
      <c r="C29069" s="3" t="s">
        <v>42452</v>
      </c>
    </row>
    <row r="29070" spans="1:3" x14ac:dyDescent="0.4">
      <c r="A29070" s="3">
        <v>3710212</v>
      </c>
      <c r="B29070" s="3" t="str">
        <f t="shared" si="454"/>
        <v>3710212</v>
      </c>
      <c r="C29070" s="3" t="s">
        <v>42453</v>
      </c>
    </row>
    <row r="29071" spans="1:3" x14ac:dyDescent="0.4">
      <c r="A29071" s="3">
        <v>3710204</v>
      </c>
      <c r="B29071" s="3" t="str">
        <f t="shared" si="454"/>
        <v>3710204</v>
      </c>
      <c r="C29071" s="3" t="s">
        <v>42454</v>
      </c>
    </row>
    <row r="29072" spans="1:3" x14ac:dyDescent="0.4">
      <c r="A29072" s="3">
        <v>3710203</v>
      </c>
      <c r="B29072" s="3" t="str">
        <f t="shared" si="454"/>
        <v>3710203</v>
      </c>
      <c r="C29072" s="3" t="s">
        <v>42455</v>
      </c>
    </row>
    <row r="29073" spans="1:3" x14ac:dyDescent="0.4">
      <c r="A29073" s="3">
        <v>3710205</v>
      </c>
      <c r="B29073" s="3" t="str">
        <f t="shared" si="454"/>
        <v>3710205</v>
      </c>
      <c r="C29073" s="3" t="s">
        <v>42456</v>
      </c>
    </row>
    <row r="29074" spans="1:3" x14ac:dyDescent="0.4">
      <c r="A29074" s="3">
        <v>3710201</v>
      </c>
      <c r="B29074" s="3" t="str">
        <f t="shared" si="454"/>
        <v>3710201</v>
      </c>
      <c r="C29074" s="3" t="s">
        <v>42457</v>
      </c>
    </row>
    <row r="29075" spans="1:3" x14ac:dyDescent="0.4">
      <c r="A29075" s="3">
        <v>3710217</v>
      </c>
      <c r="B29075" s="3" t="str">
        <f t="shared" si="454"/>
        <v>3710217</v>
      </c>
      <c r="C29075" s="3" t="s">
        <v>42458</v>
      </c>
    </row>
    <row r="29076" spans="1:3" x14ac:dyDescent="0.4">
      <c r="A29076" s="3">
        <v>3710213</v>
      </c>
      <c r="B29076" s="3" t="str">
        <f t="shared" si="454"/>
        <v>3710213</v>
      </c>
      <c r="C29076" s="3" t="s">
        <v>42459</v>
      </c>
    </row>
    <row r="29077" spans="1:3" x14ac:dyDescent="0.4">
      <c r="A29077" s="3">
        <v>3710215</v>
      </c>
      <c r="B29077" s="3" t="str">
        <f t="shared" si="454"/>
        <v>3710215</v>
      </c>
      <c r="C29077" s="3" t="s">
        <v>42460</v>
      </c>
    </row>
    <row r="29078" spans="1:3" x14ac:dyDescent="0.4">
      <c r="A29078" s="3">
        <v>3710218</v>
      </c>
      <c r="B29078" s="3" t="str">
        <f t="shared" si="454"/>
        <v>3710218</v>
      </c>
      <c r="C29078" s="3" t="s">
        <v>42461</v>
      </c>
    </row>
    <row r="29079" spans="1:3" x14ac:dyDescent="0.4">
      <c r="A29079" s="3">
        <v>3710202</v>
      </c>
      <c r="B29079" s="3" t="str">
        <f t="shared" si="454"/>
        <v>3710202</v>
      </c>
      <c r="C29079" s="3" t="s">
        <v>42462</v>
      </c>
    </row>
    <row r="29080" spans="1:3" x14ac:dyDescent="0.4">
      <c r="A29080" s="3">
        <v>3710124</v>
      </c>
      <c r="B29080" s="3" t="str">
        <f t="shared" si="454"/>
        <v>3710124</v>
      </c>
      <c r="C29080" s="3" t="s">
        <v>42463</v>
      </c>
    </row>
    <row r="29081" spans="1:3" x14ac:dyDescent="0.4">
      <c r="A29081" s="3">
        <v>3710121</v>
      </c>
      <c r="B29081" s="3" t="str">
        <f t="shared" si="454"/>
        <v>3710121</v>
      </c>
      <c r="C29081" s="3" t="s">
        <v>42464</v>
      </c>
    </row>
    <row r="29082" spans="1:3" x14ac:dyDescent="0.4">
      <c r="A29082" s="3">
        <v>3703572</v>
      </c>
      <c r="B29082" s="3" t="str">
        <f t="shared" si="454"/>
        <v>3703572</v>
      </c>
      <c r="C29082" s="3" t="s">
        <v>42465</v>
      </c>
    </row>
    <row r="29083" spans="1:3" x14ac:dyDescent="0.4">
      <c r="A29083" s="3">
        <v>3710007</v>
      </c>
      <c r="B29083" s="3" t="str">
        <f t="shared" si="454"/>
        <v>3710007</v>
      </c>
      <c r="C29083" s="3" t="s">
        <v>42466</v>
      </c>
    </row>
    <row r="29084" spans="1:3" x14ac:dyDescent="0.4">
      <c r="A29084" s="3">
        <v>3792153</v>
      </c>
      <c r="B29084" s="3" t="str">
        <f t="shared" si="454"/>
        <v>3792153</v>
      </c>
      <c r="C29084" s="3" t="s">
        <v>42467</v>
      </c>
    </row>
    <row r="29085" spans="1:3" x14ac:dyDescent="0.4">
      <c r="A29085" s="3">
        <v>3710222</v>
      </c>
      <c r="B29085" s="3" t="str">
        <f t="shared" si="454"/>
        <v>3710222</v>
      </c>
      <c r="C29085" s="3" t="s">
        <v>42468</v>
      </c>
    </row>
    <row r="29086" spans="1:3" x14ac:dyDescent="0.4">
      <c r="A29086" s="3">
        <v>3710052</v>
      </c>
      <c r="B29086" s="3" t="str">
        <f t="shared" si="454"/>
        <v>3710052</v>
      </c>
      <c r="C29086" s="3" t="s">
        <v>42469</v>
      </c>
    </row>
    <row r="29087" spans="1:3" x14ac:dyDescent="0.4">
      <c r="A29087" s="3">
        <v>3710037</v>
      </c>
      <c r="B29087" s="3" t="str">
        <f t="shared" si="454"/>
        <v>3710037</v>
      </c>
      <c r="C29087" s="3" t="s">
        <v>42470</v>
      </c>
    </row>
    <row r="29088" spans="1:3" x14ac:dyDescent="0.4">
      <c r="A29088" s="3">
        <v>3710816</v>
      </c>
      <c r="B29088" s="3" t="str">
        <f t="shared" si="454"/>
        <v>3710816</v>
      </c>
      <c r="C29088" s="3" t="s">
        <v>42471</v>
      </c>
    </row>
    <row r="29089" spans="1:3" x14ac:dyDescent="0.4">
      <c r="A29089" s="3">
        <v>3710821</v>
      </c>
      <c r="B29089" s="3" t="str">
        <f t="shared" si="454"/>
        <v>3710821</v>
      </c>
      <c r="C29089" s="3" t="s">
        <v>42472</v>
      </c>
    </row>
    <row r="29090" spans="1:3" x14ac:dyDescent="0.4">
      <c r="A29090" s="3">
        <v>3792165</v>
      </c>
      <c r="B29090" s="3" t="str">
        <f t="shared" si="454"/>
        <v>3792165</v>
      </c>
      <c r="C29090" s="3" t="s">
        <v>42473</v>
      </c>
    </row>
    <row r="29091" spans="1:3" x14ac:dyDescent="0.4">
      <c r="A29091" s="3">
        <v>3710051</v>
      </c>
      <c r="B29091" s="3" t="str">
        <f t="shared" si="454"/>
        <v>3710051</v>
      </c>
      <c r="C29091" s="3" t="s">
        <v>42474</v>
      </c>
    </row>
    <row r="29092" spans="1:3" x14ac:dyDescent="0.4">
      <c r="A29092" s="3">
        <v>3792114</v>
      </c>
      <c r="B29092" s="3" t="str">
        <f t="shared" si="454"/>
        <v>3792114</v>
      </c>
      <c r="C29092" s="3" t="s">
        <v>42475</v>
      </c>
    </row>
    <row r="29093" spans="1:3" x14ac:dyDescent="0.4">
      <c r="A29093" s="3">
        <v>3710004</v>
      </c>
      <c r="B29093" s="3" t="str">
        <f t="shared" si="454"/>
        <v>3710004</v>
      </c>
      <c r="C29093" s="3" t="s">
        <v>42476</v>
      </c>
    </row>
    <row r="29094" spans="1:3" x14ac:dyDescent="0.4">
      <c r="A29094" s="3">
        <v>3792147</v>
      </c>
      <c r="B29094" s="3" t="str">
        <f t="shared" si="454"/>
        <v>3792147</v>
      </c>
      <c r="C29094" s="3" t="s">
        <v>42477</v>
      </c>
    </row>
    <row r="29095" spans="1:3" x14ac:dyDescent="0.4">
      <c r="A29095" s="3">
        <v>3710041</v>
      </c>
      <c r="B29095" s="3" t="str">
        <f t="shared" si="454"/>
        <v>3710041</v>
      </c>
      <c r="C29095" s="3" t="s">
        <v>42478</v>
      </c>
    </row>
    <row r="29096" spans="1:3" x14ac:dyDescent="0.4">
      <c r="A29096" s="3">
        <v>3710046</v>
      </c>
      <c r="B29096" s="3" t="str">
        <f t="shared" si="454"/>
        <v>3710046</v>
      </c>
      <c r="C29096" s="3" t="s">
        <v>42479</v>
      </c>
    </row>
    <row r="29097" spans="1:3" x14ac:dyDescent="0.4">
      <c r="A29097" s="3">
        <v>3710823</v>
      </c>
      <c r="B29097" s="3" t="str">
        <f t="shared" si="454"/>
        <v>3710823</v>
      </c>
      <c r="C29097" s="3" t="s">
        <v>42480</v>
      </c>
    </row>
    <row r="29098" spans="1:3" x14ac:dyDescent="0.4">
      <c r="A29098" s="3">
        <v>3710224</v>
      </c>
      <c r="B29098" s="3" t="str">
        <f t="shared" si="454"/>
        <v>3710224</v>
      </c>
      <c r="C29098" s="3" t="s">
        <v>42481</v>
      </c>
    </row>
    <row r="29099" spans="1:3" x14ac:dyDescent="0.4">
      <c r="A29099" s="3">
        <v>3792103</v>
      </c>
      <c r="B29099" s="3" t="str">
        <f t="shared" si="454"/>
        <v>3792103</v>
      </c>
      <c r="C29099" s="3" t="s">
        <v>42482</v>
      </c>
    </row>
    <row r="29100" spans="1:3" x14ac:dyDescent="0.4">
      <c r="A29100" s="3">
        <v>3710055</v>
      </c>
      <c r="B29100" s="3" t="str">
        <f t="shared" si="454"/>
        <v>3710055</v>
      </c>
      <c r="C29100" s="3" t="s">
        <v>42483</v>
      </c>
    </row>
    <row r="29101" spans="1:3" x14ac:dyDescent="0.4">
      <c r="A29101" s="3">
        <v>3703574</v>
      </c>
      <c r="B29101" s="3" t="str">
        <f t="shared" si="454"/>
        <v>3703574</v>
      </c>
      <c r="C29101" s="3" t="s">
        <v>42484</v>
      </c>
    </row>
    <row r="29102" spans="1:3" x14ac:dyDescent="0.4">
      <c r="A29102" s="3">
        <v>3792146</v>
      </c>
      <c r="B29102" s="3" t="str">
        <f t="shared" si="454"/>
        <v>3792146</v>
      </c>
      <c r="C29102" s="3" t="s">
        <v>42485</v>
      </c>
    </row>
    <row r="29103" spans="1:3" x14ac:dyDescent="0.4">
      <c r="A29103" s="3">
        <v>3710831</v>
      </c>
      <c r="B29103" s="3" t="str">
        <f t="shared" si="454"/>
        <v>3710831</v>
      </c>
      <c r="C29103" s="3" t="s">
        <v>42486</v>
      </c>
    </row>
    <row r="29104" spans="1:3" x14ac:dyDescent="0.4">
      <c r="A29104" s="3">
        <v>3710025</v>
      </c>
      <c r="B29104" s="3" t="str">
        <f t="shared" si="454"/>
        <v>3710025</v>
      </c>
      <c r="C29104" s="3" t="s">
        <v>42487</v>
      </c>
    </row>
    <row r="29105" spans="1:3" x14ac:dyDescent="0.4">
      <c r="A29105" s="3">
        <v>3710053</v>
      </c>
      <c r="B29105" s="3" t="str">
        <f t="shared" si="454"/>
        <v>3710053</v>
      </c>
      <c r="C29105" s="3" t="s">
        <v>42488</v>
      </c>
    </row>
    <row r="29106" spans="1:3" x14ac:dyDescent="0.4">
      <c r="A29106" s="3">
        <v>3710813</v>
      </c>
      <c r="B29106" s="3" t="str">
        <f t="shared" si="454"/>
        <v>3710813</v>
      </c>
      <c r="C29106" s="3" t="s">
        <v>42489</v>
      </c>
    </row>
    <row r="29107" spans="1:3" x14ac:dyDescent="0.4">
      <c r="A29107" s="3">
        <v>3710033</v>
      </c>
      <c r="B29107" s="3" t="str">
        <f t="shared" si="454"/>
        <v>3710033</v>
      </c>
      <c r="C29107" s="3" t="s">
        <v>42490</v>
      </c>
    </row>
    <row r="29108" spans="1:3" x14ac:dyDescent="0.4">
      <c r="A29108" s="3">
        <v>3710834</v>
      </c>
      <c r="B29108" s="3" t="str">
        <f t="shared" si="454"/>
        <v>3710834</v>
      </c>
      <c r="C29108" s="3" t="s">
        <v>42491</v>
      </c>
    </row>
    <row r="29109" spans="1:3" x14ac:dyDescent="0.4">
      <c r="A29109" s="3">
        <v>3710122</v>
      </c>
      <c r="B29109" s="3" t="str">
        <f t="shared" si="454"/>
        <v>3710122</v>
      </c>
      <c r="C29109" s="3" t="s">
        <v>42492</v>
      </c>
    </row>
    <row r="29110" spans="1:3" x14ac:dyDescent="0.4">
      <c r="A29110" s="3">
        <v>3792162</v>
      </c>
      <c r="B29110" s="3" t="str">
        <f t="shared" si="454"/>
        <v>3792162</v>
      </c>
      <c r="C29110" s="3" t="s">
        <v>42493</v>
      </c>
    </row>
    <row r="29111" spans="1:3" x14ac:dyDescent="0.4">
      <c r="A29111" s="3">
        <v>3710134</v>
      </c>
      <c r="B29111" s="3" t="str">
        <f t="shared" si="454"/>
        <v>3710134</v>
      </c>
      <c r="C29111" s="3" t="s">
        <v>42494</v>
      </c>
    </row>
    <row r="29112" spans="1:3" x14ac:dyDescent="0.4">
      <c r="A29112" s="3">
        <v>3710132</v>
      </c>
      <c r="B29112" s="3" t="str">
        <f t="shared" si="454"/>
        <v>3710132</v>
      </c>
      <c r="C29112" s="3" t="s">
        <v>42495</v>
      </c>
    </row>
    <row r="29113" spans="1:3" x14ac:dyDescent="0.4">
      <c r="A29113" s="3">
        <v>3792122</v>
      </c>
      <c r="B29113" s="3" t="str">
        <f t="shared" si="454"/>
        <v>3792122</v>
      </c>
      <c r="C29113" s="3" t="s">
        <v>42496</v>
      </c>
    </row>
    <row r="29114" spans="1:3" x14ac:dyDescent="0.4">
      <c r="A29114" s="3">
        <v>3792121</v>
      </c>
      <c r="B29114" s="3" t="str">
        <f t="shared" si="454"/>
        <v>3792121</v>
      </c>
      <c r="C29114" s="3" t="s">
        <v>42497</v>
      </c>
    </row>
    <row r="29115" spans="1:3" x14ac:dyDescent="0.4">
      <c r="A29115" s="3">
        <v>3792123</v>
      </c>
      <c r="B29115" s="3" t="str">
        <f t="shared" si="454"/>
        <v>3792123</v>
      </c>
      <c r="C29115" s="3" t="s">
        <v>42498</v>
      </c>
    </row>
    <row r="29116" spans="1:3" x14ac:dyDescent="0.4">
      <c r="A29116" s="3">
        <v>3710036</v>
      </c>
      <c r="B29116" s="3" t="str">
        <f t="shared" si="454"/>
        <v>3710036</v>
      </c>
      <c r="C29116" s="3" t="s">
        <v>42499</v>
      </c>
    </row>
    <row r="29117" spans="1:3" x14ac:dyDescent="0.4">
      <c r="A29117" s="3">
        <v>3792142</v>
      </c>
      <c r="B29117" s="3" t="str">
        <f t="shared" si="454"/>
        <v>3792142</v>
      </c>
      <c r="C29117" s="3" t="s">
        <v>42500</v>
      </c>
    </row>
    <row r="29118" spans="1:3" x14ac:dyDescent="0.4">
      <c r="A29118" s="3">
        <v>3710842</v>
      </c>
      <c r="B29118" s="3" t="str">
        <f t="shared" si="454"/>
        <v>3710842</v>
      </c>
      <c r="C29118" s="3" t="s">
        <v>42501</v>
      </c>
    </row>
    <row r="29119" spans="1:3" x14ac:dyDescent="0.4">
      <c r="A29119" s="3">
        <v>3792152</v>
      </c>
      <c r="B29119" s="3" t="str">
        <f t="shared" si="454"/>
        <v>3792152</v>
      </c>
      <c r="C29119" s="3" t="s">
        <v>42502</v>
      </c>
    </row>
    <row r="29120" spans="1:3" x14ac:dyDescent="0.4">
      <c r="A29120" s="3">
        <v>3792102</v>
      </c>
      <c r="B29120" s="3" t="str">
        <f t="shared" si="454"/>
        <v>3792102</v>
      </c>
      <c r="C29120" s="3" t="s">
        <v>42503</v>
      </c>
    </row>
    <row r="29121" spans="1:3" x14ac:dyDescent="0.4">
      <c r="A29121" s="3">
        <v>3710011</v>
      </c>
      <c r="B29121" s="3" t="str">
        <f t="shared" ref="B29121:B29184" si="455">TEXT(A29121,"0000000")</f>
        <v>3710011</v>
      </c>
      <c r="C29121" s="3" t="s">
        <v>42504</v>
      </c>
    </row>
    <row r="29122" spans="1:3" x14ac:dyDescent="0.4">
      <c r="A29122" s="3">
        <v>3792144</v>
      </c>
      <c r="B29122" s="3" t="str">
        <f t="shared" si="455"/>
        <v>3792144</v>
      </c>
      <c r="C29122" s="3" t="s">
        <v>42505</v>
      </c>
    </row>
    <row r="29123" spans="1:3" x14ac:dyDescent="0.4">
      <c r="A29123" s="3">
        <v>3710031</v>
      </c>
      <c r="B29123" s="3" t="str">
        <f t="shared" si="455"/>
        <v>3710031</v>
      </c>
      <c r="C29123" s="3" t="s">
        <v>42506</v>
      </c>
    </row>
    <row r="29124" spans="1:3" x14ac:dyDescent="0.4">
      <c r="A29124" s="3">
        <v>3710815</v>
      </c>
      <c r="B29124" s="3" t="str">
        <f t="shared" si="455"/>
        <v>3710815</v>
      </c>
      <c r="C29124" s="3" t="s">
        <v>42507</v>
      </c>
    </row>
    <row r="29125" spans="1:3" x14ac:dyDescent="0.4">
      <c r="A29125" s="3">
        <v>3710822</v>
      </c>
      <c r="B29125" s="3" t="str">
        <f t="shared" si="455"/>
        <v>3710822</v>
      </c>
      <c r="C29125" s="3" t="s">
        <v>42508</v>
      </c>
    </row>
    <row r="29126" spans="1:3" x14ac:dyDescent="0.4">
      <c r="A29126" s="3">
        <v>3792151</v>
      </c>
      <c r="B29126" s="3" t="str">
        <f t="shared" si="455"/>
        <v>3792151</v>
      </c>
      <c r="C29126" s="3" t="s">
        <v>42509</v>
      </c>
    </row>
    <row r="29127" spans="1:3" x14ac:dyDescent="0.4">
      <c r="A29127" s="3">
        <v>3710054</v>
      </c>
      <c r="B29127" s="3" t="str">
        <f t="shared" si="455"/>
        <v>3710054</v>
      </c>
      <c r="C29127" s="3" t="s">
        <v>42510</v>
      </c>
    </row>
    <row r="29128" spans="1:3" x14ac:dyDescent="0.4">
      <c r="A29128" s="3">
        <v>3792113</v>
      </c>
      <c r="B29128" s="3" t="str">
        <f t="shared" si="455"/>
        <v>3792113</v>
      </c>
      <c r="C29128" s="3" t="s">
        <v>42511</v>
      </c>
    </row>
    <row r="29129" spans="1:3" x14ac:dyDescent="0.4">
      <c r="A29129" s="3">
        <v>3710016</v>
      </c>
      <c r="B29129" s="3" t="str">
        <f t="shared" si="455"/>
        <v>3710016</v>
      </c>
      <c r="C29129" s="3" t="s">
        <v>42512</v>
      </c>
    </row>
    <row r="29130" spans="1:3" x14ac:dyDescent="0.4">
      <c r="A29130" s="3">
        <v>3710034</v>
      </c>
      <c r="B29130" s="3" t="str">
        <f t="shared" si="455"/>
        <v>3710034</v>
      </c>
      <c r="C29130" s="3" t="s">
        <v>42513</v>
      </c>
    </row>
    <row r="29131" spans="1:3" x14ac:dyDescent="0.4">
      <c r="A29131" s="3">
        <v>3710843</v>
      </c>
      <c r="B29131" s="3" t="str">
        <f t="shared" si="455"/>
        <v>3710843</v>
      </c>
      <c r="C29131" s="3" t="s">
        <v>42514</v>
      </c>
    </row>
    <row r="29132" spans="1:3" x14ac:dyDescent="0.4">
      <c r="A29132" s="3">
        <v>3710021</v>
      </c>
      <c r="B29132" s="3" t="str">
        <f t="shared" si="455"/>
        <v>3710021</v>
      </c>
      <c r="C29132" s="3" t="s">
        <v>42515</v>
      </c>
    </row>
    <row r="29133" spans="1:3" x14ac:dyDescent="0.4">
      <c r="A29133" s="3">
        <v>3710047</v>
      </c>
      <c r="B29133" s="3" t="str">
        <f t="shared" si="455"/>
        <v>3710047</v>
      </c>
      <c r="C29133" s="3" t="s">
        <v>42516</v>
      </c>
    </row>
    <row r="29134" spans="1:3" x14ac:dyDescent="0.4">
      <c r="A29134" s="3">
        <v>3710853</v>
      </c>
      <c r="B29134" s="3" t="str">
        <f t="shared" si="455"/>
        <v>3710853</v>
      </c>
      <c r="C29134" s="3" t="s">
        <v>42517</v>
      </c>
    </row>
    <row r="29135" spans="1:3" x14ac:dyDescent="0.4">
      <c r="A29135" s="3">
        <v>3710851</v>
      </c>
      <c r="B29135" s="3" t="str">
        <f t="shared" si="455"/>
        <v>3710851</v>
      </c>
      <c r="C29135" s="3" t="s">
        <v>42518</v>
      </c>
    </row>
    <row r="29136" spans="1:3" x14ac:dyDescent="0.4">
      <c r="A29136" s="3">
        <v>3710858</v>
      </c>
      <c r="B29136" s="3" t="str">
        <f t="shared" si="455"/>
        <v>3710858</v>
      </c>
      <c r="C29136" s="3" t="s">
        <v>42519</v>
      </c>
    </row>
    <row r="29137" spans="1:3" x14ac:dyDescent="0.4">
      <c r="A29137" s="3">
        <v>3710852</v>
      </c>
      <c r="B29137" s="3" t="str">
        <f t="shared" si="455"/>
        <v>3710852</v>
      </c>
      <c r="C29137" s="3" t="s">
        <v>42520</v>
      </c>
    </row>
    <row r="29138" spans="1:3" x14ac:dyDescent="0.4">
      <c r="A29138" s="3">
        <v>3710856</v>
      </c>
      <c r="B29138" s="3" t="str">
        <f t="shared" si="455"/>
        <v>3710856</v>
      </c>
      <c r="C29138" s="3" t="s">
        <v>42521</v>
      </c>
    </row>
    <row r="29139" spans="1:3" x14ac:dyDescent="0.4">
      <c r="A29139" s="3">
        <v>3710857</v>
      </c>
      <c r="B29139" s="3" t="str">
        <f t="shared" si="455"/>
        <v>3710857</v>
      </c>
      <c r="C29139" s="3" t="s">
        <v>42522</v>
      </c>
    </row>
    <row r="29140" spans="1:3" x14ac:dyDescent="0.4">
      <c r="A29140" s="3">
        <v>3710123</v>
      </c>
      <c r="B29140" s="3" t="str">
        <f t="shared" si="455"/>
        <v>3710123</v>
      </c>
      <c r="C29140" s="3" t="s">
        <v>42523</v>
      </c>
    </row>
    <row r="29141" spans="1:3" x14ac:dyDescent="0.4">
      <c r="A29141" s="3">
        <v>3710235</v>
      </c>
      <c r="B29141" s="3" t="str">
        <f t="shared" si="455"/>
        <v>3710235</v>
      </c>
      <c r="C29141" s="3" t="s">
        <v>42524</v>
      </c>
    </row>
    <row r="29142" spans="1:3" x14ac:dyDescent="0.4">
      <c r="A29142" s="3">
        <v>3710048</v>
      </c>
      <c r="B29142" s="3" t="str">
        <f t="shared" si="455"/>
        <v>3710048</v>
      </c>
      <c r="C29142" s="3" t="s">
        <v>42525</v>
      </c>
    </row>
    <row r="29143" spans="1:3" x14ac:dyDescent="0.4">
      <c r="A29143" s="3">
        <v>3710022</v>
      </c>
      <c r="B29143" s="3" t="str">
        <f t="shared" si="455"/>
        <v>3710022</v>
      </c>
      <c r="C29143" s="3" t="s">
        <v>42526</v>
      </c>
    </row>
    <row r="29144" spans="1:3" x14ac:dyDescent="0.4">
      <c r="A29144" s="3">
        <v>3710003</v>
      </c>
      <c r="B29144" s="3" t="str">
        <f t="shared" si="455"/>
        <v>3710003</v>
      </c>
      <c r="C29144" s="3" t="s">
        <v>42527</v>
      </c>
    </row>
    <row r="29145" spans="1:3" x14ac:dyDescent="0.4">
      <c r="A29145" s="3">
        <v>3792108</v>
      </c>
      <c r="B29145" s="3" t="str">
        <f t="shared" si="455"/>
        <v>3792108</v>
      </c>
      <c r="C29145" s="3" t="s">
        <v>42528</v>
      </c>
    </row>
    <row r="29146" spans="1:3" x14ac:dyDescent="0.4">
      <c r="A29146" s="3">
        <v>3792141</v>
      </c>
      <c r="B29146" s="3" t="str">
        <f t="shared" si="455"/>
        <v>3792141</v>
      </c>
      <c r="C29146" s="3" t="s">
        <v>42529</v>
      </c>
    </row>
    <row r="29147" spans="1:3" x14ac:dyDescent="0.4">
      <c r="A29147" s="3">
        <v>3710824</v>
      </c>
      <c r="B29147" s="3" t="str">
        <f t="shared" si="455"/>
        <v>3710824</v>
      </c>
      <c r="C29147" s="3" t="s">
        <v>42530</v>
      </c>
    </row>
    <row r="29148" spans="1:3" x14ac:dyDescent="0.4">
      <c r="A29148" s="3">
        <v>3792135</v>
      </c>
      <c r="B29148" s="3" t="str">
        <f t="shared" si="455"/>
        <v>3792135</v>
      </c>
      <c r="C29148" s="3" t="s">
        <v>42531</v>
      </c>
    </row>
    <row r="29149" spans="1:3" x14ac:dyDescent="0.4">
      <c r="A29149" s="3">
        <v>3710131</v>
      </c>
      <c r="B29149" s="3" t="str">
        <f t="shared" si="455"/>
        <v>3710131</v>
      </c>
      <c r="C29149" s="3" t="s">
        <v>42532</v>
      </c>
    </row>
    <row r="29150" spans="1:3" x14ac:dyDescent="0.4">
      <c r="A29150" s="3">
        <v>3792161</v>
      </c>
      <c r="B29150" s="3" t="str">
        <f t="shared" si="455"/>
        <v>3792161</v>
      </c>
      <c r="C29150" s="3" t="s">
        <v>42533</v>
      </c>
    </row>
    <row r="29151" spans="1:3" x14ac:dyDescent="0.4">
      <c r="A29151" s="3">
        <v>3710845</v>
      </c>
      <c r="B29151" s="3" t="str">
        <f t="shared" si="455"/>
        <v>3710845</v>
      </c>
      <c r="C29151" s="3" t="s">
        <v>42534</v>
      </c>
    </row>
    <row r="29152" spans="1:3" x14ac:dyDescent="0.4">
      <c r="A29152" s="3">
        <v>3710855</v>
      </c>
      <c r="B29152" s="3" t="str">
        <f t="shared" si="455"/>
        <v>3710855</v>
      </c>
      <c r="C29152" s="3" t="s">
        <v>42535</v>
      </c>
    </row>
    <row r="29153" spans="1:3" x14ac:dyDescent="0.4">
      <c r="A29153" s="3">
        <v>3710241</v>
      </c>
      <c r="B29153" s="3" t="str">
        <f t="shared" si="455"/>
        <v>3710241</v>
      </c>
      <c r="C29153" s="3" t="s">
        <v>42536</v>
      </c>
    </row>
    <row r="29154" spans="1:3" x14ac:dyDescent="0.4">
      <c r="A29154" s="3">
        <v>3792133</v>
      </c>
      <c r="B29154" s="3" t="str">
        <f t="shared" si="455"/>
        <v>3792133</v>
      </c>
      <c r="C29154" s="3" t="s">
        <v>42537</v>
      </c>
    </row>
    <row r="29155" spans="1:3" x14ac:dyDescent="0.4">
      <c r="A29155" s="3">
        <v>3710043</v>
      </c>
      <c r="B29155" s="3" t="str">
        <f t="shared" si="455"/>
        <v>3710043</v>
      </c>
      <c r="C29155" s="3" t="s">
        <v>42538</v>
      </c>
    </row>
    <row r="29156" spans="1:3" x14ac:dyDescent="0.4">
      <c r="A29156" s="3">
        <v>3792143</v>
      </c>
      <c r="B29156" s="3" t="str">
        <f t="shared" si="455"/>
        <v>3792143</v>
      </c>
      <c r="C29156" s="3" t="s">
        <v>42539</v>
      </c>
    </row>
    <row r="29157" spans="1:3" x14ac:dyDescent="0.4">
      <c r="A29157" s="3">
        <v>3792104</v>
      </c>
      <c r="B29157" s="3" t="str">
        <f t="shared" si="455"/>
        <v>3792104</v>
      </c>
      <c r="C29157" s="3" t="s">
        <v>42540</v>
      </c>
    </row>
    <row r="29158" spans="1:3" x14ac:dyDescent="0.4">
      <c r="A29158" s="3">
        <v>3710013</v>
      </c>
      <c r="B29158" s="3" t="str">
        <f t="shared" si="455"/>
        <v>3710013</v>
      </c>
      <c r="C29158" s="3" t="s">
        <v>42541</v>
      </c>
    </row>
    <row r="29159" spans="1:3" x14ac:dyDescent="0.4">
      <c r="A29159" s="3">
        <v>3792131</v>
      </c>
      <c r="B29159" s="3" t="str">
        <f t="shared" si="455"/>
        <v>3792131</v>
      </c>
      <c r="C29159" s="3" t="s">
        <v>42542</v>
      </c>
    </row>
    <row r="29160" spans="1:3" x14ac:dyDescent="0.4">
      <c r="A29160" s="3">
        <v>3710042</v>
      </c>
      <c r="B29160" s="3" t="str">
        <f t="shared" si="455"/>
        <v>3710042</v>
      </c>
      <c r="C29160" s="3" t="s">
        <v>42543</v>
      </c>
    </row>
    <row r="29161" spans="1:3" x14ac:dyDescent="0.4">
      <c r="A29161" s="3">
        <v>3792117</v>
      </c>
      <c r="B29161" s="3" t="str">
        <f t="shared" si="455"/>
        <v>3792117</v>
      </c>
      <c r="C29161" s="3" t="s">
        <v>42544</v>
      </c>
    </row>
    <row r="29162" spans="1:3" x14ac:dyDescent="0.4">
      <c r="A29162" s="3">
        <v>3710817</v>
      </c>
      <c r="B29162" s="3" t="str">
        <f t="shared" si="455"/>
        <v>3710817</v>
      </c>
      <c r="C29162" s="3" t="s">
        <v>42545</v>
      </c>
    </row>
    <row r="29163" spans="1:3" x14ac:dyDescent="0.4">
      <c r="A29163" s="3">
        <v>3792166</v>
      </c>
      <c r="B29163" s="3" t="str">
        <f t="shared" si="455"/>
        <v>3792166</v>
      </c>
      <c r="C29163" s="3" t="s">
        <v>42546</v>
      </c>
    </row>
    <row r="29164" spans="1:3" x14ac:dyDescent="0.4">
      <c r="A29164" s="3">
        <v>3710133</v>
      </c>
      <c r="B29164" s="3" t="str">
        <f t="shared" si="455"/>
        <v>3710133</v>
      </c>
      <c r="C29164" s="3" t="s">
        <v>42547</v>
      </c>
    </row>
    <row r="29165" spans="1:3" x14ac:dyDescent="0.4">
      <c r="A29165" s="3">
        <v>3710837</v>
      </c>
      <c r="B29165" s="3" t="str">
        <f t="shared" si="455"/>
        <v>3710837</v>
      </c>
      <c r="C29165" s="3" t="s">
        <v>42548</v>
      </c>
    </row>
    <row r="29166" spans="1:3" x14ac:dyDescent="0.4">
      <c r="A29166" s="3">
        <v>3710244</v>
      </c>
      <c r="B29166" s="3" t="str">
        <f t="shared" si="455"/>
        <v>3710244</v>
      </c>
      <c r="C29166" s="3" t="s">
        <v>42549</v>
      </c>
    </row>
    <row r="29167" spans="1:3" x14ac:dyDescent="0.4">
      <c r="A29167" s="3">
        <v>3710242</v>
      </c>
      <c r="B29167" s="3" t="str">
        <f t="shared" si="455"/>
        <v>3710242</v>
      </c>
      <c r="C29167" s="3" t="s">
        <v>42550</v>
      </c>
    </row>
    <row r="29168" spans="1:3" x14ac:dyDescent="0.4">
      <c r="A29168" s="3">
        <v>3792164</v>
      </c>
      <c r="B29168" s="3" t="str">
        <f t="shared" si="455"/>
        <v>3792164</v>
      </c>
      <c r="C29168" s="3" t="s">
        <v>42551</v>
      </c>
    </row>
    <row r="29169" spans="1:3" x14ac:dyDescent="0.4">
      <c r="A29169" s="3">
        <v>3792105</v>
      </c>
      <c r="B29169" s="3" t="str">
        <f t="shared" si="455"/>
        <v>3792105</v>
      </c>
      <c r="C29169" s="3" t="s">
        <v>42552</v>
      </c>
    </row>
    <row r="29170" spans="1:3" x14ac:dyDescent="0.4">
      <c r="A29170" s="3">
        <v>3710012</v>
      </c>
      <c r="B29170" s="3" t="str">
        <f t="shared" si="455"/>
        <v>3710012</v>
      </c>
      <c r="C29170" s="3" t="s">
        <v>42553</v>
      </c>
    </row>
    <row r="29171" spans="1:3" x14ac:dyDescent="0.4">
      <c r="A29171" s="3">
        <v>3710234</v>
      </c>
      <c r="B29171" s="3" t="str">
        <f t="shared" si="455"/>
        <v>3710234</v>
      </c>
      <c r="C29171" s="3" t="s">
        <v>42554</v>
      </c>
    </row>
    <row r="29172" spans="1:3" x14ac:dyDescent="0.4">
      <c r="A29172" s="3">
        <v>3792132</v>
      </c>
      <c r="B29172" s="3" t="str">
        <f t="shared" si="455"/>
        <v>3792132</v>
      </c>
      <c r="C29172" s="3" t="s">
        <v>42555</v>
      </c>
    </row>
    <row r="29173" spans="1:3" x14ac:dyDescent="0.4">
      <c r="A29173" s="3">
        <v>3710833</v>
      </c>
      <c r="B29173" s="3" t="str">
        <f t="shared" si="455"/>
        <v>3710833</v>
      </c>
      <c r="C29173" s="3" t="s">
        <v>42556</v>
      </c>
    </row>
    <row r="29174" spans="1:3" x14ac:dyDescent="0.4">
      <c r="A29174" s="3">
        <v>3710221</v>
      </c>
      <c r="B29174" s="3" t="str">
        <f t="shared" si="455"/>
        <v>3710221</v>
      </c>
      <c r="C29174" s="3" t="s">
        <v>42557</v>
      </c>
    </row>
    <row r="29175" spans="1:3" x14ac:dyDescent="0.4">
      <c r="A29175" s="3">
        <v>3710017</v>
      </c>
      <c r="B29175" s="3" t="str">
        <f t="shared" si="455"/>
        <v>3710017</v>
      </c>
      <c r="C29175" s="3" t="s">
        <v>42558</v>
      </c>
    </row>
    <row r="29176" spans="1:3" x14ac:dyDescent="0.4">
      <c r="A29176" s="3">
        <v>3710812</v>
      </c>
      <c r="B29176" s="3" t="str">
        <f t="shared" si="455"/>
        <v>3710812</v>
      </c>
      <c r="C29176" s="3" t="s">
        <v>42559</v>
      </c>
    </row>
    <row r="29177" spans="1:3" x14ac:dyDescent="0.4">
      <c r="A29177" s="3">
        <v>3710101</v>
      </c>
      <c r="B29177" s="3" t="str">
        <f t="shared" si="455"/>
        <v>3710101</v>
      </c>
      <c r="C29177" s="3" t="s">
        <v>42560</v>
      </c>
    </row>
    <row r="29178" spans="1:3" x14ac:dyDescent="0.4">
      <c r="A29178" s="3">
        <v>3710105</v>
      </c>
      <c r="B29178" s="3" t="str">
        <f t="shared" si="455"/>
        <v>3710105</v>
      </c>
      <c r="C29178" s="3" t="s">
        <v>42561</v>
      </c>
    </row>
    <row r="29179" spans="1:3" x14ac:dyDescent="0.4">
      <c r="A29179" s="3">
        <v>3710106</v>
      </c>
      <c r="B29179" s="3" t="str">
        <f t="shared" si="455"/>
        <v>3710106</v>
      </c>
      <c r="C29179" s="3" t="s">
        <v>42562</v>
      </c>
    </row>
    <row r="29180" spans="1:3" x14ac:dyDescent="0.4">
      <c r="A29180" s="3">
        <v>3710113</v>
      </c>
      <c r="B29180" s="3" t="str">
        <f t="shared" si="455"/>
        <v>3710113</v>
      </c>
      <c r="C29180" s="3" t="s">
        <v>42563</v>
      </c>
    </row>
    <row r="29181" spans="1:3" x14ac:dyDescent="0.4">
      <c r="A29181" s="3">
        <v>3710115</v>
      </c>
      <c r="B29181" s="3" t="str">
        <f t="shared" si="455"/>
        <v>3710115</v>
      </c>
      <c r="C29181" s="3" t="s">
        <v>42564</v>
      </c>
    </row>
    <row r="29182" spans="1:3" x14ac:dyDescent="0.4">
      <c r="A29182" s="3">
        <v>3710103</v>
      </c>
      <c r="B29182" s="3" t="str">
        <f t="shared" si="455"/>
        <v>3710103</v>
      </c>
      <c r="C29182" s="3" t="s">
        <v>42565</v>
      </c>
    </row>
    <row r="29183" spans="1:3" x14ac:dyDescent="0.4">
      <c r="A29183" s="3">
        <v>3710111</v>
      </c>
      <c r="B29183" s="3" t="str">
        <f t="shared" si="455"/>
        <v>3710111</v>
      </c>
      <c r="C29183" s="3" t="s">
        <v>42566</v>
      </c>
    </row>
    <row r="29184" spans="1:3" x14ac:dyDescent="0.4">
      <c r="A29184" s="3">
        <v>3710114</v>
      </c>
      <c r="B29184" s="3" t="str">
        <f t="shared" si="455"/>
        <v>3710114</v>
      </c>
      <c r="C29184" s="3" t="s">
        <v>42567</v>
      </c>
    </row>
    <row r="29185" spans="1:3" x14ac:dyDescent="0.4">
      <c r="A29185" s="3">
        <v>3710104</v>
      </c>
      <c r="B29185" s="3" t="str">
        <f t="shared" ref="B29185:B29248" si="456">TEXT(A29185,"0000000")</f>
        <v>3710104</v>
      </c>
      <c r="C29185" s="3" t="s">
        <v>42568</v>
      </c>
    </row>
    <row r="29186" spans="1:3" x14ac:dyDescent="0.4">
      <c r="A29186" s="3">
        <v>3710116</v>
      </c>
      <c r="B29186" s="3" t="str">
        <f t="shared" si="456"/>
        <v>3710116</v>
      </c>
      <c r="C29186" s="3" t="s">
        <v>42569</v>
      </c>
    </row>
    <row r="29187" spans="1:3" x14ac:dyDescent="0.4">
      <c r="A29187" s="3">
        <v>3710112</v>
      </c>
      <c r="B29187" s="3" t="str">
        <f t="shared" si="456"/>
        <v>3710112</v>
      </c>
      <c r="C29187" s="3" t="s">
        <v>42570</v>
      </c>
    </row>
    <row r="29188" spans="1:3" x14ac:dyDescent="0.4">
      <c r="A29188" s="3">
        <v>3710102</v>
      </c>
      <c r="B29188" s="3" t="str">
        <f t="shared" si="456"/>
        <v>3710102</v>
      </c>
      <c r="C29188" s="3" t="s">
        <v>42571</v>
      </c>
    </row>
    <row r="29189" spans="1:3" x14ac:dyDescent="0.4">
      <c r="A29189" s="3">
        <v>3710107</v>
      </c>
      <c r="B29189" s="3" t="str">
        <f t="shared" si="456"/>
        <v>3710107</v>
      </c>
      <c r="C29189" s="3" t="s">
        <v>42572</v>
      </c>
    </row>
    <row r="29190" spans="1:3" x14ac:dyDescent="0.4">
      <c r="A29190" s="3">
        <v>3710117</v>
      </c>
      <c r="B29190" s="3" t="str">
        <f t="shared" si="456"/>
        <v>3710117</v>
      </c>
      <c r="C29190" s="3" t="s">
        <v>42573</v>
      </c>
    </row>
    <row r="29191" spans="1:3" x14ac:dyDescent="0.4">
      <c r="A29191" s="3">
        <v>3710844</v>
      </c>
      <c r="B29191" s="3" t="str">
        <f t="shared" si="456"/>
        <v>3710844</v>
      </c>
      <c r="C29191" s="3" t="s">
        <v>42574</v>
      </c>
    </row>
    <row r="29192" spans="1:3" x14ac:dyDescent="0.4">
      <c r="A29192" s="3">
        <v>3710801</v>
      </c>
      <c r="B29192" s="3" t="str">
        <f t="shared" si="456"/>
        <v>3710801</v>
      </c>
      <c r="C29192" s="3" t="s">
        <v>42575</v>
      </c>
    </row>
    <row r="29193" spans="1:3" x14ac:dyDescent="0.4">
      <c r="A29193" s="3">
        <v>3710027</v>
      </c>
      <c r="B29193" s="3" t="str">
        <f t="shared" si="456"/>
        <v>3710027</v>
      </c>
      <c r="C29193" s="3" t="s">
        <v>42576</v>
      </c>
    </row>
    <row r="29194" spans="1:3" x14ac:dyDescent="0.4">
      <c r="A29194" s="3">
        <v>3792136</v>
      </c>
      <c r="B29194" s="3" t="str">
        <f t="shared" si="456"/>
        <v>3792136</v>
      </c>
      <c r="C29194" s="3" t="s">
        <v>42577</v>
      </c>
    </row>
    <row r="29195" spans="1:3" x14ac:dyDescent="0.4">
      <c r="A29195" s="3">
        <v>3710231</v>
      </c>
      <c r="B29195" s="3" t="str">
        <f t="shared" si="456"/>
        <v>3710231</v>
      </c>
      <c r="C29195" s="3" t="s">
        <v>42578</v>
      </c>
    </row>
    <row r="29196" spans="1:3" x14ac:dyDescent="0.4">
      <c r="A29196" s="3">
        <v>3710005</v>
      </c>
      <c r="B29196" s="3" t="str">
        <f t="shared" si="456"/>
        <v>3710005</v>
      </c>
      <c r="C29196" s="3" t="s">
        <v>42579</v>
      </c>
    </row>
    <row r="29197" spans="1:3" x14ac:dyDescent="0.4">
      <c r="A29197" s="3">
        <v>3710023</v>
      </c>
      <c r="B29197" s="3" t="str">
        <f t="shared" si="456"/>
        <v>3710023</v>
      </c>
      <c r="C29197" s="3" t="s">
        <v>42580</v>
      </c>
    </row>
    <row r="29198" spans="1:3" x14ac:dyDescent="0.4">
      <c r="A29198" s="3">
        <v>3710835</v>
      </c>
      <c r="B29198" s="3" t="str">
        <f t="shared" si="456"/>
        <v>3710835</v>
      </c>
      <c r="C29198" s="3" t="s">
        <v>42581</v>
      </c>
    </row>
    <row r="29199" spans="1:3" x14ac:dyDescent="0.4">
      <c r="A29199" s="3">
        <v>3710015</v>
      </c>
      <c r="B29199" s="3" t="str">
        <f t="shared" si="456"/>
        <v>3710015</v>
      </c>
      <c r="C29199" s="3" t="s">
        <v>42582</v>
      </c>
    </row>
    <row r="29200" spans="1:3" x14ac:dyDescent="0.4">
      <c r="A29200" s="3">
        <v>3710018</v>
      </c>
      <c r="B29200" s="3" t="str">
        <f t="shared" si="456"/>
        <v>3710018</v>
      </c>
      <c r="C29200" s="3" t="s">
        <v>42583</v>
      </c>
    </row>
    <row r="29201" spans="1:3" x14ac:dyDescent="0.4">
      <c r="A29201" s="3">
        <v>3710045</v>
      </c>
      <c r="B29201" s="3" t="str">
        <f t="shared" si="456"/>
        <v>3710045</v>
      </c>
      <c r="C29201" s="3" t="s">
        <v>42584</v>
      </c>
    </row>
    <row r="29202" spans="1:3" x14ac:dyDescent="0.4">
      <c r="A29202" s="3">
        <v>3710805</v>
      </c>
      <c r="B29202" s="3" t="str">
        <f t="shared" si="456"/>
        <v>3710805</v>
      </c>
      <c r="C29202" s="3" t="s">
        <v>42585</v>
      </c>
    </row>
    <row r="29203" spans="1:3" x14ac:dyDescent="0.4">
      <c r="A29203" s="3">
        <v>3710125</v>
      </c>
      <c r="B29203" s="3" t="str">
        <f t="shared" si="456"/>
        <v>3710125</v>
      </c>
      <c r="C29203" s="3" t="s">
        <v>42586</v>
      </c>
    </row>
    <row r="29204" spans="1:3" x14ac:dyDescent="0.4">
      <c r="A29204" s="3">
        <v>3710814</v>
      </c>
      <c r="B29204" s="3" t="str">
        <f t="shared" si="456"/>
        <v>3710814</v>
      </c>
      <c r="C29204" s="3" t="s">
        <v>42587</v>
      </c>
    </row>
    <row r="29205" spans="1:3" x14ac:dyDescent="0.4">
      <c r="A29205" s="3">
        <v>3710247</v>
      </c>
      <c r="B29205" s="3" t="str">
        <f t="shared" si="456"/>
        <v>3710247</v>
      </c>
      <c r="C29205" s="3" t="s">
        <v>42588</v>
      </c>
    </row>
    <row r="29206" spans="1:3" x14ac:dyDescent="0.4">
      <c r="A29206" s="3">
        <v>3710232</v>
      </c>
      <c r="B29206" s="3" t="str">
        <f t="shared" si="456"/>
        <v>3710232</v>
      </c>
      <c r="C29206" s="3" t="s">
        <v>42589</v>
      </c>
    </row>
    <row r="29207" spans="1:3" x14ac:dyDescent="0.4">
      <c r="A29207" s="3">
        <v>3710846</v>
      </c>
      <c r="B29207" s="3" t="str">
        <f t="shared" si="456"/>
        <v>3710846</v>
      </c>
      <c r="C29207" s="3" t="s">
        <v>42590</v>
      </c>
    </row>
    <row r="29208" spans="1:3" x14ac:dyDescent="0.4">
      <c r="A29208" s="3">
        <v>3710233</v>
      </c>
      <c r="B29208" s="3" t="str">
        <f t="shared" si="456"/>
        <v>3710233</v>
      </c>
      <c r="C29208" s="3" t="s">
        <v>42591</v>
      </c>
    </row>
    <row r="29209" spans="1:3" x14ac:dyDescent="0.4">
      <c r="A29209" s="3">
        <v>3792145</v>
      </c>
      <c r="B29209" s="3" t="str">
        <f t="shared" si="456"/>
        <v>3792145</v>
      </c>
      <c r="C29209" s="3" t="s">
        <v>42592</v>
      </c>
    </row>
    <row r="29210" spans="1:3" x14ac:dyDescent="0.4">
      <c r="A29210" s="3">
        <v>3792134</v>
      </c>
      <c r="B29210" s="3" t="str">
        <f t="shared" si="456"/>
        <v>3792134</v>
      </c>
      <c r="C29210" s="3" t="s">
        <v>42593</v>
      </c>
    </row>
    <row r="29211" spans="1:3" x14ac:dyDescent="0.4">
      <c r="A29211" s="3">
        <v>3710057</v>
      </c>
      <c r="B29211" s="3" t="str">
        <f t="shared" si="456"/>
        <v>3710057</v>
      </c>
      <c r="C29211" s="3" t="s">
        <v>42594</v>
      </c>
    </row>
    <row r="29212" spans="1:3" x14ac:dyDescent="0.4">
      <c r="A29212" s="3">
        <v>3710804</v>
      </c>
      <c r="B29212" s="3" t="str">
        <f t="shared" si="456"/>
        <v>3710804</v>
      </c>
      <c r="C29212" s="3" t="s">
        <v>42595</v>
      </c>
    </row>
    <row r="29213" spans="1:3" x14ac:dyDescent="0.4">
      <c r="A29213" s="3">
        <v>3710032</v>
      </c>
      <c r="B29213" s="3" t="str">
        <f t="shared" si="456"/>
        <v>3710032</v>
      </c>
      <c r="C29213" s="3" t="s">
        <v>42596</v>
      </c>
    </row>
    <row r="29214" spans="1:3" x14ac:dyDescent="0.4">
      <c r="A29214" s="3">
        <v>3700000</v>
      </c>
      <c r="B29214" s="3" t="str">
        <f t="shared" si="456"/>
        <v>3700000</v>
      </c>
      <c r="C29214" s="3" t="s">
        <v>42597</v>
      </c>
    </row>
    <row r="29215" spans="1:3" x14ac:dyDescent="0.4">
      <c r="A29215" s="3">
        <v>3700811</v>
      </c>
      <c r="B29215" s="3" t="str">
        <f t="shared" si="456"/>
        <v>3700811</v>
      </c>
      <c r="C29215" s="3" t="s">
        <v>42598</v>
      </c>
    </row>
    <row r="29216" spans="1:3" x14ac:dyDescent="0.4">
      <c r="A29216" s="3">
        <v>3700818</v>
      </c>
      <c r="B29216" s="3" t="str">
        <f t="shared" si="456"/>
        <v>3700818</v>
      </c>
      <c r="C29216" s="3" t="s">
        <v>42599</v>
      </c>
    </row>
    <row r="29217" spans="1:3" x14ac:dyDescent="0.4">
      <c r="A29217" s="3">
        <v>3701211</v>
      </c>
      <c r="B29217" s="3" t="str">
        <f t="shared" si="456"/>
        <v>3701211</v>
      </c>
      <c r="C29217" s="3" t="s">
        <v>42600</v>
      </c>
    </row>
    <row r="29218" spans="1:3" x14ac:dyDescent="0.4">
      <c r="A29218" s="3">
        <v>3700052</v>
      </c>
      <c r="B29218" s="3" t="str">
        <f t="shared" si="456"/>
        <v>3700052</v>
      </c>
      <c r="C29218" s="3" t="s">
        <v>42601</v>
      </c>
    </row>
    <row r="29219" spans="1:3" x14ac:dyDescent="0.4">
      <c r="A29219" s="3">
        <v>3703531</v>
      </c>
      <c r="B29219" s="3" t="str">
        <f t="shared" si="456"/>
        <v>3703531</v>
      </c>
      <c r="C29219" s="3" t="s">
        <v>42602</v>
      </c>
    </row>
    <row r="29220" spans="1:3" x14ac:dyDescent="0.4">
      <c r="A29220" s="3">
        <v>3700045</v>
      </c>
      <c r="B29220" s="3" t="str">
        <f t="shared" si="456"/>
        <v>3700045</v>
      </c>
      <c r="C29220" s="3" t="s">
        <v>42603</v>
      </c>
    </row>
    <row r="29221" spans="1:3" x14ac:dyDescent="0.4">
      <c r="A29221" s="3">
        <v>3700831</v>
      </c>
      <c r="B29221" s="3" t="str">
        <f t="shared" si="456"/>
        <v>3700831</v>
      </c>
      <c r="C29221" s="3" t="s">
        <v>42604</v>
      </c>
    </row>
    <row r="29222" spans="1:3" x14ac:dyDescent="0.4">
      <c r="A29222" s="3">
        <v>3700063</v>
      </c>
      <c r="B29222" s="3" t="str">
        <f t="shared" si="456"/>
        <v>3700063</v>
      </c>
      <c r="C29222" s="3" t="s">
        <v>42605</v>
      </c>
    </row>
    <row r="29223" spans="1:3" x14ac:dyDescent="0.4">
      <c r="A29223" s="3">
        <v>3700069</v>
      </c>
      <c r="B29223" s="3" t="str">
        <f t="shared" si="456"/>
        <v>3700069</v>
      </c>
      <c r="C29223" s="3" t="s">
        <v>42606</v>
      </c>
    </row>
    <row r="29224" spans="1:3" x14ac:dyDescent="0.4">
      <c r="A29224" s="3">
        <v>3700864</v>
      </c>
      <c r="B29224" s="3" t="str">
        <f t="shared" si="456"/>
        <v>3700864</v>
      </c>
      <c r="C29224" s="3" t="s">
        <v>42607</v>
      </c>
    </row>
    <row r="29225" spans="1:3" x14ac:dyDescent="0.4">
      <c r="A29225" s="3">
        <v>3703534</v>
      </c>
      <c r="B29225" s="3" t="str">
        <f t="shared" si="456"/>
        <v>3703534</v>
      </c>
      <c r="C29225" s="3" t="s">
        <v>42608</v>
      </c>
    </row>
    <row r="29226" spans="1:3" x14ac:dyDescent="0.4">
      <c r="A29226" s="3">
        <v>3700062</v>
      </c>
      <c r="B29226" s="3" t="str">
        <f t="shared" si="456"/>
        <v>3700062</v>
      </c>
      <c r="C29226" s="3" t="s">
        <v>42609</v>
      </c>
    </row>
    <row r="29227" spans="1:3" x14ac:dyDescent="0.4">
      <c r="A29227" s="3">
        <v>3700004</v>
      </c>
      <c r="B29227" s="3" t="str">
        <f t="shared" si="456"/>
        <v>3700004</v>
      </c>
      <c r="C29227" s="3" t="s">
        <v>42610</v>
      </c>
    </row>
    <row r="29228" spans="1:3" x14ac:dyDescent="0.4">
      <c r="A29228" s="3">
        <v>3700044</v>
      </c>
      <c r="B29228" s="3" t="str">
        <f t="shared" si="456"/>
        <v>3700044</v>
      </c>
      <c r="C29228" s="3" t="s">
        <v>42611</v>
      </c>
    </row>
    <row r="29229" spans="1:3" x14ac:dyDescent="0.4">
      <c r="A29229" s="3">
        <v>3701208</v>
      </c>
      <c r="B29229" s="3" t="str">
        <f t="shared" si="456"/>
        <v>3701208</v>
      </c>
      <c r="C29229" s="3" t="s">
        <v>42612</v>
      </c>
    </row>
    <row r="29230" spans="1:3" x14ac:dyDescent="0.4">
      <c r="A29230" s="3">
        <v>3700067</v>
      </c>
      <c r="B29230" s="3" t="str">
        <f t="shared" si="456"/>
        <v>3700067</v>
      </c>
      <c r="C29230" s="3" t="s">
        <v>42613</v>
      </c>
    </row>
    <row r="29231" spans="1:3" x14ac:dyDescent="0.4">
      <c r="A29231" s="3">
        <v>3703518</v>
      </c>
      <c r="B29231" s="3" t="str">
        <f t="shared" si="456"/>
        <v>3703518</v>
      </c>
      <c r="C29231" s="3" t="s">
        <v>42614</v>
      </c>
    </row>
    <row r="29232" spans="1:3" x14ac:dyDescent="0.4">
      <c r="A29232" s="3">
        <v>3700807</v>
      </c>
      <c r="B29232" s="3" t="str">
        <f t="shared" si="456"/>
        <v>3700807</v>
      </c>
      <c r="C29232" s="3" t="s">
        <v>42615</v>
      </c>
    </row>
    <row r="29233" spans="1:3" x14ac:dyDescent="0.4">
      <c r="A29233" s="3">
        <v>3700046</v>
      </c>
      <c r="B29233" s="3" t="str">
        <f t="shared" si="456"/>
        <v>3700046</v>
      </c>
      <c r="C29233" s="3" t="s">
        <v>42616</v>
      </c>
    </row>
    <row r="29234" spans="1:3" x14ac:dyDescent="0.4">
      <c r="A29234" s="3">
        <v>3700012</v>
      </c>
      <c r="B29234" s="3" t="str">
        <f t="shared" si="456"/>
        <v>3700012</v>
      </c>
      <c r="C29234" s="3" t="s">
        <v>42617</v>
      </c>
    </row>
    <row r="29235" spans="1:3" x14ac:dyDescent="0.4">
      <c r="A29235" s="3">
        <v>3700803</v>
      </c>
      <c r="B29235" s="3" t="str">
        <f t="shared" si="456"/>
        <v>3700803</v>
      </c>
      <c r="C29235" s="3" t="s">
        <v>42618</v>
      </c>
    </row>
    <row r="29236" spans="1:3" x14ac:dyDescent="0.4">
      <c r="A29236" s="3">
        <v>3700072</v>
      </c>
      <c r="B29236" s="3" t="str">
        <f t="shared" si="456"/>
        <v>3700072</v>
      </c>
      <c r="C29236" s="3" t="s">
        <v>42619</v>
      </c>
    </row>
    <row r="29237" spans="1:3" x14ac:dyDescent="0.4">
      <c r="A29237" s="3">
        <v>3700086</v>
      </c>
      <c r="B29237" s="3" t="str">
        <f t="shared" si="456"/>
        <v>3700086</v>
      </c>
      <c r="C29237" s="3" t="s">
        <v>42620</v>
      </c>
    </row>
    <row r="29238" spans="1:3" x14ac:dyDescent="0.4">
      <c r="A29238" s="3">
        <v>3700042</v>
      </c>
      <c r="B29238" s="3" t="str">
        <f t="shared" si="456"/>
        <v>3700042</v>
      </c>
      <c r="C29238" s="3" t="s">
        <v>42621</v>
      </c>
    </row>
    <row r="29239" spans="1:3" x14ac:dyDescent="0.4">
      <c r="A29239" s="3">
        <v>3700838</v>
      </c>
      <c r="B29239" s="3" t="str">
        <f t="shared" si="456"/>
        <v>3700838</v>
      </c>
      <c r="C29239" s="3" t="s">
        <v>42622</v>
      </c>
    </row>
    <row r="29240" spans="1:3" x14ac:dyDescent="0.4">
      <c r="A29240" s="3">
        <v>3700862</v>
      </c>
      <c r="B29240" s="3" t="str">
        <f t="shared" si="456"/>
        <v>3700862</v>
      </c>
      <c r="C29240" s="3" t="s">
        <v>42623</v>
      </c>
    </row>
    <row r="29241" spans="1:3" x14ac:dyDescent="0.4">
      <c r="A29241" s="3">
        <v>3700814</v>
      </c>
      <c r="B29241" s="3" t="str">
        <f t="shared" si="456"/>
        <v>3700814</v>
      </c>
      <c r="C29241" s="3" t="s">
        <v>42624</v>
      </c>
    </row>
    <row r="29242" spans="1:3" x14ac:dyDescent="0.4">
      <c r="A29242" s="3">
        <v>3700882</v>
      </c>
      <c r="B29242" s="3" t="str">
        <f t="shared" si="456"/>
        <v>3700882</v>
      </c>
      <c r="C29242" s="3" t="s">
        <v>42625</v>
      </c>
    </row>
    <row r="29243" spans="1:3" x14ac:dyDescent="0.4">
      <c r="A29243" s="3">
        <v>3703511</v>
      </c>
      <c r="B29243" s="3" t="str">
        <f t="shared" si="456"/>
        <v>3703511</v>
      </c>
      <c r="C29243" s="3" t="s">
        <v>42626</v>
      </c>
    </row>
    <row r="29244" spans="1:3" x14ac:dyDescent="0.4">
      <c r="A29244" s="3">
        <v>3703335</v>
      </c>
      <c r="B29244" s="3" t="str">
        <f t="shared" si="456"/>
        <v>3703335</v>
      </c>
      <c r="C29244" s="3" t="s">
        <v>42627</v>
      </c>
    </row>
    <row r="29245" spans="1:3" x14ac:dyDescent="0.4">
      <c r="A29245" s="3">
        <v>3700031</v>
      </c>
      <c r="B29245" s="3" t="str">
        <f t="shared" si="456"/>
        <v>3700031</v>
      </c>
      <c r="C29245" s="3" t="s">
        <v>42628</v>
      </c>
    </row>
    <row r="29246" spans="1:3" x14ac:dyDescent="0.4">
      <c r="A29246" s="3">
        <v>3700078</v>
      </c>
      <c r="B29246" s="3" t="str">
        <f t="shared" si="456"/>
        <v>3700078</v>
      </c>
      <c r="C29246" s="3" t="s">
        <v>42629</v>
      </c>
    </row>
    <row r="29247" spans="1:3" x14ac:dyDescent="0.4">
      <c r="A29247" s="3">
        <v>3700077</v>
      </c>
      <c r="B29247" s="3" t="str">
        <f t="shared" si="456"/>
        <v>3700077</v>
      </c>
      <c r="C29247" s="3" t="s">
        <v>42630</v>
      </c>
    </row>
    <row r="29248" spans="1:3" x14ac:dyDescent="0.4">
      <c r="A29248" s="3">
        <v>3703345</v>
      </c>
      <c r="B29248" s="3" t="str">
        <f t="shared" si="456"/>
        <v>3703345</v>
      </c>
      <c r="C29248" s="3" t="s">
        <v>42631</v>
      </c>
    </row>
    <row r="29249" spans="1:3" x14ac:dyDescent="0.4">
      <c r="A29249" s="3">
        <v>3700857</v>
      </c>
      <c r="B29249" s="3" t="str">
        <f t="shared" ref="B29249:B29312" si="457">TEXT(A29249,"0000000")</f>
        <v>3700857</v>
      </c>
      <c r="C29249" s="3" t="s">
        <v>42632</v>
      </c>
    </row>
    <row r="29250" spans="1:3" x14ac:dyDescent="0.4">
      <c r="A29250" s="3">
        <v>3700027</v>
      </c>
      <c r="B29250" s="3" t="str">
        <f t="shared" si="457"/>
        <v>3700027</v>
      </c>
      <c r="C29250" s="3" t="s">
        <v>42633</v>
      </c>
    </row>
    <row r="29251" spans="1:3" x14ac:dyDescent="0.4">
      <c r="A29251" s="3">
        <v>3700871</v>
      </c>
      <c r="B29251" s="3" t="str">
        <f t="shared" si="457"/>
        <v>3700871</v>
      </c>
      <c r="C29251" s="3" t="s">
        <v>42634</v>
      </c>
    </row>
    <row r="29252" spans="1:3" x14ac:dyDescent="0.4">
      <c r="A29252" s="3">
        <v>3700851</v>
      </c>
      <c r="B29252" s="3" t="str">
        <f t="shared" si="457"/>
        <v>3700851</v>
      </c>
      <c r="C29252" s="3" t="s">
        <v>42635</v>
      </c>
    </row>
    <row r="29253" spans="1:3" x14ac:dyDescent="0.4">
      <c r="A29253" s="3">
        <v>3700801</v>
      </c>
      <c r="B29253" s="3" t="str">
        <f t="shared" si="457"/>
        <v>3700801</v>
      </c>
      <c r="C29253" s="3" t="s">
        <v>42636</v>
      </c>
    </row>
    <row r="29254" spans="1:3" x14ac:dyDescent="0.4">
      <c r="A29254" s="3">
        <v>3703346</v>
      </c>
      <c r="B29254" s="3" t="str">
        <f t="shared" si="457"/>
        <v>3703346</v>
      </c>
      <c r="C29254" s="3" t="s">
        <v>42637</v>
      </c>
    </row>
    <row r="29255" spans="1:3" x14ac:dyDescent="0.4">
      <c r="A29255" s="3">
        <v>3700806</v>
      </c>
      <c r="B29255" s="3" t="str">
        <f t="shared" si="457"/>
        <v>3700806</v>
      </c>
      <c r="C29255" s="3" t="s">
        <v>42638</v>
      </c>
    </row>
    <row r="29256" spans="1:3" x14ac:dyDescent="0.4">
      <c r="A29256" s="3">
        <v>3700084</v>
      </c>
      <c r="B29256" s="3" t="str">
        <f t="shared" si="457"/>
        <v>3700084</v>
      </c>
      <c r="C29256" s="3" t="s">
        <v>42639</v>
      </c>
    </row>
    <row r="29257" spans="1:3" x14ac:dyDescent="0.4">
      <c r="A29257" s="3">
        <v>3700082</v>
      </c>
      <c r="B29257" s="3" t="str">
        <f t="shared" si="457"/>
        <v>3700082</v>
      </c>
      <c r="C29257" s="3" t="s">
        <v>42640</v>
      </c>
    </row>
    <row r="29258" spans="1:3" x14ac:dyDescent="0.4">
      <c r="A29258" s="3">
        <v>3700872</v>
      </c>
      <c r="B29258" s="3" t="str">
        <f t="shared" si="457"/>
        <v>3700872</v>
      </c>
      <c r="C29258" s="3" t="s">
        <v>42641</v>
      </c>
    </row>
    <row r="29259" spans="1:3" x14ac:dyDescent="0.4">
      <c r="A29259" s="3">
        <v>3700056</v>
      </c>
      <c r="B29259" s="3" t="str">
        <f t="shared" si="457"/>
        <v>3700056</v>
      </c>
      <c r="C29259" s="3" t="s">
        <v>42642</v>
      </c>
    </row>
    <row r="29260" spans="1:3" x14ac:dyDescent="0.4">
      <c r="A29260" s="3">
        <v>3703513</v>
      </c>
      <c r="B29260" s="3" t="str">
        <f t="shared" si="457"/>
        <v>3703513</v>
      </c>
      <c r="C29260" s="3" t="s">
        <v>42643</v>
      </c>
    </row>
    <row r="29261" spans="1:3" x14ac:dyDescent="0.4">
      <c r="A29261" s="3">
        <v>3700842</v>
      </c>
      <c r="B29261" s="3" t="str">
        <f t="shared" si="457"/>
        <v>3700842</v>
      </c>
      <c r="C29261" s="3" t="s">
        <v>42644</v>
      </c>
    </row>
    <row r="29262" spans="1:3" x14ac:dyDescent="0.4">
      <c r="A29262" s="3">
        <v>3701212</v>
      </c>
      <c r="B29262" s="3" t="str">
        <f t="shared" si="457"/>
        <v>3701212</v>
      </c>
      <c r="C29262" s="3" t="s">
        <v>42645</v>
      </c>
    </row>
    <row r="29263" spans="1:3" x14ac:dyDescent="0.4">
      <c r="A29263" s="3">
        <v>3700011</v>
      </c>
      <c r="B29263" s="3" t="str">
        <f t="shared" si="457"/>
        <v>3700011</v>
      </c>
      <c r="C29263" s="3" t="s">
        <v>42646</v>
      </c>
    </row>
    <row r="29264" spans="1:3" x14ac:dyDescent="0.4">
      <c r="A29264" s="3">
        <v>3700088</v>
      </c>
      <c r="B29264" s="3" t="str">
        <f t="shared" si="457"/>
        <v>3700088</v>
      </c>
      <c r="C29264" s="3" t="s">
        <v>42647</v>
      </c>
    </row>
    <row r="29265" spans="1:3" x14ac:dyDescent="0.4">
      <c r="A29265" s="3">
        <v>3700058</v>
      </c>
      <c r="B29265" s="3" t="str">
        <f t="shared" si="457"/>
        <v>3700058</v>
      </c>
      <c r="C29265" s="3" t="s">
        <v>42648</v>
      </c>
    </row>
    <row r="29266" spans="1:3" x14ac:dyDescent="0.4">
      <c r="A29266" s="3">
        <v>3701201</v>
      </c>
      <c r="B29266" s="3" t="str">
        <f t="shared" si="457"/>
        <v>3701201</v>
      </c>
      <c r="C29266" s="3" t="s">
        <v>42649</v>
      </c>
    </row>
    <row r="29267" spans="1:3" x14ac:dyDescent="0.4">
      <c r="A29267" s="3">
        <v>3703404</v>
      </c>
      <c r="B29267" s="3" t="str">
        <f t="shared" si="457"/>
        <v>3703404</v>
      </c>
      <c r="C29267" s="3" t="s">
        <v>42650</v>
      </c>
    </row>
    <row r="29268" spans="1:3" x14ac:dyDescent="0.4">
      <c r="A29268" s="3">
        <v>3703405</v>
      </c>
      <c r="B29268" s="3" t="str">
        <f t="shared" si="457"/>
        <v>3703405</v>
      </c>
      <c r="C29268" s="3" t="s">
        <v>42651</v>
      </c>
    </row>
    <row r="29269" spans="1:3" x14ac:dyDescent="0.4">
      <c r="A29269" s="3">
        <v>3703401</v>
      </c>
      <c r="B29269" s="3" t="str">
        <f t="shared" si="457"/>
        <v>3703401</v>
      </c>
      <c r="C29269" s="3" t="s">
        <v>42652</v>
      </c>
    </row>
    <row r="29270" spans="1:3" x14ac:dyDescent="0.4">
      <c r="A29270" s="3">
        <v>3703402</v>
      </c>
      <c r="B29270" s="3" t="str">
        <f t="shared" si="457"/>
        <v>3703402</v>
      </c>
      <c r="C29270" s="3" t="s">
        <v>42653</v>
      </c>
    </row>
    <row r="29271" spans="1:3" x14ac:dyDescent="0.4">
      <c r="A29271" s="3">
        <v>3703403</v>
      </c>
      <c r="B29271" s="3" t="str">
        <f t="shared" si="457"/>
        <v>3703403</v>
      </c>
      <c r="C29271" s="3" t="s">
        <v>42654</v>
      </c>
    </row>
    <row r="29272" spans="1:3" x14ac:dyDescent="0.4">
      <c r="A29272" s="3">
        <v>3701205</v>
      </c>
      <c r="B29272" s="3" t="str">
        <f t="shared" si="457"/>
        <v>3701205</v>
      </c>
      <c r="C29272" s="3" t="s">
        <v>42655</v>
      </c>
    </row>
    <row r="29273" spans="1:3" x14ac:dyDescent="0.4">
      <c r="A29273" s="3">
        <v>3700883</v>
      </c>
      <c r="B29273" s="3" t="str">
        <f t="shared" si="457"/>
        <v>3700883</v>
      </c>
      <c r="C29273" s="3" t="s">
        <v>42656</v>
      </c>
    </row>
    <row r="29274" spans="1:3" x14ac:dyDescent="0.4">
      <c r="A29274" s="3">
        <v>3703336</v>
      </c>
      <c r="B29274" s="3" t="str">
        <f t="shared" si="457"/>
        <v>3703336</v>
      </c>
      <c r="C29274" s="3" t="s">
        <v>42657</v>
      </c>
    </row>
    <row r="29275" spans="1:3" x14ac:dyDescent="0.4">
      <c r="A29275" s="3">
        <v>3700071</v>
      </c>
      <c r="B29275" s="3" t="str">
        <f t="shared" si="457"/>
        <v>3700071</v>
      </c>
      <c r="C29275" s="3" t="s">
        <v>42658</v>
      </c>
    </row>
    <row r="29276" spans="1:3" x14ac:dyDescent="0.4">
      <c r="A29276" s="3">
        <v>3700841</v>
      </c>
      <c r="B29276" s="3" t="str">
        <f t="shared" si="457"/>
        <v>3700841</v>
      </c>
      <c r="C29276" s="3" t="s">
        <v>42659</v>
      </c>
    </row>
    <row r="29277" spans="1:3" x14ac:dyDescent="0.4">
      <c r="A29277" s="3">
        <v>3700856</v>
      </c>
      <c r="B29277" s="3" t="str">
        <f t="shared" si="457"/>
        <v>3700856</v>
      </c>
      <c r="C29277" s="3" t="s">
        <v>42660</v>
      </c>
    </row>
    <row r="29278" spans="1:3" x14ac:dyDescent="0.4">
      <c r="A29278" s="3">
        <v>3700827</v>
      </c>
      <c r="B29278" s="3" t="str">
        <f t="shared" si="457"/>
        <v>3700827</v>
      </c>
      <c r="C29278" s="3" t="s">
        <v>42661</v>
      </c>
    </row>
    <row r="29279" spans="1:3" x14ac:dyDescent="0.4">
      <c r="A29279" s="3">
        <v>3700845</v>
      </c>
      <c r="B29279" s="3" t="str">
        <f t="shared" si="457"/>
        <v>3700845</v>
      </c>
      <c r="C29279" s="3" t="s">
        <v>42662</v>
      </c>
    </row>
    <row r="29280" spans="1:3" x14ac:dyDescent="0.4">
      <c r="A29280" s="3">
        <v>3700035</v>
      </c>
      <c r="B29280" s="3" t="str">
        <f t="shared" si="457"/>
        <v>3700035</v>
      </c>
      <c r="C29280" s="3" t="s">
        <v>42663</v>
      </c>
    </row>
    <row r="29281" spans="1:3" x14ac:dyDescent="0.4">
      <c r="A29281" s="3">
        <v>3700064</v>
      </c>
      <c r="B29281" s="3" t="str">
        <f t="shared" si="457"/>
        <v>3700064</v>
      </c>
      <c r="C29281" s="3" t="s">
        <v>42664</v>
      </c>
    </row>
    <row r="29282" spans="1:3" x14ac:dyDescent="0.4">
      <c r="A29282" s="3">
        <v>3700015</v>
      </c>
      <c r="B29282" s="3" t="str">
        <f t="shared" si="457"/>
        <v>3700015</v>
      </c>
      <c r="C29282" s="3" t="s">
        <v>42665</v>
      </c>
    </row>
    <row r="29283" spans="1:3" x14ac:dyDescent="0.4">
      <c r="A29283" s="3">
        <v>3700886</v>
      </c>
      <c r="B29283" s="3" t="str">
        <f t="shared" si="457"/>
        <v>3700886</v>
      </c>
      <c r="C29283" s="3" t="s">
        <v>42666</v>
      </c>
    </row>
    <row r="29284" spans="1:3" x14ac:dyDescent="0.4">
      <c r="A29284" s="3">
        <v>3700034</v>
      </c>
      <c r="B29284" s="3" t="str">
        <f t="shared" si="457"/>
        <v>3700034</v>
      </c>
      <c r="C29284" s="3" t="s">
        <v>42667</v>
      </c>
    </row>
    <row r="29285" spans="1:3" x14ac:dyDescent="0.4">
      <c r="A29285" s="3">
        <v>3700074</v>
      </c>
      <c r="B29285" s="3" t="str">
        <f t="shared" si="457"/>
        <v>3700074</v>
      </c>
      <c r="C29285" s="3" t="s">
        <v>42668</v>
      </c>
    </row>
    <row r="29286" spans="1:3" x14ac:dyDescent="0.4">
      <c r="A29286" s="3">
        <v>3700076</v>
      </c>
      <c r="B29286" s="3" t="str">
        <f t="shared" si="457"/>
        <v>3700076</v>
      </c>
      <c r="C29286" s="3" t="s">
        <v>42669</v>
      </c>
    </row>
    <row r="29287" spans="1:3" x14ac:dyDescent="0.4">
      <c r="A29287" s="3">
        <v>3700025</v>
      </c>
      <c r="B29287" s="3" t="str">
        <f t="shared" si="457"/>
        <v>3700025</v>
      </c>
      <c r="C29287" s="3" t="s">
        <v>42670</v>
      </c>
    </row>
    <row r="29288" spans="1:3" x14ac:dyDescent="0.4">
      <c r="A29288" s="3">
        <v>3703343</v>
      </c>
      <c r="B29288" s="3" t="str">
        <f t="shared" si="457"/>
        <v>3703343</v>
      </c>
      <c r="C29288" s="3" t="s">
        <v>42671</v>
      </c>
    </row>
    <row r="29289" spans="1:3" x14ac:dyDescent="0.4">
      <c r="A29289" s="3">
        <v>3700855</v>
      </c>
      <c r="B29289" s="3" t="str">
        <f t="shared" si="457"/>
        <v>3700855</v>
      </c>
      <c r="C29289" s="3" t="s">
        <v>42672</v>
      </c>
    </row>
    <row r="29290" spans="1:3" x14ac:dyDescent="0.4">
      <c r="A29290" s="3">
        <v>3700026</v>
      </c>
      <c r="B29290" s="3" t="str">
        <f t="shared" si="457"/>
        <v>3700026</v>
      </c>
      <c r="C29290" s="3" t="s">
        <v>42673</v>
      </c>
    </row>
    <row r="29291" spans="1:3" x14ac:dyDescent="0.4">
      <c r="A29291" s="3">
        <v>3700873</v>
      </c>
      <c r="B29291" s="3" t="str">
        <f t="shared" si="457"/>
        <v>3700873</v>
      </c>
      <c r="C29291" s="3" t="s">
        <v>42674</v>
      </c>
    </row>
    <row r="29292" spans="1:3" x14ac:dyDescent="0.4">
      <c r="A29292" s="3">
        <v>3700853</v>
      </c>
      <c r="B29292" s="3" t="str">
        <f t="shared" si="457"/>
        <v>3700853</v>
      </c>
      <c r="C29292" s="3" t="s">
        <v>42675</v>
      </c>
    </row>
    <row r="29293" spans="1:3" x14ac:dyDescent="0.4">
      <c r="A29293" s="3">
        <v>3700854</v>
      </c>
      <c r="B29293" s="3" t="str">
        <f t="shared" si="457"/>
        <v>3700854</v>
      </c>
      <c r="C29293" s="3" t="s">
        <v>42676</v>
      </c>
    </row>
    <row r="29294" spans="1:3" x14ac:dyDescent="0.4">
      <c r="A29294" s="3">
        <v>3703342</v>
      </c>
      <c r="B29294" s="3" t="str">
        <f t="shared" si="457"/>
        <v>3703342</v>
      </c>
      <c r="C29294" s="3" t="s">
        <v>42677</v>
      </c>
    </row>
    <row r="29295" spans="1:3" x14ac:dyDescent="0.4">
      <c r="A29295" s="3">
        <v>3700837</v>
      </c>
      <c r="B29295" s="3" t="str">
        <f t="shared" si="457"/>
        <v>3700837</v>
      </c>
      <c r="C29295" s="3" t="s">
        <v>42678</v>
      </c>
    </row>
    <row r="29296" spans="1:3" x14ac:dyDescent="0.4">
      <c r="A29296" s="3">
        <v>3700846</v>
      </c>
      <c r="B29296" s="3" t="str">
        <f t="shared" si="457"/>
        <v>3700846</v>
      </c>
      <c r="C29296" s="3" t="s">
        <v>42679</v>
      </c>
    </row>
    <row r="29297" spans="1:3" x14ac:dyDescent="0.4">
      <c r="A29297" s="3">
        <v>3703331</v>
      </c>
      <c r="B29297" s="3" t="str">
        <f t="shared" si="457"/>
        <v>3703331</v>
      </c>
      <c r="C29297" s="3" t="s">
        <v>42680</v>
      </c>
    </row>
    <row r="29298" spans="1:3" x14ac:dyDescent="0.4">
      <c r="A29298" s="3">
        <v>3700032</v>
      </c>
      <c r="B29298" s="3" t="str">
        <f t="shared" si="457"/>
        <v>3700032</v>
      </c>
      <c r="C29298" s="3" t="s">
        <v>42681</v>
      </c>
    </row>
    <row r="29299" spans="1:3" x14ac:dyDescent="0.4">
      <c r="A29299" s="3">
        <v>3700022</v>
      </c>
      <c r="B29299" s="3" t="str">
        <f t="shared" si="457"/>
        <v>3700022</v>
      </c>
      <c r="C29299" s="3" t="s">
        <v>42682</v>
      </c>
    </row>
    <row r="29300" spans="1:3" x14ac:dyDescent="0.4">
      <c r="A29300" s="3">
        <v>3700008</v>
      </c>
      <c r="B29300" s="3" t="str">
        <f t="shared" si="457"/>
        <v>3700008</v>
      </c>
      <c r="C29300" s="3" t="s">
        <v>42683</v>
      </c>
    </row>
    <row r="29301" spans="1:3" x14ac:dyDescent="0.4">
      <c r="A29301" s="3">
        <v>3700068</v>
      </c>
      <c r="B29301" s="3" t="str">
        <f t="shared" si="457"/>
        <v>3700068</v>
      </c>
      <c r="C29301" s="3" t="s">
        <v>42684</v>
      </c>
    </row>
    <row r="29302" spans="1:3" x14ac:dyDescent="0.4">
      <c r="A29302" s="3">
        <v>3703332</v>
      </c>
      <c r="B29302" s="3" t="str">
        <f t="shared" si="457"/>
        <v>3703332</v>
      </c>
      <c r="C29302" s="3" t="s">
        <v>42685</v>
      </c>
    </row>
    <row r="29303" spans="1:3" x14ac:dyDescent="0.4">
      <c r="A29303" s="3">
        <v>3700825</v>
      </c>
      <c r="B29303" s="3" t="str">
        <f t="shared" si="457"/>
        <v>3700825</v>
      </c>
      <c r="C29303" s="3" t="s">
        <v>42686</v>
      </c>
    </row>
    <row r="29304" spans="1:3" x14ac:dyDescent="0.4">
      <c r="A29304" s="3">
        <v>3700866</v>
      </c>
      <c r="B29304" s="3" t="str">
        <f t="shared" si="457"/>
        <v>3700866</v>
      </c>
      <c r="C29304" s="3" t="s">
        <v>42687</v>
      </c>
    </row>
    <row r="29305" spans="1:3" x14ac:dyDescent="0.4">
      <c r="A29305" s="3">
        <v>3700821</v>
      </c>
      <c r="B29305" s="3" t="str">
        <f t="shared" si="457"/>
        <v>3700821</v>
      </c>
      <c r="C29305" s="3" t="s">
        <v>42688</v>
      </c>
    </row>
    <row r="29306" spans="1:3" x14ac:dyDescent="0.4">
      <c r="A29306" s="3">
        <v>3700054</v>
      </c>
      <c r="B29306" s="3" t="str">
        <f t="shared" si="457"/>
        <v>3700054</v>
      </c>
      <c r="C29306" s="3" t="s">
        <v>42689</v>
      </c>
    </row>
    <row r="29307" spans="1:3" x14ac:dyDescent="0.4">
      <c r="A29307" s="3">
        <v>3700833</v>
      </c>
      <c r="B29307" s="3" t="str">
        <f t="shared" si="457"/>
        <v>3700833</v>
      </c>
      <c r="C29307" s="3" t="s">
        <v>42690</v>
      </c>
    </row>
    <row r="29308" spans="1:3" x14ac:dyDescent="0.4">
      <c r="A29308" s="3">
        <v>3700003</v>
      </c>
      <c r="B29308" s="3" t="str">
        <f t="shared" si="457"/>
        <v>3700003</v>
      </c>
      <c r="C29308" s="3" t="s">
        <v>42691</v>
      </c>
    </row>
    <row r="29309" spans="1:3" x14ac:dyDescent="0.4">
      <c r="A29309" s="3">
        <v>3700018</v>
      </c>
      <c r="B29309" s="3" t="str">
        <f t="shared" si="457"/>
        <v>3700018</v>
      </c>
      <c r="C29309" s="3" t="s">
        <v>42692</v>
      </c>
    </row>
    <row r="29310" spans="1:3" x14ac:dyDescent="0.4">
      <c r="A29310" s="3">
        <v>3701301</v>
      </c>
      <c r="B29310" s="3" t="str">
        <f t="shared" si="457"/>
        <v>3701301</v>
      </c>
      <c r="C29310" s="3" t="s">
        <v>42693</v>
      </c>
    </row>
    <row r="29311" spans="1:3" x14ac:dyDescent="0.4">
      <c r="A29311" s="3">
        <v>3700065</v>
      </c>
      <c r="B29311" s="3" t="str">
        <f t="shared" si="457"/>
        <v>3700065</v>
      </c>
      <c r="C29311" s="3" t="s">
        <v>42694</v>
      </c>
    </row>
    <row r="29312" spans="1:3" x14ac:dyDescent="0.4">
      <c r="A29312" s="3">
        <v>3703522</v>
      </c>
      <c r="B29312" s="3" t="str">
        <f t="shared" si="457"/>
        <v>3703522</v>
      </c>
      <c r="C29312" s="3" t="s">
        <v>42695</v>
      </c>
    </row>
    <row r="29313" spans="1:3" x14ac:dyDescent="0.4">
      <c r="A29313" s="3">
        <v>3700832</v>
      </c>
      <c r="B29313" s="3" t="str">
        <f t="shared" ref="B29313:B29376" si="458">TEXT(A29313,"0000000")</f>
        <v>3700832</v>
      </c>
      <c r="C29313" s="3" t="s">
        <v>42696</v>
      </c>
    </row>
    <row r="29314" spans="1:3" x14ac:dyDescent="0.4">
      <c r="A29314" s="3">
        <v>3700804</v>
      </c>
      <c r="B29314" s="3" t="str">
        <f t="shared" si="458"/>
        <v>3700804</v>
      </c>
      <c r="C29314" s="3" t="s">
        <v>42697</v>
      </c>
    </row>
    <row r="29315" spans="1:3" x14ac:dyDescent="0.4">
      <c r="A29315" s="3">
        <v>3700817</v>
      </c>
      <c r="B29315" s="3" t="str">
        <f t="shared" si="458"/>
        <v>3700817</v>
      </c>
      <c r="C29315" s="3" t="s">
        <v>42698</v>
      </c>
    </row>
    <row r="29316" spans="1:3" x14ac:dyDescent="0.4">
      <c r="A29316" s="3">
        <v>3701206</v>
      </c>
      <c r="B29316" s="3" t="str">
        <f t="shared" si="458"/>
        <v>3701206</v>
      </c>
      <c r="C29316" s="3" t="s">
        <v>42699</v>
      </c>
    </row>
    <row r="29317" spans="1:3" x14ac:dyDescent="0.4">
      <c r="A29317" s="3">
        <v>3700805</v>
      </c>
      <c r="B29317" s="3" t="str">
        <f t="shared" si="458"/>
        <v>3700805</v>
      </c>
      <c r="C29317" s="3" t="s">
        <v>42700</v>
      </c>
    </row>
    <row r="29318" spans="1:3" x14ac:dyDescent="0.4">
      <c r="A29318" s="3">
        <v>3700047</v>
      </c>
      <c r="B29318" s="3" t="str">
        <f t="shared" si="458"/>
        <v>3700047</v>
      </c>
      <c r="C29318" s="3" t="s">
        <v>42701</v>
      </c>
    </row>
    <row r="29319" spans="1:3" x14ac:dyDescent="0.4">
      <c r="A29319" s="3">
        <v>3700043</v>
      </c>
      <c r="B29319" s="3" t="str">
        <f t="shared" si="458"/>
        <v>3700043</v>
      </c>
      <c r="C29319" s="3" t="s">
        <v>42702</v>
      </c>
    </row>
    <row r="29320" spans="1:3" x14ac:dyDescent="0.4">
      <c r="A29320" s="3">
        <v>3703333</v>
      </c>
      <c r="B29320" s="3" t="str">
        <f t="shared" si="458"/>
        <v>3703333</v>
      </c>
      <c r="C29320" s="3" t="s">
        <v>42703</v>
      </c>
    </row>
    <row r="29321" spans="1:3" x14ac:dyDescent="0.4">
      <c r="A29321" s="3">
        <v>3700829</v>
      </c>
      <c r="B29321" s="3" t="str">
        <f t="shared" si="458"/>
        <v>3700829</v>
      </c>
      <c r="C29321" s="3" t="s">
        <v>42704</v>
      </c>
    </row>
    <row r="29322" spans="1:3" x14ac:dyDescent="0.4">
      <c r="A29322" s="3">
        <v>3700835</v>
      </c>
      <c r="B29322" s="3" t="str">
        <f t="shared" si="458"/>
        <v>3700835</v>
      </c>
      <c r="C29322" s="3" t="s">
        <v>42705</v>
      </c>
    </row>
    <row r="29323" spans="1:3" x14ac:dyDescent="0.4">
      <c r="A29323" s="3">
        <v>3700824</v>
      </c>
      <c r="B29323" s="3" t="str">
        <f t="shared" si="458"/>
        <v>3700824</v>
      </c>
      <c r="C29323" s="3" t="s">
        <v>42706</v>
      </c>
    </row>
    <row r="29324" spans="1:3" x14ac:dyDescent="0.4">
      <c r="A29324" s="3">
        <v>3703515</v>
      </c>
      <c r="B29324" s="3" t="str">
        <f t="shared" si="458"/>
        <v>3703515</v>
      </c>
      <c r="C29324" s="3" t="s">
        <v>42707</v>
      </c>
    </row>
    <row r="29325" spans="1:3" x14ac:dyDescent="0.4">
      <c r="A29325" s="3">
        <v>3700075</v>
      </c>
      <c r="B29325" s="3" t="str">
        <f t="shared" si="458"/>
        <v>3700075</v>
      </c>
      <c r="C29325" s="3" t="s">
        <v>42708</v>
      </c>
    </row>
    <row r="29326" spans="1:3" x14ac:dyDescent="0.4">
      <c r="A29326" s="3">
        <v>3700059</v>
      </c>
      <c r="B29326" s="3" t="str">
        <f t="shared" si="458"/>
        <v>3700059</v>
      </c>
      <c r="C29326" s="3" t="s">
        <v>42709</v>
      </c>
    </row>
    <row r="29327" spans="1:3" x14ac:dyDescent="0.4">
      <c r="A29327" s="3">
        <v>3700848</v>
      </c>
      <c r="B29327" s="3" t="str">
        <f t="shared" si="458"/>
        <v>3700848</v>
      </c>
      <c r="C29327" s="3" t="s">
        <v>42710</v>
      </c>
    </row>
    <row r="29328" spans="1:3" x14ac:dyDescent="0.4">
      <c r="A29328" s="3">
        <v>3700865</v>
      </c>
      <c r="B29328" s="3" t="str">
        <f t="shared" si="458"/>
        <v>3700865</v>
      </c>
      <c r="C29328" s="3" t="s">
        <v>42711</v>
      </c>
    </row>
    <row r="29329" spans="1:3" x14ac:dyDescent="0.4">
      <c r="A29329" s="3">
        <v>3700061</v>
      </c>
      <c r="B29329" s="3" t="str">
        <f t="shared" si="458"/>
        <v>3700061</v>
      </c>
      <c r="C29329" s="3" t="s">
        <v>42712</v>
      </c>
    </row>
    <row r="29330" spans="1:3" x14ac:dyDescent="0.4">
      <c r="A29330" s="3">
        <v>3703516</v>
      </c>
      <c r="B29330" s="3" t="str">
        <f t="shared" si="458"/>
        <v>3703516</v>
      </c>
      <c r="C29330" s="3" t="s">
        <v>42713</v>
      </c>
    </row>
    <row r="29331" spans="1:3" x14ac:dyDescent="0.4">
      <c r="A29331" s="3">
        <v>3700053</v>
      </c>
      <c r="B29331" s="3" t="str">
        <f t="shared" si="458"/>
        <v>3700053</v>
      </c>
      <c r="C29331" s="3" t="s">
        <v>42714</v>
      </c>
    </row>
    <row r="29332" spans="1:3" x14ac:dyDescent="0.4">
      <c r="A29332" s="3">
        <v>3700816</v>
      </c>
      <c r="B29332" s="3" t="str">
        <f t="shared" si="458"/>
        <v>3700816</v>
      </c>
      <c r="C29332" s="3" t="s">
        <v>42715</v>
      </c>
    </row>
    <row r="29333" spans="1:3" x14ac:dyDescent="0.4">
      <c r="A29333" s="3">
        <v>3700006</v>
      </c>
      <c r="B29333" s="3" t="str">
        <f t="shared" si="458"/>
        <v>3700006</v>
      </c>
      <c r="C29333" s="3" t="s">
        <v>42716</v>
      </c>
    </row>
    <row r="29334" spans="1:3" x14ac:dyDescent="0.4">
      <c r="A29334" s="3">
        <v>3700007</v>
      </c>
      <c r="B29334" s="3" t="str">
        <f t="shared" si="458"/>
        <v>3700007</v>
      </c>
      <c r="C29334" s="3" t="s">
        <v>42717</v>
      </c>
    </row>
    <row r="29335" spans="1:3" x14ac:dyDescent="0.4">
      <c r="A29335" s="3">
        <v>3703524</v>
      </c>
      <c r="B29335" s="3" t="str">
        <f t="shared" si="458"/>
        <v>3703524</v>
      </c>
      <c r="C29335" s="3" t="s">
        <v>42718</v>
      </c>
    </row>
    <row r="29336" spans="1:3" x14ac:dyDescent="0.4">
      <c r="A29336" s="3">
        <v>3700852</v>
      </c>
      <c r="B29336" s="3" t="str">
        <f t="shared" si="458"/>
        <v>3700852</v>
      </c>
      <c r="C29336" s="3" t="s">
        <v>42719</v>
      </c>
    </row>
    <row r="29337" spans="1:3" x14ac:dyDescent="0.4">
      <c r="A29337" s="3">
        <v>3700033</v>
      </c>
      <c r="B29337" s="3" t="str">
        <f t="shared" si="458"/>
        <v>3700033</v>
      </c>
      <c r="C29337" s="3" t="s">
        <v>42720</v>
      </c>
    </row>
    <row r="29338" spans="1:3" x14ac:dyDescent="0.4">
      <c r="A29338" s="3">
        <v>3700001</v>
      </c>
      <c r="B29338" s="3" t="str">
        <f t="shared" si="458"/>
        <v>3700001</v>
      </c>
      <c r="C29338" s="3" t="s">
        <v>42721</v>
      </c>
    </row>
    <row r="29339" spans="1:3" x14ac:dyDescent="0.4">
      <c r="A29339" s="3">
        <v>3700823</v>
      </c>
      <c r="B29339" s="3" t="str">
        <f t="shared" si="458"/>
        <v>3700823</v>
      </c>
      <c r="C29339" s="3" t="s">
        <v>42722</v>
      </c>
    </row>
    <row r="29340" spans="1:3" x14ac:dyDescent="0.4">
      <c r="A29340" s="3">
        <v>3703532</v>
      </c>
      <c r="B29340" s="3" t="str">
        <f t="shared" si="458"/>
        <v>3703532</v>
      </c>
      <c r="C29340" s="3" t="s">
        <v>42723</v>
      </c>
    </row>
    <row r="29341" spans="1:3" x14ac:dyDescent="0.4">
      <c r="A29341" s="3">
        <v>3703344</v>
      </c>
      <c r="B29341" s="3" t="str">
        <f t="shared" si="458"/>
        <v>3703344</v>
      </c>
      <c r="C29341" s="3" t="s">
        <v>42724</v>
      </c>
    </row>
    <row r="29342" spans="1:3" x14ac:dyDescent="0.4">
      <c r="A29342" s="3">
        <v>3700023</v>
      </c>
      <c r="B29342" s="3" t="str">
        <f t="shared" si="458"/>
        <v>3700023</v>
      </c>
      <c r="C29342" s="3" t="s">
        <v>42725</v>
      </c>
    </row>
    <row r="29343" spans="1:3" x14ac:dyDescent="0.4">
      <c r="A29343" s="3">
        <v>3700874</v>
      </c>
      <c r="B29343" s="3" t="str">
        <f t="shared" si="458"/>
        <v>3700874</v>
      </c>
      <c r="C29343" s="3" t="s">
        <v>42726</v>
      </c>
    </row>
    <row r="29344" spans="1:3" x14ac:dyDescent="0.4">
      <c r="A29344" s="3">
        <v>3703347</v>
      </c>
      <c r="B29344" s="3" t="str">
        <f t="shared" si="458"/>
        <v>3703347</v>
      </c>
      <c r="C29344" s="3" t="s">
        <v>42727</v>
      </c>
    </row>
    <row r="29345" spans="1:3" x14ac:dyDescent="0.4">
      <c r="A29345" s="3">
        <v>3700802</v>
      </c>
      <c r="B29345" s="3" t="str">
        <f t="shared" si="458"/>
        <v>3700802</v>
      </c>
      <c r="C29345" s="3" t="s">
        <v>42728</v>
      </c>
    </row>
    <row r="29346" spans="1:3" x14ac:dyDescent="0.4">
      <c r="A29346" s="3">
        <v>3700812</v>
      </c>
      <c r="B29346" s="3" t="str">
        <f t="shared" si="458"/>
        <v>3700812</v>
      </c>
      <c r="C29346" s="3" t="s">
        <v>42729</v>
      </c>
    </row>
    <row r="29347" spans="1:3" x14ac:dyDescent="0.4">
      <c r="A29347" s="3">
        <v>3703512</v>
      </c>
      <c r="B29347" s="3" t="str">
        <f t="shared" si="458"/>
        <v>3703512</v>
      </c>
      <c r="C29347" s="3" t="s">
        <v>42730</v>
      </c>
    </row>
    <row r="29348" spans="1:3" x14ac:dyDescent="0.4">
      <c r="A29348" s="3">
        <v>3700017</v>
      </c>
      <c r="B29348" s="3" t="str">
        <f t="shared" si="458"/>
        <v>3700017</v>
      </c>
      <c r="C29348" s="3" t="s">
        <v>42731</v>
      </c>
    </row>
    <row r="29349" spans="1:3" x14ac:dyDescent="0.4">
      <c r="A29349" s="3">
        <v>3700021</v>
      </c>
      <c r="B29349" s="3" t="str">
        <f t="shared" si="458"/>
        <v>3700021</v>
      </c>
      <c r="C29349" s="3" t="s">
        <v>42732</v>
      </c>
    </row>
    <row r="29350" spans="1:3" x14ac:dyDescent="0.4">
      <c r="A29350" s="3">
        <v>3700048</v>
      </c>
      <c r="B29350" s="3" t="str">
        <f t="shared" si="458"/>
        <v>3700048</v>
      </c>
      <c r="C29350" s="3" t="s">
        <v>42733</v>
      </c>
    </row>
    <row r="29351" spans="1:3" x14ac:dyDescent="0.4">
      <c r="A29351" s="3">
        <v>3701214</v>
      </c>
      <c r="B29351" s="3" t="str">
        <f t="shared" si="458"/>
        <v>3701214</v>
      </c>
      <c r="C29351" s="3" t="s">
        <v>42734</v>
      </c>
    </row>
    <row r="29352" spans="1:3" x14ac:dyDescent="0.4">
      <c r="A29352" s="3">
        <v>3700867</v>
      </c>
      <c r="B29352" s="3" t="str">
        <f t="shared" si="458"/>
        <v>3700867</v>
      </c>
      <c r="C29352" s="3" t="s">
        <v>42735</v>
      </c>
    </row>
    <row r="29353" spans="1:3" x14ac:dyDescent="0.4">
      <c r="A29353" s="3">
        <v>3700013</v>
      </c>
      <c r="B29353" s="3" t="str">
        <f t="shared" si="458"/>
        <v>3700013</v>
      </c>
      <c r="C29353" s="3" t="s">
        <v>42736</v>
      </c>
    </row>
    <row r="29354" spans="1:3" x14ac:dyDescent="0.4">
      <c r="A29354" s="3">
        <v>3700868</v>
      </c>
      <c r="B29354" s="3" t="str">
        <f t="shared" si="458"/>
        <v>3700868</v>
      </c>
      <c r="C29354" s="3" t="s">
        <v>42737</v>
      </c>
    </row>
    <row r="29355" spans="1:3" x14ac:dyDescent="0.4">
      <c r="A29355" s="3">
        <v>3700081</v>
      </c>
      <c r="B29355" s="3" t="str">
        <f t="shared" si="458"/>
        <v>3700081</v>
      </c>
      <c r="C29355" s="3" t="s">
        <v>42738</v>
      </c>
    </row>
    <row r="29356" spans="1:3" x14ac:dyDescent="0.4">
      <c r="A29356" s="3">
        <v>3700005</v>
      </c>
      <c r="B29356" s="3" t="str">
        <f t="shared" si="458"/>
        <v>3700005</v>
      </c>
      <c r="C29356" s="3" t="s">
        <v>42739</v>
      </c>
    </row>
    <row r="29357" spans="1:3" x14ac:dyDescent="0.4">
      <c r="A29357" s="3">
        <v>3703348</v>
      </c>
      <c r="B29357" s="3" t="str">
        <f t="shared" si="458"/>
        <v>3703348</v>
      </c>
      <c r="C29357" s="3" t="s">
        <v>42740</v>
      </c>
    </row>
    <row r="29358" spans="1:3" x14ac:dyDescent="0.4">
      <c r="A29358" s="3">
        <v>3703341</v>
      </c>
      <c r="B29358" s="3" t="str">
        <f t="shared" si="458"/>
        <v>3703341</v>
      </c>
      <c r="C29358" s="3" t="s">
        <v>42741</v>
      </c>
    </row>
    <row r="29359" spans="1:3" x14ac:dyDescent="0.4">
      <c r="A29359" s="3">
        <v>3700041</v>
      </c>
      <c r="B29359" s="3" t="str">
        <f t="shared" si="458"/>
        <v>3700041</v>
      </c>
      <c r="C29359" s="3" t="s">
        <v>42742</v>
      </c>
    </row>
    <row r="29360" spans="1:3" x14ac:dyDescent="0.4">
      <c r="A29360" s="3">
        <v>3703514</v>
      </c>
      <c r="B29360" s="3" t="str">
        <f t="shared" si="458"/>
        <v>3703514</v>
      </c>
      <c r="C29360" s="3" t="s">
        <v>42743</v>
      </c>
    </row>
    <row r="29361" spans="1:3" x14ac:dyDescent="0.4">
      <c r="A29361" s="3">
        <v>3701204</v>
      </c>
      <c r="B29361" s="3" t="str">
        <f t="shared" si="458"/>
        <v>3701204</v>
      </c>
      <c r="C29361" s="3" t="s">
        <v>42744</v>
      </c>
    </row>
    <row r="29362" spans="1:3" x14ac:dyDescent="0.4">
      <c r="A29362" s="3">
        <v>3703517</v>
      </c>
      <c r="B29362" s="3" t="str">
        <f t="shared" si="458"/>
        <v>3703517</v>
      </c>
      <c r="C29362" s="3" t="s">
        <v>42745</v>
      </c>
    </row>
    <row r="29363" spans="1:3" x14ac:dyDescent="0.4">
      <c r="A29363" s="3">
        <v>3700863</v>
      </c>
      <c r="B29363" s="3" t="str">
        <f t="shared" si="458"/>
        <v>3700863</v>
      </c>
      <c r="C29363" s="3" t="s">
        <v>42746</v>
      </c>
    </row>
    <row r="29364" spans="1:3" x14ac:dyDescent="0.4">
      <c r="A29364" s="3">
        <v>3700002</v>
      </c>
      <c r="B29364" s="3" t="str">
        <f t="shared" si="458"/>
        <v>3700002</v>
      </c>
      <c r="C29364" s="3" t="s">
        <v>42747</v>
      </c>
    </row>
    <row r="29365" spans="1:3" x14ac:dyDescent="0.4">
      <c r="A29365" s="3">
        <v>3700839</v>
      </c>
      <c r="B29365" s="3" t="str">
        <f t="shared" si="458"/>
        <v>3700839</v>
      </c>
      <c r="C29365" s="3" t="s">
        <v>42748</v>
      </c>
    </row>
    <row r="29366" spans="1:3" x14ac:dyDescent="0.4">
      <c r="A29366" s="3">
        <v>3703519</v>
      </c>
      <c r="B29366" s="3" t="str">
        <f t="shared" si="458"/>
        <v>3703519</v>
      </c>
      <c r="C29366" s="3" t="s">
        <v>42749</v>
      </c>
    </row>
    <row r="29367" spans="1:3" x14ac:dyDescent="0.4">
      <c r="A29367" s="3">
        <v>3703523</v>
      </c>
      <c r="B29367" s="3" t="str">
        <f t="shared" si="458"/>
        <v>3703523</v>
      </c>
      <c r="C29367" s="3" t="s">
        <v>42750</v>
      </c>
    </row>
    <row r="29368" spans="1:3" x14ac:dyDescent="0.4">
      <c r="A29368" s="3">
        <v>3700875</v>
      </c>
      <c r="B29368" s="3" t="str">
        <f t="shared" si="458"/>
        <v>3700875</v>
      </c>
      <c r="C29368" s="3" t="s">
        <v>42751</v>
      </c>
    </row>
    <row r="29369" spans="1:3" x14ac:dyDescent="0.4">
      <c r="A29369" s="3">
        <v>3700843</v>
      </c>
      <c r="B29369" s="3" t="str">
        <f t="shared" si="458"/>
        <v>3700843</v>
      </c>
      <c r="C29369" s="3" t="s">
        <v>42752</v>
      </c>
    </row>
    <row r="29370" spans="1:3" x14ac:dyDescent="0.4">
      <c r="A29370" s="3">
        <v>3703533</v>
      </c>
      <c r="B29370" s="3" t="str">
        <f t="shared" si="458"/>
        <v>3703533</v>
      </c>
      <c r="C29370" s="3" t="s">
        <v>42753</v>
      </c>
    </row>
    <row r="29371" spans="1:3" x14ac:dyDescent="0.4">
      <c r="A29371" s="3">
        <v>3703334</v>
      </c>
      <c r="B29371" s="3" t="str">
        <f t="shared" si="458"/>
        <v>3703334</v>
      </c>
      <c r="C29371" s="3" t="s">
        <v>42754</v>
      </c>
    </row>
    <row r="29372" spans="1:3" x14ac:dyDescent="0.4">
      <c r="A29372" s="3">
        <v>3700881</v>
      </c>
      <c r="B29372" s="3" t="str">
        <f t="shared" si="458"/>
        <v>3700881</v>
      </c>
      <c r="C29372" s="3" t="s">
        <v>42755</v>
      </c>
    </row>
    <row r="29373" spans="1:3" x14ac:dyDescent="0.4">
      <c r="A29373" s="3">
        <v>3703102</v>
      </c>
      <c r="B29373" s="3" t="str">
        <f t="shared" si="458"/>
        <v>3703102</v>
      </c>
      <c r="C29373" s="3" t="s">
        <v>42756</v>
      </c>
    </row>
    <row r="29374" spans="1:3" x14ac:dyDescent="0.4">
      <c r="A29374" s="3">
        <v>3703101</v>
      </c>
      <c r="B29374" s="3" t="str">
        <f t="shared" si="458"/>
        <v>3703101</v>
      </c>
      <c r="C29374" s="3" t="s">
        <v>42757</v>
      </c>
    </row>
    <row r="29375" spans="1:3" x14ac:dyDescent="0.4">
      <c r="A29375" s="3">
        <v>3703114</v>
      </c>
      <c r="B29375" s="3" t="str">
        <f t="shared" si="458"/>
        <v>3703114</v>
      </c>
      <c r="C29375" s="3" t="s">
        <v>42758</v>
      </c>
    </row>
    <row r="29376" spans="1:3" x14ac:dyDescent="0.4">
      <c r="A29376" s="3">
        <v>3703104</v>
      </c>
      <c r="B29376" s="3" t="str">
        <f t="shared" si="458"/>
        <v>3703104</v>
      </c>
      <c r="C29376" s="3" t="s">
        <v>42759</v>
      </c>
    </row>
    <row r="29377" spans="1:3" x14ac:dyDescent="0.4">
      <c r="A29377" s="3">
        <v>3703103</v>
      </c>
      <c r="B29377" s="3" t="str">
        <f t="shared" ref="B29377:B29440" si="459">TEXT(A29377,"0000000")</f>
        <v>3703103</v>
      </c>
      <c r="C29377" s="3" t="s">
        <v>42760</v>
      </c>
    </row>
    <row r="29378" spans="1:3" x14ac:dyDescent="0.4">
      <c r="A29378" s="3">
        <v>3703117</v>
      </c>
      <c r="B29378" s="3" t="str">
        <f t="shared" si="459"/>
        <v>3703117</v>
      </c>
      <c r="C29378" s="3" t="s">
        <v>42761</v>
      </c>
    </row>
    <row r="29379" spans="1:3" x14ac:dyDescent="0.4">
      <c r="A29379" s="3">
        <v>3703112</v>
      </c>
      <c r="B29379" s="3" t="str">
        <f t="shared" si="459"/>
        <v>3703112</v>
      </c>
      <c r="C29379" s="3" t="s">
        <v>42762</v>
      </c>
    </row>
    <row r="29380" spans="1:3" x14ac:dyDescent="0.4">
      <c r="A29380" s="3">
        <v>3703115</v>
      </c>
      <c r="B29380" s="3" t="str">
        <f t="shared" si="459"/>
        <v>3703115</v>
      </c>
      <c r="C29380" s="3" t="s">
        <v>42763</v>
      </c>
    </row>
    <row r="29381" spans="1:3" x14ac:dyDescent="0.4">
      <c r="A29381" s="3">
        <v>3703111</v>
      </c>
      <c r="B29381" s="3" t="str">
        <f t="shared" si="459"/>
        <v>3703111</v>
      </c>
      <c r="C29381" s="3" t="s">
        <v>42764</v>
      </c>
    </row>
    <row r="29382" spans="1:3" x14ac:dyDescent="0.4">
      <c r="A29382" s="3">
        <v>3703105</v>
      </c>
      <c r="B29382" s="3" t="str">
        <f t="shared" si="459"/>
        <v>3703105</v>
      </c>
      <c r="C29382" s="3" t="s">
        <v>42765</v>
      </c>
    </row>
    <row r="29383" spans="1:3" x14ac:dyDescent="0.4">
      <c r="A29383" s="3">
        <v>3703106</v>
      </c>
      <c r="B29383" s="3" t="str">
        <f t="shared" si="459"/>
        <v>3703106</v>
      </c>
      <c r="C29383" s="3" t="s">
        <v>42766</v>
      </c>
    </row>
    <row r="29384" spans="1:3" x14ac:dyDescent="0.4">
      <c r="A29384" s="3">
        <v>3703113</v>
      </c>
      <c r="B29384" s="3" t="str">
        <f t="shared" si="459"/>
        <v>3703113</v>
      </c>
      <c r="C29384" s="3" t="s">
        <v>42767</v>
      </c>
    </row>
    <row r="29385" spans="1:3" x14ac:dyDescent="0.4">
      <c r="A29385" s="3">
        <v>3703107</v>
      </c>
      <c r="B29385" s="3" t="str">
        <f t="shared" si="459"/>
        <v>3703107</v>
      </c>
      <c r="C29385" s="3" t="s">
        <v>42768</v>
      </c>
    </row>
    <row r="29386" spans="1:3" x14ac:dyDescent="0.4">
      <c r="A29386" s="3">
        <v>3703116</v>
      </c>
      <c r="B29386" s="3" t="str">
        <f t="shared" si="459"/>
        <v>3703116</v>
      </c>
      <c r="C29386" s="3" t="s">
        <v>42769</v>
      </c>
    </row>
    <row r="29387" spans="1:3" x14ac:dyDescent="0.4">
      <c r="A29387" s="3">
        <v>3703337</v>
      </c>
      <c r="B29387" s="3" t="str">
        <f t="shared" si="459"/>
        <v>3703337</v>
      </c>
      <c r="C29387" s="3" t="s">
        <v>42770</v>
      </c>
    </row>
    <row r="29388" spans="1:3" x14ac:dyDescent="0.4">
      <c r="A29388" s="3">
        <v>3703525</v>
      </c>
      <c r="B29388" s="3" t="str">
        <f t="shared" si="459"/>
        <v>3703525</v>
      </c>
      <c r="C29388" s="3" t="s">
        <v>42771</v>
      </c>
    </row>
    <row r="29389" spans="1:3" x14ac:dyDescent="0.4">
      <c r="A29389" s="3">
        <v>3700073</v>
      </c>
      <c r="B29389" s="3" t="str">
        <f t="shared" si="459"/>
        <v>3700073</v>
      </c>
      <c r="C29389" s="3" t="s">
        <v>42772</v>
      </c>
    </row>
    <row r="29390" spans="1:3" x14ac:dyDescent="0.4">
      <c r="A29390" s="3">
        <v>3700083</v>
      </c>
      <c r="B29390" s="3" t="str">
        <f t="shared" si="459"/>
        <v>3700083</v>
      </c>
      <c r="C29390" s="3" t="s">
        <v>42773</v>
      </c>
    </row>
    <row r="29391" spans="1:3" x14ac:dyDescent="0.4">
      <c r="A29391" s="3">
        <v>3700036</v>
      </c>
      <c r="B29391" s="3" t="str">
        <f t="shared" si="459"/>
        <v>3700036</v>
      </c>
      <c r="C29391" s="3" t="s">
        <v>42774</v>
      </c>
    </row>
    <row r="29392" spans="1:3" x14ac:dyDescent="0.4">
      <c r="A29392" s="3">
        <v>3700834</v>
      </c>
      <c r="B29392" s="3" t="str">
        <f t="shared" si="459"/>
        <v>3700834</v>
      </c>
      <c r="C29392" s="3" t="s">
        <v>42775</v>
      </c>
    </row>
    <row r="29393" spans="1:3" x14ac:dyDescent="0.4">
      <c r="A29393" s="3">
        <v>3703338</v>
      </c>
      <c r="B29393" s="3" t="str">
        <f t="shared" si="459"/>
        <v>3703338</v>
      </c>
      <c r="C29393" s="3" t="s">
        <v>42776</v>
      </c>
    </row>
    <row r="29394" spans="1:3" x14ac:dyDescent="0.4">
      <c r="A29394" s="3">
        <v>3701202</v>
      </c>
      <c r="B29394" s="3" t="str">
        <f t="shared" si="459"/>
        <v>3701202</v>
      </c>
      <c r="C29394" s="3" t="s">
        <v>42777</v>
      </c>
    </row>
    <row r="29395" spans="1:3" x14ac:dyDescent="0.4">
      <c r="A29395" s="3">
        <v>3700828</v>
      </c>
      <c r="B29395" s="3" t="str">
        <f t="shared" si="459"/>
        <v>3700828</v>
      </c>
      <c r="C29395" s="3" t="s">
        <v>42778</v>
      </c>
    </row>
    <row r="29396" spans="1:3" x14ac:dyDescent="0.4">
      <c r="A29396" s="3">
        <v>3703521</v>
      </c>
      <c r="B29396" s="3" t="str">
        <f t="shared" si="459"/>
        <v>3703521</v>
      </c>
      <c r="C29396" s="3" t="s">
        <v>42779</v>
      </c>
    </row>
    <row r="29397" spans="1:3" x14ac:dyDescent="0.4">
      <c r="A29397" s="3">
        <v>3700057</v>
      </c>
      <c r="B29397" s="3" t="str">
        <f t="shared" si="459"/>
        <v>3700057</v>
      </c>
      <c r="C29397" s="3" t="s">
        <v>42780</v>
      </c>
    </row>
    <row r="29398" spans="1:3" x14ac:dyDescent="0.4">
      <c r="A29398" s="3">
        <v>3700014</v>
      </c>
      <c r="B29398" s="3" t="str">
        <f t="shared" si="459"/>
        <v>3700014</v>
      </c>
      <c r="C29398" s="3" t="s">
        <v>42781</v>
      </c>
    </row>
    <row r="29399" spans="1:3" x14ac:dyDescent="0.4">
      <c r="A29399" s="3">
        <v>3700813</v>
      </c>
      <c r="B29399" s="3" t="str">
        <f t="shared" si="459"/>
        <v>3700813</v>
      </c>
      <c r="C29399" s="3" t="s">
        <v>42782</v>
      </c>
    </row>
    <row r="29400" spans="1:3" x14ac:dyDescent="0.4">
      <c r="A29400" s="3">
        <v>3700849</v>
      </c>
      <c r="B29400" s="3" t="str">
        <f t="shared" si="459"/>
        <v>3700849</v>
      </c>
      <c r="C29400" s="3" t="s">
        <v>42783</v>
      </c>
    </row>
    <row r="29401" spans="1:3" x14ac:dyDescent="0.4">
      <c r="A29401" s="3">
        <v>3700016</v>
      </c>
      <c r="B29401" s="3" t="str">
        <f t="shared" si="459"/>
        <v>3700016</v>
      </c>
      <c r="C29401" s="3" t="s">
        <v>42784</v>
      </c>
    </row>
    <row r="29402" spans="1:3" x14ac:dyDescent="0.4">
      <c r="A29402" s="3">
        <v>3700861</v>
      </c>
      <c r="B29402" s="3" t="str">
        <f t="shared" si="459"/>
        <v>3700861</v>
      </c>
      <c r="C29402" s="3" t="s">
        <v>42785</v>
      </c>
    </row>
    <row r="29403" spans="1:3" x14ac:dyDescent="0.4">
      <c r="A29403" s="3">
        <v>3701203</v>
      </c>
      <c r="B29403" s="3" t="str">
        <f t="shared" si="459"/>
        <v>3701203</v>
      </c>
      <c r="C29403" s="3" t="s">
        <v>42786</v>
      </c>
    </row>
    <row r="29404" spans="1:3" x14ac:dyDescent="0.4">
      <c r="A29404" s="3">
        <v>3700815</v>
      </c>
      <c r="B29404" s="3" t="str">
        <f t="shared" si="459"/>
        <v>3700815</v>
      </c>
      <c r="C29404" s="3" t="s">
        <v>42787</v>
      </c>
    </row>
    <row r="29405" spans="1:3" x14ac:dyDescent="0.4">
      <c r="A29405" s="3">
        <v>3700066</v>
      </c>
      <c r="B29405" s="3" t="str">
        <f t="shared" si="459"/>
        <v>3700066</v>
      </c>
      <c r="C29405" s="3" t="s">
        <v>42788</v>
      </c>
    </row>
    <row r="29406" spans="1:3" x14ac:dyDescent="0.4">
      <c r="A29406" s="3">
        <v>3701213</v>
      </c>
      <c r="B29406" s="3" t="str">
        <f t="shared" si="459"/>
        <v>3701213</v>
      </c>
      <c r="C29406" s="3" t="s">
        <v>42789</v>
      </c>
    </row>
    <row r="29407" spans="1:3" x14ac:dyDescent="0.4">
      <c r="A29407" s="3">
        <v>3700024</v>
      </c>
      <c r="B29407" s="3" t="str">
        <f t="shared" si="459"/>
        <v>3700024</v>
      </c>
      <c r="C29407" s="3" t="s">
        <v>42790</v>
      </c>
    </row>
    <row r="29408" spans="1:3" x14ac:dyDescent="0.4">
      <c r="A29408" s="3">
        <v>3700884</v>
      </c>
      <c r="B29408" s="3" t="str">
        <f t="shared" si="459"/>
        <v>3700884</v>
      </c>
      <c r="C29408" s="3" t="s">
        <v>42791</v>
      </c>
    </row>
    <row r="29409" spans="1:3" x14ac:dyDescent="0.4">
      <c r="A29409" s="3">
        <v>3700051</v>
      </c>
      <c r="B29409" s="3" t="str">
        <f t="shared" si="459"/>
        <v>3700051</v>
      </c>
      <c r="C29409" s="3" t="s">
        <v>42792</v>
      </c>
    </row>
    <row r="29410" spans="1:3" x14ac:dyDescent="0.4">
      <c r="A29410" s="3">
        <v>3702107</v>
      </c>
      <c r="B29410" s="3" t="str">
        <f t="shared" si="459"/>
        <v>3702107</v>
      </c>
      <c r="C29410" s="3" t="s">
        <v>42793</v>
      </c>
    </row>
    <row r="29411" spans="1:3" x14ac:dyDescent="0.4">
      <c r="A29411" s="3">
        <v>3702114</v>
      </c>
      <c r="B29411" s="3" t="str">
        <f t="shared" si="459"/>
        <v>3702114</v>
      </c>
      <c r="C29411" s="3" t="s">
        <v>42794</v>
      </c>
    </row>
    <row r="29412" spans="1:3" x14ac:dyDescent="0.4">
      <c r="A29412" s="3">
        <v>3702103</v>
      </c>
      <c r="B29412" s="3" t="str">
        <f t="shared" si="459"/>
        <v>3702103</v>
      </c>
      <c r="C29412" s="3" t="s">
        <v>42795</v>
      </c>
    </row>
    <row r="29413" spans="1:3" x14ac:dyDescent="0.4">
      <c r="A29413" s="3">
        <v>3702131</v>
      </c>
      <c r="B29413" s="3" t="str">
        <f t="shared" si="459"/>
        <v>3702131</v>
      </c>
      <c r="C29413" s="3" t="s">
        <v>42796</v>
      </c>
    </row>
    <row r="29414" spans="1:3" x14ac:dyDescent="0.4">
      <c r="A29414" s="3">
        <v>3702125</v>
      </c>
      <c r="B29414" s="3" t="str">
        <f t="shared" si="459"/>
        <v>3702125</v>
      </c>
      <c r="C29414" s="3" t="s">
        <v>42797</v>
      </c>
    </row>
    <row r="29415" spans="1:3" x14ac:dyDescent="0.4">
      <c r="A29415" s="3">
        <v>3702111</v>
      </c>
      <c r="B29415" s="3" t="str">
        <f t="shared" si="459"/>
        <v>3702111</v>
      </c>
      <c r="C29415" s="3" t="s">
        <v>42798</v>
      </c>
    </row>
    <row r="29416" spans="1:3" x14ac:dyDescent="0.4">
      <c r="A29416" s="3">
        <v>3702135</v>
      </c>
      <c r="B29416" s="3" t="str">
        <f t="shared" si="459"/>
        <v>3702135</v>
      </c>
      <c r="C29416" s="3" t="s">
        <v>42799</v>
      </c>
    </row>
    <row r="29417" spans="1:3" x14ac:dyDescent="0.4">
      <c r="A29417" s="3">
        <v>3702139</v>
      </c>
      <c r="B29417" s="3" t="str">
        <f t="shared" si="459"/>
        <v>3702139</v>
      </c>
      <c r="C29417" s="3" t="s">
        <v>42800</v>
      </c>
    </row>
    <row r="29418" spans="1:3" x14ac:dyDescent="0.4">
      <c r="A29418" s="3">
        <v>3702112</v>
      </c>
      <c r="B29418" s="3" t="str">
        <f t="shared" si="459"/>
        <v>3702112</v>
      </c>
      <c r="C29418" s="3" t="s">
        <v>42801</v>
      </c>
    </row>
    <row r="29419" spans="1:3" x14ac:dyDescent="0.4">
      <c r="A29419" s="3">
        <v>3702102</v>
      </c>
      <c r="B29419" s="3" t="str">
        <f t="shared" si="459"/>
        <v>3702102</v>
      </c>
      <c r="C29419" s="3" t="s">
        <v>42802</v>
      </c>
    </row>
    <row r="29420" spans="1:3" x14ac:dyDescent="0.4">
      <c r="A29420" s="3">
        <v>3702136</v>
      </c>
      <c r="B29420" s="3" t="str">
        <f t="shared" si="459"/>
        <v>3702136</v>
      </c>
      <c r="C29420" s="3" t="s">
        <v>42803</v>
      </c>
    </row>
    <row r="29421" spans="1:3" x14ac:dyDescent="0.4">
      <c r="A29421" s="3">
        <v>3702137</v>
      </c>
      <c r="B29421" s="3" t="str">
        <f t="shared" si="459"/>
        <v>3702137</v>
      </c>
      <c r="C29421" s="3" t="s">
        <v>42804</v>
      </c>
    </row>
    <row r="29422" spans="1:3" x14ac:dyDescent="0.4">
      <c r="A29422" s="3">
        <v>3702124</v>
      </c>
      <c r="B29422" s="3" t="str">
        <f t="shared" si="459"/>
        <v>3702124</v>
      </c>
      <c r="C29422" s="3" t="s">
        <v>42805</v>
      </c>
    </row>
    <row r="29423" spans="1:3" x14ac:dyDescent="0.4">
      <c r="A29423" s="3">
        <v>3702134</v>
      </c>
      <c r="B29423" s="3" t="str">
        <f t="shared" si="459"/>
        <v>3702134</v>
      </c>
      <c r="C29423" s="3" t="s">
        <v>42806</v>
      </c>
    </row>
    <row r="29424" spans="1:3" x14ac:dyDescent="0.4">
      <c r="A29424" s="3">
        <v>3702138</v>
      </c>
      <c r="B29424" s="3" t="str">
        <f t="shared" si="459"/>
        <v>3702138</v>
      </c>
      <c r="C29424" s="3" t="s">
        <v>42807</v>
      </c>
    </row>
    <row r="29425" spans="1:3" x14ac:dyDescent="0.4">
      <c r="A29425" s="3">
        <v>3702121</v>
      </c>
      <c r="B29425" s="3" t="str">
        <f t="shared" si="459"/>
        <v>3702121</v>
      </c>
      <c r="C29425" s="3" t="s">
        <v>42808</v>
      </c>
    </row>
    <row r="29426" spans="1:3" x14ac:dyDescent="0.4">
      <c r="A29426" s="3">
        <v>3702123</v>
      </c>
      <c r="B29426" s="3" t="str">
        <f t="shared" si="459"/>
        <v>3702123</v>
      </c>
      <c r="C29426" s="3" t="s">
        <v>42809</v>
      </c>
    </row>
    <row r="29427" spans="1:3" x14ac:dyDescent="0.4">
      <c r="A29427" s="3">
        <v>3702115</v>
      </c>
      <c r="B29427" s="3" t="str">
        <f t="shared" si="459"/>
        <v>3702115</v>
      </c>
      <c r="C29427" s="3" t="s">
        <v>42810</v>
      </c>
    </row>
    <row r="29428" spans="1:3" x14ac:dyDescent="0.4">
      <c r="A29428" s="3">
        <v>3702122</v>
      </c>
      <c r="B29428" s="3" t="str">
        <f t="shared" si="459"/>
        <v>3702122</v>
      </c>
      <c r="C29428" s="3" t="s">
        <v>42811</v>
      </c>
    </row>
    <row r="29429" spans="1:3" x14ac:dyDescent="0.4">
      <c r="A29429" s="3">
        <v>3702116</v>
      </c>
      <c r="B29429" s="3" t="str">
        <f t="shared" si="459"/>
        <v>3702116</v>
      </c>
      <c r="C29429" s="3" t="s">
        <v>42812</v>
      </c>
    </row>
    <row r="29430" spans="1:3" x14ac:dyDescent="0.4">
      <c r="A29430" s="3">
        <v>3702105</v>
      </c>
      <c r="B29430" s="3" t="str">
        <f t="shared" si="459"/>
        <v>3702105</v>
      </c>
      <c r="C29430" s="3" t="s">
        <v>42813</v>
      </c>
    </row>
    <row r="29431" spans="1:3" x14ac:dyDescent="0.4">
      <c r="A29431" s="3">
        <v>3702127</v>
      </c>
      <c r="B29431" s="3" t="str">
        <f t="shared" si="459"/>
        <v>3702127</v>
      </c>
      <c r="C29431" s="3" t="s">
        <v>42814</v>
      </c>
    </row>
    <row r="29432" spans="1:3" x14ac:dyDescent="0.4">
      <c r="A29432" s="3">
        <v>3702101</v>
      </c>
      <c r="B29432" s="3" t="str">
        <f t="shared" si="459"/>
        <v>3702101</v>
      </c>
      <c r="C29432" s="3" t="s">
        <v>42815</v>
      </c>
    </row>
    <row r="29433" spans="1:3" x14ac:dyDescent="0.4">
      <c r="A29433" s="3">
        <v>3702126</v>
      </c>
      <c r="B29433" s="3" t="str">
        <f t="shared" si="459"/>
        <v>3702126</v>
      </c>
      <c r="C29433" s="3" t="s">
        <v>42816</v>
      </c>
    </row>
    <row r="29434" spans="1:3" x14ac:dyDescent="0.4">
      <c r="A29434" s="3">
        <v>3702113</v>
      </c>
      <c r="B29434" s="3" t="str">
        <f t="shared" si="459"/>
        <v>3702113</v>
      </c>
      <c r="C29434" s="3" t="s">
        <v>42817</v>
      </c>
    </row>
    <row r="29435" spans="1:3" x14ac:dyDescent="0.4">
      <c r="A29435" s="3">
        <v>3702128</v>
      </c>
      <c r="B29435" s="3" t="str">
        <f t="shared" si="459"/>
        <v>3702128</v>
      </c>
      <c r="C29435" s="3" t="s">
        <v>42818</v>
      </c>
    </row>
    <row r="29436" spans="1:3" x14ac:dyDescent="0.4">
      <c r="A29436" s="3">
        <v>3702104</v>
      </c>
      <c r="B29436" s="3" t="str">
        <f t="shared" si="459"/>
        <v>3702104</v>
      </c>
      <c r="C29436" s="3" t="s">
        <v>42819</v>
      </c>
    </row>
    <row r="29437" spans="1:3" x14ac:dyDescent="0.4">
      <c r="A29437" s="3">
        <v>3702106</v>
      </c>
      <c r="B29437" s="3" t="str">
        <f t="shared" si="459"/>
        <v>3702106</v>
      </c>
      <c r="C29437" s="3" t="s">
        <v>42820</v>
      </c>
    </row>
    <row r="29438" spans="1:3" x14ac:dyDescent="0.4">
      <c r="A29438" s="3">
        <v>3702132</v>
      </c>
      <c r="B29438" s="3" t="str">
        <f t="shared" si="459"/>
        <v>3702132</v>
      </c>
      <c r="C29438" s="3" t="s">
        <v>42821</v>
      </c>
    </row>
    <row r="29439" spans="1:3" x14ac:dyDescent="0.4">
      <c r="A29439" s="3">
        <v>3702133</v>
      </c>
      <c r="B29439" s="3" t="str">
        <f t="shared" si="459"/>
        <v>3702133</v>
      </c>
      <c r="C29439" s="3" t="s">
        <v>42822</v>
      </c>
    </row>
    <row r="29440" spans="1:3" x14ac:dyDescent="0.4">
      <c r="A29440" s="3">
        <v>3700819</v>
      </c>
      <c r="B29440" s="3" t="str">
        <f t="shared" si="459"/>
        <v>3700819</v>
      </c>
      <c r="C29440" s="3" t="s">
        <v>42823</v>
      </c>
    </row>
    <row r="29441" spans="1:3" x14ac:dyDescent="0.4">
      <c r="A29441" s="3">
        <v>3700822</v>
      </c>
      <c r="B29441" s="3" t="str">
        <f t="shared" ref="B29441:B29504" si="460">TEXT(A29441,"0000000")</f>
        <v>3700822</v>
      </c>
      <c r="C29441" s="3" t="s">
        <v>42824</v>
      </c>
    </row>
    <row r="29442" spans="1:3" x14ac:dyDescent="0.4">
      <c r="A29442" s="3">
        <v>3700055</v>
      </c>
      <c r="B29442" s="3" t="str">
        <f t="shared" si="460"/>
        <v>3700055</v>
      </c>
      <c r="C29442" s="3" t="s">
        <v>42825</v>
      </c>
    </row>
    <row r="29443" spans="1:3" x14ac:dyDescent="0.4">
      <c r="A29443" s="3">
        <v>3700087</v>
      </c>
      <c r="B29443" s="3" t="str">
        <f t="shared" si="460"/>
        <v>3700087</v>
      </c>
      <c r="C29443" s="3" t="s">
        <v>42826</v>
      </c>
    </row>
    <row r="29444" spans="1:3" x14ac:dyDescent="0.4">
      <c r="A29444" s="3">
        <v>3700826</v>
      </c>
      <c r="B29444" s="3" t="str">
        <f t="shared" si="460"/>
        <v>3700826</v>
      </c>
      <c r="C29444" s="3" t="s">
        <v>42827</v>
      </c>
    </row>
    <row r="29445" spans="1:3" x14ac:dyDescent="0.4">
      <c r="A29445" s="3">
        <v>3700885</v>
      </c>
      <c r="B29445" s="3" t="str">
        <f t="shared" si="460"/>
        <v>3700885</v>
      </c>
      <c r="C29445" s="3" t="s">
        <v>42828</v>
      </c>
    </row>
    <row r="29446" spans="1:3" x14ac:dyDescent="0.4">
      <c r="A29446" s="3">
        <v>3700836</v>
      </c>
      <c r="B29446" s="3" t="str">
        <f t="shared" si="460"/>
        <v>3700836</v>
      </c>
      <c r="C29446" s="3" t="s">
        <v>42829</v>
      </c>
    </row>
    <row r="29447" spans="1:3" x14ac:dyDescent="0.4">
      <c r="A29447" s="3">
        <v>3700085</v>
      </c>
      <c r="B29447" s="3" t="str">
        <f t="shared" si="460"/>
        <v>3700085</v>
      </c>
      <c r="C29447" s="3" t="s">
        <v>42830</v>
      </c>
    </row>
    <row r="29448" spans="1:3" x14ac:dyDescent="0.4">
      <c r="A29448" s="3">
        <v>3700844</v>
      </c>
      <c r="B29448" s="3" t="str">
        <f t="shared" si="460"/>
        <v>3700844</v>
      </c>
      <c r="C29448" s="3" t="s">
        <v>42831</v>
      </c>
    </row>
    <row r="29449" spans="1:3" x14ac:dyDescent="0.4">
      <c r="A29449" s="3">
        <v>3701207</v>
      </c>
      <c r="B29449" s="3" t="str">
        <f t="shared" si="460"/>
        <v>3701207</v>
      </c>
      <c r="C29449" s="3" t="s">
        <v>42832</v>
      </c>
    </row>
    <row r="29450" spans="1:3" x14ac:dyDescent="0.4">
      <c r="A29450" s="3">
        <v>3700847</v>
      </c>
      <c r="B29450" s="3" t="str">
        <f t="shared" si="460"/>
        <v>3700847</v>
      </c>
      <c r="C29450" s="3" t="s">
        <v>42833</v>
      </c>
    </row>
    <row r="29451" spans="1:3" x14ac:dyDescent="0.4">
      <c r="A29451" s="3">
        <v>3760000</v>
      </c>
      <c r="B29451" s="3" t="str">
        <f t="shared" si="460"/>
        <v>3760000</v>
      </c>
      <c r="C29451" s="3" t="s">
        <v>42834</v>
      </c>
    </row>
    <row r="29452" spans="1:3" x14ac:dyDescent="0.4">
      <c r="A29452" s="3">
        <v>3760011</v>
      </c>
      <c r="B29452" s="3" t="str">
        <f t="shared" si="460"/>
        <v>3760011</v>
      </c>
      <c r="C29452" s="3" t="s">
        <v>42835</v>
      </c>
    </row>
    <row r="29453" spans="1:3" x14ac:dyDescent="0.4">
      <c r="A29453" s="3">
        <v>3760037</v>
      </c>
      <c r="B29453" s="3" t="str">
        <f t="shared" si="460"/>
        <v>3760037</v>
      </c>
      <c r="C29453" s="3" t="s">
        <v>42836</v>
      </c>
    </row>
    <row r="29454" spans="1:3" x14ac:dyDescent="0.4">
      <c r="A29454" s="3">
        <v>3760032</v>
      </c>
      <c r="B29454" s="3" t="str">
        <f t="shared" si="460"/>
        <v>3760032</v>
      </c>
      <c r="C29454" s="3" t="s">
        <v>42837</v>
      </c>
    </row>
    <row r="29455" spans="1:3" x14ac:dyDescent="0.4">
      <c r="A29455" s="3">
        <v>3760033</v>
      </c>
      <c r="B29455" s="3" t="str">
        <f t="shared" si="460"/>
        <v>3760033</v>
      </c>
      <c r="C29455" s="3" t="s">
        <v>42838</v>
      </c>
    </row>
    <row r="29456" spans="1:3" x14ac:dyDescent="0.4">
      <c r="A29456" s="3">
        <v>3760022</v>
      </c>
      <c r="B29456" s="3" t="str">
        <f t="shared" si="460"/>
        <v>3760022</v>
      </c>
      <c r="C29456" s="3" t="s">
        <v>42839</v>
      </c>
    </row>
    <row r="29457" spans="1:3" x14ac:dyDescent="0.4">
      <c r="A29457" s="3">
        <v>3760601</v>
      </c>
      <c r="B29457" s="3" t="str">
        <f t="shared" si="460"/>
        <v>3760601</v>
      </c>
      <c r="C29457" s="3" t="s">
        <v>42840</v>
      </c>
    </row>
    <row r="29458" spans="1:3" x14ac:dyDescent="0.4">
      <c r="A29458" s="3">
        <v>3760044</v>
      </c>
      <c r="B29458" s="3" t="str">
        <f t="shared" si="460"/>
        <v>3760044</v>
      </c>
      <c r="C29458" s="3" t="s">
        <v>42841</v>
      </c>
    </row>
    <row r="29459" spans="1:3" x14ac:dyDescent="0.4">
      <c r="A29459" s="3">
        <v>3760024</v>
      </c>
      <c r="B29459" s="3" t="str">
        <f t="shared" si="460"/>
        <v>3760024</v>
      </c>
      <c r="C29459" s="3" t="s">
        <v>42842</v>
      </c>
    </row>
    <row r="29460" spans="1:3" x14ac:dyDescent="0.4">
      <c r="A29460" s="3">
        <v>3760041</v>
      </c>
      <c r="B29460" s="3" t="str">
        <f t="shared" si="460"/>
        <v>3760041</v>
      </c>
      <c r="C29460" s="3" t="s">
        <v>42843</v>
      </c>
    </row>
    <row r="29461" spans="1:3" x14ac:dyDescent="0.4">
      <c r="A29461" s="3">
        <v>3760036</v>
      </c>
      <c r="B29461" s="3" t="str">
        <f t="shared" si="460"/>
        <v>3760036</v>
      </c>
      <c r="C29461" s="3" t="s">
        <v>42844</v>
      </c>
    </row>
    <row r="29462" spans="1:3" x14ac:dyDescent="0.4">
      <c r="A29462" s="3">
        <v>3760026</v>
      </c>
      <c r="B29462" s="3" t="str">
        <f t="shared" si="460"/>
        <v>3760026</v>
      </c>
      <c r="C29462" s="3" t="s">
        <v>42845</v>
      </c>
    </row>
    <row r="29463" spans="1:3" x14ac:dyDescent="0.4">
      <c r="A29463" s="3">
        <v>3760145</v>
      </c>
      <c r="B29463" s="3" t="str">
        <f t="shared" si="460"/>
        <v>3760145</v>
      </c>
      <c r="C29463" s="3" t="s">
        <v>42846</v>
      </c>
    </row>
    <row r="29464" spans="1:3" x14ac:dyDescent="0.4">
      <c r="A29464" s="3">
        <v>3760144</v>
      </c>
      <c r="B29464" s="3" t="str">
        <f t="shared" si="460"/>
        <v>3760144</v>
      </c>
      <c r="C29464" s="3" t="s">
        <v>42847</v>
      </c>
    </row>
    <row r="29465" spans="1:3" x14ac:dyDescent="0.4">
      <c r="A29465" s="3">
        <v>3760143</v>
      </c>
      <c r="B29465" s="3" t="str">
        <f t="shared" si="460"/>
        <v>3760143</v>
      </c>
      <c r="C29465" s="3" t="s">
        <v>42848</v>
      </c>
    </row>
    <row r="29466" spans="1:3" x14ac:dyDescent="0.4">
      <c r="A29466" s="3">
        <v>3760141</v>
      </c>
      <c r="B29466" s="3" t="str">
        <f t="shared" si="460"/>
        <v>3760141</v>
      </c>
      <c r="C29466" s="3" t="s">
        <v>42849</v>
      </c>
    </row>
    <row r="29467" spans="1:3" x14ac:dyDescent="0.4">
      <c r="A29467" s="3">
        <v>3760142</v>
      </c>
      <c r="B29467" s="3" t="str">
        <f t="shared" si="460"/>
        <v>3760142</v>
      </c>
      <c r="C29467" s="3" t="s">
        <v>42850</v>
      </c>
    </row>
    <row r="29468" spans="1:3" x14ac:dyDescent="0.4">
      <c r="A29468" s="3">
        <v>3760004</v>
      </c>
      <c r="B29468" s="3" t="str">
        <f t="shared" si="460"/>
        <v>3760004</v>
      </c>
      <c r="C29468" s="3" t="s">
        <v>42851</v>
      </c>
    </row>
    <row r="29469" spans="1:3" x14ac:dyDescent="0.4">
      <c r="A29469" s="3">
        <v>3760043</v>
      </c>
      <c r="B29469" s="3" t="str">
        <f t="shared" si="460"/>
        <v>3760043</v>
      </c>
      <c r="C29469" s="3" t="s">
        <v>42852</v>
      </c>
    </row>
    <row r="29470" spans="1:3" x14ac:dyDescent="0.4">
      <c r="A29470" s="3">
        <v>3760003</v>
      </c>
      <c r="B29470" s="3" t="str">
        <f t="shared" si="460"/>
        <v>3760003</v>
      </c>
      <c r="C29470" s="3" t="s">
        <v>42853</v>
      </c>
    </row>
    <row r="29471" spans="1:3" x14ac:dyDescent="0.4">
      <c r="A29471" s="3">
        <v>3760002</v>
      </c>
      <c r="B29471" s="3" t="str">
        <f t="shared" si="460"/>
        <v>3760002</v>
      </c>
      <c r="C29471" s="3" t="s">
        <v>42854</v>
      </c>
    </row>
    <row r="29472" spans="1:3" x14ac:dyDescent="0.4">
      <c r="A29472" s="3">
        <v>3760012</v>
      </c>
      <c r="B29472" s="3" t="str">
        <f t="shared" si="460"/>
        <v>3760012</v>
      </c>
      <c r="C29472" s="3" t="s">
        <v>42855</v>
      </c>
    </row>
    <row r="29473" spans="1:3" x14ac:dyDescent="0.4">
      <c r="A29473" s="3">
        <v>3760006</v>
      </c>
      <c r="B29473" s="3" t="str">
        <f t="shared" si="460"/>
        <v>3760006</v>
      </c>
      <c r="C29473" s="3" t="s">
        <v>42856</v>
      </c>
    </row>
    <row r="29474" spans="1:3" x14ac:dyDescent="0.4">
      <c r="A29474" s="3">
        <v>3760045</v>
      </c>
      <c r="B29474" s="3" t="str">
        <f t="shared" si="460"/>
        <v>3760045</v>
      </c>
      <c r="C29474" s="3" t="s">
        <v>42857</v>
      </c>
    </row>
    <row r="29475" spans="1:3" x14ac:dyDescent="0.4">
      <c r="A29475" s="3">
        <v>3760038</v>
      </c>
      <c r="B29475" s="3" t="str">
        <f t="shared" si="460"/>
        <v>3760038</v>
      </c>
      <c r="C29475" s="3" t="s">
        <v>42858</v>
      </c>
    </row>
    <row r="29476" spans="1:3" x14ac:dyDescent="0.4">
      <c r="A29476" s="3">
        <v>3760042</v>
      </c>
      <c r="B29476" s="3" t="str">
        <f t="shared" si="460"/>
        <v>3760042</v>
      </c>
      <c r="C29476" s="3" t="s">
        <v>42859</v>
      </c>
    </row>
    <row r="29477" spans="1:3" x14ac:dyDescent="0.4">
      <c r="A29477" s="3">
        <v>3760052</v>
      </c>
      <c r="B29477" s="3" t="str">
        <f t="shared" si="460"/>
        <v>3760052</v>
      </c>
      <c r="C29477" s="3" t="s">
        <v>42860</v>
      </c>
    </row>
    <row r="29478" spans="1:3" x14ac:dyDescent="0.4">
      <c r="A29478" s="3">
        <v>3760021</v>
      </c>
      <c r="B29478" s="3" t="str">
        <f t="shared" si="460"/>
        <v>3760021</v>
      </c>
      <c r="C29478" s="3" t="s">
        <v>42861</v>
      </c>
    </row>
    <row r="29479" spans="1:3" x14ac:dyDescent="0.4">
      <c r="A29479" s="3">
        <v>3760035</v>
      </c>
      <c r="B29479" s="3" t="str">
        <f t="shared" si="460"/>
        <v>3760035</v>
      </c>
      <c r="C29479" s="3" t="s">
        <v>42862</v>
      </c>
    </row>
    <row r="29480" spans="1:3" x14ac:dyDescent="0.4">
      <c r="A29480" s="3">
        <v>3760137</v>
      </c>
      <c r="B29480" s="3" t="str">
        <f t="shared" si="460"/>
        <v>3760137</v>
      </c>
      <c r="C29480" s="3" t="s">
        <v>42863</v>
      </c>
    </row>
    <row r="29481" spans="1:3" x14ac:dyDescent="0.4">
      <c r="A29481" s="3">
        <v>3760136</v>
      </c>
      <c r="B29481" s="3" t="str">
        <f t="shared" si="460"/>
        <v>3760136</v>
      </c>
      <c r="C29481" s="3" t="s">
        <v>42864</v>
      </c>
    </row>
    <row r="29482" spans="1:3" x14ac:dyDescent="0.4">
      <c r="A29482" s="3">
        <v>3760133</v>
      </c>
      <c r="B29482" s="3" t="str">
        <f t="shared" si="460"/>
        <v>3760133</v>
      </c>
      <c r="C29482" s="3" t="s">
        <v>42865</v>
      </c>
    </row>
    <row r="29483" spans="1:3" x14ac:dyDescent="0.4">
      <c r="A29483" s="3">
        <v>3760131</v>
      </c>
      <c r="B29483" s="3" t="str">
        <f t="shared" si="460"/>
        <v>3760131</v>
      </c>
      <c r="C29483" s="3" t="s">
        <v>42866</v>
      </c>
    </row>
    <row r="29484" spans="1:3" x14ac:dyDescent="0.4">
      <c r="A29484" s="3">
        <v>3760124</v>
      </c>
      <c r="B29484" s="3" t="str">
        <f t="shared" si="460"/>
        <v>3760124</v>
      </c>
      <c r="C29484" s="3" t="s">
        <v>42867</v>
      </c>
    </row>
    <row r="29485" spans="1:3" x14ac:dyDescent="0.4">
      <c r="A29485" s="3">
        <v>3760134</v>
      </c>
      <c r="B29485" s="3" t="str">
        <f t="shared" si="460"/>
        <v>3760134</v>
      </c>
      <c r="C29485" s="3" t="s">
        <v>42868</v>
      </c>
    </row>
    <row r="29486" spans="1:3" x14ac:dyDescent="0.4">
      <c r="A29486" s="3">
        <v>3760135</v>
      </c>
      <c r="B29486" s="3" t="str">
        <f t="shared" si="460"/>
        <v>3760135</v>
      </c>
      <c r="C29486" s="3" t="s">
        <v>42869</v>
      </c>
    </row>
    <row r="29487" spans="1:3" x14ac:dyDescent="0.4">
      <c r="A29487" s="3">
        <v>3760123</v>
      </c>
      <c r="B29487" s="3" t="str">
        <f t="shared" si="460"/>
        <v>3760123</v>
      </c>
      <c r="C29487" s="3" t="s">
        <v>42870</v>
      </c>
    </row>
    <row r="29488" spans="1:3" x14ac:dyDescent="0.4">
      <c r="A29488" s="3">
        <v>3760132</v>
      </c>
      <c r="B29488" s="3" t="str">
        <f t="shared" si="460"/>
        <v>3760132</v>
      </c>
      <c r="C29488" s="3" t="s">
        <v>42871</v>
      </c>
    </row>
    <row r="29489" spans="1:3" x14ac:dyDescent="0.4">
      <c r="A29489" s="3">
        <v>3760121</v>
      </c>
      <c r="B29489" s="3" t="str">
        <f t="shared" si="460"/>
        <v>3760121</v>
      </c>
      <c r="C29489" s="3" t="s">
        <v>42872</v>
      </c>
    </row>
    <row r="29490" spans="1:3" x14ac:dyDescent="0.4">
      <c r="A29490" s="3">
        <v>3760122</v>
      </c>
      <c r="B29490" s="3" t="str">
        <f t="shared" si="460"/>
        <v>3760122</v>
      </c>
      <c r="C29490" s="3" t="s">
        <v>42873</v>
      </c>
    </row>
    <row r="29491" spans="1:3" x14ac:dyDescent="0.4">
      <c r="A29491" s="3">
        <v>3760125</v>
      </c>
      <c r="B29491" s="3" t="str">
        <f t="shared" si="460"/>
        <v>3760125</v>
      </c>
      <c r="C29491" s="3" t="s">
        <v>42874</v>
      </c>
    </row>
    <row r="29492" spans="1:3" x14ac:dyDescent="0.4">
      <c r="A29492" s="3">
        <v>3760023</v>
      </c>
      <c r="B29492" s="3" t="str">
        <f t="shared" si="460"/>
        <v>3760023</v>
      </c>
      <c r="C29492" s="3" t="s">
        <v>42875</v>
      </c>
    </row>
    <row r="29493" spans="1:3" x14ac:dyDescent="0.4">
      <c r="A29493" s="3">
        <v>3760054</v>
      </c>
      <c r="B29493" s="3" t="str">
        <f t="shared" si="460"/>
        <v>3760054</v>
      </c>
      <c r="C29493" s="3" t="s">
        <v>42876</v>
      </c>
    </row>
    <row r="29494" spans="1:3" x14ac:dyDescent="0.4">
      <c r="A29494" s="3">
        <v>3760007</v>
      </c>
      <c r="B29494" s="3" t="str">
        <f t="shared" si="460"/>
        <v>3760007</v>
      </c>
      <c r="C29494" s="3" t="s">
        <v>42877</v>
      </c>
    </row>
    <row r="29495" spans="1:3" x14ac:dyDescent="0.4">
      <c r="A29495" s="3">
        <v>3760034</v>
      </c>
      <c r="B29495" s="3" t="str">
        <f t="shared" si="460"/>
        <v>3760034</v>
      </c>
      <c r="C29495" s="3" t="s">
        <v>42878</v>
      </c>
    </row>
    <row r="29496" spans="1:3" x14ac:dyDescent="0.4">
      <c r="A29496" s="3">
        <v>3760053</v>
      </c>
      <c r="B29496" s="3" t="str">
        <f t="shared" si="460"/>
        <v>3760053</v>
      </c>
      <c r="C29496" s="3" t="s">
        <v>42879</v>
      </c>
    </row>
    <row r="29497" spans="1:3" x14ac:dyDescent="0.4">
      <c r="A29497" s="3">
        <v>3760001</v>
      </c>
      <c r="B29497" s="3" t="str">
        <f t="shared" si="460"/>
        <v>3760001</v>
      </c>
      <c r="C29497" s="3" t="s">
        <v>42880</v>
      </c>
    </row>
    <row r="29498" spans="1:3" x14ac:dyDescent="0.4">
      <c r="A29498" s="3">
        <v>3760051</v>
      </c>
      <c r="B29498" s="3" t="str">
        <f t="shared" si="460"/>
        <v>3760051</v>
      </c>
      <c r="C29498" s="3" t="s">
        <v>42881</v>
      </c>
    </row>
    <row r="29499" spans="1:3" x14ac:dyDescent="0.4">
      <c r="A29499" s="3">
        <v>3760013</v>
      </c>
      <c r="B29499" s="3" t="str">
        <f t="shared" si="460"/>
        <v>3760013</v>
      </c>
      <c r="C29499" s="3" t="s">
        <v>42882</v>
      </c>
    </row>
    <row r="29500" spans="1:3" x14ac:dyDescent="0.4">
      <c r="A29500" s="3">
        <v>3760014</v>
      </c>
      <c r="B29500" s="3" t="str">
        <f t="shared" si="460"/>
        <v>3760014</v>
      </c>
      <c r="C29500" s="3" t="s">
        <v>42883</v>
      </c>
    </row>
    <row r="29501" spans="1:3" x14ac:dyDescent="0.4">
      <c r="A29501" s="3">
        <v>3760031</v>
      </c>
      <c r="B29501" s="3" t="str">
        <f t="shared" si="460"/>
        <v>3760031</v>
      </c>
      <c r="C29501" s="3" t="s">
        <v>42884</v>
      </c>
    </row>
    <row r="29502" spans="1:3" x14ac:dyDescent="0.4">
      <c r="A29502" s="3">
        <v>3760025</v>
      </c>
      <c r="B29502" s="3" t="str">
        <f t="shared" si="460"/>
        <v>3760025</v>
      </c>
      <c r="C29502" s="3" t="s">
        <v>42885</v>
      </c>
    </row>
    <row r="29503" spans="1:3" x14ac:dyDescent="0.4">
      <c r="A29503" s="3">
        <v>3760046</v>
      </c>
      <c r="B29503" s="3" t="str">
        <f t="shared" si="460"/>
        <v>3760046</v>
      </c>
      <c r="C29503" s="3" t="s">
        <v>42886</v>
      </c>
    </row>
    <row r="29504" spans="1:3" x14ac:dyDescent="0.4">
      <c r="A29504" s="3">
        <v>3760056</v>
      </c>
      <c r="B29504" s="3" t="str">
        <f t="shared" si="460"/>
        <v>3760056</v>
      </c>
      <c r="C29504" s="3" t="s">
        <v>42887</v>
      </c>
    </row>
    <row r="29505" spans="1:3" x14ac:dyDescent="0.4">
      <c r="A29505" s="3">
        <v>3760005</v>
      </c>
      <c r="B29505" s="3" t="str">
        <f t="shared" ref="B29505:B29568" si="461">TEXT(A29505,"0000000")</f>
        <v>3760005</v>
      </c>
      <c r="C29505" s="3" t="s">
        <v>42888</v>
      </c>
    </row>
    <row r="29506" spans="1:3" x14ac:dyDescent="0.4">
      <c r="A29506" s="3">
        <v>3760027</v>
      </c>
      <c r="B29506" s="3" t="str">
        <f t="shared" si="461"/>
        <v>3760027</v>
      </c>
      <c r="C29506" s="3" t="s">
        <v>42889</v>
      </c>
    </row>
    <row r="29507" spans="1:3" x14ac:dyDescent="0.4">
      <c r="A29507" s="3">
        <v>3760055</v>
      </c>
      <c r="B29507" s="3" t="str">
        <f t="shared" si="461"/>
        <v>3760055</v>
      </c>
      <c r="C29507" s="3" t="s">
        <v>42890</v>
      </c>
    </row>
    <row r="29508" spans="1:3" x14ac:dyDescent="0.4">
      <c r="A29508" s="3">
        <v>3720000</v>
      </c>
      <c r="B29508" s="3" t="str">
        <f t="shared" si="461"/>
        <v>3720000</v>
      </c>
      <c r="C29508" s="3" t="s">
        <v>42891</v>
      </c>
    </row>
    <row r="29509" spans="1:3" x14ac:dyDescent="0.4">
      <c r="A29509" s="3">
        <v>3792201</v>
      </c>
      <c r="B29509" s="3" t="str">
        <f t="shared" si="461"/>
        <v>3792201</v>
      </c>
      <c r="C29509" s="3" t="s">
        <v>42892</v>
      </c>
    </row>
    <row r="29510" spans="1:3" x14ac:dyDescent="0.4">
      <c r="A29510" s="3">
        <v>3792215</v>
      </c>
      <c r="B29510" s="3" t="str">
        <f t="shared" si="461"/>
        <v>3792215</v>
      </c>
      <c r="C29510" s="3" t="s">
        <v>42893</v>
      </c>
    </row>
    <row r="29511" spans="1:3" x14ac:dyDescent="0.4">
      <c r="A29511" s="3">
        <v>3792202</v>
      </c>
      <c r="B29511" s="3" t="str">
        <f t="shared" si="461"/>
        <v>3792202</v>
      </c>
      <c r="C29511" s="3" t="s">
        <v>42894</v>
      </c>
    </row>
    <row r="29512" spans="1:3" x14ac:dyDescent="0.4">
      <c r="A29512" s="3">
        <v>3792231</v>
      </c>
      <c r="B29512" s="3" t="str">
        <f t="shared" si="461"/>
        <v>3792231</v>
      </c>
      <c r="C29512" s="3" t="s">
        <v>42895</v>
      </c>
    </row>
    <row r="29513" spans="1:3" x14ac:dyDescent="0.4">
      <c r="A29513" s="3">
        <v>3720821</v>
      </c>
      <c r="B29513" s="3" t="str">
        <f t="shared" si="461"/>
        <v>3720821</v>
      </c>
      <c r="C29513" s="3" t="s">
        <v>42896</v>
      </c>
    </row>
    <row r="29514" spans="1:3" x14ac:dyDescent="0.4">
      <c r="A29514" s="3">
        <v>3720007</v>
      </c>
      <c r="B29514" s="3" t="str">
        <f t="shared" si="461"/>
        <v>3720007</v>
      </c>
      <c r="C29514" s="3" t="s">
        <v>42897</v>
      </c>
    </row>
    <row r="29515" spans="1:3" x14ac:dyDescent="0.4">
      <c r="A29515" s="3">
        <v>3720854</v>
      </c>
      <c r="B29515" s="3" t="str">
        <f t="shared" si="461"/>
        <v>3720854</v>
      </c>
      <c r="C29515" s="3" t="s">
        <v>42898</v>
      </c>
    </row>
    <row r="29516" spans="1:3" x14ac:dyDescent="0.4">
      <c r="A29516" s="3">
        <v>3792217</v>
      </c>
      <c r="B29516" s="3" t="str">
        <f t="shared" si="461"/>
        <v>3792217</v>
      </c>
      <c r="C29516" s="3" t="s">
        <v>42899</v>
      </c>
    </row>
    <row r="29517" spans="1:3" x14ac:dyDescent="0.4">
      <c r="A29517" s="3">
        <v>3792211</v>
      </c>
      <c r="B29517" s="3" t="str">
        <f t="shared" si="461"/>
        <v>3792211</v>
      </c>
      <c r="C29517" s="3" t="s">
        <v>42900</v>
      </c>
    </row>
    <row r="29518" spans="1:3" x14ac:dyDescent="0.4">
      <c r="A29518" s="3">
        <v>3720804</v>
      </c>
      <c r="B29518" s="3" t="str">
        <f t="shared" si="461"/>
        <v>3720804</v>
      </c>
      <c r="C29518" s="3" t="s">
        <v>42901</v>
      </c>
    </row>
    <row r="29519" spans="1:3" x14ac:dyDescent="0.4">
      <c r="A29519" s="3">
        <v>3720005</v>
      </c>
      <c r="B29519" s="3" t="str">
        <f t="shared" si="461"/>
        <v>3720005</v>
      </c>
      <c r="C29519" s="3" t="s">
        <v>42902</v>
      </c>
    </row>
    <row r="29520" spans="1:3" x14ac:dyDescent="0.4">
      <c r="A29520" s="3">
        <v>3720031</v>
      </c>
      <c r="B29520" s="3" t="str">
        <f t="shared" si="461"/>
        <v>3720031</v>
      </c>
      <c r="C29520" s="3" t="s">
        <v>42903</v>
      </c>
    </row>
    <row r="29521" spans="1:3" x14ac:dyDescent="0.4">
      <c r="A29521" s="3">
        <v>3720823</v>
      </c>
      <c r="B29521" s="3" t="str">
        <f t="shared" si="461"/>
        <v>3720823</v>
      </c>
      <c r="C29521" s="3" t="s">
        <v>42904</v>
      </c>
    </row>
    <row r="29522" spans="1:3" x14ac:dyDescent="0.4">
      <c r="A29522" s="3">
        <v>3720006</v>
      </c>
      <c r="B29522" s="3" t="str">
        <f t="shared" si="461"/>
        <v>3720006</v>
      </c>
      <c r="C29522" s="3" t="s">
        <v>42905</v>
      </c>
    </row>
    <row r="29523" spans="1:3" x14ac:dyDescent="0.4">
      <c r="A29523" s="3">
        <v>3720048</v>
      </c>
      <c r="B29523" s="3" t="str">
        <f t="shared" si="461"/>
        <v>3720048</v>
      </c>
      <c r="C29523" s="3" t="s">
        <v>42906</v>
      </c>
    </row>
    <row r="29524" spans="1:3" x14ac:dyDescent="0.4">
      <c r="A29524" s="3">
        <v>3720015</v>
      </c>
      <c r="B29524" s="3" t="str">
        <f t="shared" si="461"/>
        <v>3720015</v>
      </c>
      <c r="C29524" s="3" t="s">
        <v>42907</v>
      </c>
    </row>
    <row r="29525" spans="1:3" x14ac:dyDescent="0.4">
      <c r="A29525" s="3">
        <v>3720023</v>
      </c>
      <c r="B29525" s="3" t="str">
        <f t="shared" si="461"/>
        <v>3720023</v>
      </c>
      <c r="C29525" s="3" t="s">
        <v>42908</v>
      </c>
    </row>
    <row r="29526" spans="1:3" x14ac:dyDescent="0.4">
      <c r="A29526" s="3">
        <v>3720045</v>
      </c>
      <c r="B29526" s="3" t="str">
        <f t="shared" si="461"/>
        <v>3720045</v>
      </c>
      <c r="C29526" s="3" t="s">
        <v>42909</v>
      </c>
    </row>
    <row r="29527" spans="1:3" x14ac:dyDescent="0.4">
      <c r="A29527" s="3">
        <v>3720013</v>
      </c>
      <c r="B29527" s="3" t="str">
        <f t="shared" si="461"/>
        <v>3720013</v>
      </c>
      <c r="C29527" s="3" t="s">
        <v>42910</v>
      </c>
    </row>
    <row r="29528" spans="1:3" x14ac:dyDescent="0.4">
      <c r="A29528" s="3">
        <v>3720021</v>
      </c>
      <c r="B29528" s="3" t="str">
        <f t="shared" si="461"/>
        <v>3720021</v>
      </c>
      <c r="C29528" s="3" t="s">
        <v>42911</v>
      </c>
    </row>
    <row r="29529" spans="1:3" x14ac:dyDescent="0.4">
      <c r="A29529" s="3">
        <v>3792225</v>
      </c>
      <c r="B29529" s="3" t="str">
        <f t="shared" si="461"/>
        <v>3792225</v>
      </c>
      <c r="C29529" s="3" t="s">
        <v>42912</v>
      </c>
    </row>
    <row r="29530" spans="1:3" x14ac:dyDescent="0.4">
      <c r="A29530" s="3">
        <v>3720851</v>
      </c>
      <c r="B29530" s="3" t="str">
        <f t="shared" si="461"/>
        <v>3720851</v>
      </c>
      <c r="C29530" s="3" t="s">
        <v>42913</v>
      </c>
    </row>
    <row r="29531" spans="1:3" x14ac:dyDescent="0.4">
      <c r="A29531" s="3">
        <v>3720032</v>
      </c>
      <c r="B29531" s="3" t="str">
        <f t="shared" si="461"/>
        <v>3720032</v>
      </c>
      <c r="C29531" s="3" t="s">
        <v>42914</v>
      </c>
    </row>
    <row r="29532" spans="1:3" x14ac:dyDescent="0.4">
      <c r="A29532" s="3">
        <v>3720056</v>
      </c>
      <c r="B29532" s="3" t="str">
        <f t="shared" si="461"/>
        <v>3720056</v>
      </c>
      <c r="C29532" s="3" t="s">
        <v>42915</v>
      </c>
    </row>
    <row r="29533" spans="1:3" x14ac:dyDescent="0.4">
      <c r="A29533" s="3">
        <v>3792221</v>
      </c>
      <c r="B29533" s="3" t="str">
        <f t="shared" si="461"/>
        <v>3792221</v>
      </c>
      <c r="C29533" s="3" t="s">
        <v>42916</v>
      </c>
    </row>
    <row r="29534" spans="1:3" x14ac:dyDescent="0.4">
      <c r="A29534" s="3">
        <v>3720055</v>
      </c>
      <c r="B29534" s="3" t="str">
        <f t="shared" si="461"/>
        <v>3720055</v>
      </c>
      <c r="C29534" s="3" t="s">
        <v>42917</v>
      </c>
    </row>
    <row r="29535" spans="1:3" x14ac:dyDescent="0.4">
      <c r="A29535" s="3">
        <v>3720003</v>
      </c>
      <c r="B29535" s="3" t="str">
        <f t="shared" si="461"/>
        <v>3720003</v>
      </c>
      <c r="C29535" s="3" t="s">
        <v>42918</v>
      </c>
    </row>
    <row r="29536" spans="1:3" x14ac:dyDescent="0.4">
      <c r="A29536" s="3">
        <v>3720843</v>
      </c>
      <c r="B29536" s="3" t="str">
        <f t="shared" si="461"/>
        <v>3720843</v>
      </c>
      <c r="C29536" s="3" t="s">
        <v>42919</v>
      </c>
    </row>
    <row r="29537" spans="1:3" x14ac:dyDescent="0.4">
      <c r="A29537" s="3">
        <v>3792232</v>
      </c>
      <c r="B29537" s="3" t="str">
        <f t="shared" si="461"/>
        <v>3792232</v>
      </c>
      <c r="C29537" s="3" t="s">
        <v>42920</v>
      </c>
    </row>
    <row r="29538" spans="1:3" x14ac:dyDescent="0.4">
      <c r="A29538" s="3">
        <v>3792206</v>
      </c>
      <c r="B29538" s="3" t="str">
        <f t="shared" si="461"/>
        <v>3792206</v>
      </c>
      <c r="C29538" s="3" t="s">
        <v>42921</v>
      </c>
    </row>
    <row r="29539" spans="1:3" x14ac:dyDescent="0.4">
      <c r="A29539" s="3">
        <v>3720853</v>
      </c>
      <c r="B29539" s="3" t="str">
        <f t="shared" si="461"/>
        <v>3720853</v>
      </c>
      <c r="C29539" s="3" t="s">
        <v>42922</v>
      </c>
    </row>
    <row r="29540" spans="1:3" x14ac:dyDescent="0.4">
      <c r="A29540" s="3">
        <v>3720052</v>
      </c>
      <c r="B29540" s="3" t="str">
        <f t="shared" si="461"/>
        <v>3720052</v>
      </c>
      <c r="C29540" s="3" t="s">
        <v>42923</v>
      </c>
    </row>
    <row r="29541" spans="1:3" x14ac:dyDescent="0.4">
      <c r="A29541" s="3">
        <v>3792213</v>
      </c>
      <c r="B29541" s="3" t="str">
        <f t="shared" si="461"/>
        <v>3792213</v>
      </c>
      <c r="C29541" s="3" t="s">
        <v>42924</v>
      </c>
    </row>
    <row r="29542" spans="1:3" x14ac:dyDescent="0.4">
      <c r="A29542" s="3">
        <v>3700124</v>
      </c>
      <c r="B29542" s="3" t="str">
        <f t="shared" si="461"/>
        <v>3700124</v>
      </c>
      <c r="C29542" s="3" t="s">
        <v>42925</v>
      </c>
    </row>
    <row r="29543" spans="1:3" x14ac:dyDescent="0.4">
      <c r="A29543" s="3">
        <v>3700123</v>
      </c>
      <c r="B29543" s="3" t="str">
        <f t="shared" si="461"/>
        <v>3700123</v>
      </c>
      <c r="C29543" s="3" t="s">
        <v>42926</v>
      </c>
    </row>
    <row r="29544" spans="1:3" x14ac:dyDescent="0.4">
      <c r="A29544" s="3">
        <v>3700105</v>
      </c>
      <c r="B29544" s="3" t="str">
        <f t="shared" si="461"/>
        <v>3700105</v>
      </c>
      <c r="C29544" s="3" t="s">
        <v>42927</v>
      </c>
    </row>
    <row r="29545" spans="1:3" x14ac:dyDescent="0.4">
      <c r="A29545" s="3">
        <v>3700135</v>
      </c>
      <c r="B29545" s="3" t="str">
        <f t="shared" si="461"/>
        <v>3700135</v>
      </c>
      <c r="C29545" s="3" t="s">
        <v>42928</v>
      </c>
    </row>
    <row r="29546" spans="1:3" x14ac:dyDescent="0.4">
      <c r="A29546" s="3">
        <v>3700121</v>
      </c>
      <c r="B29546" s="3" t="str">
        <f t="shared" si="461"/>
        <v>3700121</v>
      </c>
      <c r="C29546" s="3" t="s">
        <v>42929</v>
      </c>
    </row>
    <row r="29547" spans="1:3" x14ac:dyDescent="0.4">
      <c r="A29547" s="3">
        <v>3700127</v>
      </c>
      <c r="B29547" s="3" t="str">
        <f t="shared" si="461"/>
        <v>3700127</v>
      </c>
      <c r="C29547" s="3" t="s">
        <v>42930</v>
      </c>
    </row>
    <row r="29548" spans="1:3" x14ac:dyDescent="0.4">
      <c r="A29548" s="3">
        <v>3700102</v>
      </c>
      <c r="B29548" s="3" t="str">
        <f t="shared" si="461"/>
        <v>3700102</v>
      </c>
      <c r="C29548" s="3" t="s">
        <v>42931</v>
      </c>
    </row>
    <row r="29549" spans="1:3" x14ac:dyDescent="0.4">
      <c r="A29549" s="3">
        <v>3700111</v>
      </c>
      <c r="B29549" s="3" t="str">
        <f t="shared" si="461"/>
        <v>3700111</v>
      </c>
      <c r="C29549" s="3" t="s">
        <v>42932</v>
      </c>
    </row>
    <row r="29550" spans="1:3" x14ac:dyDescent="0.4">
      <c r="A29550" s="3">
        <v>3700104</v>
      </c>
      <c r="B29550" s="3" t="str">
        <f t="shared" si="461"/>
        <v>3700104</v>
      </c>
      <c r="C29550" s="3" t="s">
        <v>42933</v>
      </c>
    </row>
    <row r="29551" spans="1:3" x14ac:dyDescent="0.4">
      <c r="A29551" s="3">
        <v>3700122</v>
      </c>
      <c r="B29551" s="3" t="str">
        <f t="shared" si="461"/>
        <v>3700122</v>
      </c>
      <c r="C29551" s="3" t="s">
        <v>42934</v>
      </c>
    </row>
    <row r="29552" spans="1:3" x14ac:dyDescent="0.4">
      <c r="A29552" s="3">
        <v>3700134</v>
      </c>
      <c r="B29552" s="3" t="str">
        <f t="shared" si="461"/>
        <v>3700134</v>
      </c>
      <c r="C29552" s="3" t="s">
        <v>42935</v>
      </c>
    </row>
    <row r="29553" spans="1:3" x14ac:dyDescent="0.4">
      <c r="A29553" s="3">
        <v>3700126</v>
      </c>
      <c r="B29553" s="3" t="str">
        <f t="shared" si="461"/>
        <v>3700126</v>
      </c>
      <c r="C29553" s="3" t="s">
        <v>42936</v>
      </c>
    </row>
    <row r="29554" spans="1:3" x14ac:dyDescent="0.4">
      <c r="A29554" s="3">
        <v>3700103</v>
      </c>
      <c r="B29554" s="3" t="str">
        <f t="shared" si="461"/>
        <v>3700103</v>
      </c>
      <c r="C29554" s="3" t="s">
        <v>42937</v>
      </c>
    </row>
    <row r="29555" spans="1:3" x14ac:dyDescent="0.4">
      <c r="A29555" s="3">
        <v>3700114</v>
      </c>
      <c r="B29555" s="3" t="str">
        <f t="shared" si="461"/>
        <v>3700114</v>
      </c>
      <c r="C29555" s="3" t="s">
        <v>42938</v>
      </c>
    </row>
    <row r="29556" spans="1:3" x14ac:dyDescent="0.4">
      <c r="A29556" s="3">
        <v>3700117</v>
      </c>
      <c r="B29556" s="3" t="str">
        <f t="shared" si="461"/>
        <v>3700117</v>
      </c>
      <c r="C29556" s="3" t="s">
        <v>42939</v>
      </c>
    </row>
    <row r="29557" spans="1:3" x14ac:dyDescent="0.4">
      <c r="A29557" s="3">
        <v>3700116</v>
      </c>
      <c r="B29557" s="3" t="str">
        <f t="shared" si="461"/>
        <v>3700116</v>
      </c>
      <c r="C29557" s="3" t="s">
        <v>42940</v>
      </c>
    </row>
    <row r="29558" spans="1:3" x14ac:dyDescent="0.4">
      <c r="A29558" s="3">
        <v>3700133</v>
      </c>
      <c r="B29558" s="3" t="str">
        <f t="shared" si="461"/>
        <v>3700133</v>
      </c>
      <c r="C29558" s="3" t="s">
        <v>42941</v>
      </c>
    </row>
    <row r="29559" spans="1:3" x14ac:dyDescent="0.4">
      <c r="A29559" s="3">
        <v>3700112</v>
      </c>
      <c r="B29559" s="3" t="str">
        <f t="shared" si="461"/>
        <v>3700112</v>
      </c>
      <c r="C29559" s="3" t="s">
        <v>42942</v>
      </c>
    </row>
    <row r="29560" spans="1:3" x14ac:dyDescent="0.4">
      <c r="A29560" s="3">
        <v>3700125</v>
      </c>
      <c r="B29560" s="3" t="str">
        <f t="shared" si="461"/>
        <v>3700125</v>
      </c>
      <c r="C29560" s="3" t="s">
        <v>42943</v>
      </c>
    </row>
    <row r="29561" spans="1:3" x14ac:dyDescent="0.4">
      <c r="A29561" s="3">
        <v>3700101</v>
      </c>
      <c r="B29561" s="3" t="str">
        <f t="shared" si="461"/>
        <v>3700101</v>
      </c>
      <c r="C29561" s="3" t="s">
        <v>42944</v>
      </c>
    </row>
    <row r="29562" spans="1:3" x14ac:dyDescent="0.4">
      <c r="A29562" s="3">
        <v>3700132</v>
      </c>
      <c r="B29562" s="3" t="str">
        <f t="shared" si="461"/>
        <v>3700132</v>
      </c>
      <c r="C29562" s="3" t="s">
        <v>42945</v>
      </c>
    </row>
    <row r="29563" spans="1:3" x14ac:dyDescent="0.4">
      <c r="A29563" s="3">
        <v>3700128</v>
      </c>
      <c r="B29563" s="3" t="str">
        <f t="shared" si="461"/>
        <v>3700128</v>
      </c>
      <c r="C29563" s="3" t="s">
        <v>42946</v>
      </c>
    </row>
    <row r="29564" spans="1:3" x14ac:dyDescent="0.4">
      <c r="A29564" s="3">
        <v>3700113</v>
      </c>
      <c r="B29564" s="3" t="str">
        <f t="shared" si="461"/>
        <v>3700113</v>
      </c>
      <c r="C29564" s="3" t="s">
        <v>42947</v>
      </c>
    </row>
    <row r="29565" spans="1:3" x14ac:dyDescent="0.4">
      <c r="A29565" s="3">
        <v>3700115</v>
      </c>
      <c r="B29565" s="3" t="str">
        <f t="shared" si="461"/>
        <v>3700115</v>
      </c>
      <c r="C29565" s="3" t="s">
        <v>42948</v>
      </c>
    </row>
    <row r="29566" spans="1:3" x14ac:dyDescent="0.4">
      <c r="A29566" s="3">
        <v>3700131</v>
      </c>
      <c r="B29566" s="3" t="str">
        <f t="shared" si="461"/>
        <v>3700131</v>
      </c>
      <c r="C29566" s="3" t="s">
        <v>42949</v>
      </c>
    </row>
    <row r="29567" spans="1:3" x14ac:dyDescent="0.4">
      <c r="A29567" s="3">
        <v>3720831</v>
      </c>
      <c r="B29567" s="3" t="str">
        <f t="shared" si="461"/>
        <v>3720831</v>
      </c>
      <c r="C29567" s="3" t="s">
        <v>42950</v>
      </c>
    </row>
    <row r="29568" spans="1:3" x14ac:dyDescent="0.4">
      <c r="A29568" s="3">
        <v>3720046</v>
      </c>
      <c r="B29568" s="3" t="str">
        <f t="shared" si="461"/>
        <v>3720046</v>
      </c>
      <c r="C29568" s="3" t="s">
        <v>42951</v>
      </c>
    </row>
    <row r="29569" spans="1:3" x14ac:dyDescent="0.4">
      <c r="A29569" s="3">
        <v>3720011</v>
      </c>
      <c r="B29569" s="3" t="str">
        <f t="shared" ref="B29569:B29632" si="462">TEXT(A29569,"0000000")</f>
        <v>3720011</v>
      </c>
      <c r="C29569" s="3" t="s">
        <v>42952</v>
      </c>
    </row>
    <row r="29570" spans="1:3" x14ac:dyDescent="0.4">
      <c r="A29570" s="3">
        <v>3720824</v>
      </c>
      <c r="B29570" s="3" t="str">
        <f t="shared" si="462"/>
        <v>3720824</v>
      </c>
      <c r="C29570" s="3" t="s">
        <v>42953</v>
      </c>
    </row>
    <row r="29571" spans="1:3" x14ac:dyDescent="0.4">
      <c r="A29571" s="3">
        <v>3720024</v>
      </c>
      <c r="B29571" s="3" t="str">
        <f t="shared" si="462"/>
        <v>3720024</v>
      </c>
      <c r="C29571" s="3" t="s">
        <v>42954</v>
      </c>
    </row>
    <row r="29572" spans="1:3" x14ac:dyDescent="0.4">
      <c r="A29572" s="3">
        <v>3720852</v>
      </c>
      <c r="B29572" s="3" t="str">
        <f t="shared" si="462"/>
        <v>3720852</v>
      </c>
      <c r="C29572" s="3" t="s">
        <v>42955</v>
      </c>
    </row>
    <row r="29573" spans="1:3" x14ac:dyDescent="0.4">
      <c r="A29573" s="3">
        <v>3792214</v>
      </c>
      <c r="B29573" s="3" t="str">
        <f t="shared" si="462"/>
        <v>3792214</v>
      </c>
      <c r="C29573" s="3" t="s">
        <v>42956</v>
      </c>
    </row>
    <row r="29574" spans="1:3" x14ac:dyDescent="0.4">
      <c r="A29574" s="3">
        <v>3720014</v>
      </c>
      <c r="B29574" s="3" t="str">
        <f t="shared" si="462"/>
        <v>3720014</v>
      </c>
      <c r="C29574" s="3" t="s">
        <v>42957</v>
      </c>
    </row>
    <row r="29575" spans="1:3" x14ac:dyDescent="0.4">
      <c r="A29575" s="3">
        <v>3720038</v>
      </c>
      <c r="B29575" s="3" t="str">
        <f t="shared" si="462"/>
        <v>3720038</v>
      </c>
      <c r="C29575" s="3" t="s">
        <v>42958</v>
      </c>
    </row>
    <row r="29576" spans="1:3" x14ac:dyDescent="0.4">
      <c r="A29576" s="3">
        <v>3720057</v>
      </c>
      <c r="B29576" s="3" t="str">
        <f t="shared" si="462"/>
        <v>3720057</v>
      </c>
      <c r="C29576" s="3" t="s">
        <v>42959</v>
      </c>
    </row>
    <row r="29577" spans="1:3" x14ac:dyDescent="0.4">
      <c r="A29577" s="3">
        <v>3720841</v>
      </c>
      <c r="B29577" s="3" t="str">
        <f t="shared" si="462"/>
        <v>3720841</v>
      </c>
      <c r="C29577" s="3" t="s">
        <v>42960</v>
      </c>
    </row>
    <row r="29578" spans="1:3" x14ac:dyDescent="0.4">
      <c r="A29578" s="3">
        <v>3720802</v>
      </c>
      <c r="B29578" s="3" t="str">
        <f t="shared" si="462"/>
        <v>3720802</v>
      </c>
      <c r="C29578" s="3" t="s">
        <v>42961</v>
      </c>
    </row>
    <row r="29579" spans="1:3" x14ac:dyDescent="0.4">
      <c r="A29579" s="3">
        <v>3720814</v>
      </c>
      <c r="B29579" s="3" t="str">
        <f t="shared" si="462"/>
        <v>3720814</v>
      </c>
      <c r="C29579" s="3" t="s">
        <v>42962</v>
      </c>
    </row>
    <row r="29580" spans="1:3" x14ac:dyDescent="0.4">
      <c r="A29580" s="3">
        <v>3792222</v>
      </c>
      <c r="B29580" s="3" t="str">
        <f t="shared" si="462"/>
        <v>3792222</v>
      </c>
      <c r="C29580" s="3" t="s">
        <v>42963</v>
      </c>
    </row>
    <row r="29581" spans="1:3" x14ac:dyDescent="0.4">
      <c r="A29581" s="3">
        <v>3720042</v>
      </c>
      <c r="B29581" s="3" t="str">
        <f t="shared" si="462"/>
        <v>3720042</v>
      </c>
      <c r="C29581" s="3" t="s">
        <v>42964</v>
      </c>
    </row>
    <row r="29582" spans="1:3" x14ac:dyDescent="0.4">
      <c r="A29582" s="3">
        <v>3720004</v>
      </c>
      <c r="B29582" s="3" t="str">
        <f t="shared" si="462"/>
        <v>3720004</v>
      </c>
      <c r="C29582" s="3" t="s">
        <v>42965</v>
      </c>
    </row>
    <row r="29583" spans="1:3" x14ac:dyDescent="0.4">
      <c r="A29583" s="3">
        <v>3720002</v>
      </c>
      <c r="B29583" s="3" t="str">
        <f t="shared" si="462"/>
        <v>3720002</v>
      </c>
      <c r="C29583" s="3" t="s">
        <v>42966</v>
      </c>
    </row>
    <row r="29584" spans="1:3" x14ac:dyDescent="0.4">
      <c r="A29584" s="3">
        <v>3720817</v>
      </c>
      <c r="B29584" s="3" t="str">
        <f t="shared" si="462"/>
        <v>3720817</v>
      </c>
      <c r="C29584" s="3" t="s">
        <v>42967</v>
      </c>
    </row>
    <row r="29585" spans="1:3" x14ac:dyDescent="0.4">
      <c r="A29585" s="3">
        <v>3720818</v>
      </c>
      <c r="B29585" s="3" t="str">
        <f t="shared" si="462"/>
        <v>3720818</v>
      </c>
      <c r="C29585" s="3" t="s">
        <v>42968</v>
      </c>
    </row>
    <row r="29586" spans="1:3" x14ac:dyDescent="0.4">
      <c r="A29586" s="3">
        <v>3720812</v>
      </c>
      <c r="B29586" s="3" t="str">
        <f t="shared" si="462"/>
        <v>3720812</v>
      </c>
      <c r="C29586" s="3" t="s">
        <v>42969</v>
      </c>
    </row>
    <row r="29587" spans="1:3" x14ac:dyDescent="0.4">
      <c r="A29587" s="3">
        <v>3720833</v>
      </c>
      <c r="B29587" s="3" t="str">
        <f t="shared" si="462"/>
        <v>3720833</v>
      </c>
      <c r="C29587" s="3" t="s">
        <v>42970</v>
      </c>
    </row>
    <row r="29588" spans="1:3" x14ac:dyDescent="0.4">
      <c r="A29588" s="3">
        <v>3720825</v>
      </c>
      <c r="B29588" s="3" t="str">
        <f t="shared" si="462"/>
        <v>3720825</v>
      </c>
      <c r="C29588" s="3" t="s">
        <v>42971</v>
      </c>
    </row>
    <row r="29589" spans="1:3" x14ac:dyDescent="0.4">
      <c r="A29589" s="3">
        <v>3720012</v>
      </c>
      <c r="B29589" s="3" t="str">
        <f t="shared" si="462"/>
        <v>3720012</v>
      </c>
      <c r="C29589" s="3" t="s">
        <v>42972</v>
      </c>
    </row>
    <row r="29590" spans="1:3" x14ac:dyDescent="0.4">
      <c r="A29590" s="3">
        <v>3720822</v>
      </c>
      <c r="B29590" s="3" t="str">
        <f t="shared" si="462"/>
        <v>3720822</v>
      </c>
      <c r="C29590" s="3" t="s">
        <v>42973</v>
      </c>
    </row>
    <row r="29591" spans="1:3" x14ac:dyDescent="0.4">
      <c r="A29591" s="3">
        <v>3720855</v>
      </c>
      <c r="B29591" s="3" t="str">
        <f t="shared" si="462"/>
        <v>3720855</v>
      </c>
      <c r="C29591" s="3" t="s">
        <v>42974</v>
      </c>
    </row>
    <row r="29592" spans="1:3" x14ac:dyDescent="0.4">
      <c r="A29592" s="3">
        <v>3792224</v>
      </c>
      <c r="B29592" s="3" t="str">
        <f t="shared" si="462"/>
        <v>3792224</v>
      </c>
      <c r="C29592" s="3" t="s">
        <v>42975</v>
      </c>
    </row>
    <row r="29593" spans="1:3" x14ac:dyDescent="0.4">
      <c r="A29593" s="3">
        <v>3720816</v>
      </c>
      <c r="B29593" s="3" t="str">
        <f t="shared" si="462"/>
        <v>3720816</v>
      </c>
      <c r="C29593" s="3" t="s">
        <v>42976</v>
      </c>
    </row>
    <row r="29594" spans="1:3" x14ac:dyDescent="0.4">
      <c r="A29594" s="3">
        <v>3792204</v>
      </c>
      <c r="B29594" s="3" t="str">
        <f t="shared" si="462"/>
        <v>3792204</v>
      </c>
      <c r="C29594" s="3" t="s">
        <v>42977</v>
      </c>
    </row>
    <row r="29595" spans="1:3" x14ac:dyDescent="0.4">
      <c r="A29595" s="3">
        <v>3720058</v>
      </c>
      <c r="B29595" s="3" t="str">
        <f t="shared" si="462"/>
        <v>3720058</v>
      </c>
      <c r="C29595" s="3" t="s">
        <v>42978</v>
      </c>
    </row>
    <row r="29596" spans="1:3" x14ac:dyDescent="0.4">
      <c r="A29596" s="3">
        <v>3792216</v>
      </c>
      <c r="B29596" s="3" t="str">
        <f t="shared" si="462"/>
        <v>3792216</v>
      </c>
      <c r="C29596" s="3" t="s">
        <v>42979</v>
      </c>
    </row>
    <row r="29597" spans="1:3" x14ac:dyDescent="0.4">
      <c r="A29597" s="3">
        <v>3720813</v>
      </c>
      <c r="B29597" s="3" t="str">
        <f t="shared" si="462"/>
        <v>3720813</v>
      </c>
      <c r="C29597" s="3" t="s">
        <v>42980</v>
      </c>
    </row>
    <row r="29598" spans="1:3" x14ac:dyDescent="0.4">
      <c r="A29598" s="3">
        <v>3792205</v>
      </c>
      <c r="B29598" s="3" t="str">
        <f t="shared" si="462"/>
        <v>3792205</v>
      </c>
      <c r="C29598" s="3" t="s">
        <v>42981</v>
      </c>
    </row>
    <row r="29599" spans="1:3" x14ac:dyDescent="0.4">
      <c r="A29599" s="3">
        <v>3720844</v>
      </c>
      <c r="B29599" s="3" t="str">
        <f t="shared" si="462"/>
        <v>3720844</v>
      </c>
      <c r="C29599" s="3" t="s">
        <v>42982</v>
      </c>
    </row>
    <row r="29600" spans="1:3" x14ac:dyDescent="0.4">
      <c r="A29600" s="3">
        <v>3720001</v>
      </c>
      <c r="B29600" s="3" t="str">
        <f t="shared" si="462"/>
        <v>3720001</v>
      </c>
      <c r="C29600" s="3" t="s">
        <v>42983</v>
      </c>
    </row>
    <row r="29601" spans="1:3" x14ac:dyDescent="0.4">
      <c r="A29601" s="3">
        <v>3792236</v>
      </c>
      <c r="B29601" s="3" t="str">
        <f t="shared" si="462"/>
        <v>3792236</v>
      </c>
      <c r="C29601" s="3" t="s">
        <v>42984</v>
      </c>
    </row>
    <row r="29602" spans="1:3" x14ac:dyDescent="0.4">
      <c r="A29602" s="3">
        <v>3792234</v>
      </c>
      <c r="B29602" s="3" t="str">
        <f t="shared" si="462"/>
        <v>3792234</v>
      </c>
      <c r="C29602" s="3" t="s">
        <v>42985</v>
      </c>
    </row>
    <row r="29603" spans="1:3" x14ac:dyDescent="0.4">
      <c r="A29603" s="3">
        <v>3720815</v>
      </c>
      <c r="B29603" s="3" t="str">
        <f t="shared" si="462"/>
        <v>3720815</v>
      </c>
      <c r="C29603" s="3" t="s">
        <v>42986</v>
      </c>
    </row>
    <row r="29604" spans="1:3" x14ac:dyDescent="0.4">
      <c r="A29604" s="3">
        <v>3720025</v>
      </c>
      <c r="B29604" s="3" t="str">
        <f t="shared" si="462"/>
        <v>3720025</v>
      </c>
      <c r="C29604" s="3" t="s">
        <v>42987</v>
      </c>
    </row>
    <row r="29605" spans="1:3" x14ac:dyDescent="0.4">
      <c r="A29605" s="3">
        <v>3720022</v>
      </c>
      <c r="B29605" s="3" t="str">
        <f t="shared" si="462"/>
        <v>3720022</v>
      </c>
      <c r="C29605" s="3" t="s">
        <v>42988</v>
      </c>
    </row>
    <row r="29606" spans="1:3" x14ac:dyDescent="0.4">
      <c r="A29606" s="3">
        <v>3792233</v>
      </c>
      <c r="B29606" s="3" t="str">
        <f t="shared" si="462"/>
        <v>3792233</v>
      </c>
      <c r="C29606" s="3" t="s">
        <v>42989</v>
      </c>
    </row>
    <row r="29607" spans="1:3" x14ac:dyDescent="0.4">
      <c r="A29607" s="3">
        <v>3720039</v>
      </c>
      <c r="B29607" s="3" t="str">
        <f t="shared" si="462"/>
        <v>3720039</v>
      </c>
      <c r="C29607" s="3" t="s">
        <v>42990</v>
      </c>
    </row>
    <row r="29608" spans="1:3" x14ac:dyDescent="0.4">
      <c r="A29608" s="3">
        <v>3720826</v>
      </c>
      <c r="B29608" s="3" t="str">
        <f t="shared" si="462"/>
        <v>3720826</v>
      </c>
      <c r="C29608" s="3" t="s">
        <v>42991</v>
      </c>
    </row>
    <row r="29609" spans="1:3" x14ac:dyDescent="0.4">
      <c r="A29609" s="3">
        <v>3720041</v>
      </c>
      <c r="B29609" s="3" t="str">
        <f t="shared" si="462"/>
        <v>3720041</v>
      </c>
      <c r="C29609" s="3" t="s">
        <v>42992</v>
      </c>
    </row>
    <row r="29610" spans="1:3" x14ac:dyDescent="0.4">
      <c r="A29610" s="3">
        <v>3720834</v>
      </c>
      <c r="B29610" s="3" t="str">
        <f t="shared" si="462"/>
        <v>3720834</v>
      </c>
      <c r="C29610" s="3" t="s">
        <v>42993</v>
      </c>
    </row>
    <row r="29611" spans="1:3" x14ac:dyDescent="0.4">
      <c r="A29611" s="3">
        <v>3792212</v>
      </c>
      <c r="B29611" s="3" t="str">
        <f t="shared" si="462"/>
        <v>3792212</v>
      </c>
      <c r="C29611" s="3" t="s">
        <v>42994</v>
      </c>
    </row>
    <row r="29612" spans="1:3" x14ac:dyDescent="0.4">
      <c r="A29612" s="3">
        <v>3720016</v>
      </c>
      <c r="B29612" s="3" t="str">
        <f t="shared" si="462"/>
        <v>3720016</v>
      </c>
      <c r="C29612" s="3" t="s">
        <v>42995</v>
      </c>
    </row>
    <row r="29613" spans="1:3" x14ac:dyDescent="0.4">
      <c r="A29613" s="3">
        <v>3720047</v>
      </c>
      <c r="B29613" s="3" t="str">
        <f t="shared" si="462"/>
        <v>3720047</v>
      </c>
      <c r="C29613" s="3" t="s">
        <v>42996</v>
      </c>
    </row>
    <row r="29614" spans="1:3" x14ac:dyDescent="0.4">
      <c r="A29614" s="3">
        <v>3792203</v>
      </c>
      <c r="B29614" s="3" t="str">
        <f t="shared" si="462"/>
        <v>3792203</v>
      </c>
      <c r="C29614" s="3" t="s">
        <v>42997</v>
      </c>
    </row>
    <row r="29615" spans="1:3" x14ac:dyDescent="0.4">
      <c r="A29615" s="3">
        <v>3720842</v>
      </c>
      <c r="B29615" s="3" t="str">
        <f t="shared" si="462"/>
        <v>3720842</v>
      </c>
      <c r="C29615" s="3" t="s">
        <v>42998</v>
      </c>
    </row>
    <row r="29616" spans="1:3" x14ac:dyDescent="0.4">
      <c r="A29616" s="3">
        <v>3720043</v>
      </c>
      <c r="B29616" s="3" t="str">
        <f t="shared" si="462"/>
        <v>3720043</v>
      </c>
      <c r="C29616" s="3" t="s">
        <v>42999</v>
      </c>
    </row>
    <row r="29617" spans="1:3" x14ac:dyDescent="0.4">
      <c r="A29617" s="3">
        <v>3720033</v>
      </c>
      <c r="B29617" s="3" t="str">
        <f t="shared" si="462"/>
        <v>3720033</v>
      </c>
      <c r="C29617" s="3" t="s">
        <v>43000</v>
      </c>
    </row>
    <row r="29618" spans="1:3" x14ac:dyDescent="0.4">
      <c r="A29618" s="3">
        <v>3792235</v>
      </c>
      <c r="B29618" s="3" t="str">
        <f t="shared" si="462"/>
        <v>3792235</v>
      </c>
      <c r="C29618" s="3" t="s">
        <v>43001</v>
      </c>
    </row>
    <row r="29619" spans="1:3" x14ac:dyDescent="0.4">
      <c r="A29619" s="3">
        <v>3720037</v>
      </c>
      <c r="B29619" s="3" t="str">
        <f t="shared" si="462"/>
        <v>3720037</v>
      </c>
      <c r="C29619" s="3" t="s">
        <v>43002</v>
      </c>
    </row>
    <row r="29620" spans="1:3" x14ac:dyDescent="0.4">
      <c r="A29620" s="3">
        <v>3720801</v>
      </c>
      <c r="B29620" s="3" t="str">
        <f t="shared" si="462"/>
        <v>3720801</v>
      </c>
      <c r="C29620" s="3" t="s">
        <v>43003</v>
      </c>
    </row>
    <row r="29621" spans="1:3" x14ac:dyDescent="0.4">
      <c r="A29621" s="3">
        <v>3720803</v>
      </c>
      <c r="B29621" s="3" t="str">
        <f t="shared" si="462"/>
        <v>3720803</v>
      </c>
      <c r="C29621" s="3" t="s">
        <v>43004</v>
      </c>
    </row>
    <row r="29622" spans="1:3" x14ac:dyDescent="0.4">
      <c r="A29622" s="3">
        <v>3720026</v>
      </c>
      <c r="B29622" s="3" t="str">
        <f t="shared" si="462"/>
        <v>3720026</v>
      </c>
      <c r="C29622" s="3" t="s">
        <v>43005</v>
      </c>
    </row>
    <row r="29623" spans="1:3" x14ac:dyDescent="0.4">
      <c r="A29623" s="3">
        <v>3720053</v>
      </c>
      <c r="B29623" s="3" t="str">
        <f t="shared" si="462"/>
        <v>3720053</v>
      </c>
      <c r="C29623" s="3" t="s">
        <v>43006</v>
      </c>
    </row>
    <row r="29624" spans="1:3" x14ac:dyDescent="0.4">
      <c r="A29624" s="3">
        <v>3720034</v>
      </c>
      <c r="B29624" s="3" t="str">
        <f t="shared" si="462"/>
        <v>3720034</v>
      </c>
      <c r="C29624" s="3" t="s">
        <v>43007</v>
      </c>
    </row>
    <row r="29625" spans="1:3" x14ac:dyDescent="0.4">
      <c r="A29625" s="3">
        <v>3720036</v>
      </c>
      <c r="B29625" s="3" t="str">
        <f t="shared" si="462"/>
        <v>3720036</v>
      </c>
      <c r="C29625" s="3" t="s">
        <v>43008</v>
      </c>
    </row>
    <row r="29626" spans="1:3" x14ac:dyDescent="0.4">
      <c r="A29626" s="3">
        <v>3720044</v>
      </c>
      <c r="B29626" s="3" t="str">
        <f t="shared" si="462"/>
        <v>3720044</v>
      </c>
      <c r="C29626" s="3" t="s">
        <v>43009</v>
      </c>
    </row>
    <row r="29627" spans="1:3" x14ac:dyDescent="0.4">
      <c r="A29627" s="3">
        <v>3720827</v>
      </c>
      <c r="B29627" s="3" t="str">
        <f t="shared" si="462"/>
        <v>3720827</v>
      </c>
      <c r="C29627" s="3" t="s">
        <v>43010</v>
      </c>
    </row>
    <row r="29628" spans="1:3" x14ac:dyDescent="0.4">
      <c r="A29628" s="3">
        <v>3720054</v>
      </c>
      <c r="B29628" s="3" t="str">
        <f t="shared" si="462"/>
        <v>3720054</v>
      </c>
      <c r="C29628" s="3" t="s">
        <v>43011</v>
      </c>
    </row>
    <row r="29629" spans="1:3" x14ac:dyDescent="0.4">
      <c r="A29629" s="3">
        <v>3720051</v>
      </c>
      <c r="B29629" s="3" t="str">
        <f t="shared" si="462"/>
        <v>3720051</v>
      </c>
      <c r="C29629" s="3" t="s">
        <v>43012</v>
      </c>
    </row>
    <row r="29630" spans="1:3" x14ac:dyDescent="0.4">
      <c r="A29630" s="3">
        <v>3720832</v>
      </c>
      <c r="B29630" s="3" t="str">
        <f t="shared" si="462"/>
        <v>3720832</v>
      </c>
      <c r="C29630" s="3" t="s">
        <v>43013</v>
      </c>
    </row>
    <row r="29631" spans="1:3" x14ac:dyDescent="0.4">
      <c r="A29631" s="3">
        <v>3720811</v>
      </c>
      <c r="B29631" s="3" t="str">
        <f t="shared" si="462"/>
        <v>3720811</v>
      </c>
      <c r="C29631" s="3" t="s">
        <v>43014</v>
      </c>
    </row>
    <row r="29632" spans="1:3" x14ac:dyDescent="0.4">
      <c r="A29632" s="3">
        <v>3730000</v>
      </c>
      <c r="B29632" s="3" t="str">
        <f t="shared" si="462"/>
        <v>3730000</v>
      </c>
      <c r="C29632" s="3" t="s">
        <v>43015</v>
      </c>
    </row>
    <row r="29633" spans="1:3" x14ac:dyDescent="0.4">
      <c r="A29633" s="3">
        <v>3700402</v>
      </c>
      <c r="B29633" s="3" t="str">
        <f t="shared" ref="B29633:B29696" si="463">TEXT(A29633,"0000000")</f>
        <v>3700402</v>
      </c>
      <c r="C29633" s="3" t="s">
        <v>43016</v>
      </c>
    </row>
    <row r="29634" spans="1:3" x14ac:dyDescent="0.4">
      <c r="A29634" s="3">
        <v>3730814</v>
      </c>
      <c r="B29634" s="3" t="str">
        <f t="shared" si="463"/>
        <v>3730814</v>
      </c>
      <c r="C29634" s="3" t="s">
        <v>43017</v>
      </c>
    </row>
    <row r="29635" spans="1:3" x14ac:dyDescent="0.4">
      <c r="A29635" s="3">
        <v>3730852</v>
      </c>
      <c r="B29635" s="3" t="str">
        <f t="shared" si="463"/>
        <v>3730852</v>
      </c>
      <c r="C29635" s="3" t="s">
        <v>43018</v>
      </c>
    </row>
    <row r="29636" spans="1:3" x14ac:dyDescent="0.4">
      <c r="A29636" s="3">
        <v>3700422</v>
      </c>
      <c r="B29636" s="3" t="str">
        <f t="shared" si="463"/>
        <v>3700422</v>
      </c>
      <c r="C29636" s="3" t="s">
        <v>43019</v>
      </c>
    </row>
    <row r="29637" spans="1:3" x14ac:dyDescent="0.4">
      <c r="A29637" s="3">
        <v>3730851</v>
      </c>
      <c r="B29637" s="3" t="str">
        <f t="shared" si="463"/>
        <v>3730851</v>
      </c>
      <c r="C29637" s="3" t="s">
        <v>43020</v>
      </c>
    </row>
    <row r="29638" spans="1:3" x14ac:dyDescent="0.4">
      <c r="A29638" s="3">
        <v>3730817</v>
      </c>
      <c r="B29638" s="3" t="str">
        <f t="shared" si="463"/>
        <v>3730817</v>
      </c>
      <c r="C29638" s="3" t="s">
        <v>43021</v>
      </c>
    </row>
    <row r="29639" spans="1:3" x14ac:dyDescent="0.4">
      <c r="A29639" s="3">
        <v>3730007</v>
      </c>
      <c r="B29639" s="3" t="str">
        <f t="shared" si="463"/>
        <v>3730007</v>
      </c>
      <c r="C29639" s="3" t="s">
        <v>43022</v>
      </c>
    </row>
    <row r="29640" spans="1:3" x14ac:dyDescent="0.4">
      <c r="A29640" s="3">
        <v>3730808</v>
      </c>
      <c r="B29640" s="3" t="str">
        <f t="shared" si="463"/>
        <v>3730808</v>
      </c>
      <c r="C29640" s="3" t="s">
        <v>43023</v>
      </c>
    </row>
    <row r="29641" spans="1:3" x14ac:dyDescent="0.4">
      <c r="A29641" s="3">
        <v>3730845</v>
      </c>
      <c r="B29641" s="3" t="str">
        <f t="shared" si="463"/>
        <v>3730845</v>
      </c>
      <c r="C29641" s="3" t="s">
        <v>43024</v>
      </c>
    </row>
    <row r="29642" spans="1:3" x14ac:dyDescent="0.4">
      <c r="A29642" s="3">
        <v>3730013</v>
      </c>
      <c r="B29642" s="3" t="str">
        <f t="shared" si="463"/>
        <v>3730013</v>
      </c>
      <c r="C29642" s="3" t="s">
        <v>43025</v>
      </c>
    </row>
    <row r="29643" spans="1:3" x14ac:dyDescent="0.4">
      <c r="A29643" s="3">
        <v>3700424</v>
      </c>
      <c r="B29643" s="3" t="str">
        <f t="shared" si="463"/>
        <v>3700424</v>
      </c>
      <c r="C29643" s="3" t="s">
        <v>43026</v>
      </c>
    </row>
    <row r="29644" spans="1:3" x14ac:dyDescent="0.4">
      <c r="A29644" s="3">
        <v>3730841</v>
      </c>
      <c r="B29644" s="3" t="str">
        <f t="shared" si="463"/>
        <v>3730841</v>
      </c>
      <c r="C29644" s="3" t="s">
        <v>43027</v>
      </c>
    </row>
    <row r="29645" spans="1:3" x14ac:dyDescent="0.4">
      <c r="A29645" s="3">
        <v>3700403</v>
      </c>
      <c r="B29645" s="3" t="str">
        <f t="shared" si="463"/>
        <v>3700403</v>
      </c>
      <c r="C29645" s="3" t="s">
        <v>43028</v>
      </c>
    </row>
    <row r="29646" spans="1:3" x14ac:dyDescent="0.4">
      <c r="A29646" s="3">
        <v>3730014</v>
      </c>
      <c r="B29646" s="3" t="str">
        <f t="shared" si="463"/>
        <v>3730014</v>
      </c>
      <c r="C29646" s="3" t="s">
        <v>43029</v>
      </c>
    </row>
    <row r="29647" spans="1:3" x14ac:dyDescent="0.4">
      <c r="A29647" s="3">
        <v>3730833</v>
      </c>
      <c r="B29647" s="3" t="str">
        <f t="shared" si="463"/>
        <v>3730833</v>
      </c>
      <c r="C29647" s="3" t="s">
        <v>43030</v>
      </c>
    </row>
    <row r="29648" spans="1:3" x14ac:dyDescent="0.4">
      <c r="A29648" s="3">
        <v>3730813</v>
      </c>
      <c r="B29648" s="3" t="str">
        <f t="shared" si="463"/>
        <v>3730813</v>
      </c>
      <c r="C29648" s="3" t="s">
        <v>43031</v>
      </c>
    </row>
    <row r="29649" spans="1:3" x14ac:dyDescent="0.4">
      <c r="A29649" s="3">
        <v>3792306</v>
      </c>
      <c r="B29649" s="3" t="str">
        <f t="shared" si="463"/>
        <v>3792306</v>
      </c>
      <c r="C29649" s="3" t="s">
        <v>43032</v>
      </c>
    </row>
    <row r="29650" spans="1:3" x14ac:dyDescent="0.4">
      <c r="A29650" s="3">
        <v>3730055</v>
      </c>
      <c r="B29650" s="3" t="str">
        <f t="shared" si="463"/>
        <v>3730055</v>
      </c>
      <c r="C29650" s="3" t="s">
        <v>43033</v>
      </c>
    </row>
    <row r="29651" spans="1:3" x14ac:dyDescent="0.4">
      <c r="A29651" s="3">
        <v>3700423</v>
      </c>
      <c r="B29651" s="3" t="str">
        <f t="shared" si="463"/>
        <v>3700423</v>
      </c>
      <c r="C29651" s="3" t="s">
        <v>43034</v>
      </c>
    </row>
    <row r="29652" spans="1:3" x14ac:dyDescent="0.4">
      <c r="A29652" s="3">
        <v>3792304</v>
      </c>
      <c r="B29652" s="3" t="str">
        <f t="shared" si="463"/>
        <v>3792304</v>
      </c>
      <c r="C29652" s="3" t="s">
        <v>43035</v>
      </c>
    </row>
    <row r="29653" spans="1:3" x14ac:dyDescent="0.4">
      <c r="A29653" s="3">
        <v>3730075</v>
      </c>
      <c r="B29653" s="3" t="str">
        <f t="shared" si="463"/>
        <v>3730075</v>
      </c>
      <c r="C29653" s="3" t="s">
        <v>43036</v>
      </c>
    </row>
    <row r="29654" spans="1:3" x14ac:dyDescent="0.4">
      <c r="A29654" s="3">
        <v>3730045</v>
      </c>
      <c r="B29654" s="3" t="str">
        <f t="shared" si="463"/>
        <v>3730045</v>
      </c>
      <c r="C29654" s="3" t="s">
        <v>43037</v>
      </c>
    </row>
    <row r="29655" spans="1:3" x14ac:dyDescent="0.4">
      <c r="A29655" s="3">
        <v>3730804</v>
      </c>
      <c r="B29655" s="3" t="str">
        <f t="shared" si="463"/>
        <v>3730804</v>
      </c>
      <c r="C29655" s="3" t="s">
        <v>43038</v>
      </c>
    </row>
    <row r="29656" spans="1:3" x14ac:dyDescent="0.4">
      <c r="A29656" s="3">
        <v>3700405</v>
      </c>
      <c r="B29656" s="3" t="str">
        <f t="shared" si="463"/>
        <v>3700405</v>
      </c>
      <c r="C29656" s="3" t="s">
        <v>43039</v>
      </c>
    </row>
    <row r="29657" spans="1:3" x14ac:dyDescent="0.4">
      <c r="A29657" s="3">
        <v>3700401</v>
      </c>
      <c r="B29657" s="3" t="str">
        <f t="shared" si="463"/>
        <v>3700401</v>
      </c>
      <c r="C29657" s="3" t="s">
        <v>43040</v>
      </c>
    </row>
    <row r="29658" spans="1:3" x14ac:dyDescent="0.4">
      <c r="A29658" s="3">
        <v>3700421</v>
      </c>
      <c r="B29658" s="3" t="str">
        <f t="shared" si="463"/>
        <v>3700421</v>
      </c>
      <c r="C29658" s="3" t="s">
        <v>43041</v>
      </c>
    </row>
    <row r="29659" spans="1:3" x14ac:dyDescent="0.4">
      <c r="A29659" s="3">
        <v>3730027</v>
      </c>
      <c r="B29659" s="3" t="str">
        <f t="shared" si="463"/>
        <v>3730027</v>
      </c>
      <c r="C29659" s="3" t="s">
        <v>43042</v>
      </c>
    </row>
    <row r="29660" spans="1:3" x14ac:dyDescent="0.4">
      <c r="A29660" s="3">
        <v>3730074</v>
      </c>
      <c r="B29660" s="3" t="str">
        <f t="shared" si="463"/>
        <v>3730074</v>
      </c>
      <c r="C29660" s="3" t="s">
        <v>43043</v>
      </c>
    </row>
    <row r="29661" spans="1:3" x14ac:dyDescent="0.4">
      <c r="A29661" s="3">
        <v>3730024</v>
      </c>
      <c r="B29661" s="3" t="str">
        <f t="shared" si="463"/>
        <v>3730024</v>
      </c>
      <c r="C29661" s="3" t="s">
        <v>43044</v>
      </c>
    </row>
    <row r="29662" spans="1:3" x14ac:dyDescent="0.4">
      <c r="A29662" s="3">
        <v>3730044</v>
      </c>
      <c r="B29662" s="3" t="str">
        <f t="shared" si="463"/>
        <v>3730044</v>
      </c>
      <c r="C29662" s="3" t="s">
        <v>43045</v>
      </c>
    </row>
    <row r="29663" spans="1:3" x14ac:dyDescent="0.4">
      <c r="A29663" s="3">
        <v>3700411</v>
      </c>
      <c r="B29663" s="3" t="str">
        <f t="shared" si="463"/>
        <v>3700411</v>
      </c>
      <c r="C29663" s="3" t="s">
        <v>43046</v>
      </c>
    </row>
    <row r="29664" spans="1:3" x14ac:dyDescent="0.4">
      <c r="A29664" s="3">
        <v>3730003</v>
      </c>
      <c r="B29664" s="3" t="str">
        <f t="shared" si="463"/>
        <v>3730003</v>
      </c>
      <c r="C29664" s="3" t="s">
        <v>43047</v>
      </c>
    </row>
    <row r="29665" spans="1:3" x14ac:dyDescent="0.4">
      <c r="A29665" s="3">
        <v>3730012</v>
      </c>
      <c r="B29665" s="3" t="str">
        <f t="shared" si="463"/>
        <v>3730012</v>
      </c>
      <c r="C29665" s="3" t="s">
        <v>43048</v>
      </c>
    </row>
    <row r="29666" spans="1:3" x14ac:dyDescent="0.4">
      <c r="A29666" s="3">
        <v>3730025</v>
      </c>
      <c r="B29666" s="3" t="str">
        <f t="shared" si="463"/>
        <v>3730025</v>
      </c>
      <c r="C29666" s="3" t="s">
        <v>43049</v>
      </c>
    </row>
    <row r="29667" spans="1:3" x14ac:dyDescent="0.4">
      <c r="A29667" s="3">
        <v>3730004</v>
      </c>
      <c r="B29667" s="3" t="str">
        <f t="shared" si="463"/>
        <v>3730004</v>
      </c>
      <c r="C29667" s="3" t="s">
        <v>43050</v>
      </c>
    </row>
    <row r="29668" spans="1:3" x14ac:dyDescent="0.4">
      <c r="A29668" s="3">
        <v>3700427</v>
      </c>
      <c r="B29668" s="3" t="str">
        <f t="shared" si="463"/>
        <v>3700427</v>
      </c>
      <c r="C29668" s="3" t="s">
        <v>43051</v>
      </c>
    </row>
    <row r="29669" spans="1:3" x14ac:dyDescent="0.4">
      <c r="A29669" s="3">
        <v>3730818</v>
      </c>
      <c r="B29669" s="3" t="str">
        <f t="shared" si="463"/>
        <v>3730818</v>
      </c>
      <c r="C29669" s="3" t="s">
        <v>43052</v>
      </c>
    </row>
    <row r="29670" spans="1:3" x14ac:dyDescent="0.4">
      <c r="A29670" s="3">
        <v>3730807</v>
      </c>
      <c r="B29670" s="3" t="str">
        <f t="shared" si="463"/>
        <v>3730807</v>
      </c>
      <c r="C29670" s="3" t="s">
        <v>43053</v>
      </c>
    </row>
    <row r="29671" spans="1:3" x14ac:dyDescent="0.4">
      <c r="A29671" s="3">
        <v>3730844</v>
      </c>
      <c r="B29671" s="3" t="str">
        <f t="shared" si="463"/>
        <v>3730844</v>
      </c>
      <c r="C29671" s="3" t="s">
        <v>43054</v>
      </c>
    </row>
    <row r="29672" spans="1:3" x14ac:dyDescent="0.4">
      <c r="A29672" s="3">
        <v>3730821</v>
      </c>
      <c r="B29672" s="3" t="str">
        <f t="shared" si="463"/>
        <v>3730821</v>
      </c>
      <c r="C29672" s="3" t="s">
        <v>43055</v>
      </c>
    </row>
    <row r="29673" spans="1:3" x14ac:dyDescent="0.4">
      <c r="A29673" s="3">
        <v>3730038</v>
      </c>
      <c r="B29673" s="3" t="str">
        <f t="shared" si="463"/>
        <v>3730038</v>
      </c>
      <c r="C29673" s="3" t="s">
        <v>43056</v>
      </c>
    </row>
    <row r="29674" spans="1:3" x14ac:dyDescent="0.4">
      <c r="A29674" s="3">
        <v>3730822</v>
      </c>
      <c r="B29674" s="3" t="str">
        <f t="shared" si="463"/>
        <v>3730822</v>
      </c>
      <c r="C29674" s="3" t="s">
        <v>43057</v>
      </c>
    </row>
    <row r="29675" spans="1:3" x14ac:dyDescent="0.4">
      <c r="A29675" s="3">
        <v>3730037</v>
      </c>
      <c r="B29675" s="3" t="str">
        <f t="shared" si="463"/>
        <v>3730037</v>
      </c>
      <c r="C29675" s="3" t="s">
        <v>43058</v>
      </c>
    </row>
    <row r="29676" spans="1:3" x14ac:dyDescent="0.4">
      <c r="A29676" s="3">
        <v>3730862</v>
      </c>
      <c r="B29676" s="3" t="str">
        <f t="shared" si="463"/>
        <v>3730862</v>
      </c>
      <c r="C29676" s="3" t="s">
        <v>43059</v>
      </c>
    </row>
    <row r="29677" spans="1:3" x14ac:dyDescent="0.4">
      <c r="A29677" s="3">
        <v>3730002</v>
      </c>
      <c r="B29677" s="3" t="str">
        <f t="shared" si="463"/>
        <v>3730002</v>
      </c>
      <c r="C29677" s="3" t="s">
        <v>43060</v>
      </c>
    </row>
    <row r="29678" spans="1:3" x14ac:dyDescent="0.4">
      <c r="A29678" s="3">
        <v>3700413</v>
      </c>
      <c r="B29678" s="3" t="str">
        <f t="shared" si="463"/>
        <v>3700413</v>
      </c>
      <c r="C29678" s="3" t="s">
        <v>43061</v>
      </c>
    </row>
    <row r="29679" spans="1:3" x14ac:dyDescent="0.4">
      <c r="A29679" s="3">
        <v>3730028</v>
      </c>
      <c r="B29679" s="3" t="str">
        <f t="shared" si="463"/>
        <v>3730028</v>
      </c>
      <c r="C29679" s="3" t="s">
        <v>43062</v>
      </c>
    </row>
    <row r="29680" spans="1:3" x14ac:dyDescent="0.4">
      <c r="A29680" s="3">
        <v>3700426</v>
      </c>
      <c r="B29680" s="3" t="str">
        <f t="shared" si="463"/>
        <v>3700426</v>
      </c>
      <c r="C29680" s="3" t="s">
        <v>43063</v>
      </c>
    </row>
    <row r="29681" spans="1:3" x14ac:dyDescent="0.4">
      <c r="A29681" s="3">
        <v>3700412</v>
      </c>
      <c r="B29681" s="3" t="str">
        <f t="shared" si="463"/>
        <v>3700412</v>
      </c>
      <c r="C29681" s="3" t="s">
        <v>43064</v>
      </c>
    </row>
    <row r="29682" spans="1:3" x14ac:dyDescent="0.4">
      <c r="A29682" s="3">
        <v>3730801</v>
      </c>
      <c r="B29682" s="3" t="str">
        <f t="shared" si="463"/>
        <v>3730801</v>
      </c>
      <c r="C29682" s="3" t="s">
        <v>43065</v>
      </c>
    </row>
    <row r="29683" spans="1:3" x14ac:dyDescent="0.4">
      <c r="A29683" s="3">
        <v>3730072</v>
      </c>
      <c r="B29683" s="3" t="str">
        <f t="shared" si="463"/>
        <v>3730072</v>
      </c>
      <c r="C29683" s="3" t="s">
        <v>43066</v>
      </c>
    </row>
    <row r="29684" spans="1:3" x14ac:dyDescent="0.4">
      <c r="A29684" s="3">
        <v>3730825</v>
      </c>
      <c r="B29684" s="3" t="str">
        <f t="shared" si="463"/>
        <v>3730825</v>
      </c>
      <c r="C29684" s="3" t="s">
        <v>43067</v>
      </c>
    </row>
    <row r="29685" spans="1:3" x14ac:dyDescent="0.4">
      <c r="A29685" s="3">
        <v>3730828</v>
      </c>
      <c r="B29685" s="3" t="str">
        <f t="shared" si="463"/>
        <v>3730828</v>
      </c>
      <c r="C29685" s="3" t="s">
        <v>43068</v>
      </c>
    </row>
    <row r="29686" spans="1:3" x14ac:dyDescent="0.4">
      <c r="A29686" s="3">
        <v>3730827</v>
      </c>
      <c r="B29686" s="3" t="str">
        <f t="shared" si="463"/>
        <v>3730827</v>
      </c>
      <c r="C29686" s="3" t="s">
        <v>43069</v>
      </c>
    </row>
    <row r="29687" spans="1:3" x14ac:dyDescent="0.4">
      <c r="A29687" s="3">
        <v>3730829</v>
      </c>
      <c r="B29687" s="3" t="str">
        <f t="shared" si="463"/>
        <v>3730829</v>
      </c>
      <c r="C29687" s="3" t="s">
        <v>43070</v>
      </c>
    </row>
    <row r="29688" spans="1:3" x14ac:dyDescent="0.4">
      <c r="A29688" s="3">
        <v>3730824</v>
      </c>
      <c r="B29688" s="3" t="str">
        <f t="shared" si="463"/>
        <v>3730824</v>
      </c>
      <c r="C29688" s="3" t="s">
        <v>43071</v>
      </c>
    </row>
    <row r="29689" spans="1:3" x14ac:dyDescent="0.4">
      <c r="A29689" s="3">
        <v>3730042</v>
      </c>
      <c r="B29689" s="3" t="str">
        <f t="shared" si="463"/>
        <v>3730042</v>
      </c>
      <c r="C29689" s="3" t="s">
        <v>43072</v>
      </c>
    </row>
    <row r="29690" spans="1:3" x14ac:dyDescent="0.4">
      <c r="A29690" s="3">
        <v>3730011</v>
      </c>
      <c r="B29690" s="3" t="str">
        <f t="shared" si="463"/>
        <v>3730011</v>
      </c>
      <c r="C29690" s="3" t="s">
        <v>43073</v>
      </c>
    </row>
    <row r="29691" spans="1:3" x14ac:dyDescent="0.4">
      <c r="A29691" s="3">
        <v>3730008</v>
      </c>
      <c r="B29691" s="3" t="str">
        <f t="shared" si="463"/>
        <v>3730008</v>
      </c>
      <c r="C29691" s="3" t="s">
        <v>43074</v>
      </c>
    </row>
    <row r="29692" spans="1:3" x14ac:dyDescent="0.4">
      <c r="A29692" s="3">
        <v>3730052</v>
      </c>
      <c r="B29692" s="3" t="str">
        <f t="shared" si="463"/>
        <v>3730052</v>
      </c>
      <c r="C29692" s="3" t="s">
        <v>43075</v>
      </c>
    </row>
    <row r="29693" spans="1:3" x14ac:dyDescent="0.4">
      <c r="A29693" s="3">
        <v>3730051</v>
      </c>
      <c r="B29693" s="3" t="str">
        <f t="shared" si="463"/>
        <v>3730051</v>
      </c>
      <c r="C29693" s="3" t="s">
        <v>43076</v>
      </c>
    </row>
    <row r="29694" spans="1:3" x14ac:dyDescent="0.4">
      <c r="A29694" s="3">
        <v>3700425</v>
      </c>
      <c r="B29694" s="3" t="str">
        <f t="shared" si="463"/>
        <v>3700425</v>
      </c>
      <c r="C29694" s="3" t="s">
        <v>43077</v>
      </c>
    </row>
    <row r="29695" spans="1:3" x14ac:dyDescent="0.4">
      <c r="A29695" s="3">
        <v>3730832</v>
      </c>
      <c r="B29695" s="3" t="str">
        <f t="shared" si="463"/>
        <v>3730832</v>
      </c>
      <c r="C29695" s="3" t="s">
        <v>43078</v>
      </c>
    </row>
    <row r="29696" spans="1:3" x14ac:dyDescent="0.4">
      <c r="A29696" s="3">
        <v>3730023</v>
      </c>
      <c r="B29696" s="3" t="str">
        <f t="shared" si="463"/>
        <v>3730023</v>
      </c>
      <c r="C29696" s="3" t="s">
        <v>43079</v>
      </c>
    </row>
    <row r="29697" spans="1:3" x14ac:dyDescent="0.4">
      <c r="A29697" s="3">
        <v>3730053</v>
      </c>
      <c r="B29697" s="3" t="str">
        <f t="shared" ref="B29697:B29760" si="464">TEXT(A29697,"0000000")</f>
        <v>3730053</v>
      </c>
      <c r="C29697" s="3" t="s">
        <v>43080</v>
      </c>
    </row>
    <row r="29698" spans="1:3" x14ac:dyDescent="0.4">
      <c r="A29698" s="3">
        <v>3730061</v>
      </c>
      <c r="B29698" s="3" t="str">
        <f t="shared" si="464"/>
        <v>3730061</v>
      </c>
      <c r="C29698" s="3" t="s">
        <v>43081</v>
      </c>
    </row>
    <row r="29699" spans="1:3" x14ac:dyDescent="0.4">
      <c r="A29699" s="3">
        <v>3730062</v>
      </c>
      <c r="B29699" s="3" t="str">
        <f t="shared" si="464"/>
        <v>3730062</v>
      </c>
      <c r="C29699" s="3" t="s">
        <v>43082</v>
      </c>
    </row>
    <row r="29700" spans="1:3" x14ac:dyDescent="0.4">
      <c r="A29700" s="3">
        <v>3730063</v>
      </c>
      <c r="B29700" s="3" t="str">
        <f t="shared" si="464"/>
        <v>3730063</v>
      </c>
      <c r="C29700" s="3" t="s">
        <v>43083</v>
      </c>
    </row>
    <row r="29701" spans="1:3" x14ac:dyDescent="0.4">
      <c r="A29701" s="3">
        <v>3730846</v>
      </c>
      <c r="B29701" s="3" t="str">
        <f t="shared" si="464"/>
        <v>3730846</v>
      </c>
      <c r="C29701" s="3" t="s">
        <v>43084</v>
      </c>
    </row>
    <row r="29702" spans="1:3" x14ac:dyDescent="0.4">
      <c r="A29702" s="3">
        <v>3730054</v>
      </c>
      <c r="B29702" s="3" t="str">
        <f t="shared" si="464"/>
        <v>3730054</v>
      </c>
      <c r="C29702" s="3" t="s">
        <v>43085</v>
      </c>
    </row>
    <row r="29703" spans="1:3" x14ac:dyDescent="0.4">
      <c r="A29703" s="3">
        <v>3730006</v>
      </c>
      <c r="B29703" s="3" t="str">
        <f t="shared" si="464"/>
        <v>3730006</v>
      </c>
      <c r="C29703" s="3" t="s">
        <v>43086</v>
      </c>
    </row>
    <row r="29704" spans="1:3" x14ac:dyDescent="0.4">
      <c r="A29704" s="3">
        <v>3730819</v>
      </c>
      <c r="B29704" s="3" t="str">
        <f t="shared" si="464"/>
        <v>3730819</v>
      </c>
      <c r="C29704" s="3" t="s">
        <v>43087</v>
      </c>
    </row>
    <row r="29705" spans="1:3" x14ac:dyDescent="0.4">
      <c r="A29705" s="3">
        <v>3730032</v>
      </c>
      <c r="B29705" s="3" t="str">
        <f t="shared" si="464"/>
        <v>3730032</v>
      </c>
      <c r="C29705" s="3" t="s">
        <v>43088</v>
      </c>
    </row>
    <row r="29706" spans="1:3" x14ac:dyDescent="0.4">
      <c r="A29706" s="3">
        <v>3730847</v>
      </c>
      <c r="B29706" s="3" t="str">
        <f t="shared" si="464"/>
        <v>3730847</v>
      </c>
      <c r="C29706" s="3" t="s">
        <v>43089</v>
      </c>
    </row>
    <row r="29707" spans="1:3" x14ac:dyDescent="0.4">
      <c r="A29707" s="3">
        <v>3730001</v>
      </c>
      <c r="B29707" s="3" t="str">
        <f t="shared" si="464"/>
        <v>3730001</v>
      </c>
      <c r="C29707" s="3" t="s">
        <v>43090</v>
      </c>
    </row>
    <row r="29708" spans="1:3" x14ac:dyDescent="0.4">
      <c r="A29708" s="3">
        <v>3730043</v>
      </c>
      <c r="B29708" s="3" t="str">
        <f t="shared" si="464"/>
        <v>3730043</v>
      </c>
      <c r="C29708" s="3" t="s">
        <v>43091</v>
      </c>
    </row>
    <row r="29709" spans="1:3" x14ac:dyDescent="0.4">
      <c r="A29709" s="3">
        <v>3730033</v>
      </c>
      <c r="B29709" s="3" t="str">
        <f t="shared" si="464"/>
        <v>3730033</v>
      </c>
      <c r="C29709" s="3" t="s">
        <v>43092</v>
      </c>
    </row>
    <row r="29710" spans="1:3" x14ac:dyDescent="0.4">
      <c r="A29710" s="3">
        <v>3730823</v>
      </c>
      <c r="B29710" s="3" t="str">
        <f t="shared" si="464"/>
        <v>3730823</v>
      </c>
      <c r="C29710" s="3" t="s">
        <v>43093</v>
      </c>
    </row>
    <row r="29711" spans="1:3" x14ac:dyDescent="0.4">
      <c r="A29711" s="3">
        <v>3700331</v>
      </c>
      <c r="B29711" s="3" t="str">
        <f t="shared" si="464"/>
        <v>3700331</v>
      </c>
      <c r="C29711" s="3" t="s">
        <v>43094</v>
      </c>
    </row>
    <row r="29712" spans="1:3" x14ac:dyDescent="0.4">
      <c r="A29712" s="3">
        <v>3700304</v>
      </c>
      <c r="B29712" s="3" t="str">
        <f t="shared" si="464"/>
        <v>3700304</v>
      </c>
      <c r="C29712" s="3" t="s">
        <v>43095</v>
      </c>
    </row>
    <row r="29713" spans="1:3" x14ac:dyDescent="0.4">
      <c r="A29713" s="3">
        <v>3700314</v>
      </c>
      <c r="B29713" s="3" t="str">
        <f t="shared" si="464"/>
        <v>3700314</v>
      </c>
      <c r="C29713" s="3" t="s">
        <v>43096</v>
      </c>
    </row>
    <row r="29714" spans="1:3" x14ac:dyDescent="0.4">
      <c r="A29714" s="3">
        <v>3700306</v>
      </c>
      <c r="B29714" s="3" t="str">
        <f t="shared" si="464"/>
        <v>3700306</v>
      </c>
      <c r="C29714" s="3" t="s">
        <v>43097</v>
      </c>
    </row>
    <row r="29715" spans="1:3" x14ac:dyDescent="0.4">
      <c r="A29715" s="3">
        <v>3700351</v>
      </c>
      <c r="B29715" s="3" t="str">
        <f t="shared" si="464"/>
        <v>3700351</v>
      </c>
      <c r="C29715" s="3" t="s">
        <v>43098</v>
      </c>
    </row>
    <row r="29716" spans="1:3" x14ac:dyDescent="0.4">
      <c r="A29716" s="3">
        <v>3700347</v>
      </c>
      <c r="B29716" s="3" t="str">
        <f t="shared" si="464"/>
        <v>3700347</v>
      </c>
      <c r="C29716" s="3" t="s">
        <v>43099</v>
      </c>
    </row>
    <row r="29717" spans="1:3" x14ac:dyDescent="0.4">
      <c r="A29717" s="3">
        <v>3700341</v>
      </c>
      <c r="B29717" s="3" t="str">
        <f t="shared" si="464"/>
        <v>3700341</v>
      </c>
      <c r="C29717" s="3" t="s">
        <v>43100</v>
      </c>
    </row>
    <row r="29718" spans="1:3" x14ac:dyDescent="0.4">
      <c r="A29718" s="3">
        <v>3700352</v>
      </c>
      <c r="B29718" s="3" t="str">
        <f t="shared" si="464"/>
        <v>3700352</v>
      </c>
      <c r="C29718" s="3" t="s">
        <v>43101</v>
      </c>
    </row>
    <row r="29719" spans="1:3" x14ac:dyDescent="0.4">
      <c r="A29719" s="3">
        <v>3700342</v>
      </c>
      <c r="B29719" s="3" t="str">
        <f t="shared" si="464"/>
        <v>3700342</v>
      </c>
      <c r="C29719" s="3" t="s">
        <v>43102</v>
      </c>
    </row>
    <row r="29720" spans="1:3" x14ac:dyDescent="0.4">
      <c r="A29720" s="3">
        <v>3700346</v>
      </c>
      <c r="B29720" s="3" t="str">
        <f t="shared" si="464"/>
        <v>3700346</v>
      </c>
      <c r="C29720" s="3" t="s">
        <v>43103</v>
      </c>
    </row>
    <row r="29721" spans="1:3" x14ac:dyDescent="0.4">
      <c r="A29721" s="3">
        <v>3700353</v>
      </c>
      <c r="B29721" s="3" t="str">
        <f t="shared" si="464"/>
        <v>3700353</v>
      </c>
      <c r="C29721" s="3" t="s">
        <v>43104</v>
      </c>
    </row>
    <row r="29722" spans="1:3" x14ac:dyDescent="0.4">
      <c r="A29722" s="3">
        <v>3700321</v>
      </c>
      <c r="B29722" s="3" t="str">
        <f t="shared" si="464"/>
        <v>3700321</v>
      </c>
      <c r="C29722" s="3" t="s">
        <v>43105</v>
      </c>
    </row>
    <row r="29723" spans="1:3" x14ac:dyDescent="0.4">
      <c r="A29723" s="3">
        <v>3700303</v>
      </c>
      <c r="B29723" s="3" t="str">
        <f t="shared" si="464"/>
        <v>3700303</v>
      </c>
      <c r="C29723" s="3" t="s">
        <v>43106</v>
      </c>
    </row>
    <row r="29724" spans="1:3" x14ac:dyDescent="0.4">
      <c r="A29724" s="3">
        <v>3700302</v>
      </c>
      <c r="B29724" s="3" t="str">
        <f t="shared" si="464"/>
        <v>3700302</v>
      </c>
      <c r="C29724" s="3" t="s">
        <v>43107</v>
      </c>
    </row>
    <row r="29725" spans="1:3" x14ac:dyDescent="0.4">
      <c r="A29725" s="3">
        <v>3700355</v>
      </c>
      <c r="B29725" s="3" t="str">
        <f t="shared" si="464"/>
        <v>3700355</v>
      </c>
      <c r="C29725" s="3" t="s">
        <v>43108</v>
      </c>
    </row>
    <row r="29726" spans="1:3" x14ac:dyDescent="0.4">
      <c r="A29726" s="3">
        <v>3700333</v>
      </c>
      <c r="B29726" s="3" t="str">
        <f t="shared" si="464"/>
        <v>3700333</v>
      </c>
      <c r="C29726" s="3" t="s">
        <v>43109</v>
      </c>
    </row>
    <row r="29727" spans="1:3" x14ac:dyDescent="0.4">
      <c r="A29727" s="3">
        <v>3700343</v>
      </c>
      <c r="B29727" s="3" t="str">
        <f t="shared" si="464"/>
        <v>3700343</v>
      </c>
      <c r="C29727" s="3" t="s">
        <v>43110</v>
      </c>
    </row>
    <row r="29728" spans="1:3" x14ac:dyDescent="0.4">
      <c r="A29728" s="3">
        <v>3700313</v>
      </c>
      <c r="B29728" s="3" t="str">
        <f t="shared" si="464"/>
        <v>3700313</v>
      </c>
      <c r="C29728" s="3" t="s">
        <v>43111</v>
      </c>
    </row>
    <row r="29729" spans="1:3" x14ac:dyDescent="0.4">
      <c r="A29729" s="3">
        <v>3700334</v>
      </c>
      <c r="B29729" s="3" t="str">
        <f t="shared" si="464"/>
        <v>3700334</v>
      </c>
      <c r="C29729" s="3" t="s">
        <v>43112</v>
      </c>
    </row>
    <row r="29730" spans="1:3" x14ac:dyDescent="0.4">
      <c r="A29730" s="3">
        <v>3700305</v>
      </c>
      <c r="B29730" s="3" t="str">
        <f t="shared" si="464"/>
        <v>3700305</v>
      </c>
      <c r="C29730" s="3" t="s">
        <v>43113</v>
      </c>
    </row>
    <row r="29731" spans="1:3" x14ac:dyDescent="0.4">
      <c r="A29731" s="3">
        <v>3700354</v>
      </c>
      <c r="B29731" s="3" t="str">
        <f t="shared" si="464"/>
        <v>3700354</v>
      </c>
      <c r="C29731" s="3" t="s">
        <v>43114</v>
      </c>
    </row>
    <row r="29732" spans="1:3" x14ac:dyDescent="0.4">
      <c r="A29732" s="3">
        <v>3700301</v>
      </c>
      <c r="B29732" s="3" t="str">
        <f t="shared" si="464"/>
        <v>3700301</v>
      </c>
      <c r="C29732" s="3" t="s">
        <v>43115</v>
      </c>
    </row>
    <row r="29733" spans="1:3" x14ac:dyDescent="0.4">
      <c r="A29733" s="3">
        <v>3700332</v>
      </c>
      <c r="B29733" s="3" t="str">
        <f t="shared" si="464"/>
        <v>3700332</v>
      </c>
      <c r="C29733" s="3" t="s">
        <v>43116</v>
      </c>
    </row>
    <row r="29734" spans="1:3" x14ac:dyDescent="0.4">
      <c r="A29734" s="3">
        <v>3700356</v>
      </c>
      <c r="B29734" s="3" t="str">
        <f t="shared" si="464"/>
        <v>3700356</v>
      </c>
      <c r="C29734" s="3" t="s">
        <v>43117</v>
      </c>
    </row>
    <row r="29735" spans="1:3" x14ac:dyDescent="0.4">
      <c r="A29735" s="3">
        <v>3700345</v>
      </c>
      <c r="B29735" s="3" t="str">
        <f t="shared" si="464"/>
        <v>3700345</v>
      </c>
      <c r="C29735" s="3" t="s">
        <v>43118</v>
      </c>
    </row>
    <row r="29736" spans="1:3" x14ac:dyDescent="0.4">
      <c r="A29736" s="3">
        <v>3700344</v>
      </c>
      <c r="B29736" s="3" t="str">
        <f t="shared" si="464"/>
        <v>3700344</v>
      </c>
      <c r="C29736" s="3" t="s">
        <v>43119</v>
      </c>
    </row>
    <row r="29737" spans="1:3" x14ac:dyDescent="0.4">
      <c r="A29737" s="3">
        <v>3700311</v>
      </c>
      <c r="B29737" s="3" t="str">
        <f t="shared" si="464"/>
        <v>3700311</v>
      </c>
      <c r="C29737" s="3" t="s">
        <v>43120</v>
      </c>
    </row>
    <row r="29738" spans="1:3" x14ac:dyDescent="0.4">
      <c r="A29738" s="3">
        <v>3700312</v>
      </c>
      <c r="B29738" s="3" t="str">
        <f t="shared" si="464"/>
        <v>3700312</v>
      </c>
      <c r="C29738" s="3" t="s">
        <v>43121</v>
      </c>
    </row>
    <row r="29739" spans="1:3" x14ac:dyDescent="0.4">
      <c r="A29739" s="3">
        <v>3730029</v>
      </c>
      <c r="B29739" s="3" t="str">
        <f t="shared" si="464"/>
        <v>3730029</v>
      </c>
      <c r="C29739" s="3" t="s">
        <v>43122</v>
      </c>
    </row>
    <row r="29740" spans="1:3" x14ac:dyDescent="0.4">
      <c r="A29740" s="3">
        <v>3730056</v>
      </c>
      <c r="B29740" s="3" t="str">
        <f t="shared" si="464"/>
        <v>3730056</v>
      </c>
      <c r="C29740" s="3" t="s">
        <v>43123</v>
      </c>
    </row>
    <row r="29741" spans="1:3" x14ac:dyDescent="0.4">
      <c r="A29741" s="3">
        <v>3730853</v>
      </c>
      <c r="B29741" s="3" t="str">
        <f t="shared" si="464"/>
        <v>3730853</v>
      </c>
      <c r="C29741" s="3" t="s">
        <v>43124</v>
      </c>
    </row>
    <row r="29742" spans="1:3" x14ac:dyDescent="0.4">
      <c r="A29742" s="3">
        <v>3730071</v>
      </c>
      <c r="B29742" s="3" t="str">
        <f t="shared" si="464"/>
        <v>3730071</v>
      </c>
      <c r="C29742" s="3" t="s">
        <v>43125</v>
      </c>
    </row>
    <row r="29743" spans="1:3" x14ac:dyDescent="0.4">
      <c r="A29743" s="3">
        <v>3730021</v>
      </c>
      <c r="B29743" s="3" t="str">
        <f t="shared" si="464"/>
        <v>3730021</v>
      </c>
      <c r="C29743" s="3" t="s">
        <v>43126</v>
      </c>
    </row>
    <row r="29744" spans="1:3" x14ac:dyDescent="0.4">
      <c r="A29744" s="3">
        <v>3730022</v>
      </c>
      <c r="B29744" s="3" t="str">
        <f t="shared" si="464"/>
        <v>3730022</v>
      </c>
      <c r="C29744" s="3" t="s">
        <v>43127</v>
      </c>
    </row>
    <row r="29745" spans="1:3" x14ac:dyDescent="0.4">
      <c r="A29745" s="3">
        <v>3730015</v>
      </c>
      <c r="B29745" s="3" t="str">
        <f t="shared" si="464"/>
        <v>3730015</v>
      </c>
      <c r="C29745" s="3" t="s">
        <v>43128</v>
      </c>
    </row>
    <row r="29746" spans="1:3" x14ac:dyDescent="0.4">
      <c r="A29746" s="3">
        <v>3730812</v>
      </c>
      <c r="B29746" s="3" t="str">
        <f t="shared" si="464"/>
        <v>3730812</v>
      </c>
      <c r="C29746" s="3" t="s">
        <v>43129</v>
      </c>
    </row>
    <row r="29747" spans="1:3" x14ac:dyDescent="0.4">
      <c r="A29747" s="3">
        <v>3730815</v>
      </c>
      <c r="B29747" s="3" t="str">
        <f t="shared" si="464"/>
        <v>3730815</v>
      </c>
      <c r="C29747" s="3" t="s">
        <v>43130</v>
      </c>
    </row>
    <row r="29748" spans="1:3" x14ac:dyDescent="0.4">
      <c r="A29748" s="3">
        <v>3730026</v>
      </c>
      <c r="B29748" s="3" t="str">
        <f t="shared" si="464"/>
        <v>3730026</v>
      </c>
      <c r="C29748" s="3" t="s">
        <v>43131</v>
      </c>
    </row>
    <row r="29749" spans="1:3" x14ac:dyDescent="0.4">
      <c r="A29749" s="3">
        <v>3730816</v>
      </c>
      <c r="B29749" s="3" t="str">
        <f t="shared" si="464"/>
        <v>3730816</v>
      </c>
      <c r="C29749" s="3" t="s">
        <v>43132</v>
      </c>
    </row>
    <row r="29750" spans="1:3" x14ac:dyDescent="0.4">
      <c r="A29750" s="3">
        <v>3700404</v>
      </c>
      <c r="B29750" s="3" t="str">
        <f t="shared" si="464"/>
        <v>3700404</v>
      </c>
      <c r="C29750" s="3" t="s">
        <v>43133</v>
      </c>
    </row>
    <row r="29751" spans="1:3" x14ac:dyDescent="0.4">
      <c r="A29751" s="3">
        <v>3730831</v>
      </c>
      <c r="B29751" s="3" t="str">
        <f t="shared" si="464"/>
        <v>3730831</v>
      </c>
      <c r="C29751" s="3" t="s">
        <v>43134</v>
      </c>
    </row>
    <row r="29752" spans="1:3" x14ac:dyDescent="0.4">
      <c r="A29752" s="3">
        <v>3730034</v>
      </c>
      <c r="B29752" s="3" t="str">
        <f t="shared" si="464"/>
        <v>3730034</v>
      </c>
      <c r="C29752" s="3" t="s">
        <v>43135</v>
      </c>
    </row>
    <row r="29753" spans="1:3" x14ac:dyDescent="0.4">
      <c r="A29753" s="3">
        <v>3730035</v>
      </c>
      <c r="B29753" s="3" t="str">
        <f t="shared" si="464"/>
        <v>3730035</v>
      </c>
      <c r="C29753" s="3" t="s">
        <v>43136</v>
      </c>
    </row>
    <row r="29754" spans="1:3" x14ac:dyDescent="0.4">
      <c r="A29754" s="3">
        <v>3700417</v>
      </c>
      <c r="B29754" s="3" t="str">
        <f t="shared" si="464"/>
        <v>3700417</v>
      </c>
      <c r="C29754" s="3" t="s">
        <v>43137</v>
      </c>
    </row>
    <row r="29755" spans="1:3" x14ac:dyDescent="0.4">
      <c r="A29755" s="3">
        <v>3730826</v>
      </c>
      <c r="B29755" s="3" t="str">
        <f t="shared" si="464"/>
        <v>3730826</v>
      </c>
      <c r="C29755" s="3" t="s">
        <v>43138</v>
      </c>
    </row>
    <row r="29756" spans="1:3" x14ac:dyDescent="0.4">
      <c r="A29756" s="3">
        <v>3730041</v>
      </c>
      <c r="B29756" s="3" t="str">
        <f t="shared" si="464"/>
        <v>3730041</v>
      </c>
      <c r="C29756" s="3" t="s">
        <v>43139</v>
      </c>
    </row>
    <row r="29757" spans="1:3" x14ac:dyDescent="0.4">
      <c r="A29757" s="3">
        <v>3730842</v>
      </c>
      <c r="B29757" s="3" t="str">
        <f t="shared" si="464"/>
        <v>3730842</v>
      </c>
      <c r="C29757" s="3" t="s">
        <v>43140</v>
      </c>
    </row>
    <row r="29758" spans="1:3" x14ac:dyDescent="0.4">
      <c r="A29758" s="3">
        <v>3700414</v>
      </c>
      <c r="B29758" s="3" t="str">
        <f t="shared" si="464"/>
        <v>3700414</v>
      </c>
      <c r="C29758" s="3" t="s">
        <v>43141</v>
      </c>
    </row>
    <row r="29759" spans="1:3" x14ac:dyDescent="0.4">
      <c r="A29759" s="3">
        <v>3730057</v>
      </c>
      <c r="B29759" s="3" t="str">
        <f t="shared" si="464"/>
        <v>3730057</v>
      </c>
      <c r="C29759" s="3" t="s">
        <v>43142</v>
      </c>
    </row>
    <row r="29760" spans="1:3" x14ac:dyDescent="0.4">
      <c r="A29760" s="3">
        <v>3700406</v>
      </c>
      <c r="B29760" s="3" t="str">
        <f t="shared" si="464"/>
        <v>3700406</v>
      </c>
      <c r="C29760" s="3" t="s">
        <v>43143</v>
      </c>
    </row>
    <row r="29761" spans="1:3" x14ac:dyDescent="0.4">
      <c r="A29761" s="3">
        <v>3700416</v>
      </c>
      <c r="B29761" s="3" t="str">
        <f t="shared" ref="B29761:B29824" si="465">TEXT(A29761,"0000000")</f>
        <v>3700416</v>
      </c>
      <c r="C29761" s="3" t="s">
        <v>43144</v>
      </c>
    </row>
    <row r="29762" spans="1:3" x14ac:dyDescent="0.4">
      <c r="A29762" s="3">
        <v>3730018</v>
      </c>
      <c r="B29762" s="3" t="str">
        <f t="shared" si="465"/>
        <v>3730018</v>
      </c>
      <c r="C29762" s="3" t="s">
        <v>43145</v>
      </c>
    </row>
    <row r="29763" spans="1:3" x14ac:dyDescent="0.4">
      <c r="A29763" s="3">
        <v>3730073</v>
      </c>
      <c r="B29763" s="3" t="str">
        <f t="shared" si="465"/>
        <v>3730073</v>
      </c>
      <c r="C29763" s="3" t="s">
        <v>43146</v>
      </c>
    </row>
    <row r="29764" spans="1:3" x14ac:dyDescent="0.4">
      <c r="A29764" s="3">
        <v>3700415</v>
      </c>
      <c r="B29764" s="3" t="str">
        <f t="shared" si="465"/>
        <v>3700415</v>
      </c>
      <c r="C29764" s="3" t="s">
        <v>43147</v>
      </c>
    </row>
    <row r="29765" spans="1:3" x14ac:dyDescent="0.4">
      <c r="A29765" s="3">
        <v>3730861</v>
      </c>
      <c r="B29765" s="3" t="str">
        <f t="shared" si="465"/>
        <v>3730861</v>
      </c>
      <c r="C29765" s="3" t="s">
        <v>43148</v>
      </c>
    </row>
    <row r="29766" spans="1:3" x14ac:dyDescent="0.4">
      <c r="A29766" s="3">
        <v>3700418</v>
      </c>
      <c r="B29766" s="3" t="str">
        <f t="shared" si="465"/>
        <v>3700418</v>
      </c>
      <c r="C29766" s="3" t="s">
        <v>43149</v>
      </c>
    </row>
    <row r="29767" spans="1:3" x14ac:dyDescent="0.4">
      <c r="A29767" s="3">
        <v>3730809</v>
      </c>
      <c r="B29767" s="3" t="str">
        <f t="shared" si="465"/>
        <v>3730809</v>
      </c>
      <c r="C29767" s="3" t="s">
        <v>43150</v>
      </c>
    </row>
    <row r="29768" spans="1:3" x14ac:dyDescent="0.4">
      <c r="A29768" s="3">
        <v>3730805</v>
      </c>
      <c r="B29768" s="3" t="str">
        <f t="shared" si="465"/>
        <v>3730805</v>
      </c>
      <c r="C29768" s="3" t="s">
        <v>43151</v>
      </c>
    </row>
    <row r="29769" spans="1:3" x14ac:dyDescent="0.4">
      <c r="A29769" s="3">
        <v>3730811</v>
      </c>
      <c r="B29769" s="3" t="str">
        <f t="shared" si="465"/>
        <v>3730811</v>
      </c>
      <c r="C29769" s="3" t="s">
        <v>43152</v>
      </c>
    </row>
    <row r="29770" spans="1:3" x14ac:dyDescent="0.4">
      <c r="A29770" s="3">
        <v>3730016</v>
      </c>
      <c r="B29770" s="3" t="str">
        <f t="shared" si="465"/>
        <v>3730016</v>
      </c>
      <c r="C29770" s="3" t="s">
        <v>43153</v>
      </c>
    </row>
    <row r="29771" spans="1:3" x14ac:dyDescent="0.4">
      <c r="A29771" s="3">
        <v>3730803</v>
      </c>
      <c r="B29771" s="3" t="str">
        <f t="shared" si="465"/>
        <v>3730803</v>
      </c>
      <c r="C29771" s="3" t="s">
        <v>43154</v>
      </c>
    </row>
    <row r="29772" spans="1:3" x14ac:dyDescent="0.4">
      <c r="A29772" s="3">
        <v>3730802</v>
      </c>
      <c r="B29772" s="3" t="str">
        <f t="shared" si="465"/>
        <v>3730802</v>
      </c>
      <c r="C29772" s="3" t="s">
        <v>43155</v>
      </c>
    </row>
    <row r="29773" spans="1:3" x14ac:dyDescent="0.4">
      <c r="A29773" s="3">
        <v>3792301</v>
      </c>
      <c r="B29773" s="3" t="str">
        <f t="shared" si="465"/>
        <v>3792301</v>
      </c>
      <c r="C29773" s="3" t="s">
        <v>43156</v>
      </c>
    </row>
    <row r="29774" spans="1:3" x14ac:dyDescent="0.4">
      <c r="A29774" s="3">
        <v>3792302</v>
      </c>
      <c r="B29774" s="3" t="str">
        <f t="shared" si="465"/>
        <v>3792302</v>
      </c>
      <c r="C29774" s="3" t="s">
        <v>43157</v>
      </c>
    </row>
    <row r="29775" spans="1:3" x14ac:dyDescent="0.4">
      <c r="A29775" s="3">
        <v>3730036</v>
      </c>
      <c r="B29775" s="3" t="str">
        <f t="shared" si="465"/>
        <v>3730036</v>
      </c>
      <c r="C29775" s="3" t="s">
        <v>43158</v>
      </c>
    </row>
    <row r="29776" spans="1:3" x14ac:dyDescent="0.4">
      <c r="A29776" s="3">
        <v>3730019</v>
      </c>
      <c r="B29776" s="3" t="str">
        <f t="shared" si="465"/>
        <v>3730019</v>
      </c>
      <c r="C29776" s="3" t="s">
        <v>43159</v>
      </c>
    </row>
    <row r="29777" spans="1:3" x14ac:dyDescent="0.4">
      <c r="A29777" s="3">
        <v>3730843</v>
      </c>
      <c r="B29777" s="3" t="str">
        <f t="shared" si="465"/>
        <v>3730843</v>
      </c>
      <c r="C29777" s="3" t="s">
        <v>43160</v>
      </c>
    </row>
    <row r="29778" spans="1:3" x14ac:dyDescent="0.4">
      <c r="A29778" s="3">
        <v>3792303</v>
      </c>
      <c r="B29778" s="3" t="str">
        <f t="shared" si="465"/>
        <v>3792303</v>
      </c>
      <c r="C29778" s="3" t="s">
        <v>43161</v>
      </c>
    </row>
    <row r="29779" spans="1:3" x14ac:dyDescent="0.4">
      <c r="A29779" s="3">
        <v>3730806</v>
      </c>
      <c r="B29779" s="3" t="str">
        <f t="shared" si="465"/>
        <v>3730806</v>
      </c>
      <c r="C29779" s="3" t="s">
        <v>43162</v>
      </c>
    </row>
    <row r="29780" spans="1:3" x14ac:dyDescent="0.4">
      <c r="A29780" s="3">
        <v>3792305</v>
      </c>
      <c r="B29780" s="3" t="str">
        <f t="shared" si="465"/>
        <v>3792305</v>
      </c>
      <c r="C29780" s="3" t="s">
        <v>43163</v>
      </c>
    </row>
    <row r="29781" spans="1:3" x14ac:dyDescent="0.4">
      <c r="A29781" s="3">
        <v>3730031</v>
      </c>
      <c r="B29781" s="3" t="str">
        <f t="shared" si="465"/>
        <v>3730031</v>
      </c>
      <c r="C29781" s="3" t="s">
        <v>43164</v>
      </c>
    </row>
    <row r="29782" spans="1:3" x14ac:dyDescent="0.4">
      <c r="A29782" s="3">
        <v>3780000</v>
      </c>
      <c r="B29782" s="3" t="str">
        <f t="shared" si="465"/>
        <v>3780000</v>
      </c>
      <c r="C29782" s="3" t="s">
        <v>43165</v>
      </c>
    </row>
    <row r="29783" spans="1:3" x14ac:dyDescent="0.4">
      <c r="A29783" s="3">
        <v>3780076</v>
      </c>
      <c r="B29783" s="3" t="str">
        <f t="shared" si="465"/>
        <v>3780076</v>
      </c>
      <c r="C29783" s="3" t="s">
        <v>43166</v>
      </c>
    </row>
    <row r="29784" spans="1:3" x14ac:dyDescent="0.4">
      <c r="A29784" s="3">
        <v>3780077</v>
      </c>
      <c r="B29784" s="3" t="str">
        <f t="shared" si="465"/>
        <v>3780077</v>
      </c>
      <c r="C29784" s="3" t="s">
        <v>43167</v>
      </c>
    </row>
    <row r="29785" spans="1:3" x14ac:dyDescent="0.4">
      <c r="A29785" s="3">
        <v>3780035</v>
      </c>
      <c r="B29785" s="3" t="str">
        <f t="shared" si="465"/>
        <v>3780035</v>
      </c>
      <c r="C29785" s="3" t="s">
        <v>43168</v>
      </c>
    </row>
    <row r="29786" spans="1:3" x14ac:dyDescent="0.4">
      <c r="A29786" s="3">
        <v>3780025</v>
      </c>
      <c r="B29786" s="3" t="str">
        <f t="shared" si="465"/>
        <v>3780025</v>
      </c>
      <c r="C29786" s="3" t="s">
        <v>43169</v>
      </c>
    </row>
    <row r="29787" spans="1:3" x14ac:dyDescent="0.4">
      <c r="A29787" s="3">
        <v>3780021</v>
      </c>
      <c r="B29787" s="3" t="str">
        <f t="shared" si="465"/>
        <v>3780021</v>
      </c>
      <c r="C29787" s="3" t="s">
        <v>43170</v>
      </c>
    </row>
    <row r="29788" spans="1:3" x14ac:dyDescent="0.4">
      <c r="A29788" s="3">
        <v>3780031</v>
      </c>
      <c r="B29788" s="3" t="str">
        <f t="shared" si="465"/>
        <v>3780031</v>
      </c>
      <c r="C29788" s="3" t="s">
        <v>43171</v>
      </c>
    </row>
    <row r="29789" spans="1:3" x14ac:dyDescent="0.4">
      <c r="A29789" s="3">
        <v>3780068</v>
      </c>
      <c r="B29789" s="3" t="str">
        <f t="shared" si="465"/>
        <v>3780068</v>
      </c>
      <c r="C29789" s="3" t="s">
        <v>43172</v>
      </c>
    </row>
    <row r="29790" spans="1:3" x14ac:dyDescent="0.4">
      <c r="A29790" s="3">
        <v>3780067</v>
      </c>
      <c r="B29790" s="3" t="str">
        <f t="shared" si="465"/>
        <v>3780067</v>
      </c>
      <c r="C29790" s="3" t="s">
        <v>43173</v>
      </c>
    </row>
    <row r="29791" spans="1:3" x14ac:dyDescent="0.4">
      <c r="A29791" s="3">
        <v>3780061</v>
      </c>
      <c r="B29791" s="3" t="str">
        <f t="shared" si="465"/>
        <v>3780061</v>
      </c>
      <c r="C29791" s="3" t="s">
        <v>43174</v>
      </c>
    </row>
    <row r="29792" spans="1:3" x14ac:dyDescent="0.4">
      <c r="A29792" s="3">
        <v>3780034</v>
      </c>
      <c r="B29792" s="3" t="str">
        <f t="shared" si="465"/>
        <v>3780034</v>
      </c>
      <c r="C29792" s="3" t="s">
        <v>43175</v>
      </c>
    </row>
    <row r="29793" spans="1:3" x14ac:dyDescent="0.4">
      <c r="A29793" s="3">
        <v>3780018</v>
      </c>
      <c r="B29793" s="3" t="str">
        <f t="shared" si="465"/>
        <v>3780018</v>
      </c>
      <c r="C29793" s="3" t="s">
        <v>43176</v>
      </c>
    </row>
    <row r="29794" spans="1:3" x14ac:dyDescent="0.4">
      <c r="A29794" s="3">
        <v>3780026</v>
      </c>
      <c r="B29794" s="3" t="str">
        <f t="shared" si="465"/>
        <v>3780026</v>
      </c>
      <c r="C29794" s="3" t="s">
        <v>43177</v>
      </c>
    </row>
    <row r="29795" spans="1:3" x14ac:dyDescent="0.4">
      <c r="A29795" s="3">
        <v>3780003</v>
      </c>
      <c r="B29795" s="3" t="str">
        <f t="shared" si="465"/>
        <v>3780003</v>
      </c>
      <c r="C29795" s="3" t="s">
        <v>43178</v>
      </c>
    </row>
    <row r="29796" spans="1:3" x14ac:dyDescent="0.4">
      <c r="A29796" s="3">
        <v>3780011</v>
      </c>
      <c r="B29796" s="3" t="str">
        <f t="shared" si="465"/>
        <v>3780011</v>
      </c>
      <c r="C29796" s="3" t="s">
        <v>43179</v>
      </c>
    </row>
    <row r="29797" spans="1:3" x14ac:dyDescent="0.4">
      <c r="A29797" s="3">
        <v>3780047</v>
      </c>
      <c r="B29797" s="3" t="str">
        <f t="shared" si="465"/>
        <v>3780047</v>
      </c>
      <c r="C29797" s="3" t="s">
        <v>43180</v>
      </c>
    </row>
    <row r="29798" spans="1:3" x14ac:dyDescent="0.4">
      <c r="A29798" s="3">
        <v>3780051</v>
      </c>
      <c r="B29798" s="3" t="str">
        <f t="shared" si="465"/>
        <v>3780051</v>
      </c>
      <c r="C29798" s="3" t="s">
        <v>43181</v>
      </c>
    </row>
    <row r="29799" spans="1:3" x14ac:dyDescent="0.4">
      <c r="A29799" s="3">
        <v>3780071</v>
      </c>
      <c r="B29799" s="3" t="str">
        <f t="shared" si="465"/>
        <v>3780071</v>
      </c>
      <c r="C29799" s="3" t="s">
        <v>43182</v>
      </c>
    </row>
    <row r="29800" spans="1:3" x14ac:dyDescent="0.4">
      <c r="A29800" s="3">
        <v>3780005</v>
      </c>
      <c r="B29800" s="3" t="str">
        <f t="shared" si="465"/>
        <v>3780005</v>
      </c>
      <c r="C29800" s="3" t="s">
        <v>43183</v>
      </c>
    </row>
    <row r="29801" spans="1:3" x14ac:dyDescent="0.4">
      <c r="A29801" s="3">
        <v>3780045</v>
      </c>
      <c r="B29801" s="3" t="str">
        <f t="shared" si="465"/>
        <v>3780045</v>
      </c>
      <c r="C29801" s="3" t="s">
        <v>43184</v>
      </c>
    </row>
    <row r="29802" spans="1:3" x14ac:dyDescent="0.4">
      <c r="A29802" s="3">
        <v>3780014</v>
      </c>
      <c r="B29802" s="3" t="str">
        <f t="shared" si="465"/>
        <v>3780014</v>
      </c>
      <c r="C29802" s="3" t="s">
        <v>43185</v>
      </c>
    </row>
    <row r="29803" spans="1:3" x14ac:dyDescent="0.4">
      <c r="A29803" s="3">
        <v>3780052</v>
      </c>
      <c r="B29803" s="3" t="str">
        <f t="shared" si="465"/>
        <v>3780052</v>
      </c>
      <c r="C29803" s="3" t="s">
        <v>43186</v>
      </c>
    </row>
    <row r="29804" spans="1:3" x14ac:dyDescent="0.4">
      <c r="A29804" s="3">
        <v>3780023</v>
      </c>
      <c r="B29804" s="3" t="str">
        <f t="shared" si="465"/>
        <v>3780023</v>
      </c>
      <c r="C29804" s="3" t="s">
        <v>43187</v>
      </c>
    </row>
    <row r="29805" spans="1:3" x14ac:dyDescent="0.4">
      <c r="A29805" s="3">
        <v>3780078</v>
      </c>
      <c r="B29805" s="3" t="str">
        <f t="shared" si="465"/>
        <v>3780078</v>
      </c>
      <c r="C29805" s="3" t="s">
        <v>43188</v>
      </c>
    </row>
    <row r="29806" spans="1:3" x14ac:dyDescent="0.4">
      <c r="A29806" s="3">
        <v>3780016</v>
      </c>
      <c r="B29806" s="3" t="str">
        <f t="shared" si="465"/>
        <v>3780016</v>
      </c>
      <c r="C29806" s="3" t="s">
        <v>43189</v>
      </c>
    </row>
    <row r="29807" spans="1:3" x14ac:dyDescent="0.4">
      <c r="A29807" s="3">
        <v>3780024</v>
      </c>
      <c r="B29807" s="3" t="str">
        <f t="shared" si="465"/>
        <v>3780024</v>
      </c>
      <c r="C29807" s="3" t="s">
        <v>43190</v>
      </c>
    </row>
    <row r="29808" spans="1:3" x14ac:dyDescent="0.4">
      <c r="A29808" s="3">
        <v>3780004</v>
      </c>
      <c r="B29808" s="3" t="str">
        <f t="shared" si="465"/>
        <v>3780004</v>
      </c>
      <c r="C29808" s="3" t="s">
        <v>43191</v>
      </c>
    </row>
    <row r="29809" spans="1:3" x14ac:dyDescent="0.4">
      <c r="A29809" s="3">
        <v>3780063</v>
      </c>
      <c r="B29809" s="3" t="str">
        <f t="shared" si="465"/>
        <v>3780063</v>
      </c>
      <c r="C29809" s="3" t="s">
        <v>43192</v>
      </c>
    </row>
    <row r="29810" spans="1:3" x14ac:dyDescent="0.4">
      <c r="A29810" s="3">
        <v>3780044</v>
      </c>
      <c r="B29810" s="3" t="str">
        <f t="shared" si="465"/>
        <v>3780044</v>
      </c>
      <c r="C29810" s="3" t="s">
        <v>43193</v>
      </c>
    </row>
    <row r="29811" spans="1:3" x14ac:dyDescent="0.4">
      <c r="A29811" s="3">
        <v>3780074</v>
      </c>
      <c r="B29811" s="3" t="str">
        <f t="shared" si="465"/>
        <v>3780074</v>
      </c>
      <c r="C29811" s="3" t="s">
        <v>43194</v>
      </c>
    </row>
    <row r="29812" spans="1:3" x14ac:dyDescent="0.4">
      <c r="A29812" s="3">
        <v>3780033</v>
      </c>
      <c r="B29812" s="3" t="str">
        <f t="shared" si="465"/>
        <v>3780033</v>
      </c>
      <c r="C29812" s="3" t="s">
        <v>43195</v>
      </c>
    </row>
    <row r="29813" spans="1:3" x14ac:dyDescent="0.4">
      <c r="A29813" s="3">
        <v>3780123</v>
      </c>
      <c r="B29813" s="3" t="str">
        <f t="shared" si="465"/>
        <v>3780123</v>
      </c>
      <c r="C29813" s="3" t="s">
        <v>43196</v>
      </c>
    </row>
    <row r="29814" spans="1:3" x14ac:dyDescent="0.4">
      <c r="A29814" s="3">
        <v>3780124</v>
      </c>
      <c r="B29814" s="3" t="str">
        <f t="shared" si="465"/>
        <v>3780124</v>
      </c>
      <c r="C29814" s="3" t="s">
        <v>43197</v>
      </c>
    </row>
    <row r="29815" spans="1:3" x14ac:dyDescent="0.4">
      <c r="A29815" s="3">
        <v>3780126</v>
      </c>
      <c r="B29815" s="3" t="str">
        <f t="shared" si="465"/>
        <v>3780126</v>
      </c>
      <c r="C29815" s="3" t="s">
        <v>43198</v>
      </c>
    </row>
    <row r="29816" spans="1:3" x14ac:dyDescent="0.4">
      <c r="A29816" s="3">
        <v>3780127</v>
      </c>
      <c r="B29816" s="3" t="str">
        <f t="shared" si="465"/>
        <v>3780127</v>
      </c>
      <c r="C29816" s="3" t="s">
        <v>43199</v>
      </c>
    </row>
    <row r="29817" spans="1:3" x14ac:dyDescent="0.4">
      <c r="A29817" s="3">
        <v>3780121</v>
      </c>
      <c r="B29817" s="3" t="str">
        <f t="shared" si="465"/>
        <v>3780121</v>
      </c>
      <c r="C29817" s="3" t="s">
        <v>43200</v>
      </c>
    </row>
    <row r="29818" spans="1:3" x14ac:dyDescent="0.4">
      <c r="A29818" s="3">
        <v>3780122</v>
      </c>
      <c r="B29818" s="3" t="str">
        <f t="shared" si="465"/>
        <v>3780122</v>
      </c>
      <c r="C29818" s="3" t="s">
        <v>43201</v>
      </c>
    </row>
    <row r="29819" spans="1:3" x14ac:dyDescent="0.4">
      <c r="A29819" s="3">
        <v>3780125</v>
      </c>
      <c r="B29819" s="3" t="str">
        <f t="shared" si="465"/>
        <v>3780125</v>
      </c>
      <c r="C29819" s="3" t="s">
        <v>43202</v>
      </c>
    </row>
    <row r="29820" spans="1:3" x14ac:dyDescent="0.4">
      <c r="A29820" s="3">
        <v>3780013</v>
      </c>
      <c r="B29820" s="3" t="str">
        <f t="shared" si="465"/>
        <v>3780013</v>
      </c>
      <c r="C29820" s="3" t="s">
        <v>43203</v>
      </c>
    </row>
    <row r="29821" spans="1:3" x14ac:dyDescent="0.4">
      <c r="A29821" s="3">
        <v>3780032</v>
      </c>
      <c r="B29821" s="3" t="str">
        <f t="shared" si="465"/>
        <v>3780032</v>
      </c>
      <c r="C29821" s="3" t="s">
        <v>43204</v>
      </c>
    </row>
    <row r="29822" spans="1:3" x14ac:dyDescent="0.4">
      <c r="A29822" s="3">
        <v>3780064</v>
      </c>
      <c r="B29822" s="3" t="str">
        <f t="shared" si="465"/>
        <v>3780064</v>
      </c>
      <c r="C29822" s="3" t="s">
        <v>43205</v>
      </c>
    </row>
    <row r="29823" spans="1:3" x14ac:dyDescent="0.4">
      <c r="A29823" s="3">
        <v>3780056</v>
      </c>
      <c r="B29823" s="3" t="str">
        <f t="shared" si="465"/>
        <v>3780056</v>
      </c>
      <c r="C29823" s="3" t="s">
        <v>43206</v>
      </c>
    </row>
    <row r="29824" spans="1:3" x14ac:dyDescent="0.4">
      <c r="A29824" s="3">
        <v>3780015</v>
      </c>
      <c r="B29824" s="3" t="str">
        <f t="shared" si="465"/>
        <v>3780015</v>
      </c>
      <c r="C29824" s="3" t="s">
        <v>43207</v>
      </c>
    </row>
    <row r="29825" spans="1:3" x14ac:dyDescent="0.4">
      <c r="A29825" s="3">
        <v>3780001</v>
      </c>
      <c r="B29825" s="3" t="str">
        <f t="shared" ref="B29825:B29888" si="466">TEXT(A29825,"0000000")</f>
        <v>3780001</v>
      </c>
      <c r="C29825" s="3" t="s">
        <v>43208</v>
      </c>
    </row>
    <row r="29826" spans="1:3" x14ac:dyDescent="0.4">
      <c r="A29826" s="3">
        <v>3780314</v>
      </c>
      <c r="B29826" s="3" t="str">
        <f t="shared" si="466"/>
        <v>3780314</v>
      </c>
      <c r="C29826" s="3" t="s">
        <v>43209</v>
      </c>
    </row>
    <row r="29827" spans="1:3" x14ac:dyDescent="0.4">
      <c r="A29827" s="3">
        <v>3780305</v>
      </c>
      <c r="B29827" s="3" t="str">
        <f t="shared" si="466"/>
        <v>3780305</v>
      </c>
      <c r="C29827" s="3" t="s">
        <v>43210</v>
      </c>
    </row>
    <row r="29828" spans="1:3" x14ac:dyDescent="0.4">
      <c r="A29828" s="3">
        <v>3780326</v>
      </c>
      <c r="B29828" s="3" t="str">
        <f t="shared" si="466"/>
        <v>3780326</v>
      </c>
      <c r="C29828" s="3" t="s">
        <v>43211</v>
      </c>
    </row>
    <row r="29829" spans="1:3" x14ac:dyDescent="0.4">
      <c r="A29829" s="3">
        <v>3780322</v>
      </c>
      <c r="B29829" s="3" t="str">
        <f t="shared" si="466"/>
        <v>3780322</v>
      </c>
      <c r="C29829" s="3" t="s">
        <v>43212</v>
      </c>
    </row>
    <row r="29830" spans="1:3" x14ac:dyDescent="0.4">
      <c r="A29830" s="3">
        <v>3780323</v>
      </c>
      <c r="B29830" s="3" t="str">
        <f t="shared" si="466"/>
        <v>3780323</v>
      </c>
      <c r="C29830" s="3" t="s">
        <v>43213</v>
      </c>
    </row>
    <row r="29831" spans="1:3" x14ac:dyDescent="0.4">
      <c r="A29831" s="3">
        <v>3780304</v>
      </c>
      <c r="B29831" s="3" t="str">
        <f t="shared" si="466"/>
        <v>3780304</v>
      </c>
      <c r="C29831" s="3" t="s">
        <v>43214</v>
      </c>
    </row>
    <row r="29832" spans="1:3" x14ac:dyDescent="0.4">
      <c r="A29832" s="3">
        <v>3780303</v>
      </c>
      <c r="B29832" s="3" t="str">
        <f t="shared" si="466"/>
        <v>3780303</v>
      </c>
      <c r="C29832" s="3" t="s">
        <v>43215</v>
      </c>
    </row>
    <row r="29833" spans="1:3" x14ac:dyDescent="0.4">
      <c r="A29833" s="3">
        <v>3780307</v>
      </c>
      <c r="B29833" s="3" t="str">
        <f t="shared" si="466"/>
        <v>3780307</v>
      </c>
      <c r="C29833" s="3" t="s">
        <v>43216</v>
      </c>
    </row>
    <row r="29834" spans="1:3" x14ac:dyDescent="0.4">
      <c r="A29834" s="3">
        <v>3780311</v>
      </c>
      <c r="B29834" s="3" t="str">
        <f t="shared" si="466"/>
        <v>3780311</v>
      </c>
      <c r="C29834" s="3" t="s">
        <v>43217</v>
      </c>
    </row>
    <row r="29835" spans="1:3" x14ac:dyDescent="0.4">
      <c r="A29835" s="3">
        <v>3780315</v>
      </c>
      <c r="B29835" s="3" t="str">
        <f t="shared" si="466"/>
        <v>3780315</v>
      </c>
      <c r="C29835" s="3" t="s">
        <v>43218</v>
      </c>
    </row>
    <row r="29836" spans="1:3" x14ac:dyDescent="0.4">
      <c r="A29836" s="3">
        <v>3780324</v>
      </c>
      <c r="B29836" s="3" t="str">
        <f t="shared" si="466"/>
        <v>3780324</v>
      </c>
      <c r="C29836" s="3" t="s">
        <v>43219</v>
      </c>
    </row>
    <row r="29837" spans="1:3" x14ac:dyDescent="0.4">
      <c r="A29837" s="3">
        <v>3780321</v>
      </c>
      <c r="B29837" s="3" t="str">
        <f t="shared" si="466"/>
        <v>3780321</v>
      </c>
      <c r="C29837" s="3" t="s">
        <v>43220</v>
      </c>
    </row>
    <row r="29838" spans="1:3" x14ac:dyDescent="0.4">
      <c r="A29838" s="3">
        <v>3780317</v>
      </c>
      <c r="B29838" s="3" t="str">
        <f t="shared" si="466"/>
        <v>3780317</v>
      </c>
      <c r="C29838" s="3" t="s">
        <v>43221</v>
      </c>
    </row>
    <row r="29839" spans="1:3" x14ac:dyDescent="0.4">
      <c r="A29839" s="3">
        <v>3780302</v>
      </c>
      <c r="B29839" s="3" t="str">
        <f t="shared" si="466"/>
        <v>3780302</v>
      </c>
      <c r="C29839" s="3" t="s">
        <v>43222</v>
      </c>
    </row>
    <row r="29840" spans="1:3" x14ac:dyDescent="0.4">
      <c r="A29840" s="3">
        <v>3780316</v>
      </c>
      <c r="B29840" s="3" t="str">
        <f t="shared" si="466"/>
        <v>3780316</v>
      </c>
      <c r="C29840" s="3" t="s">
        <v>43223</v>
      </c>
    </row>
    <row r="29841" spans="1:3" x14ac:dyDescent="0.4">
      <c r="A29841" s="3">
        <v>3780312</v>
      </c>
      <c r="B29841" s="3" t="str">
        <f t="shared" si="466"/>
        <v>3780312</v>
      </c>
      <c r="C29841" s="3" t="s">
        <v>43224</v>
      </c>
    </row>
    <row r="29842" spans="1:3" x14ac:dyDescent="0.4">
      <c r="A29842" s="3">
        <v>3780313</v>
      </c>
      <c r="B29842" s="3" t="str">
        <f t="shared" si="466"/>
        <v>3780313</v>
      </c>
      <c r="C29842" s="3" t="s">
        <v>43225</v>
      </c>
    </row>
    <row r="29843" spans="1:3" x14ac:dyDescent="0.4">
      <c r="A29843" s="3">
        <v>3780306</v>
      </c>
      <c r="B29843" s="3" t="str">
        <f t="shared" si="466"/>
        <v>3780306</v>
      </c>
      <c r="C29843" s="3" t="s">
        <v>43226</v>
      </c>
    </row>
    <row r="29844" spans="1:3" x14ac:dyDescent="0.4">
      <c r="A29844" s="3">
        <v>3780301</v>
      </c>
      <c r="B29844" s="3" t="str">
        <f t="shared" si="466"/>
        <v>3780301</v>
      </c>
      <c r="C29844" s="3" t="s">
        <v>43227</v>
      </c>
    </row>
    <row r="29845" spans="1:3" x14ac:dyDescent="0.4">
      <c r="A29845" s="3">
        <v>3780325</v>
      </c>
      <c r="B29845" s="3" t="str">
        <f t="shared" si="466"/>
        <v>3780325</v>
      </c>
      <c r="C29845" s="3" t="s">
        <v>43228</v>
      </c>
    </row>
    <row r="29846" spans="1:3" x14ac:dyDescent="0.4">
      <c r="A29846" s="3">
        <v>3780072</v>
      </c>
      <c r="B29846" s="3" t="str">
        <f t="shared" si="466"/>
        <v>3780072</v>
      </c>
      <c r="C29846" s="3" t="s">
        <v>43229</v>
      </c>
    </row>
    <row r="29847" spans="1:3" x14ac:dyDescent="0.4">
      <c r="A29847" s="3">
        <v>3780048</v>
      </c>
      <c r="B29847" s="3" t="str">
        <f t="shared" si="466"/>
        <v>3780048</v>
      </c>
      <c r="C29847" s="3" t="s">
        <v>43230</v>
      </c>
    </row>
    <row r="29848" spans="1:3" x14ac:dyDescent="0.4">
      <c r="A29848" s="3">
        <v>3780075</v>
      </c>
      <c r="B29848" s="3" t="str">
        <f t="shared" si="466"/>
        <v>3780075</v>
      </c>
      <c r="C29848" s="3" t="s">
        <v>43231</v>
      </c>
    </row>
    <row r="29849" spans="1:3" x14ac:dyDescent="0.4">
      <c r="A29849" s="3">
        <v>3780042</v>
      </c>
      <c r="B29849" s="3" t="str">
        <f t="shared" si="466"/>
        <v>3780042</v>
      </c>
      <c r="C29849" s="3" t="s">
        <v>43232</v>
      </c>
    </row>
    <row r="29850" spans="1:3" x14ac:dyDescent="0.4">
      <c r="A29850" s="3">
        <v>3780054</v>
      </c>
      <c r="B29850" s="3" t="str">
        <f t="shared" si="466"/>
        <v>3780054</v>
      </c>
      <c r="C29850" s="3" t="s">
        <v>43233</v>
      </c>
    </row>
    <row r="29851" spans="1:3" x14ac:dyDescent="0.4">
      <c r="A29851" s="3">
        <v>3780012</v>
      </c>
      <c r="B29851" s="3" t="str">
        <f t="shared" si="466"/>
        <v>3780012</v>
      </c>
      <c r="C29851" s="3" t="s">
        <v>43234</v>
      </c>
    </row>
    <row r="29852" spans="1:3" x14ac:dyDescent="0.4">
      <c r="A29852" s="3">
        <v>3780046</v>
      </c>
      <c r="B29852" s="3" t="str">
        <f t="shared" si="466"/>
        <v>3780046</v>
      </c>
      <c r="C29852" s="3" t="s">
        <v>43235</v>
      </c>
    </row>
    <row r="29853" spans="1:3" x14ac:dyDescent="0.4">
      <c r="A29853" s="3">
        <v>3780066</v>
      </c>
      <c r="B29853" s="3" t="str">
        <f t="shared" si="466"/>
        <v>3780066</v>
      </c>
      <c r="C29853" s="3" t="s">
        <v>43236</v>
      </c>
    </row>
    <row r="29854" spans="1:3" x14ac:dyDescent="0.4">
      <c r="A29854" s="3">
        <v>3780041</v>
      </c>
      <c r="B29854" s="3" t="str">
        <f t="shared" si="466"/>
        <v>3780041</v>
      </c>
      <c r="C29854" s="3" t="s">
        <v>43237</v>
      </c>
    </row>
    <row r="29855" spans="1:3" x14ac:dyDescent="0.4">
      <c r="A29855" s="3">
        <v>3780043</v>
      </c>
      <c r="B29855" s="3" t="str">
        <f t="shared" si="466"/>
        <v>3780043</v>
      </c>
      <c r="C29855" s="3" t="s">
        <v>43238</v>
      </c>
    </row>
    <row r="29856" spans="1:3" x14ac:dyDescent="0.4">
      <c r="A29856" s="3">
        <v>3780053</v>
      </c>
      <c r="B29856" s="3" t="str">
        <f t="shared" si="466"/>
        <v>3780053</v>
      </c>
      <c r="C29856" s="3" t="s">
        <v>43239</v>
      </c>
    </row>
    <row r="29857" spans="1:3" x14ac:dyDescent="0.4">
      <c r="A29857" s="3">
        <v>3780017</v>
      </c>
      <c r="B29857" s="3" t="str">
        <f t="shared" si="466"/>
        <v>3780017</v>
      </c>
      <c r="C29857" s="3" t="s">
        <v>43240</v>
      </c>
    </row>
    <row r="29858" spans="1:3" x14ac:dyDescent="0.4">
      <c r="A29858" s="3">
        <v>3780073</v>
      </c>
      <c r="B29858" s="3" t="str">
        <f t="shared" si="466"/>
        <v>3780073</v>
      </c>
      <c r="C29858" s="3" t="s">
        <v>43241</v>
      </c>
    </row>
    <row r="29859" spans="1:3" x14ac:dyDescent="0.4">
      <c r="A29859" s="3">
        <v>3780065</v>
      </c>
      <c r="B29859" s="3" t="str">
        <f t="shared" si="466"/>
        <v>3780065</v>
      </c>
      <c r="C29859" s="3" t="s">
        <v>43242</v>
      </c>
    </row>
    <row r="29860" spans="1:3" x14ac:dyDescent="0.4">
      <c r="A29860" s="3">
        <v>3780062</v>
      </c>
      <c r="B29860" s="3" t="str">
        <f t="shared" si="466"/>
        <v>3780062</v>
      </c>
      <c r="C29860" s="3" t="s">
        <v>43243</v>
      </c>
    </row>
    <row r="29861" spans="1:3" x14ac:dyDescent="0.4">
      <c r="A29861" s="3">
        <v>3780022</v>
      </c>
      <c r="B29861" s="3" t="str">
        <f t="shared" si="466"/>
        <v>3780022</v>
      </c>
      <c r="C29861" s="3" t="s">
        <v>43244</v>
      </c>
    </row>
    <row r="29862" spans="1:3" x14ac:dyDescent="0.4">
      <c r="A29862" s="3">
        <v>3780055</v>
      </c>
      <c r="B29862" s="3" t="str">
        <f t="shared" si="466"/>
        <v>3780055</v>
      </c>
      <c r="C29862" s="3" t="s">
        <v>43245</v>
      </c>
    </row>
    <row r="29863" spans="1:3" x14ac:dyDescent="0.4">
      <c r="A29863" s="3">
        <v>3780002</v>
      </c>
      <c r="B29863" s="3" t="str">
        <f t="shared" si="466"/>
        <v>3780002</v>
      </c>
      <c r="C29863" s="3" t="s">
        <v>43246</v>
      </c>
    </row>
    <row r="29864" spans="1:3" x14ac:dyDescent="0.4">
      <c r="A29864" s="3">
        <v>3740000</v>
      </c>
      <c r="B29864" s="3" t="str">
        <f t="shared" si="466"/>
        <v>3740000</v>
      </c>
      <c r="C29864" s="3" t="s">
        <v>43247</v>
      </c>
    </row>
    <row r="29865" spans="1:3" x14ac:dyDescent="0.4">
      <c r="A29865" s="3">
        <v>3740035</v>
      </c>
      <c r="B29865" s="3" t="str">
        <f t="shared" si="466"/>
        <v>3740035</v>
      </c>
      <c r="C29865" s="3" t="s">
        <v>43248</v>
      </c>
    </row>
    <row r="29866" spans="1:3" x14ac:dyDescent="0.4">
      <c r="A29866" s="3">
        <v>3740053</v>
      </c>
      <c r="B29866" s="3" t="str">
        <f t="shared" si="466"/>
        <v>3740053</v>
      </c>
      <c r="C29866" s="3" t="s">
        <v>43249</v>
      </c>
    </row>
    <row r="29867" spans="1:3" x14ac:dyDescent="0.4">
      <c r="A29867" s="3">
        <v>3740013</v>
      </c>
      <c r="B29867" s="3" t="str">
        <f t="shared" si="466"/>
        <v>3740013</v>
      </c>
      <c r="C29867" s="3" t="s">
        <v>43250</v>
      </c>
    </row>
    <row r="29868" spans="1:3" x14ac:dyDescent="0.4">
      <c r="A29868" s="3">
        <v>3740014</v>
      </c>
      <c r="B29868" s="3" t="str">
        <f t="shared" si="466"/>
        <v>3740014</v>
      </c>
      <c r="C29868" s="3" t="s">
        <v>43251</v>
      </c>
    </row>
    <row r="29869" spans="1:3" x14ac:dyDescent="0.4">
      <c r="A29869" s="3">
        <v>3740063</v>
      </c>
      <c r="B29869" s="3" t="str">
        <f t="shared" si="466"/>
        <v>3740063</v>
      </c>
      <c r="C29869" s="3" t="s">
        <v>43252</v>
      </c>
    </row>
    <row r="29870" spans="1:3" x14ac:dyDescent="0.4">
      <c r="A29870" s="3">
        <v>3740073</v>
      </c>
      <c r="B29870" s="3" t="str">
        <f t="shared" si="466"/>
        <v>3740073</v>
      </c>
      <c r="C29870" s="3" t="s">
        <v>43253</v>
      </c>
    </row>
    <row r="29871" spans="1:3" x14ac:dyDescent="0.4">
      <c r="A29871" s="3">
        <v>3740045</v>
      </c>
      <c r="B29871" s="3" t="str">
        <f t="shared" si="466"/>
        <v>3740045</v>
      </c>
      <c r="C29871" s="3" t="s">
        <v>43254</v>
      </c>
    </row>
    <row r="29872" spans="1:3" x14ac:dyDescent="0.4">
      <c r="A29872" s="3">
        <v>3740066</v>
      </c>
      <c r="B29872" s="3" t="str">
        <f t="shared" si="466"/>
        <v>3740066</v>
      </c>
      <c r="C29872" s="3" t="s">
        <v>43255</v>
      </c>
    </row>
    <row r="29873" spans="1:3" x14ac:dyDescent="0.4">
      <c r="A29873" s="3">
        <v>3740001</v>
      </c>
      <c r="B29873" s="3" t="str">
        <f t="shared" si="466"/>
        <v>3740001</v>
      </c>
      <c r="C29873" s="3" t="s">
        <v>43256</v>
      </c>
    </row>
    <row r="29874" spans="1:3" x14ac:dyDescent="0.4">
      <c r="A29874" s="3">
        <v>3740072</v>
      </c>
      <c r="B29874" s="3" t="str">
        <f t="shared" si="466"/>
        <v>3740072</v>
      </c>
      <c r="C29874" s="3" t="s">
        <v>43257</v>
      </c>
    </row>
    <row r="29875" spans="1:3" x14ac:dyDescent="0.4">
      <c r="A29875" s="3">
        <v>3740023</v>
      </c>
      <c r="B29875" s="3" t="str">
        <f t="shared" si="466"/>
        <v>3740023</v>
      </c>
      <c r="C29875" s="3" t="s">
        <v>43258</v>
      </c>
    </row>
    <row r="29876" spans="1:3" x14ac:dyDescent="0.4">
      <c r="A29876" s="3">
        <v>3740054</v>
      </c>
      <c r="B29876" s="3" t="str">
        <f t="shared" si="466"/>
        <v>3740054</v>
      </c>
      <c r="C29876" s="3" t="s">
        <v>43259</v>
      </c>
    </row>
    <row r="29877" spans="1:3" x14ac:dyDescent="0.4">
      <c r="A29877" s="3">
        <v>3740067</v>
      </c>
      <c r="B29877" s="3" t="str">
        <f t="shared" si="466"/>
        <v>3740067</v>
      </c>
      <c r="C29877" s="3" t="s">
        <v>43260</v>
      </c>
    </row>
    <row r="29878" spans="1:3" x14ac:dyDescent="0.4">
      <c r="A29878" s="3">
        <v>3740019</v>
      </c>
      <c r="B29878" s="3" t="str">
        <f t="shared" si="466"/>
        <v>3740019</v>
      </c>
      <c r="C29878" s="3" t="s">
        <v>43261</v>
      </c>
    </row>
    <row r="29879" spans="1:3" x14ac:dyDescent="0.4">
      <c r="A29879" s="3">
        <v>3740022</v>
      </c>
      <c r="B29879" s="3" t="str">
        <f t="shared" si="466"/>
        <v>3740022</v>
      </c>
      <c r="C29879" s="3" t="s">
        <v>43262</v>
      </c>
    </row>
    <row r="29880" spans="1:3" x14ac:dyDescent="0.4">
      <c r="A29880" s="3">
        <v>3740015</v>
      </c>
      <c r="B29880" s="3" t="str">
        <f t="shared" si="466"/>
        <v>3740015</v>
      </c>
      <c r="C29880" s="3" t="s">
        <v>43263</v>
      </c>
    </row>
    <row r="29881" spans="1:3" x14ac:dyDescent="0.4">
      <c r="A29881" s="3">
        <v>3740079</v>
      </c>
      <c r="B29881" s="3" t="str">
        <f t="shared" si="466"/>
        <v>3740079</v>
      </c>
      <c r="C29881" s="3" t="s">
        <v>43264</v>
      </c>
    </row>
    <row r="29882" spans="1:3" x14ac:dyDescent="0.4">
      <c r="A29882" s="3">
        <v>3740046</v>
      </c>
      <c r="B29882" s="3" t="str">
        <f t="shared" si="466"/>
        <v>3740046</v>
      </c>
      <c r="C29882" s="3" t="s">
        <v>43265</v>
      </c>
    </row>
    <row r="29883" spans="1:3" x14ac:dyDescent="0.4">
      <c r="A29883" s="3">
        <v>3740057</v>
      </c>
      <c r="B29883" s="3" t="str">
        <f t="shared" si="466"/>
        <v>3740057</v>
      </c>
      <c r="C29883" s="3" t="s">
        <v>43266</v>
      </c>
    </row>
    <row r="29884" spans="1:3" x14ac:dyDescent="0.4">
      <c r="A29884" s="3">
        <v>3740077</v>
      </c>
      <c r="B29884" s="3" t="str">
        <f t="shared" si="466"/>
        <v>3740077</v>
      </c>
      <c r="C29884" s="3" t="s">
        <v>43267</v>
      </c>
    </row>
    <row r="29885" spans="1:3" x14ac:dyDescent="0.4">
      <c r="A29885" s="3">
        <v>3740004</v>
      </c>
      <c r="B29885" s="3" t="str">
        <f t="shared" si="466"/>
        <v>3740004</v>
      </c>
      <c r="C29885" s="3" t="s">
        <v>43268</v>
      </c>
    </row>
    <row r="29886" spans="1:3" x14ac:dyDescent="0.4">
      <c r="A29886" s="3">
        <v>3740037</v>
      </c>
      <c r="B29886" s="3" t="str">
        <f t="shared" si="466"/>
        <v>3740037</v>
      </c>
      <c r="C29886" s="3" t="s">
        <v>43269</v>
      </c>
    </row>
    <row r="29887" spans="1:3" x14ac:dyDescent="0.4">
      <c r="A29887" s="3">
        <v>3740042</v>
      </c>
      <c r="B29887" s="3" t="str">
        <f t="shared" si="466"/>
        <v>3740042</v>
      </c>
      <c r="C29887" s="3" t="s">
        <v>43270</v>
      </c>
    </row>
    <row r="29888" spans="1:3" x14ac:dyDescent="0.4">
      <c r="A29888" s="3">
        <v>3740052</v>
      </c>
      <c r="B29888" s="3" t="str">
        <f t="shared" si="466"/>
        <v>3740052</v>
      </c>
      <c r="C29888" s="3" t="s">
        <v>43271</v>
      </c>
    </row>
    <row r="29889" spans="1:3" x14ac:dyDescent="0.4">
      <c r="A29889" s="3">
        <v>3740069</v>
      </c>
      <c r="B29889" s="3" t="str">
        <f t="shared" ref="B29889:B29952" si="467">TEXT(A29889,"0000000")</f>
        <v>3740069</v>
      </c>
      <c r="C29889" s="3" t="s">
        <v>43272</v>
      </c>
    </row>
    <row r="29890" spans="1:3" x14ac:dyDescent="0.4">
      <c r="A29890" s="3">
        <v>3740071</v>
      </c>
      <c r="B29890" s="3" t="str">
        <f t="shared" si="467"/>
        <v>3740071</v>
      </c>
      <c r="C29890" s="3" t="s">
        <v>43273</v>
      </c>
    </row>
    <row r="29891" spans="1:3" x14ac:dyDescent="0.4">
      <c r="A29891" s="3">
        <v>3740044</v>
      </c>
      <c r="B29891" s="3" t="str">
        <f t="shared" si="467"/>
        <v>3740044</v>
      </c>
      <c r="C29891" s="3" t="s">
        <v>43274</v>
      </c>
    </row>
    <row r="29892" spans="1:3" x14ac:dyDescent="0.4">
      <c r="A29892" s="3">
        <v>3740018</v>
      </c>
      <c r="B29892" s="3" t="str">
        <f t="shared" si="467"/>
        <v>3740018</v>
      </c>
      <c r="C29892" s="3" t="s">
        <v>43275</v>
      </c>
    </row>
    <row r="29893" spans="1:3" x14ac:dyDescent="0.4">
      <c r="A29893" s="3">
        <v>3740051</v>
      </c>
      <c r="B29893" s="3" t="str">
        <f t="shared" si="467"/>
        <v>3740051</v>
      </c>
      <c r="C29893" s="3" t="s">
        <v>43276</v>
      </c>
    </row>
    <row r="29894" spans="1:3" x14ac:dyDescent="0.4">
      <c r="A29894" s="3">
        <v>3740026</v>
      </c>
      <c r="B29894" s="3" t="str">
        <f t="shared" si="467"/>
        <v>3740026</v>
      </c>
      <c r="C29894" s="3" t="s">
        <v>43277</v>
      </c>
    </row>
    <row r="29895" spans="1:3" x14ac:dyDescent="0.4">
      <c r="A29895" s="3">
        <v>3740036</v>
      </c>
      <c r="B29895" s="3" t="str">
        <f t="shared" si="467"/>
        <v>3740036</v>
      </c>
      <c r="C29895" s="3" t="s">
        <v>43278</v>
      </c>
    </row>
    <row r="29896" spans="1:3" x14ac:dyDescent="0.4">
      <c r="A29896" s="3">
        <v>3740021</v>
      </c>
      <c r="B29896" s="3" t="str">
        <f t="shared" si="467"/>
        <v>3740021</v>
      </c>
      <c r="C29896" s="3" t="s">
        <v>43279</v>
      </c>
    </row>
    <row r="29897" spans="1:3" x14ac:dyDescent="0.4">
      <c r="A29897" s="3">
        <v>3740064</v>
      </c>
      <c r="B29897" s="3" t="str">
        <f t="shared" si="467"/>
        <v>3740064</v>
      </c>
      <c r="C29897" s="3" t="s">
        <v>43280</v>
      </c>
    </row>
    <row r="29898" spans="1:3" x14ac:dyDescent="0.4">
      <c r="A29898" s="3">
        <v>3740068</v>
      </c>
      <c r="B29898" s="3" t="str">
        <f t="shared" si="467"/>
        <v>3740068</v>
      </c>
      <c r="C29898" s="3" t="s">
        <v>43281</v>
      </c>
    </row>
    <row r="29899" spans="1:3" x14ac:dyDescent="0.4">
      <c r="A29899" s="3">
        <v>3740074</v>
      </c>
      <c r="B29899" s="3" t="str">
        <f t="shared" si="467"/>
        <v>3740074</v>
      </c>
      <c r="C29899" s="3" t="s">
        <v>43282</v>
      </c>
    </row>
    <row r="29900" spans="1:3" x14ac:dyDescent="0.4">
      <c r="A29900" s="3">
        <v>3740002</v>
      </c>
      <c r="B29900" s="3" t="str">
        <f t="shared" si="467"/>
        <v>3740002</v>
      </c>
      <c r="C29900" s="3" t="s">
        <v>43283</v>
      </c>
    </row>
    <row r="29901" spans="1:3" x14ac:dyDescent="0.4">
      <c r="A29901" s="3">
        <v>3740009</v>
      </c>
      <c r="B29901" s="3" t="str">
        <f t="shared" si="467"/>
        <v>3740009</v>
      </c>
      <c r="C29901" s="3" t="s">
        <v>43284</v>
      </c>
    </row>
    <row r="29902" spans="1:3" x14ac:dyDescent="0.4">
      <c r="A29902" s="3">
        <v>3740028</v>
      </c>
      <c r="B29902" s="3" t="str">
        <f t="shared" si="467"/>
        <v>3740028</v>
      </c>
      <c r="C29902" s="3" t="s">
        <v>43285</v>
      </c>
    </row>
    <row r="29903" spans="1:3" x14ac:dyDescent="0.4">
      <c r="A29903" s="3">
        <v>3740017</v>
      </c>
      <c r="B29903" s="3" t="str">
        <f t="shared" si="467"/>
        <v>3740017</v>
      </c>
      <c r="C29903" s="3" t="s">
        <v>43286</v>
      </c>
    </row>
    <row r="29904" spans="1:3" x14ac:dyDescent="0.4">
      <c r="A29904" s="3">
        <v>3740006</v>
      </c>
      <c r="B29904" s="3" t="str">
        <f t="shared" si="467"/>
        <v>3740006</v>
      </c>
      <c r="C29904" s="3" t="s">
        <v>43287</v>
      </c>
    </row>
    <row r="29905" spans="1:3" x14ac:dyDescent="0.4">
      <c r="A29905" s="3">
        <v>3740043</v>
      </c>
      <c r="B29905" s="3" t="str">
        <f t="shared" si="467"/>
        <v>3740043</v>
      </c>
      <c r="C29905" s="3" t="s">
        <v>43288</v>
      </c>
    </row>
    <row r="29906" spans="1:3" x14ac:dyDescent="0.4">
      <c r="A29906" s="3">
        <v>3740029</v>
      </c>
      <c r="B29906" s="3" t="str">
        <f t="shared" si="467"/>
        <v>3740029</v>
      </c>
      <c r="C29906" s="3" t="s">
        <v>43289</v>
      </c>
    </row>
    <row r="29907" spans="1:3" x14ac:dyDescent="0.4">
      <c r="A29907" s="3">
        <v>3740055</v>
      </c>
      <c r="B29907" s="3" t="str">
        <f t="shared" si="467"/>
        <v>3740055</v>
      </c>
      <c r="C29907" s="3" t="s">
        <v>43290</v>
      </c>
    </row>
    <row r="29908" spans="1:3" x14ac:dyDescent="0.4">
      <c r="A29908" s="3">
        <v>3740075</v>
      </c>
      <c r="B29908" s="3" t="str">
        <f t="shared" si="467"/>
        <v>3740075</v>
      </c>
      <c r="C29908" s="3" t="s">
        <v>43291</v>
      </c>
    </row>
    <row r="29909" spans="1:3" x14ac:dyDescent="0.4">
      <c r="A29909" s="3">
        <v>3740065</v>
      </c>
      <c r="B29909" s="3" t="str">
        <f t="shared" si="467"/>
        <v>3740065</v>
      </c>
      <c r="C29909" s="3" t="s">
        <v>43292</v>
      </c>
    </row>
    <row r="29910" spans="1:3" x14ac:dyDescent="0.4">
      <c r="A29910" s="3">
        <v>3740038</v>
      </c>
      <c r="B29910" s="3" t="str">
        <f t="shared" si="467"/>
        <v>3740038</v>
      </c>
      <c r="C29910" s="3" t="s">
        <v>43293</v>
      </c>
    </row>
    <row r="29911" spans="1:3" x14ac:dyDescent="0.4">
      <c r="A29911" s="3">
        <v>3740047</v>
      </c>
      <c r="B29911" s="3" t="str">
        <f t="shared" si="467"/>
        <v>3740047</v>
      </c>
      <c r="C29911" s="3" t="s">
        <v>43294</v>
      </c>
    </row>
    <row r="29912" spans="1:3" x14ac:dyDescent="0.4">
      <c r="A29912" s="3">
        <v>3740005</v>
      </c>
      <c r="B29912" s="3" t="str">
        <f t="shared" si="467"/>
        <v>3740005</v>
      </c>
      <c r="C29912" s="3" t="s">
        <v>43295</v>
      </c>
    </row>
    <row r="29913" spans="1:3" x14ac:dyDescent="0.4">
      <c r="A29913" s="3">
        <v>3740012</v>
      </c>
      <c r="B29913" s="3" t="str">
        <f t="shared" si="467"/>
        <v>3740012</v>
      </c>
      <c r="C29913" s="3" t="s">
        <v>43296</v>
      </c>
    </row>
    <row r="29914" spans="1:3" x14ac:dyDescent="0.4">
      <c r="A29914" s="3">
        <v>3740011</v>
      </c>
      <c r="B29914" s="3" t="str">
        <f t="shared" si="467"/>
        <v>3740011</v>
      </c>
      <c r="C29914" s="3" t="s">
        <v>43297</v>
      </c>
    </row>
    <row r="29915" spans="1:3" x14ac:dyDescent="0.4">
      <c r="A29915" s="3">
        <v>3740061</v>
      </c>
      <c r="B29915" s="3" t="str">
        <f t="shared" si="467"/>
        <v>3740061</v>
      </c>
      <c r="C29915" s="3" t="s">
        <v>43298</v>
      </c>
    </row>
    <row r="29916" spans="1:3" x14ac:dyDescent="0.4">
      <c r="A29916" s="3">
        <v>3740031</v>
      </c>
      <c r="B29916" s="3" t="str">
        <f t="shared" si="467"/>
        <v>3740031</v>
      </c>
      <c r="C29916" s="3" t="s">
        <v>43299</v>
      </c>
    </row>
    <row r="29917" spans="1:3" x14ac:dyDescent="0.4">
      <c r="A29917" s="3">
        <v>3740076</v>
      </c>
      <c r="B29917" s="3" t="str">
        <f t="shared" si="467"/>
        <v>3740076</v>
      </c>
      <c r="C29917" s="3" t="s">
        <v>43300</v>
      </c>
    </row>
    <row r="29918" spans="1:3" x14ac:dyDescent="0.4">
      <c r="A29918" s="3">
        <v>3740062</v>
      </c>
      <c r="B29918" s="3" t="str">
        <f t="shared" si="467"/>
        <v>3740062</v>
      </c>
      <c r="C29918" s="3" t="s">
        <v>43301</v>
      </c>
    </row>
    <row r="29919" spans="1:3" x14ac:dyDescent="0.4">
      <c r="A29919" s="3">
        <v>3740041</v>
      </c>
      <c r="B29919" s="3" t="str">
        <f t="shared" si="467"/>
        <v>3740041</v>
      </c>
      <c r="C29919" s="3" t="s">
        <v>43302</v>
      </c>
    </row>
    <row r="29920" spans="1:3" x14ac:dyDescent="0.4">
      <c r="A29920" s="3">
        <v>3740027</v>
      </c>
      <c r="B29920" s="3" t="str">
        <f t="shared" si="467"/>
        <v>3740027</v>
      </c>
      <c r="C29920" s="3" t="s">
        <v>43303</v>
      </c>
    </row>
    <row r="29921" spans="1:3" x14ac:dyDescent="0.4">
      <c r="A29921" s="3">
        <v>3740034</v>
      </c>
      <c r="B29921" s="3" t="str">
        <f t="shared" si="467"/>
        <v>3740034</v>
      </c>
      <c r="C29921" s="3" t="s">
        <v>43304</v>
      </c>
    </row>
    <row r="29922" spans="1:3" x14ac:dyDescent="0.4">
      <c r="A29922" s="3">
        <v>3740078</v>
      </c>
      <c r="B29922" s="3" t="str">
        <f t="shared" si="467"/>
        <v>3740078</v>
      </c>
      <c r="C29922" s="3" t="s">
        <v>43305</v>
      </c>
    </row>
    <row r="29923" spans="1:3" x14ac:dyDescent="0.4">
      <c r="A29923" s="3">
        <v>3740008</v>
      </c>
      <c r="B29923" s="3" t="str">
        <f t="shared" si="467"/>
        <v>3740008</v>
      </c>
      <c r="C29923" s="3" t="s">
        <v>43306</v>
      </c>
    </row>
    <row r="29924" spans="1:3" x14ac:dyDescent="0.4">
      <c r="A29924" s="3">
        <v>3740033</v>
      </c>
      <c r="B29924" s="3" t="str">
        <f t="shared" si="467"/>
        <v>3740033</v>
      </c>
      <c r="C29924" s="3" t="s">
        <v>43307</v>
      </c>
    </row>
    <row r="29925" spans="1:3" x14ac:dyDescent="0.4">
      <c r="A29925" s="3">
        <v>3740024</v>
      </c>
      <c r="B29925" s="3" t="str">
        <f t="shared" si="467"/>
        <v>3740024</v>
      </c>
      <c r="C29925" s="3" t="s">
        <v>43308</v>
      </c>
    </row>
    <row r="29926" spans="1:3" x14ac:dyDescent="0.4">
      <c r="A29926" s="3">
        <v>3740056</v>
      </c>
      <c r="B29926" s="3" t="str">
        <f t="shared" si="467"/>
        <v>3740056</v>
      </c>
      <c r="C29926" s="3" t="s">
        <v>43309</v>
      </c>
    </row>
    <row r="29927" spans="1:3" x14ac:dyDescent="0.4">
      <c r="A29927" s="3">
        <v>3740016</v>
      </c>
      <c r="B29927" s="3" t="str">
        <f t="shared" si="467"/>
        <v>3740016</v>
      </c>
      <c r="C29927" s="3" t="s">
        <v>43310</v>
      </c>
    </row>
    <row r="29928" spans="1:3" x14ac:dyDescent="0.4">
      <c r="A29928" s="3">
        <v>3740039</v>
      </c>
      <c r="B29928" s="3" t="str">
        <f t="shared" si="467"/>
        <v>3740039</v>
      </c>
      <c r="C29928" s="3" t="s">
        <v>43311</v>
      </c>
    </row>
    <row r="29929" spans="1:3" x14ac:dyDescent="0.4">
      <c r="A29929" s="3">
        <v>3740025</v>
      </c>
      <c r="B29929" s="3" t="str">
        <f t="shared" si="467"/>
        <v>3740025</v>
      </c>
      <c r="C29929" s="3" t="s">
        <v>43312</v>
      </c>
    </row>
    <row r="29930" spans="1:3" x14ac:dyDescent="0.4">
      <c r="A29930" s="3">
        <v>3740032</v>
      </c>
      <c r="B29930" s="3" t="str">
        <f t="shared" si="467"/>
        <v>3740032</v>
      </c>
      <c r="C29930" s="3" t="s">
        <v>43313</v>
      </c>
    </row>
    <row r="29931" spans="1:3" x14ac:dyDescent="0.4">
      <c r="A29931" s="3">
        <v>3740003</v>
      </c>
      <c r="B29931" s="3" t="str">
        <f t="shared" si="467"/>
        <v>3740003</v>
      </c>
      <c r="C29931" s="3" t="s">
        <v>43314</v>
      </c>
    </row>
    <row r="29932" spans="1:3" x14ac:dyDescent="0.4">
      <c r="A29932" s="3">
        <v>3740007</v>
      </c>
      <c r="B29932" s="3" t="str">
        <f t="shared" si="467"/>
        <v>3740007</v>
      </c>
      <c r="C29932" s="3" t="s">
        <v>43315</v>
      </c>
    </row>
    <row r="29933" spans="1:3" x14ac:dyDescent="0.4">
      <c r="A29933" s="3">
        <v>3770000</v>
      </c>
      <c r="B29933" s="3" t="str">
        <f t="shared" si="467"/>
        <v>3770000</v>
      </c>
      <c r="C29933" s="3" t="s">
        <v>43316</v>
      </c>
    </row>
    <row r="29934" spans="1:3" x14ac:dyDescent="0.4">
      <c r="A29934" s="3">
        <v>3791122</v>
      </c>
      <c r="B29934" s="3" t="str">
        <f t="shared" si="467"/>
        <v>3791122</v>
      </c>
      <c r="C29934" s="3" t="s">
        <v>43317</v>
      </c>
    </row>
    <row r="29935" spans="1:3" x14ac:dyDescent="0.4">
      <c r="A29935" s="3">
        <v>3791125</v>
      </c>
      <c r="B29935" s="3" t="str">
        <f t="shared" si="467"/>
        <v>3791125</v>
      </c>
      <c r="C29935" s="3" t="s">
        <v>43318</v>
      </c>
    </row>
    <row r="29936" spans="1:3" x14ac:dyDescent="0.4">
      <c r="A29936" s="3">
        <v>3791111</v>
      </c>
      <c r="B29936" s="3" t="str">
        <f t="shared" si="467"/>
        <v>3791111</v>
      </c>
      <c r="C29936" s="3" t="s">
        <v>43319</v>
      </c>
    </row>
    <row r="29937" spans="1:3" x14ac:dyDescent="0.4">
      <c r="A29937" s="3">
        <v>3791105</v>
      </c>
      <c r="B29937" s="3" t="str">
        <f t="shared" si="467"/>
        <v>3791105</v>
      </c>
      <c r="C29937" s="3" t="s">
        <v>43320</v>
      </c>
    </row>
    <row r="29938" spans="1:3" x14ac:dyDescent="0.4">
      <c r="A29938" s="3">
        <v>3791114</v>
      </c>
      <c r="B29938" s="3" t="str">
        <f t="shared" si="467"/>
        <v>3791114</v>
      </c>
      <c r="C29938" s="3" t="s">
        <v>43321</v>
      </c>
    </row>
    <row r="29939" spans="1:3" x14ac:dyDescent="0.4">
      <c r="A29939" s="3">
        <v>3791104</v>
      </c>
      <c r="B29939" s="3" t="str">
        <f t="shared" si="467"/>
        <v>3791104</v>
      </c>
      <c r="C29939" s="3" t="s">
        <v>43322</v>
      </c>
    </row>
    <row r="29940" spans="1:3" x14ac:dyDescent="0.4">
      <c r="A29940" s="3">
        <v>3791124</v>
      </c>
      <c r="B29940" s="3" t="str">
        <f t="shared" si="467"/>
        <v>3791124</v>
      </c>
      <c r="C29940" s="3" t="s">
        <v>43323</v>
      </c>
    </row>
    <row r="29941" spans="1:3" x14ac:dyDescent="0.4">
      <c r="A29941" s="3">
        <v>3791101</v>
      </c>
      <c r="B29941" s="3" t="str">
        <f t="shared" si="467"/>
        <v>3791101</v>
      </c>
      <c r="C29941" s="3" t="s">
        <v>43324</v>
      </c>
    </row>
    <row r="29942" spans="1:3" x14ac:dyDescent="0.4">
      <c r="A29942" s="3">
        <v>3791127</v>
      </c>
      <c r="B29942" s="3" t="str">
        <f t="shared" si="467"/>
        <v>3791127</v>
      </c>
      <c r="C29942" s="3" t="s">
        <v>43325</v>
      </c>
    </row>
    <row r="29943" spans="1:3" x14ac:dyDescent="0.4">
      <c r="A29943" s="3">
        <v>3791103</v>
      </c>
      <c r="B29943" s="3" t="str">
        <f t="shared" si="467"/>
        <v>3791103</v>
      </c>
      <c r="C29943" s="3" t="s">
        <v>43326</v>
      </c>
    </row>
    <row r="29944" spans="1:3" x14ac:dyDescent="0.4">
      <c r="A29944" s="3">
        <v>3791102</v>
      </c>
      <c r="B29944" s="3" t="str">
        <f t="shared" si="467"/>
        <v>3791102</v>
      </c>
      <c r="C29944" s="3" t="s">
        <v>43327</v>
      </c>
    </row>
    <row r="29945" spans="1:3" x14ac:dyDescent="0.4">
      <c r="A29945" s="3">
        <v>3791115</v>
      </c>
      <c r="B29945" s="3" t="str">
        <f t="shared" si="467"/>
        <v>3791115</v>
      </c>
      <c r="C29945" s="3" t="s">
        <v>43328</v>
      </c>
    </row>
    <row r="29946" spans="1:3" x14ac:dyDescent="0.4">
      <c r="A29946" s="3">
        <v>3791123</v>
      </c>
      <c r="B29946" s="3" t="str">
        <f t="shared" si="467"/>
        <v>3791123</v>
      </c>
      <c r="C29946" s="3" t="s">
        <v>43329</v>
      </c>
    </row>
    <row r="29947" spans="1:3" x14ac:dyDescent="0.4">
      <c r="A29947" s="3">
        <v>3791113</v>
      </c>
      <c r="B29947" s="3" t="str">
        <f t="shared" si="467"/>
        <v>3791113</v>
      </c>
      <c r="C29947" s="3" t="s">
        <v>43330</v>
      </c>
    </row>
    <row r="29948" spans="1:3" x14ac:dyDescent="0.4">
      <c r="A29948" s="3">
        <v>3791126</v>
      </c>
      <c r="B29948" s="3" t="str">
        <f t="shared" si="467"/>
        <v>3791126</v>
      </c>
      <c r="C29948" s="3" t="s">
        <v>43331</v>
      </c>
    </row>
    <row r="29949" spans="1:3" x14ac:dyDescent="0.4">
      <c r="A29949" s="3">
        <v>3791121</v>
      </c>
      <c r="B29949" s="3" t="str">
        <f t="shared" si="467"/>
        <v>3791121</v>
      </c>
      <c r="C29949" s="3" t="s">
        <v>43332</v>
      </c>
    </row>
    <row r="29950" spans="1:3" x14ac:dyDescent="0.4">
      <c r="A29950" s="3">
        <v>3791112</v>
      </c>
      <c r="B29950" s="3" t="str">
        <f t="shared" si="467"/>
        <v>3791112</v>
      </c>
      <c r="C29950" s="3" t="s">
        <v>43333</v>
      </c>
    </row>
    <row r="29951" spans="1:3" x14ac:dyDescent="0.4">
      <c r="A29951" s="3">
        <v>3791116</v>
      </c>
      <c r="B29951" s="3" t="str">
        <f t="shared" si="467"/>
        <v>3791116</v>
      </c>
      <c r="C29951" s="3" t="s">
        <v>43334</v>
      </c>
    </row>
    <row r="29952" spans="1:3" x14ac:dyDescent="0.4">
      <c r="A29952" s="3">
        <v>3770031</v>
      </c>
      <c r="B29952" s="3" t="str">
        <f t="shared" si="467"/>
        <v>3770031</v>
      </c>
      <c r="C29952" s="3" t="s">
        <v>43335</v>
      </c>
    </row>
    <row r="29953" spans="1:3" x14ac:dyDescent="0.4">
      <c r="A29953" s="3">
        <v>3770005</v>
      </c>
      <c r="B29953" s="3" t="str">
        <f t="shared" ref="B29953:B30016" si="468">TEXT(A29953,"0000000")</f>
        <v>3770005</v>
      </c>
      <c r="C29953" s="3" t="s">
        <v>43336</v>
      </c>
    </row>
    <row r="29954" spans="1:3" x14ac:dyDescent="0.4">
      <c r="A29954" s="3">
        <v>3770102</v>
      </c>
      <c r="B29954" s="3" t="str">
        <f t="shared" si="468"/>
        <v>3770102</v>
      </c>
      <c r="C29954" s="3" t="s">
        <v>43337</v>
      </c>
    </row>
    <row r="29955" spans="1:3" x14ac:dyDescent="0.4">
      <c r="A29955" s="3">
        <v>3770103</v>
      </c>
      <c r="B29955" s="3" t="str">
        <f t="shared" si="468"/>
        <v>3770103</v>
      </c>
      <c r="C29955" s="3" t="s">
        <v>43338</v>
      </c>
    </row>
    <row r="29956" spans="1:3" x14ac:dyDescent="0.4">
      <c r="A29956" s="3">
        <v>3770101</v>
      </c>
      <c r="B29956" s="3" t="str">
        <f t="shared" si="468"/>
        <v>3770101</v>
      </c>
      <c r="C29956" s="3" t="s">
        <v>43339</v>
      </c>
    </row>
    <row r="29957" spans="1:3" x14ac:dyDescent="0.4">
      <c r="A29957" s="3">
        <v>3770007</v>
      </c>
      <c r="B29957" s="3" t="str">
        <f t="shared" si="468"/>
        <v>3770007</v>
      </c>
      <c r="C29957" s="3" t="s">
        <v>43340</v>
      </c>
    </row>
    <row r="29958" spans="1:3" x14ac:dyDescent="0.4">
      <c r="A29958" s="3">
        <v>3770024</v>
      </c>
      <c r="B29958" s="3" t="str">
        <f t="shared" si="468"/>
        <v>3770024</v>
      </c>
      <c r="C29958" s="3" t="s">
        <v>43341</v>
      </c>
    </row>
    <row r="29959" spans="1:3" x14ac:dyDescent="0.4">
      <c r="A29959" s="3">
        <v>3770312</v>
      </c>
      <c r="B29959" s="3" t="str">
        <f t="shared" si="468"/>
        <v>3770312</v>
      </c>
      <c r="C29959" s="3" t="s">
        <v>43342</v>
      </c>
    </row>
    <row r="29960" spans="1:3" x14ac:dyDescent="0.4">
      <c r="A29960" s="3">
        <v>3770027</v>
      </c>
      <c r="B29960" s="3" t="str">
        <f t="shared" si="468"/>
        <v>3770027</v>
      </c>
      <c r="C29960" s="3" t="s">
        <v>43343</v>
      </c>
    </row>
    <row r="29961" spans="1:3" x14ac:dyDescent="0.4">
      <c r="A29961" s="3">
        <v>3770201</v>
      </c>
      <c r="B29961" s="3" t="str">
        <f t="shared" si="468"/>
        <v>3770201</v>
      </c>
      <c r="C29961" s="3" t="s">
        <v>43344</v>
      </c>
    </row>
    <row r="29962" spans="1:3" x14ac:dyDescent="0.4">
      <c r="A29962" s="3">
        <v>3770025</v>
      </c>
      <c r="B29962" s="3" t="str">
        <f t="shared" si="468"/>
        <v>3770025</v>
      </c>
      <c r="C29962" s="3" t="s">
        <v>43345</v>
      </c>
    </row>
    <row r="29963" spans="1:3" x14ac:dyDescent="0.4">
      <c r="A29963" s="3">
        <v>3770205</v>
      </c>
      <c r="B29963" s="3" t="str">
        <f t="shared" si="468"/>
        <v>3770205</v>
      </c>
      <c r="C29963" s="3" t="s">
        <v>43346</v>
      </c>
    </row>
    <row r="29964" spans="1:3" x14ac:dyDescent="0.4">
      <c r="A29964" s="3">
        <v>3770008</v>
      </c>
      <c r="B29964" s="3" t="str">
        <f t="shared" si="468"/>
        <v>3770008</v>
      </c>
      <c r="C29964" s="3" t="s">
        <v>43347</v>
      </c>
    </row>
    <row r="29965" spans="1:3" x14ac:dyDescent="0.4">
      <c r="A29965" s="3">
        <v>3770204</v>
      </c>
      <c r="B29965" s="3" t="str">
        <f t="shared" si="468"/>
        <v>3770204</v>
      </c>
      <c r="C29965" s="3" t="s">
        <v>43348</v>
      </c>
    </row>
    <row r="29966" spans="1:3" x14ac:dyDescent="0.4">
      <c r="A29966" s="3">
        <v>3770202</v>
      </c>
      <c r="B29966" s="3" t="str">
        <f t="shared" si="468"/>
        <v>3770202</v>
      </c>
      <c r="C29966" s="3" t="s">
        <v>43349</v>
      </c>
    </row>
    <row r="29967" spans="1:3" x14ac:dyDescent="0.4">
      <c r="A29967" s="3">
        <v>3770002</v>
      </c>
      <c r="B29967" s="3" t="str">
        <f t="shared" si="468"/>
        <v>3770002</v>
      </c>
      <c r="C29967" s="3" t="s">
        <v>43350</v>
      </c>
    </row>
    <row r="29968" spans="1:3" x14ac:dyDescent="0.4">
      <c r="A29968" s="3">
        <v>3770026</v>
      </c>
      <c r="B29968" s="3" t="str">
        <f t="shared" si="468"/>
        <v>3770026</v>
      </c>
      <c r="C29968" s="3" t="s">
        <v>43351</v>
      </c>
    </row>
    <row r="29969" spans="1:3" x14ac:dyDescent="0.4">
      <c r="A29969" s="3">
        <v>3770004</v>
      </c>
      <c r="B29969" s="3" t="str">
        <f t="shared" si="468"/>
        <v>3770004</v>
      </c>
      <c r="C29969" s="3" t="s">
        <v>43352</v>
      </c>
    </row>
    <row r="29970" spans="1:3" x14ac:dyDescent="0.4">
      <c r="A29970" s="3">
        <v>3770203</v>
      </c>
      <c r="B29970" s="3" t="str">
        <f t="shared" si="468"/>
        <v>3770203</v>
      </c>
      <c r="C29970" s="3" t="s">
        <v>43353</v>
      </c>
    </row>
    <row r="29971" spans="1:3" x14ac:dyDescent="0.4">
      <c r="A29971" s="3">
        <v>3770051</v>
      </c>
      <c r="B29971" s="3" t="str">
        <f t="shared" si="468"/>
        <v>3770051</v>
      </c>
      <c r="C29971" s="3" t="s">
        <v>43354</v>
      </c>
    </row>
    <row r="29972" spans="1:3" x14ac:dyDescent="0.4">
      <c r="A29972" s="3">
        <v>3770055</v>
      </c>
      <c r="B29972" s="3" t="str">
        <f t="shared" si="468"/>
        <v>3770055</v>
      </c>
      <c r="C29972" s="3" t="s">
        <v>43355</v>
      </c>
    </row>
    <row r="29973" spans="1:3" x14ac:dyDescent="0.4">
      <c r="A29973" s="3">
        <v>3770052</v>
      </c>
      <c r="B29973" s="3" t="str">
        <f t="shared" si="468"/>
        <v>3770052</v>
      </c>
      <c r="C29973" s="3" t="s">
        <v>43356</v>
      </c>
    </row>
    <row r="29974" spans="1:3" x14ac:dyDescent="0.4">
      <c r="A29974" s="3">
        <v>3770065</v>
      </c>
      <c r="B29974" s="3" t="str">
        <f t="shared" si="468"/>
        <v>3770065</v>
      </c>
      <c r="C29974" s="3" t="s">
        <v>43357</v>
      </c>
    </row>
    <row r="29975" spans="1:3" x14ac:dyDescent="0.4">
      <c r="A29975" s="3">
        <v>3770054</v>
      </c>
      <c r="B29975" s="3" t="str">
        <f t="shared" si="468"/>
        <v>3770054</v>
      </c>
      <c r="C29975" s="3" t="s">
        <v>43358</v>
      </c>
    </row>
    <row r="29976" spans="1:3" x14ac:dyDescent="0.4">
      <c r="A29976" s="3">
        <v>3770061</v>
      </c>
      <c r="B29976" s="3" t="str">
        <f t="shared" si="468"/>
        <v>3770061</v>
      </c>
      <c r="C29976" s="3" t="s">
        <v>43359</v>
      </c>
    </row>
    <row r="29977" spans="1:3" x14ac:dyDescent="0.4">
      <c r="A29977" s="3">
        <v>3770053</v>
      </c>
      <c r="B29977" s="3" t="str">
        <f t="shared" si="468"/>
        <v>3770053</v>
      </c>
      <c r="C29977" s="3" t="s">
        <v>43360</v>
      </c>
    </row>
    <row r="29978" spans="1:3" x14ac:dyDescent="0.4">
      <c r="A29978" s="3">
        <v>3770064</v>
      </c>
      <c r="B29978" s="3" t="str">
        <f t="shared" si="468"/>
        <v>3770064</v>
      </c>
      <c r="C29978" s="3" t="s">
        <v>43361</v>
      </c>
    </row>
    <row r="29979" spans="1:3" x14ac:dyDescent="0.4">
      <c r="A29979" s="3">
        <v>3770063</v>
      </c>
      <c r="B29979" s="3" t="str">
        <f t="shared" si="468"/>
        <v>3770063</v>
      </c>
      <c r="C29979" s="3" t="s">
        <v>43362</v>
      </c>
    </row>
    <row r="29980" spans="1:3" x14ac:dyDescent="0.4">
      <c r="A29980" s="3">
        <v>3770062</v>
      </c>
      <c r="B29980" s="3" t="str">
        <f t="shared" si="468"/>
        <v>3770062</v>
      </c>
      <c r="C29980" s="3" t="s">
        <v>43363</v>
      </c>
    </row>
    <row r="29981" spans="1:3" x14ac:dyDescent="0.4">
      <c r="A29981" s="3">
        <v>3770006</v>
      </c>
      <c r="B29981" s="3" t="str">
        <f t="shared" si="468"/>
        <v>3770006</v>
      </c>
      <c r="C29981" s="3" t="s">
        <v>43364</v>
      </c>
    </row>
    <row r="29982" spans="1:3" x14ac:dyDescent="0.4">
      <c r="A29982" s="3">
        <v>3770311</v>
      </c>
      <c r="B29982" s="3" t="str">
        <f t="shared" si="468"/>
        <v>3770311</v>
      </c>
      <c r="C29982" s="3" t="s">
        <v>43365</v>
      </c>
    </row>
    <row r="29983" spans="1:3" x14ac:dyDescent="0.4">
      <c r="A29983" s="3">
        <v>3770003</v>
      </c>
      <c r="B29983" s="3" t="str">
        <f t="shared" si="468"/>
        <v>3770003</v>
      </c>
      <c r="C29983" s="3" t="s">
        <v>43366</v>
      </c>
    </row>
    <row r="29984" spans="1:3" x14ac:dyDescent="0.4">
      <c r="A29984" s="3">
        <v>3770206</v>
      </c>
      <c r="B29984" s="3" t="str">
        <f t="shared" si="468"/>
        <v>3770206</v>
      </c>
      <c r="C29984" s="3" t="s">
        <v>43367</v>
      </c>
    </row>
    <row r="29985" spans="1:3" x14ac:dyDescent="0.4">
      <c r="A29985" s="3">
        <v>3750000</v>
      </c>
      <c r="B29985" s="3" t="str">
        <f t="shared" si="468"/>
        <v>3750000</v>
      </c>
      <c r="C29985" s="3" t="s">
        <v>43368</v>
      </c>
    </row>
    <row r="29986" spans="1:3" x14ac:dyDescent="0.4">
      <c r="A29986" s="3">
        <v>3750042</v>
      </c>
      <c r="B29986" s="3" t="str">
        <f t="shared" si="468"/>
        <v>3750042</v>
      </c>
      <c r="C29986" s="3" t="s">
        <v>43369</v>
      </c>
    </row>
    <row r="29987" spans="1:3" x14ac:dyDescent="0.4">
      <c r="A29987" s="3">
        <v>3750034</v>
      </c>
      <c r="B29987" s="3" t="str">
        <f t="shared" si="468"/>
        <v>3750034</v>
      </c>
      <c r="C29987" s="3" t="s">
        <v>43370</v>
      </c>
    </row>
    <row r="29988" spans="1:3" x14ac:dyDescent="0.4">
      <c r="A29988" s="3">
        <v>3750011</v>
      </c>
      <c r="B29988" s="3" t="str">
        <f t="shared" si="468"/>
        <v>3750011</v>
      </c>
      <c r="C29988" s="3" t="s">
        <v>43371</v>
      </c>
    </row>
    <row r="29989" spans="1:3" x14ac:dyDescent="0.4">
      <c r="A29989" s="3">
        <v>3701401</v>
      </c>
      <c r="B29989" s="3" t="str">
        <f t="shared" si="468"/>
        <v>3701401</v>
      </c>
      <c r="C29989" s="3" t="s">
        <v>43372</v>
      </c>
    </row>
    <row r="29990" spans="1:3" x14ac:dyDescent="0.4">
      <c r="A29990" s="3">
        <v>3750045</v>
      </c>
      <c r="B29990" s="3" t="str">
        <f t="shared" si="468"/>
        <v>3750045</v>
      </c>
      <c r="C29990" s="3" t="s">
        <v>43373</v>
      </c>
    </row>
    <row r="29991" spans="1:3" x14ac:dyDescent="0.4">
      <c r="A29991" s="3">
        <v>3750054</v>
      </c>
      <c r="B29991" s="3" t="str">
        <f t="shared" si="468"/>
        <v>3750054</v>
      </c>
      <c r="C29991" s="3" t="s">
        <v>43374</v>
      </c>
    </row>
    <row r="29992" spans="1:3" x14ac:dyDescent="0.4">
      <c r="A29992" s="3">
        <v>3750057</v>
      </c>
      <c r="B29992" s="3" t="str">
        <f t="shared" si="468"/>
        <v>3750057</v>
      </c>
      <c r="C29992" s="3" t="s">
        <v>43375</v>
      </c>
    </row>
    <row r="29993" spans="1:3" x14ac:dyDescent="0.4">
      <c r="A29993" s="3">
        <v>3750016</v>
      </c>
      <c r="B29993" s="3" t="str">
        <f t="shared" si="468"/>
        <v>3750016</v>
      </c>
      <c r="C29993" s="3" t="s">
        <v>43376</v>
      </c>
    </row>
    <row r="29994" spans="1:3" x14ac:dyDescent="0.4">
      <c r="A29994" s="3">
        <v>3750013</v>
      </c>
      <c r="B29994" s="3" t="str">
        <f t="shared" si="468"/>
        <v>3750013</v>
      </c>
      <c r="C29994" s="3" t="s">
        <v>43377</v>
      </c>
    </row>
    <row r="29995" spans="1:3" x14ac:dyDescent="0.4">
      <c r="A29995" s="3">
        <v>3750047</v>
      </c>
      <c r="B29995" s="3" t="str">
        <f t="shared" si="468"/>
        <v>3750047</v>
      </c>
      <c r="C29995" s="3" t="s">
        <v>43378</v>
      </c>
    </row>
    <row r="29996" spans="1:3" x14ac:dyDescent="0.4">
      <c r="A29996" s="3">
        <v>3750033</v>
      </c>
      <c r="B29996" s="3" t="str">
        <f t="shared" si="468"/>
        <v>3750033</v>
      </c>
      <c r="C29996" s="3" t="s">
        <v>43379</v>
      </c>
    </row>
    <row r="29997" spans="1:3" x14ac:dyDescent="0.4">
      <c r="A29997" s="3">
        <v>3750021</v>
      </c>
      <c r="B29997" s="3" t="str">
        <f t="shared" si="468"/>
        <v>3750021</v>
      </c>
      <c r="C29997" s="3" t="s">
        <v>43380</v>
      </c>
    </row>
    <row r="29998" spans="1:3" x14ac:dyDescent="0.4">
      <c r="A29998" s="3">
        <v>3701404</v>
      </c>
      <c r="B29998" s="3" t="str">
        <f t="shared" si="468"/>
        <v>3701404</v>
      </c>
      <c r="C29998" s="3" t="s">
        <v>43381</v>
      </c>
    </row>
    <row r="29999" spans="1:3" x14ac:dyDescent="0.4">
      <c r="A29999" s="3">
        <v>3701405</v>
      </c>
      <c r="B29999" s="3" t="str">
        <f t="shared" si="468"/>
        <v>3701405</v>
      </c>
      <c r="C29999" s="3" t="s">
        <v>43382</v>
      </c>
    </row>
    <row r="30000" spans="1:3" x14ac:dyDescent="0.4">
      <c r="A30000" s="3">
        <v>3750037</v>
      </c>
      <c r="B30000" s="3" t="str">
        <f t="shared" si="468"/>
        <v>3750037</v>
      </c>
      <c r="C30000" s="3" t="s">
        <v>43383</v>
      </c>
    </row>
    <row r="30001" spans="1:3" x14ac:dyDescent="0.4">
      <c r="A30001" s="3">
        <v>3750017</v>
      </c>
      <c r="B30001" s="3" t="str">
        <f t="shared" si="468"/>
        <v>3750017</v>
      </c>
      <c r="C30001" s="3" t="s">
        <v>43384</v>
      </c>
    </row>
    <row r="30002" spans="1:3" x14ac:dyDescent="0.4">
      <c r="A30002" s="3">
        <v>3750052</v>
      </c>
      <c r="B30002" s="3" t="str">
        <f t="shared" si="468"/>
        <v>3750052</v>
      </c>
      <c r="C30002" s="3" t="s">
        <v>43385</v>
      </c>
    </row>
    <row r="30003" spans="1:3" x14ac:dyDescent="0.4">
      <c r="A30003" s="3">
        <v>3750014</v>
      </c>
      <c r="B30003" s="3" t="str">
        <f t="shared" si="468"/>
        <v>3750014</v>
      </c>
      <c r="C30003" s="3" t="s">
        <v>43386</v>
      </c>
    </row>
    <row r="30004" spans="1:3" x14ac:dyDescent="0.4">
      <c r="A30004" s="3">
        <v>3750012</v>
      </c>
      <c r="B30004" s="3" t="str">
        <f t="shared" si="468"/>
        <v>3750012</v>
      </c>
      <c r="C30004" s="3" t="s">
        <v>43387</v>
      </c>
    </row>
    <row r="30005" spans="1:3" x14ac:dyDescent="0.4">
      <c r="A30005" s="3">
        <v>3750046</v>
      </c>
      <c r="B30005" s="3" t="str">
        <f t="shared" si="468"/>
        <v>3750046</v>
      </c>
      <c r="C30005" s="3" t="s">
        <v>43388</v>
      </c>
    </row>
    <row r="30006" spans="1:3" x14ac:dyDescent="0.4">
      <c r="A30006" s="3">
        <v>3701406</v>
      </c>
      <c r="B30006" s="3" t="str">
        <f t="shared" si="468"/>
        <v>3701406</v>
      </c>
      <c r="C30006" s="3" t="s">
        <v>43389</v>
      </c>
    </row>
    <row r="30007" spans="1:3" x14ac:dyDescent="0.4">
      <c r="A30007" s="3">
        <v>3750055</v>
      </c>
      <c r="B30007" s="3" t="str">
        <f t="shared" si="468"/>
        <v>3750055</v>
      </c>
      <c r="C30007" s="3" t="s">
        <v>43390</v>
      </c>
    </row>
    <row r="30008" spans="1:3" x14ac:dyDescent="0.4">
      <c r="A30008" s="3">
        <v>3750032</v>
      </c>
      <c r="B30008" s="3" t="str">
        <f t="shared" si="468"/>
        <v>3750032</v>
      </c>
      <c r="C30008" s="3" t="s">
        <v>43391</v>
      </c>
    </row>
    <row r="30009" spans="1:3" x14ac:dyDescent="0.4">
      <c r="A30009" s="3">
        <v>3750036</v>
      </c>
      <c r="B30009" s="3" t="str">
        <f t="shared" si="468"/>
        <v>3750036</v>
      </c>
      <c r="C30009" s="3" t="s">
        <v>43392</v>
      </c>
    </row>
    <row r="30010" spans="1:3" x14ac:dyDescent="0.4">
      <c r="A30010" s="3">
        <v>3750002</v>
      </c>
      <c r="B30010" s="3" t="str">
        <f t="shared" si="468"/>
        <v>3750002</v>
      </c>
      <c r="C30010" s="3" t="s">
        <v>43393</v>
      </c>
    </row>
    <row r="30011" spans="1:3" x14ac:dyDescent="0.4">
      <c r="A30011" s="3">
        <v>3750003</v>
      </c>
      <c r="B30011" s="3" t="str">
        <f t="shared" si="468"/>
        <v>3750003</v>
      </c>
      <c r="C30011" s="3" t="s">
        <v>43394</v>
      </c>
    </row>
    <row r="30012" spans="1:3" x14ac:dyDescent="0.4">
      <c r="A30012" s="3">
        <v>3750005</v>
      </c>
      <c r="B30012" s="3" t="str">
        <f t="shared" si="468"/>
        <v>3750005</v>
      </c>
      <c r="C30012" s="3" t="s">
        <v>43395</v>
      </c>
    </row>
    <row r="30013" spans="1:3" x14ac:dyDescent="0.4">
      <c r="A30013" s="3">
        <v>3750053</v>
      </c>
      <c r="B30013" s="3" t="str">
        <f t="shared" si="468"/>
        <v>3750053</v>
      </c>
      <c r="C30013" s="3" t="s">
        <v>43396</v>
      </c>
    </row>
    <row r="30014" spans="1:3" x14ac:dyDescent="0.4">
      <c r="A30014" s="3">
        <v>3750015</v>
      </c>
      <c r="B30014" s="3" t="str">
        <f t="shared" si="468"/>
        <v>3750015</v>
      </c>
      <c r="C30014" s="3" t="s">
        <v>43397</v>
      </c>
    </row>
    <row r="30015" spans="1:3" x14ac:dyDescent="0.4">
      <c r="A30015" s="3">
        <v>3750001</v>
      </c>
      <c r="B30015" s="3" t="str">
        <f t="shared" si="468"/>
        <v>3750001</v>
      </c>
      <c r="C30015" s="3" t="s">
        <v>43398</v>
      </c>
    </row>
    <row r="30016" spans="1:3" x14ac:dyDescent="0.4">
      <c r="A30016" s="3">
        <v>3750044</v>
      </c>
      <c r="B30016" s="3" t="str">
        <f t="shared" si="468"/>
        <v>3750044</v>
      </c>
      <c r="C30016" s="3" t="s">
        <v>43399</v>
      </c>
    </row>
    <row r="30017" spans="1:3" x14ac:dyDescent="0.4">
      <c r="A30017" s="3">
        <v>3750022</v>
      </c>
      <c r="B30017" s="3" t="str">
        <f t="shared" ref="B30017:B30080" si="469">TEXT(A30017,"0000000")</f>
        <v>3750022</v>
      </c>
      <c r="C30017" s="3" t="s">
        <v>43400</v>
      </c>
    </row>
    <row r="30018" spans="1:3" x14ac:dyDescent="0.4">
      <c r="A30018" s="3">
        <v>3750043</v>
      </c>
      <c r="B30018" s="3" t="str">
        <f t="shared" si="469"/>
        <v>3750043</v>
      </c>
      <c r="C30018" s="3" t="s">
        <v>43401</v>
      </c>
    </row>
    <row r="30019" spans="1:3" x14ac:dyDescent="0.4">
      <c r="A30019" s="3">
        <v>3750024</v>
      </c>
      <c r="B30019" s="3" t="str">
        <f t="shared" si="469"/>
        <v>3750024</v>
      </c>
      <c r="C30019" s="3" t="s">
        <v>43402</v>
      </c>
    </row>
    <row r="30020" spans="1:3" x14ac:dyDescent="0.4">
      <c r="A30020" s="3">
        <v>3750035</v>
      </c>
      <c r="B30020" s="3" t="str">
        <f t="shared" si="469"/>
        <v>3750035</v>
      </c>
      <c r="C30020" s="3" t="s">
        <v>43403</v>
      </c>
    </row>
    <row r="30021" spans="1:3" x14ac:dyDescent="0.4">
      <c r="A30021" s="3">
        <v>3701403</v>
      </c>
      <c r="B30021" s="3" t="str">
        <f t="shared" si="469"/>
        <v>3701403</v>
      </c>
      <c r="C30021" s="3" t="s">
        <v>43404</v>
      </c>
    </row>
    <row r="30022" spans="1:3" x14ac:dyDescent="0.4">
      <c r="A30022" s="3">
        <v>3750023</v>
      </c>
      <c r="B30022" s="3" t="str">
        <f t="shared" si="469"/>
        <v>3750023</v>
      </c>
      <c r="C30022" s="3" t="s">
        <v>43405</v>
      </c>
    </row>
    <row r="30023" spans="1:3" x14ac:dyDescent="0.4">
      <c r="A30023" s="3">
        <v>3750056</v>
      </c>
      <c r="B30023" s="3" t="str">
        <f t="shared" si="469"/>
        <v>3750056</v>
      </c>
      <c r="C30023" s="3" t="s">
        <v>43406</v>
      </c>
    </row>
    <row r="30024" spans="1:3" x14ac:dyDescent="0.4">
      <c r="A30024" s="3">
        <v>3750041</v>
      </c>
      <c r="B30024" s="3" t="str">
        <f t="shared" si="469"/>
        <v>3750041</v>
      </c>
      <c r="C30024" s="3" t="s">
        <v>43407</v>
      </c>
    </row>
    <row r="30025" spans="1:3" x14ac:dyDescent="0.4">
      <c r="A30025" s="3">
        <v>3750051</v>
      </c>
      <c r="B30025" s="3" t="str">
        <f t="shared" si="469"/>
        <v>3750051</v>
      </c>
      <c r="C30025" s="3" t="s">
        <v>43408</v>
      </c>
    </row>
    <row r="30026" spans="1:3" x14ac:dyDescent="0.4">
      <c r="A30026" s="3">
        <v>3750004</v>
      </c>
      <c r="B30026" s="3" t="str">
        <f t="shared" si="469"/>
        <v>3750004</v>
      </c>
      <c r="C30026" s="3" t="s">
        <v>43409</v>
      </c>
    </row>
    <row r="30027" spans="1:3" x14ac:dyDescent="0.4">
      <c r="A30027" s="3">
        <v>3750006</v>
      </c>
      <c r="B30027" s="3" t="str">
        <f t="shared" si="469"/>
        <v>3750006</v>
      </c>
      <c r="C30027" s="3" t="s">
        <v>43410</v>
      </c>
    </row>
    <row r="30028" spans="1:3" x14ac:dyDescent="0.4">
      <c r="A30028" s="3">
        <v>3750031</v>
      </c>
      <c r="B30028" s="3" t="str">
        <f t="shared" si="469"/>
        <v>3750031</v>
      </c>
      <c r="C30028" s="3" t="s">
        <v>43411</v>
      </c>
    </row>
    <row r="30029" spans="1:3" x14ac:dyDescent="0.4">
      <c r="A30029" s="3">
        <v>3701402</v>
      </c>
      <c r="B30029" s="3" t="str">
        <f t="shared" si="469"/>
        <v>3701402</v>
      </c>
      <c r="C30029" s="3" t="s">
        <v>43412</v>
      </c>
    </row>
    <row r="30030" spans="1:3" x14ac:dyDescent="0.4">
      <c r="A30030" s="3">
        <v>3702300</v>
      </c>
      <c r="B30030" s="3" t="str">
        <f t="shared" si="469"/>
        <v>3702300</v>
      </c>
      <c r="C30030" s="3" t="s">
        <v>43413</v>
      </c>
    </row>
    <row r="30031" spans="1:3" x14ac:dyDescent="0.4">
      <c r="A30031" s="3">
        <v>3702306</v>
      </c>
      <c r="B30031" s="3" t="str">
        <f t="shared" si="469"/>
        <v>3702306</v>
      </c>
      <c r="C30031" s="3" t="s">
        <v>43414</v>
      </c>
    </row>
    <row r="30032" spans="1:3" x14ac:dyDescent="0.4">
      <c r="A30032" s="3">
        <v>3702452</v>
      </c>
      <c r="B30032" s="3" t="str">
        <f t="shared" si="469"/>
        <v>3702452</v>
      </c>
      <c r="C30032" s="3" t="s">
        <v>43415</v>
      </c>
    </row>
    <row r="30033" spans="1:3" x14ac:dyDescent="0.4">
      <c r="A30033" s="3">
        <v>3702322</v>
      </c>
      <c r="B30033" s="3" t="str">
        <f t="shared" si="469"/>
        <v>3702322</v>
      </c>
      <c r="C30033" s="3" t="s">
        <v>43416</v>
      </c>
    </row>
    <row r="30034" spans="1:3" x14ac:dyDescent="0.4">
      <c r="A30034" s="3">
        <v>3702451</v>
      </c>
      <c r="B30034" s="3" t="str">
        <f t="shared" si="469"/>
        <v>3702451</v>
      </c>
      <c r="C30034" s="3" t="s">
        <v>43417</v>
      </c>
    </row>
    <row r="30035" spans="1:3" x14ac:dyDescent="0.4">
      <c r="A30035" s="3">
        <v>3702335</v>
      </c>
      <c r="B30035" s="3" t="str">
        <f t="shared" si="469"/>
        <v>3702335</v>
      </c>
      <c r="C30035" s="3" t="s">
        <v>43418</v>
      </c>
    </row>
    <row r="30036" spans="1:3" x14ac:dyDescent="0.4">
      <c r="A30036" s="3">
        <v>3702321</v>
      </c>
      <c r="B30036" s="3" t="str">
        <f t="shared" si="469"/>
        <v>3702321</v>
      </c>
      <c r="C30036" s="3" t="s">
        <v>43419</v>
      </c>
    </row>
    <row r="30037" spans="1:3" x14ac:dyDescent="0.4">
      <c r="A30037" s="3">
        <v>3702466</v>
      </c>
      <c r="B30037" s="3" t="str">
        <f t="shared" si="469"/>
        <v>3702466</v>
      </c>
      <c r="C30037" s="3" t="s">
        <v>43420</v>
      </c>
    </row>
    <row r="30038" spans="1:3" x14ac:dyDescent="0.4">
      <c r="A30038" s="3">
        <v>3702455</v>
      </c>
      <c r="B30038" s="3" t="str">
        <f t="shared" si="469"/>
        <v>3702455</v>
      </c>
      <c r="C30038" s="3" t="s">
        <v>43421</v>
      </c>
    </row>
    <row r="30039" spans="1:3" x14ac:dyDescent="0.4">
      <c r="A30039" s="3">
        <v>3702345</v>
      </c>
      <c r="B30039" s="3" t="str">
        <f t="shared" si="469"/>
        <v>3702345</v>
      </c>
      <c r="C30039" s="3" t="s">
        <v>43422</v>
      </c>
    </row>
    <row r="30040" spans="1:3" x14ac:dyDescent="0.4">
      <c r="A30040" s="3">
        <v>3702456</v>
      </c>
      <c r="B30040" s="3" t="str">
        <f t="shared" si="469"/>
        <v>3702456</v>
      </c>
      <c r="C30040" s="3" t="s">
        <v>43423</v>
      </c>
    </row>
    <row r="30041" spans="1:3" x14ac:dyDescent="0.4">
      <c r="A30041" s="3">
        <v>3702317</v>
      </c>
      <c r="B30041" s="3" t="str">
        <f t="shared" si="469"/>
        <v>3702317</v>
      </c>
      <c r="C30041" s="3" t="s">
        <v>43424</v>
      </c>
    </row>
    <row r="30042" spans="1:3" x14ac:dyDescent="0.4">
      <c r="A30042" s="3">
        <v>3702334</v>
      </c>
      <c r="B30042" s="3" t="str">
        <f t="shared" si="469"/>
        <v>3702334</v>
      </c>
      <c r="C30042" s="3" t="s">
        <v>43425</v>
      </c>
    </row>
    <row r="30043" spans="1:3" x14ac:dyDescent="0.4">
      <c r="A30043" s="3">
        <v>3702461</v>
      </c>
      <c r="B30043" s="3" t="str">
        <f t="shared" si="469"/>
        <v>3702461</v>
      </c>
      <c r="C30043" s="3" t="s">
        <v>43426</v>
      </c>
    </row>
    <row r="30044" spans="1:3" x14ac:dyDescent="0.4">
      <c r="A30044" s="3">
        <v>3702463</v>
      </c>
      <c r="B30044" s="3" t="str">
        <f t="shared" si="469"/>
        <v>3702463</v>
      </c>
      <c r="C30044" s="3" t="s">
        <v>43427</v>
      </c>
    </row>
    <row r="30045" spans="1:3" x14ac:dyDescent="0.4">
      <c r="A30045" s="3">
        <v>3702313</v>
      </c>
      <c r="B30045" s="3" t="str">
        <f t="shared" si="469"/>
        <v>3702313</v>
      </c>
      <c r="C30045" s="3" t="s">
        <v>43428</v>
      </c>
    </row>
    <row r="30046" spans="1:3" x14ac:dyDescent="0.4">
      <c r="A30046" s="3">
        <v>3702344</v>
      </c>
      <c r="B30046" s="3" t="str">
        <f t="shared" si="469"/>
        <v>3702344</v>
      </c>
      <c r="C30046" s="3" t="s">
        <v>43429</v>
      </c>
    </row>
    <row r="30047" spans="1:3" x14ac:dyDescent="0.4">
      <c r="A30047" s="3">
        <v>3702301</v>
      </c>
      <c r="B30047" s="3" t="str">
        <f t="shared" si="469"/>
        <v>3702301</v>
      </c>
      <c r="C30047" s="3" t="s">
        <v>43430</v>
      </c>
    </row>
    <row r="30048" spans="1:3" x14ac:dyDescent="0.4">
      <c r="A30048" s="3">
        <v>3702304</v>
      </c>
      <c r="B30048" s="3" t="str">
        <f t="shared" si="469"/>
        <v>3702304</v>
      </c>
      <c r="C30048" s="3" t="s">
        <v>43431</v>
      </c>
    </row>
    <row r="30049" spans="1:3" x14ac:dyDescent="0.4">
      <c r="A30049" s="3">
        <v>3702302</v>
      </c>
      <c r="B30049" s="3" t="str">
        <f t="shared" si="469"/>
        <v>3702302</v>
      </c>
      <c r="C30049" s="3" t="s">
        <v>43432</v>
      </c>
    </row>
    <row r="30050" spans="1:3" x14ac:dyDescent="0.4">
      <c r="A30050" s="3">
        <v>3702341</v>
      </c>
      <c r="B30050" s="3" t="str">
        <f t="shared" si="469"/>
        <v>3702341</v>
      </c>
      <c r="C30050" s="3" t="s">
        <v>43433</v>
      </c>
    </row>
    <row r="30051" spans="1:3" x14ac:dyDescent="0.4">
      <c r="A30051" s="3">
        <v>3702311</v>
      </c>
      <c r="B30051" s="3" t="str">
        <f t="shared" si="469"/>
        <v>3702311</v>
      </c>
      <c r="C30051" s="3" t="s">
        <v>43434</v>
      </c>
    </row>
    <row r="30052" spans="1:3" x14ac:dyDescent="0.4">
      <c r="A30052" s="3">
        <v>3702332</v>
      </c>
      <c r="B30052" s="3" t="str">
        <f t="shared" si="469"/>
        <v>3702332</v>
      </c>
      <c r="C30052" s="3" t="s">
        <v>43435</v>
      </c>
    </row>
    <row r="30053" spans="1:3" x14ac:dyDescent="0.4">
      <c r="A30053" s="3">
        <v>3702462</v>
      </c>
      <c r="B30053" s="3" t="str">
        <f t="shared" si="469"/>
        <v>3702462</v>
      </c>
      <c r="C30053" s="3" t="s">
        <v>43436</v>
      </c>
    </row>
    <row r="30054" spans="1:3" x14ac:dyDescent="0.4">
      <c r="A30054" s="3">
        <v>3702305</v>
      </c>
      <c r="B30054" s="3" t="str">
        <f t="shared" si="469"/>
        <v>3702305</v>
      </c>
      <c r="C30054" s="3" t="s">
        <v>43437</v>
      </c>
    </row>
    <row r="30055" spans="1:3" x14ac:dyDescent="0.4">
      <c r="A30055" s="3">
        <v>3702315</v>
      </c>
      <c r="B30055" s="3" t="str">
        <f t="shared" si="469"/>
        <v>3702315</v>
      </c>
      <c r="C30055" s="3" t="s">
        <v>43438</v>
      </c>
    </row>
    <row r="30056" spans="1:3" x14ac:dyDescent="0.4">
      <c r="A30056" s="3">
        <v>3702331</v>
      </c>
      <c r="B30056" s="3" t="str">
        <f t="shared" si="469"/>
        <v>3702331</v>
      </c>
      <c r="C30056" s="3" t="s">
        <v>43439</v>
      </c>
    </row>
    <row r="30057" spans="1:3" x14ac:dyDescent="0.4">
      <c r="A30057" s="3">
        <v>3702314</v>
      </c>
      <c r="B30057" s="3" t="str">
        <f t="shared" si="469"/>
        <v>3702314</v>
      </c>
      <c r="C30057" s="3" t="s">
        <v>43440</v>
      </c>
    </row>
    <row r="30058" spans="1:3" x14ac:dyDescent="0.4">
      <c r="A30058" s="3">
        <v>3702454</v>
      </c>
      <c r="B30058" s="3" t="str">
        <f t="shared" si="469"/>
        <v>3702454</v>
      </c>
      <c r="C30058" s="3" t="s">
        <v>43441</v>
      </c>
    </row>
    <row r="30059" spans="1:3" x14ac:dyDescent="0.4">
      <c r="A30059" s="3">
        <v>3702316</v>
      </c>
      <c r="B30059" s="3" t="str">
        <f t="shared" si="469"/>
        <v>3702316</v>
      </c>
      <c r="C30059" s="3" t="s">
        <v>43442</v>
      </c>
    </row>
    <row r="30060" spans="1:3" x14ac:dyDescent="0.4">
      <c r="A30060" s="3">
        <v>3702465</v>
      </c>
      <c r="B30060" s="3" t="str">
        <f t="shared" si="469"/>
        <v>3702465</v>
      </c>
      <c r="C30060" s="3" t="s">
        <v>43443</v>
      </c>
    </row>
    <row r="30061" spans="1:3" x14ac:dyDescent="0.4">
      <c r="A30061" s="3">
        <v>3702333</v>
      </c>
      <c r="B30061" s="3" t="str">
        <f t="shared" si="469"/>
        <v>3702333</v>
      </c>
      <c r="C30061" s="3" t="s">
        <v>43444</v>
      </c>
    </row>
    <row r="30062" spans="1:3" x14ac:dyDescent="0.4">
      <c r="A30062" s="3">
        <v>3702343</v>
      </c>
      <c r="B30062" s="3" t="str">
        <f t="shared" si="469"/>
        <v>3702343</v>
      </c>
      <c r="C30062" s="3" t="s">
        <v>43445</v>
      </c>
    </row>
    <row r="30063" spans="1:3" x14ac:dyDescent="0.4">
      <c r="A30063" s="3">
        <v>3702464</v>
      </c>
      <c r="B30063" s="3" t="str">
        <f t="shared" si="469"/>
        <v>3702464</v>
      </c>
      <c r="C30063" s="3" t="s">
        <v>43446</v>
      </c>
    </row>
    <row r="30064" spans="1:3" x14ac:dyDescent="0.4">
      <c r="A30064" s="3">
        <v>3702323</v>
      </c>
      <c r="B30064" s="3" t="str">
        <f t="shared" si="469"/>
        <v>3702323</v>
      </c>
      <c r="C30064" s="3" t="s">
        <v>43447</v>
      </c>
    </row>
    <row r="30065" spans="1:3" x14ac:dyDescent="0.4">
      <c r="A30065" s="3">
        <v>3702467</v>
      </c>
      <c r="B30065" s="3" t="str">
        <f t="shared" si="469"/>
        <v>3702467</v>
      </c>
      <c r="C30065" s="3" t="s">
        <v>43448</v>
      </c>
    </row>
    <row r="30066" spans="1:3" x14ac:dyDescent="0.4">
      <c r="A30066" s="3">
        <v>3702307</v>
      </c>
      <c r="B30066" s="3" t="str">
        <f t="shared" si="469"/>
        <v>3702307</v>
      </c>
      <c r="C30066" s="3" t="s">
        <v>43449</v>
      </c>
    </row>
    <row r="30067" spans="1:3" x14ac:dyDescent="0.4">
      <c r="A30067" s="3">
        <v>3702342</v>
      </c>
      <c r="B30067" s="3" t="str">
        <f t="shared" si="469"/>
        <v>3702342</v>
      </c>
      <c r="C30067" s="3" t="s">
        <v>43450</v>
      </c>
    </row>
    <row r="30068" spans="1:3" x14ac:dyDescent="0.4">
      <c r="A30068" s="3">
        <v>3702312</v>
      </c>
      <c r="B30068" s="3" t="str">
        <f t="shared" si="469"/>
        <v>3702312</v>
      </c>
      <c r="C30068" s="3" t="s">
        <v>43451</v>
      </c>
    </row>
    <row r="30069" spans="1:3" x14ac:dyDescent="0.4">
      <c r="A30069" s="3">
        <v>3702324</v>
      </c>
      <c r="B30069" s="3" t="str">
        <f t="shared" si="469"/>
        <v>3702324</v>
      </c>
      <c r="C30069" s="3" t="s">
        <v>43452</v>
      </c>
    </row>
    <row r="30070" spans="1:3" x14ac:dyDescent="0.4">
      <c r="A30070" s="3">
        <v>3702453</v>
      </c>
      <c r="B30070" s="3" t="str">
        <f t="shared" si="469"/>
        <v>3702453</v>
      </c>
      <c r="C30070" s="3" t="s">
        <v>43453</v>
      </c>
    </row>
    <row r="30071" spans="1:3" x14ac:dyDescent="0.4">
      <c r="A30071" s="3">
        <v>3790202</v>
      </c>
      <c r="B30071" s="3" t="str">
        <f t="shared" si="469"/>
        <v>3790202</v>
      </c>
      <c r="C30071" s="3" t="s">
        <v>43454</v>
      </c>
    </row>
    <row r="30072" spans="1:3" x14ac:dyDescent="0.4">
      <c r="A30072" s="3">
        <v>3702411</v>
      </c>
      <c r="B30072" s="3" t="str">
        <f t="shared" si="469"/>
        <v>3702411</v>
      </c>
      <c r="C30072" s="3" t="s">
        <v>43455</v>
      </c>
    </row>
    <row r="30073" spans="1:3" x14ac:dyDescent="0.4">
      <c r="A30073" s="3">
        <v>3790205</v>
      </c>
      <c r="B30073" s="3" t="str">
        <f t="shared" si="469"/>
        <v>3790205</v>
      </c>
      <c r="C30073" s="3" t="s">
        <v>43456</v>
      </c>
    </row>
    <row r="30074" spans="1:3" x14ac:dyDescent="0.4">
      <c r="A30074" s="3">
        <v>3702412</v>
      </c>
      <c r="B30074" s="3" t="str">
        <f t="shared" si="469"/>
        <v>3702412</v>
      </c>
      <c r="C30074" s="3" t="s">
        <v>43457</v>
      </c>
    </row>
    <row r="30075" spans="1:3" x14ac:dyDescent="0.4">
      <c r="A30075" s="3">
        <v>3790208</v>
      </c>
      <c r="B30075" s="3" t="str">
        <f t="shared" si="469"/>
        <v>3790208</v>
      </c>
      <c r="C30075" s="3" t="s">
        <v>43458</v>
      </c>
    </row>
    <row r="30076" spans="1:3" x14ac:dyDescent="0.4">
      <c r="A30076" s="3">
        <v>3790203</v>
      </c>
      <c r="B30076" s="3" t="str">
        <f t="shared" si="469"/>
        <v>3790203</v>
      </c>
      <c r="C30076" s="3" t="s">
        <v>43459</v>
      </c>
    </row>
    <row r="30077" spans="1:3" x14ac:dyDescent="0.4">
      <c r="A30077" s="3">
        <v>3790206</v>
      </c>
      <c r="B30077" s="3" t="str">
        <f t="shared" si="469"/>
        <v>3790206</v>
      </c>
      <c r="C30077" s="3" t="s">
        <v>43460</v>
      </c>
    </row>
    <row r="30078" spans="1:3" x14ac:dyDescent="0.4">
      <c r="A30078" s="3">
        <v>3790204</v>
      </c>
      <c r="B30078" s="3" t="str">
        <f t="shared" si="469"/>
        <v>3790204</v>
      </c>
      <c r="C30078" s="3" t="s">
        <v>43461</v>
      </c>
    </row>
    <row r="30079" spans="1:3" x14ac:dyDescent="0.4">
      <c r="A30079" s="3">
        <v>3790207</v>
      </c>
      <c r="B30079" s="3" t="str">
        <f t="shared" si="469"/>
        <v>3790207</v>
      </c>
      <c r="C30079" s="3" t="s">
        <v>43462</v>
      </c>
    </row>
    <row r="30080" spans="1:3" x14ac:dyDescent="0.4">
      <c r="A30080" s="3">
        <v>3790201</v>
      </c>
      <c r="B30080" s="3" t="str">
        <f t="shared" si="469"/>
        <v>3790201</v>
      </c>
      <c r="C30080" s="3" t="s">
        <v>43463</v>
      </c>
    </row>
    <row r="30081" spans="1:3" x14ac:dyDescent="0.4">
      <c r="A30081" s="3">
        <v>3790209</v>
      </c>
      <c r="B30081" s="3" t="str">
        <f t="shared" ref="B30081:B30144" si="470">TEXT(A30081,"0000000")</f>
        <v>3790209</v>
      </c>
      <c r="C30081" s="3" t="s">
        <v>43464</v>
      </c>
    </row>
    <row r="30082" spans="1:3" x14ac:dyDescent="0.4">
      <c r="A30082" s="3">
        <v>3702413</v>
      </c>
      <c r="B30082" s="3" t="str">
        <f t="shared" si="470"/>
        <v>3702413</v>
      </c>
      <c r="C30082" s="3" t="s">
        <v>43465</v>
      </c>
    </row>
    <row r="30083" spans="1:3" x14ac:dyDescent="0.4">
      <c r="A30083" s="3">
        <v>3702303</v>
      </c>
      <c r="B30083" s="3" t="str">
        <f t="shared" si="470"/>
        <v>3702303</v>
      </c>
      <c r="C30083" s="3" t="s">
        <v>43466</v>
      </c>
    </row>
    <row r="30084" spans="1:3" x14ac:dyDescent="0.4">
      <c r="A30084" s="3">
        <v>3790100</v>
      </c>
      <c r="B30084" s="3" t="str">
        <f t="shared" si="470"/>
        <v>3790100</v>
      </c>
      <c r="C30084" s="3" t="s">
        <v>43467</v>
      </c>
    </row>
    <row r="30085" spans="1:3" x14ac:dyDescent="0.4">
      <c r="A30085" s="3">
        <v>3790109</v>
      </c>
      <c r="B30085" s="3" t="str">
        <f t="shared" si="470"/>
        <v>3790109</v>
      </c>
      <c r="C30085" s="3" t="s">
        <v>43468</v>
      </c>
    </row>
    <row r="30086" spans="1:3" x14ac:dyDescent="0.4">
      <c r="A30086" s="3">
        <v>3790116</v>
      </c>
      <c r="B30086" s="3" t="str">
        <f t="shared" si="470"/>
        <v>3790116</v>
      </c>
      <c r="C30086" s="3" t="s">
        <v>43469</v>
      </c>
    </row>
    <row r="30087" spans="1:3" x14ac:dyDescent="0.4">
      <c r="A30087" s="3">
        <v>3790127</v>
      </c>
      <c r="B30087" s="3" t="str">
        <f t="shared" si="470"/>
        <v>3790127</v>
      </c>
      <c r="C30087" s="3" t="s">
        <v>43470</v>
      </c>
    </row>
    <row r="30088" spans="1:3" x14ac:dyDescent="0.4">
      <c r="A30088" s="3">
        <v>3790111</v>
      </c>
      <c r="B30088" s="3" t="str">
        <f t="shared" si="470"/>
        <v>3790111</v>
      </c>
      <c r="C30088" s="3" t="s">
        <v>43471</v>
      </c>
    </row>
    <row r="30089" spans="1:3" x14ac:dyDescent="0.4">
      <c r="A30089" s="3">
        <v>3790112</v>
      </c>
      <c r="B30089" s="3" t="str">
        <f t="shared" si="470"/>
        <v>3790112</v>
      </c>
      <c r="C30089" s="3" t="s">
        <v>43472</v>
      </c>
    </row>
    <row r="30090" spans="1:3" x14ac:dyDescent="0.4">
      <c r="A30090" s="3">
        <v>3790121</v>
      </c>
      <c r="B30090" s="3" t="str">
        <f t="shared" si="470"/>
        <v>3790121</v>
      </c>
      <c r="C30090" s="3" t="s">
        <v>43473</v>
      </c>
    </row>
    <row r="30091" spans="1:3" x14ac:dyDescent="0.4">
      <c r="A30091" s="3">
        <v>3790113</v>
      </c>
      <c r="B30091" s="3" t="str">
        <f t="shared" si="470"/>
        <v>3790113</v>
      </c>
      <c r="C30091" s="3" t="s">
        <v>43474</v>
      </c>
    </row>
    <row r="30092" spans="1:3" x14ac:dyDescent="0.4">
      <c r="A30092" s="3">
        <v>3790105</v>
      </c>
      <c r="B30092" s="3" t="str">
        <f t="shared" si="470"/>
        <v>3790105</v>
      </c>
      <c r="C30092" s="3" t="s">
        <v>43475</v>
      </c>
    </row>
    <row r="30093" spans="1:3" x14ac:dyDescent="0.4">
      <c r="A30093" s="3">
        <v>3790108</v>
      </c>
      <c r="B30093" s="3" t="str">
        <f t="shared" si="470"/>
        <v>3790108</v>
      </c>
      <c r="C30093" s="3" t="s">
        <v>43476</v>
      </c>
    </row>
    <row r="30094" spans="1:3" x14ac:dyDescent="0.4">
      <c r="A30094" s="3">
        <v>3790123</v>
      </c>
      <c r="B30094" s="3" t="str">
        <f t="shared" si="470"/>
        <v>3790123</v>
      </c>
      <c r="C30094" s="3" t="s">
        <v>43477</v>
      </c>
    </row>
    <row r="30095" spans="1:3" x14ac:dyDescent="0.4">
      <c r="A30095" s="3">
        <v>3790135</v>
      </c>
      <c r="B30095" s="3" t="str">
        <f t="shared" si="470"/>
        <v>3790135</v>
      </c>
      <c r="C30095" s="3" t="s">
        <v>43478</v>
      </c>
    </row>
    <row r="30096" spans="1:3" x14ac:dyDescent="0.4">
      <c r="A30096" s="3">
        <v>3790132</v>
      </c>
      <c r="B30096" s="3" t="str">
        <f t="shared" si="470"/>
        <v>3790132</v>
      </c>
      <c r="C30096" s="3" t="s">
        <v>43479</v>
      </c>
    </row>
    <row r="30097" spans="1:3" x14ac:dyDescent="0.4">
      <c r="A30097" s="3">
        <v>3790124</v>
      </c>
      <c r="B30097" s="3" t="str">
        <f t="shared" si="470"/>
        <v>3790124</v>
      </c>
      <c r="C30097" s="3" t="s">
        <v>43480</v>
      </c>
    </row>
    <row r="30098" spans="1:3" x14ac:dyDescent="0.4">
      <c r="A30098" s="3">
        <v>3790104</v>
      </c>
      <c r="B30098" s="3" t="str">
        <f t="shared" si="470"/>
        <v>3790104</v>
      </c>
      <c r="C30098" s="3" t="s">
        <v>43481</v>
      </c>
    </row>
    <row r="30099" spans="1:3" x14ac:dyDescent="0.4">
      <c r="A30099" s="3">
        <v>3790129</v>
      </c>
      <c r="B30099" s="3" t="str">
        <f t="shared" si="470"/>
        <v>3790129</v>
      </c>
      <c r="C30099" s="3" t="s">
        <v>43482</v>
      </c>
    </row>
    <row r="30100" spans="1:3" x14ac:dyDescent="0.4">
      <c r="A30100" s="3">
        <v>3790106</v>
      </c>
      <c r="B30100" s="3" t="str">
        <f t="shared" si="470"/>
        <v>3790106</v>
      </c>
      <c r="C30100" s="3" t="s">
        <v>43483</v>
      </c>
    </row>
    <row r="30101" spans="1:3" x14ac:dyDescent="0.4">
      <c r="A30101" s="3">
        <v>3790122</v>
      </c>
      <c r="B30101" s="3" t="str">
        <f t="shared" si="470"/>
        <v>3790122</v>
      </c>
      <c r="C30101" s="3" t="s">
        <v>43484</v>
      </c>
    </row>
    <row r="30102" spans="1:3" x14ac:dyDescent="0.4">
      <c r="A30102" s="3">
        <v>3790103</v>
      </c>
      <c r="B30102" s="3" t="str">
        <f t="shared" si="470"/>
        <v>3790103</v>
      </c>
      <c r="C30102" s="3" t="s">
        <v>43485</v>
      </c>
    </row>
    <row r="30103" spans="1:3" x14ac:dyDescent="0.4">
      <c r="A30103" s="3">
        <v>3790107</v>
      </c>
      <c r="B30103" s="3" t="str">
        <f t="shared" si="470"/>
        <v>3790107</v>
      </c>
      <c r="C30103" s="3" t="s">
        <v>43486</v>
      </c>
    </row>
    <row r="30104" spans="1:3" x14ac:dyDescent="0.4">
      <c r="A30104" s="3">
        <v>3790115</v>
      </c>
      <c r="B30104" s="3" t="str">
        <f t="shared" si="470"/>
        <v>3790115</v>
      </c>
      <c r="C30104" s="3" t="s">
        <v>43487</v>
      </c>
    </row>
    <row r="30105" spans="1:3" x14ac:dyDescent="0.4">
      <c r="A30105" s="3">
        <v>3790125</v>
      </c>
      <c r="B30105" s="3" t="str">
        <f t="shared" si="470"/>
        <v>3790125</v>
      </c>
      <c r="C30105" s="3" t="s">
        <v>43488</v>
      </c>
    </row>
    <row r="30106" spans="1:3" x14ac:dyDescent="0.4">
      <c r="A30106" s="3">
        <v>3790101</v>
      </c>
      <c r="B30106" s="3" t="str">
        <f t="shared" si="470"/>
        <v>3790101</v>
      </c>
      <c r="C30106" s="3" t="s">
        <v>43489</v>
      </c>
    </row>
    <row r="30107" spans="1:3" x14ac:dyDescent="0.4">
      <c r="A30107" s="3">
        <v>3790126</v>
      </c>
      <c r="B30107" s="3" t="str">
        <f t="shared" si="470"/>
        <v>3790126</v>
      </c>
      <c r="C30107" s="3" t="s">
        <v>43490</v>
      </c>
    </row>
    <row r="30108" spans="1:3" x14ac:dyDescent="0.4">
      <c r="A30108" s="3">
        <v>3790114</v>
      </c>
      <c r="B30108" s="3" t="str">
        <f t="shared" si="470"/>
        <v>3790114</v>
      </c>
      <c r="C30108" s="3" t="s">
        <v>43491</v>
      </c>
    </row>
    <row r="30109" spans="1:3" x14ac:dyDescent="0.4">
      <c r="A30109" s="3">
        <v>3790133</v>
      </c>
      <c r="B30109" s="3" t="str">
        <f t="shared" si="470"/>
        <v>3790133</v>
      </c>
      <c r="C30109" s="3" t="s">
        <v>43492</v>
      </c>
    </row>
    <row r="30110" spans="1:3" x14ac:dyDescent="0.4">
      <c r="A30110" s="3">
        <v>3790102</v>
      </c>
      <c r="B30110" s="3" t="str">
        <f t="shared" si="470"/>
        <v>3790102</v>
      </c>
      <c r="C30110" s="3" t="s">
        <v>43493</v>
      </c>
    </row>
    <row r="30111" spans="1:3" x14ac:dyDescent="0.4">
      <c r="A30111" s="3">
        <v>3790128</v>
      </c>
      <c r="B30111" s="3" t="str">
        <f t="shared" si="470"/>
        <v>3790128</v>
      </c>
      <c r="C30111" s="3" t="s">
        <v>43494</v>
      </c>
    </row>
    <row r="30112" spans="1:3" x14ac:dyDescent="0.4">
      <c r="A30112" s="3">
        <v>3790131</v>
      </c>
      <c r="B30112" s="3" t="str">
        <f t="shared" si="470"/>
        <v>3790131</v>
      </c>
      <c r="C30112" s="3" t="s">
        <v>43495</v>
      </c>
    </row>
    <row r="30113" spans="1:3" x14ac:dyDescent="0.4">
      <c r="A30113" s="3">
        <v>3790216</v>
      </c>
      <c r="B30113" s="3" t="str">
        <f t="shared" si="470"/>
        <v>3790216</v>
      </c>
      <c r="C30113" s="3" t="s">
        <v>43496</v>
      </c>
    </row>
    <row r="30114" spans="1:3" x14ac:dyDescent="0.4">
      <c r="A30114" s="3">
        <v>3790305</v>
      </c>
      <c r="B30114" s="3" t="str">
        <f t="shared" si="470"/>
        <v>3790305</v>
      </c>
      <c r="C30114" s="3" t="s">
        <v>43497</v>
      </c>
    </row>
    <row r="30115" spans="1:3" x14ac:dyDescent="0.4">
      <c r="A30115" s="3">
        <v>3790226</v>
      </c>
      <c r="B30115" s="3" t="str">
        <f t="shared" si="470"/>
        <v>3790226</v>
      </c>
      <c r="C30115" s="3" t="s">
        <v>43498</v>
      </c>
    </row>
    <row r="30116" spans="1:3" x14ac:dyDescent="0.4">
      <c r="A30116" s="3">
        <v>3790213</v>
      </c>
      <c r="B30116" s="3" t="str">
        <f t="shared" si="470"/>
        <v>3790213</v>
      </c>
      <c r="C30116" s="3" t="s">
        <v>43499</v>
      </c>
    </row>
    <row r="30117" spans="1:3" x14ac:dyDescent="0.4">
      <c r="A30117" s="3">
        <v>3790211</v>
      </c>
      <c r="B30117" s="3" t="str">
        <f t="shared" si="470"/>
        <v>3790211</v>
      </c>
      <c r="C30117" s="3" t="s">
        <v>43500</v>
      </c>
    </row>
    <row r="30118" spans="1:3" x14ac:dyDescent="0.4">
      <c r="A30118" s="3">
        <v>3790304</v>
      </c>
      <c r="B30118" s="3" t="str">
        <f t="shared" si="470"/>
        <v>3790304</v>
      </c>
      <c r="C30118" s="3" t="s">
        <v>43501</v>
      </c>
    </row>
    <row r="30119" spans="1:3" x14ac:dyDescent="0.4">
      <c r="A30119" s="3">
        <v>3790214</v>
      </c>
      <c r="B30119" s="3" t="str">
        <f t="shared" si="470"/>
        <v>3790214</v>
      </c>
      <c r="C30119" s="3" t="s">
        <v>43502</v>
      </c>
    </row>
    <row r="30120" spans="1:3" x14ac:dyDescent="0.4">
      <c r="A30120" s="3">
        <v>3790302</v>
      </c>
      <c r="B30120" s="3" t="str">
        <f t="shared" si="470"/>
        <v>3790302</v>
      </c>
      <c r="C30120" s="3" t="s">
        <v>43503</v>
      </c>
    </row>
    <row r="30121" spans="1:3" x14ac:dyDescent="0.4">
      <c r="A30121" s="3">
        <v>3790307</v>
      </c>
      <c r="B30121" s="3" t="str">
        <f t="shared" si="470"/>
        <v>3790307</v>
      </c>
      <c r="C30121" s="3" t="s">
        <v>43504</v>
      </c>
    </row>
    <row r="30122" spans="1:3" x14ac:dyDescent="0.4">
      <c r="A30122" s="3">
        <v>3790212</v>
      </c>
      <c r="B30122" s="3" t="str">
        <f t="shared" si="470"/>
        <v>3790212</v>
      </c>
      <c r="C30122" s="3" t="s">
        <v>43505</v>
      </c>
    </row>
    <row r="30123" spans="1:3" x14ac:dyDescent="0.4">
      <c r="A30123" s="3">
        <v>3790215</v>
      </c>
      <c r="B30123" s="3" t="str">
        <f t="shared" si="470"/>
        <v>3790215</v>
      </c>
      <c r="C30123" s="3" t="s">
        <v>43506</v>
      </c>
    </row>
    <row r="30124" spans="1:3" x14ac:dyDescent="0.4">
      <c r="A30124" s="3">
        <v>3890121</v>
      </c>
      <c r="B30124" s="3" t="str">
        <f t="shared" si="470"/>
        <v>3890121</v>
      </c>
      <c r="C30124" s="3" t="s">
        <v>43507</v>
      </c>
    </row>
    <row r="30125" spans="1:3" x14ac:dyDescent="0.4">
      <c r="A30125" s="3">
        <v>3790221</v>
      </c>
      <c r="B30125" s="3" t="str">
        <f t="shared" si="470"/>
        <v>3790221</v>
      </c>
      <c r="C30125" s="3" t="s">
        <v>43508</v>
      </c>
    </row>
    <row r="30126" spans="1:3" x14ac:dyDescent="0.4">
      <c r="A30126" s="3">
        <v>3790223</v>
      </c>
      <c r="B30126" s="3" t="str">
        <f t="shared" si="470"/>
        <v>3790223</v>
      </c>
      <c r="C30126" s="3" t="s">
        <v>43509</v>
      </c>
    </row>
    <row r="30127" spans="1:3" x14ac:dyDescent="0.4">
      <c r="A30127" s="3">
        <v>3790303</v>
      </c>
      <c r="B30127" s="3" t="str">
        <f t="shared" si="470"/>
        <v>3790303</v>
      </c>
      <c r="C30127" s="3" t="s">
        <v>43510</v>
      </c>
    </row>
    <row r="30128" spans="1:3" x14ac:dyDescent="0.4">
      <c r="A30128" s="3">
        <v>3790306</v>
      </c>
      <c r="B30128" s="3" t="str">
        <f t="shared" si="470"/>
        <v>3790306</v>
      </c>
      <c r="C30128" s="3" t="s">
        <v>43511</v>
      </c>
    </row>
    <row r="30129" spans="1:3" x14ac:dyDescent="0.4">
      <c r="A30129" s="3">
        <v>3790217</v>
      </c>
      <c r="B30129" s="3" t="str">
        <f t="shared" si="470"/>
        <v>3790217</v>
      </c>
      <c r="C30129" s="3" t="s">
        <v>43512</v>
      </c>
    </row>
    <row r="30130" spans="1:3" x14ac:dyDescent="0.4">
      <c r="A30130" s="3">
        <v>3790224</v>
      </c>
      <c r="B30130" s="3" t="str">
        <f t="shared" si="470"/>
        <v>3790224</v>
      </c>
      <c r="C30130" s="3" t="s">
        <v>43513</v>
      </c>
    </row>
    <row r="30131" spans="1:3" x14ac:dyDescent="0.4">
      <c r="A30131" s="3">
        <v>3790222</v>
      </c>
      <c r="B30131" s="3" t="str">
        <f t="shared" si="470"/>
        <v>3790222</v>
      </c>
      <c r="C30131" s="3" t="s">
        <v>43514</v>
      </c>
    </row>
    <row r="30132" spans="1:3" x14ac:dyDescent="0.4">
      <c r="A30132" s="3">
        <v>3790225</v>
      </c>
      <c r="B30132" s="3" t="str">
        <f t="shared" si="470"/>
        <v>3790225</v>
      </c>
      <c r="C30132" s="3" t="s">
        <v>43515</v>
      </c>
    </row>
    <row r="30133" spans="1:3" x14ac:dyDescent="0.4">
      <c r="A30133" s="3">
        <v>3790301</v>
      </c>
      <c r="B30133" s="3" t="str">
        <f t="shared" si="470"/>
        <v>3790301</v>
      </c>
      <c r="C30133" s="3" t="s">
        <v>43516</v>
      </c>
    </row>
    <row r="30134" spans="1:3" x14ac:dyDescent="0.4">
      <c r="A30134" s="3">
        <v>3790136</v>
      </c>
      <c r="B30134" s="3" t="str">
        <f t="shared" si="470"/>
        <v>3790136</v>
      </c>
      <c r="C30134" s="3" t="s">
        <v>43517</v>
      </c>
    </row>
    <row r="30135" spans="1:3" x14ac:dyDescent="0.4">
      <c r="A30135" s="3">
        <v>3790134</v>
      </c>
      <c r="B30135" s="3" t="str">
        <f t="shared" si="470"/>
        <v>3790134</v>
      </c>
      <c r="C30135" s="3" t="s">
        <v>43518</v>
      </c>
    </row>
    <row r="30136" spans="1:3" x14ac:dyDescent="0.4">
      <c r="A30136" s="3">
        <v>3760100</v>
      </c>
      <c r="B30136" s="3" t="str">
        <f t="shared" si="470"/>
        <v>3760100</v>
      </c>
      <c r="C30136" s="3" t="s">
        <v>43519</v>
      </c>
    </row>
    <row r="30137" spans="1:3" x14ac:dyDescent="0.4">
      <c r="A30137" s="3">
        <v>3760306</v>
      </c>
      <c r="B30137" s="3" t="str">
        <f t="shared" si="470"/>
        <v>3760306</v>
      </c>
      <c r="C30137" s="3" t="s">
        <v>43520</v>
      </c>
    </row>
    <row r="30138" spans="1:3" x14ac:dyDescent="0.4">
      <c r="A30138" s="3">
        <v>3760302</v>
      </c>
      <c r="B30138" s="3" t="str">
        <f t="shared" si="470"/>
        <v>3760302</v>
      </c>
      <c r="C30138" s="3" t="s">
        <v>43521</v>
      </c>
    </row>
    <row r="30139" spans="1:3" x14ac:dyDescent="0.4">
      <c r="A30139" s="3">
        <v>3760304</v>
      </c>
      <c r="B30139" s="3" t="str">
        <f t="shared" si="470"/>
        <v>3760304</v>
      </c>
      <c r="C30139" s="3" t="s">
        <v>43522</v>
      </c>
    </row>
    <row r="30140" spans="1:3" x14ac:dyDescent="0.4">
      <c r="A30140" s="3">
        <v>3760308</v>
      </c>
      <c r="B30140" s="3" t="str">
        <f t="shared" si="470"/>
        <v>3760308</v>
      </c>
      <c r="C30140" s="3" t="s">
        <v>43523</v>
      </c>
    </row>
    <row r="30141" spans="1:3" x14ac:dyDescent="0.4">
      <c r="A30141" s="3">
        <v>3760303</v>
      </c>
      <c r="B30141" s="3" t="str">
        <f t="shared" si="470"/>
        <v>3760303</v>
      </c>
      <c r="C30141" s="3" t="s">
        <v>43524</v>
      </c>
    </row>
    <row r="30142" spans="1:3" x14ac:dyDescent="0.4">
      <c r="A30142" s="3">
        <v>3760305</v>
      </c>
      <c r="B30142" s="3" t="str">
        <f t="shared" si="470"/>
        <v>3760305</v>
      </c>
      <c r="C30142" s="3" t="s">
        <v>43525</v>
      </c>
    </row>
    <row r="30143" spans="1:3" x14ac:dyDescent="0.4">
      <c r="A30143" s="3">
        <v>3760301</v>
      </c>
      <c r="B30143" s="3" t="str">
        <f t="shared" si="470"/>
        <v>3760301</v>
      </c>
      <c r="C30143" s="3" t="s">
        <v>43526</v>
      </c>
    </row>
    <row r="30144" spans="1:3" x14ac:dyDescent="0.4">
      <c r="A30144" s="3">
        <v>3760307</v>
      </c>
      <c r="B30144" s="3" t="str">
        <f t="shared" si="470"/>
        <v>3760307</v>
      </c>
      <c r="C30144" s="3" t="s">
        <v>43527</v>
      </c>
    </row>
    <row r="30145" spans="1:3" x14ac:dyDescent="0.4">
      <c r="A30145" s="3">
        <v>3760114</v>
      </c>
      <c r="B30145" s="3" t="str">
        <f t="shared" ref="B30145:B30208" si="471">TEXT(A30145,"0000000")</f>
        <v>3760114</v>
      </c>
      <c r="C30145" s="3" t="s">
        <v>43528</v>
      </c>
    </row>
    <row r="30146" spans="1:3" x14ac:dyDescent="0.4">
      <c r="A30146" s="3">
        <v>3760101</v>
      </c>
      <c r="B30146" s="3" t="str">
        <f t="shared" si="471"/>
        <v>3760101</v>
      </c>
      <c r="C30146" s="3" t="s">
        <v>43529</v>
      </c>
    </row>
    <row r="30147" spans="1:3" x14ac:dyDescent="0.4">
      <c r="A30147" s="3">
        <v>3760111</v>
      </c>
      <c r="B30147" s="3" t="str">
        <f t="shared" si="471"/>
        <v>3760111</v>
      </c>
      <c r="C30147" s="3" t="s">
        <v>43530</v>
      </c>
    </row>
    <row r="30148" spans="1:3" x14ac:dyDescent="0.4">
      <c r="A30148" s="3">
        <v>3760104</v>
      </c>
      <c r="B30148" s="3" t="str">
        <f t="shared" si="471"/>
        <v>3760104</v>
      </c>
      <c r="C30148" s="3" t="s">
        <v>43531</v>
      </c>
    </row>
    <row r="30149" spans="1:3" x14ac:dyDescent="0.4">
      <c r="A30149" s="3">
        <v>3760102</v>
      </c>
      <c r="B30149" s="3" t="str">
        <f t="shared" si="471"/>
        <v>3760102</v>
      </c>
      <c r="C30149" s="3" t="s">
        <v>43532</v>
      </c>
    </row>
    <row r="30150" spans="1:3" x14ac:dyDescent="0.4">
      <c r="A30150" s="3">
        <v>3760116</v>
      </c>
      <c r="B30150" s="3" t="str">
        <f t="shared" si="471"/>
        <v>3760116</v>
      </c>
      <c r="C30150" s="3" t="s">
        <v>43533</v>
      </c>
    </row>
    <row r="30151" spans="1:3" x14ac:dyDescent="0.4">
      <c r="A30151" s="3">
        <v>3760115</v>
      </c>
      <c r="B30151" s="3" t="str">
        <f t="shared" si="471"/>
        <v>3760115</v>
      </c>
      <c r="C30151" s="3" t="s">
        <v>43534</v>
      </c>
    </row>
    <row r="30152" spans="1:3" x14ac:dyDescent="0.4">
      <c r="A30152" s="3">
        <v>3760103</v>
      </c>
      <c r="B30152" s="3" t="str">
        <f t="shared" si="471"/>
        <v>3760103</v>
      </c>
      <c r="C30152" s="3" t="s">
        <v>43535</v>
      </c>
    </row>
    <row r="30153" spans="1:3" x14ac:dyDescent="0.4">
      <c r="A30153" s="3">
        <v>3760113</v>
      </c>
      <c r="B30153" s="3" t="str">
        <f t="shared" si="471"/>
        <v>3760113</v>
      </c>
      <c r="C30153" s="3" t="s">
        <v>43536</v>
      </c>
    </row>
    <row r="30154" spans="1:3" x14ac:dyDescent="0.4">
      <c r="A30154" s="3">
        <v>3760112</v>
      </c>
      <c r="B30154" s="3" t="str">
        <f t="shared" si="471"/>
        <v>3760112</v>
      </c>
      <c r="C30154" s="3" t="s">
        <v>43537</v>
      </c>
    </row>
    <row r="30155" spans="1:3" x14ac:dyDescent="0.4">
      <c r="A30155" s="3">
        <v>3792311</v>
      </c>
      <c r="B30155" s="3" t="str">
        <f t="shared" si="471"/>
        <v>3792311</v>
      </c>
      <c r="C30155" s="3" t="s">
        <v>43538</v>
      </c>
    </row>
    <row r="30156" spans="1:3" x14ac:dyDescent="0.4">
      <c r="A30156" s="3">
        <v>3792312</v>
      </c>
      <c r="B30156" s="3" t="str">
        <f t="shared" si="471"/>
        <v>3792312</v>
      </c>
      <c r="C30156" s="3" t="s">
        <v>43539</v>
      </c>
    </row>
    <row r="30157" spans="1:3" x14ac:dyDescent="0.4">
      <c r="A30157" s="3">
        <v>3792314</v>
      </c>
      <c r="B30157" s="3" t="str">
        <f t="shared" si="471"/>
        <v>3792314</v>
      </c>
      <c r="C30157" s="3" t="s">
        <v>43540</v>
      </c>
    </row>
    <row r="30158" spans="1:3" x14ac:dyDescent="0.4">
      <c r="A30158" s="3">
        <v>3792313</v>
      </c>
      <c r="B30158" s="3" t="str">
        <f t="shared" si="471"/>
        <v>3792313</v>
      </c>
      <c r="C30158" s="3" t="s">
        <v>43541</v>
      </c>
    </row>
    <row r="30159" spans="1:3" x14ac:dyDescent="0.4">
      <c r="A30159" s="3">
        <v>3703500</v>
      </c>
      <c r="B30159" s="3" t="str">
        <f t="shared" si="471"/>
        <v>3703500</v>
      </c>
      <c r="C30159" s="3" t="s">
        <v>43542</v>
      </c>
    </row>
    <row r="30160" spans="1:3" x14ac:dyDescent="0.4">
      <c r="A30160" s="3">
        <v>3703503</v>
      </c>
      <c r="B30160" s="3" t="str">
        <f t="shared" si="471"/>
        <v>3703503</v>
      </c>
      <c r="C30160" s="3" t="s">
        <v>43543</v>
      </c>
    </row>
    <row r="30161" spans="1:3" x14ac:dyDescent="0.4">
      <c r="A30161" s="3">
        <v>3703505</v>
      </c>
      <c r="B30161" s="3" t="str">
        <f t="shared" si="471"/>
        <v>3703505</v>
      </c>
      <c r="C30161" s="3" t="s">
        <v>43544</v>
      </c>
    </row>
    <row r="30162" spans="1:3" x14ac:dyDescent="0.4">
      <c r="A30162" s="3">
        <v>3703501</v>
      </c>
      <c r="B30162" s="3" t="str">
        <f t="shared" si="471"/>
        <v>3703501</v>
      </c>
      <c r="C30162" s="3" t="s">
        <v>43545</v>
      </c>
    </row>
    <row r="30163" spans="1:3" x14ac:dyDescent="0.4">
      <c r="A30163" s="3">
        <v>3703504</v>
      </c>
      <c r="B30163" s="3" t="str">
        <f t="shared" si="471"/>
        <v>3703504</v>
      </c>
      <c r="C30163" s="3" t="s">
        <v>43546</v>
      </c>
    </row>
    <row r="30164" spans="1:3" x14ac:dyDescent="0.4">
      <c r="A30164" s="3">
        <v>3703502</v>
      </c>
      <c r="B30164" s="3" t="str">
        <f t="shared" si="471"/>
        <v>3703502</v>
      </c>
      <c r="C30164" s="3" t="s">
        <v>43547</v>
      </c>
    </row>
    <row r="30165" spans="1:3" x14ac:dyDescent="0.4">
      <c r="A30165" s="3">
        <v>3703600</v>
      </c>
      <c r="B30165" s="3" t="str">
        <f t="shared" si="471"/>
        <v>3703600</v>
      </c>
      <c r="C30165" s="3" t="s">
        <v>43548</v>
      </c>
    </row>
    <row r="30166" spans="1:3" x14ac:dyDescent="0.4">
      <c r="A30166" s="3">
        <v>3703601</v>
      </c>
      <c r="B30166" s="3" t="str">
        <f t="shared" si="471"/>
        <v>3703601</v>
      </c>
      <c r="C30166" s="3" t="s">
        <v>43549</v>
      </c>
    </row>
    <row r="30167" spans="1:3" x14ac:dyDescent="0.4">
      <c r="A30167" s="3">
        <v>3703602</v>
      </c>
      <c r="B30167" s="3" t="str">
        <f t="shared" si="471"/>
        <v>3703602</v>
      </c>
      <c r="C30167" s="3" t="s">
        <v>43550</v>
      </c>
    </row>
    <row r="30168" spans="1:3" x14ac:dyDescent="0.4">
      <c r="A30168" s="3">
        <v>3703607</v>
      </c>
      <c r="B30168" s="3" t="str">
        <f t="shared" si="471"/>
        <v>3703607</v>
      </c>
      <c r="C30168" s="3" t="s">
        <v>43551</v>
      </c>
    </row>
    <row r="30169" spans="1:3" x14ac:dyDescent="0.4">
      <c r="A30169" s="3">
        <v>3703606</v>
      </c>
      <c r="B30169" s="3" t="str">
        <f t="shared" si="471"/>
        <v>3703606</v>
      </c>
      <c r="C30169" s="3" t="s">
        <v>43552</v>
      </c>
    </row>
    <row r="30170" spans="1:3" x14ac:dyDescent="0.4">
      <c r="A30170" s="3">
        <v>3703605</v>
      </c>
      <c r="B30170" s="3" t="str">
        <f t="shared" si="471"/>
        <v>3703605</v>
      </c>
      <c r="C30170" s="3" t="s">
        <v>43553</v>
      </c>
    </row>
    <row r="30171" spans="1:3" x14ac:dyDescent="0.4">
      <c r="A30171" s="3">
        <v>3703608</v>
      </c>
      <c r="B30171" s="3" t="str">
        <f t="shared" si="471"/>
        <v>3703608</v>
      </c>
      <c r="C30171" s="3" t="s">
        <v>43554</v>
      </c>
    </row>
    <row r="30172" spans="1:3" x14ac:dyDescent="0.4">
      <c r="A30172" s="3">
        <v>3703603</v>
      </c>
      <c r="B30172" s="3" t="str">
        <f t="shared" si="471"/>
        <v>3703603</v>
      </c>
      <c r="C30172" s="3" t="s">
        <v>43555</v>
      </c>
    </row>
    <row r="30173" spans="1:3" x14ac:dyDescent="0.4">
      <c r="A30173" s="3">
        <v>3703604</v>
      </c>
      <c r="B30173" s="3" t="str">
        <f t="shared" si="471"/>
        <v>3703604</v>
      </c>
      <c r="C30173" s="3" t="s">
        <v>43556</v>
      </c>
    </row>
    <row r="30174" spans="1:3" x14ac:dyDescent="0.4">
      <c r="A30174" s="3">
        <v>3701600</v>
      </c>
      <c r="B30174" s="3" t="str">
        <f t="shared" si="471"/>
        <v>3701600</v>
      </c>
      <c r="C30174" s="3" t="s">
        <v>43557</v>
      </c>
    </row>
    <row r="30175" spans="1:3" x14ac:dyDescent="0.4">
      <c r="A30175" s="3">
        <v>3701616</v>
      </c>
      <c r="B30175" s="3" t="str">
        <f t="shared" si="471"/>
        <v>3701616</v>
      </c>
      <c r="C30175" s="3" t="s">
        <v>43558</v>
      </c>
    </row>
    <row r="30176" spans="1:3" x14ac:dyDescent="0.4">
      <c r="A30176" s="3">
        <v>3701615</v>
      </c>
      <c r="B30176" s="3" t="str">
        <f t="shared" si="471"/>
        <v>3701615</v>
      </c>
      <c r="C30176" s="3" t="s">
        <v>43559</v>
      </c>
    </row>
    <row r="30177" spans="1:3" x14ac:dyDescent="0.4">
      <c r="A30177" s="3">
        <v>3701613</v>
      </c>
      <c r="B30177" s="3" t="str">
        <f t="shared" si="471"/>
        <v>3701613</v>
      </c>
      <c r="C30177" s="3" t="s">
        <v>43560</v>
      </c>
    </row>
    <row r="30178" spans="1:3" x14ac:dyDescent="0.4">
      <c r="A30178" s="3">
        <v>3701614</v>
      </c>
      <c r="B30178" s="3" t="str">
        <f t="shared" si="471"/>
        <v>3701614</v>
      </c>
      <c r="C30178" s="3" t="s">
        <v>43561</v>
      </c>
    </row>
    <row r="30179" spans="1:3" x14ac:dyDescent="0.4">
      <c r="A30179" s="3">
        <v>3701617</v>
      </c>
      <c r="B30179" s="3" t="str">
        <f t="shared" si="471"/>
        <v>3701617</v>
      </c>
      <c r="C30179" s="3" t="s">
        <v>43562</v>
      </c>
    </row>
    <row r="30180" spans="1:3" x14ac:dyDescent="0.4">
      <c r="A30180" s="3">
        <v>3701611</v>
      </c>
      <c r="B30180" s="3" t="str">
        <f t="shared" si="471"/>
        <v>3701611</v>
      </c>
      <c r="C30180" s="3" t="s">
        <v>43563</v>
      </c>
    </row>
    <row r="30181" spans="1:3" x14ac:dyDescent="0.4">
      <c r="A30181" s="3">
        <v>3701612</v>
      </c>
      <c r="B30181" s="3" t="str">
        <f t="shared" si="471"/>
        <v>3701612</v>
      </c>
      <c r="C30181" s="3" t="s">
        <v>43564</v>
      </c>
    </row>
    <row r="30182" spans="1:3" x14ac:dyDescent="0.4">
      <c r="A30182" s="3">
        <v>3701600</v>
      </c>
      <c r="B30182" s="3" t="str">
        <f t="shared" si="471"/>
        <v>3701600</v>
      </c>
      <c r="C30182" s="3" t="s">
        <v>43565</v>
      </c>
    </row>
    <row r="30183" spans="1:3" x14ac:dyDescent="0.4">
      <c r="A30183" s="3">
        <v>3701511</v>
      </c>
      <c r="B30183" s="3" t="str">
        <f t="shared" si="471"/>
        <v>3701511</v>
      </c>
      <c r="C30183" s="3" t="s">
        <v>43566</v>
      </c>
    </row>
    <row r="30184" spans="1:3" x14ac:dyDescent="0.4">
      <c r="A30184" s="3">
        <v>3701512</v>
      </c>
      <c r="B30184" s="3" t="str">
        <f t="shared" si="471"/>
        <v>3701512</v>
      </c>
      <c r="C30184" s="3" t="s">
        <v>43567</v>
      </c>
    </row>
    <row r="30185" spans="1:3" x14ac:dyDescent="0.4">
      <c r="A30185" s="3">
        <v>3701502</v>
      </c>
      <c r="B30185" s="3" t="str">
        <f t="shared" si="471"/>
        <v>3701502</v>
      </c>
      <c r="C30185" s="3" t="s">
        <v>43568</v>
      </c>
    </row>
    <row r="30186" spans="1:3" x14ac:dyDescent="0.4">
      <c r="A30186" s="3">
        <v>3701604</v>
      </c>
      <c r="B30186" s="3" t="str">
        <f t="shared" si="471"/>
        <v>3701604</v>
      </c>
      <c r="C30186" s="3" t="s">
        <v>43569</v>
      </c>
    </row>
    <row r="30187" spans="1:3" x14ac:dyDescent="0.4">
      <c r="A30187" s="3">
        <v>3701602</v>
      </c>
      <c r="B30187" s="3" t="str">
        <f t="shared" si="471"/>
        <v>3701602</v>
      </c>
      <c r="C30187" s="3" t="s">
        <v>43570</v>
      </c>
    </row>
    <row r="30188" spans="1:3" x14ac:dyDescent="0.4">
      <c r="A30188" s="3">
        <v>3701501</v>
      </c>
      <c r="B30188" s="3" t="str">
        <f t="shared" si="471"/>
        <v>3701501</v>
      </c>
      <c r="C30188" s="3" t="s">
        <v>43571</v>
      </c>
    </row>
    <row r="30189" spans="1:3" x14ac:dyDescent="0.4">
      <c r="A30189" s="3">
        <v>3701506</v>
      </c>
      <c r="B30189" s="3" t="str">
        <f t="shared" si="471"/>
        <v>3701506</v>
      </c>
      <c r="C30189" s="3" t="s">
        <v>43572</v>
      </c>
    </row>
    <row r="30190" spans="1:3" x14ac:dyDescent="0.4">
      <c r="A30190" s="3">
        <v>3701513</v>
      </c>
      <c r="B30190" s="3" t="str">
        <f t="shared" si="471"/>
        <v>3701513</v>
      </c>
      <c r="C30190" s="3" t="s">
        <v>43573</v>
      </c>
    </row>
    <row r="30191" spans="1:3" x14ac:dyDescent="0.4">
      <c r="A30191" s="3">
        <v>3701514</v>
      </c>
      <c r="B30191" s="3" t="str">
        <f t="shared" si="471"/>
        <v>3701514</v>
      </c>
      <c r="C30191" s="3" t="s">
        <v>43574</v>
      </c>
    </row>
    <row r="30192" spans="1:3" x14ac:dyDescent="0.4">
      <c r="A30192" s="3">
        <v>3701503</v>
      </c>
      <c r="B30192" s="3" t="str">
        <f t="shared" si="471"/>
        <v>3701503</v>
      </c>
      <c r="C30192" s="3" t="s">
        <v>43575</v>
      </c>
    </row>
    <row r="30193" spans="1:3" x14ac:dyDescent="0.4">
      <c r="A30193" s="3">
        <v>3701515</v>
      </c>
      <c r="B30193" s="3" t="str">
        <f t="shared" si="471"/>
        <v>3701515</v>
      </c>
      <c r="C30193" s="3" t="s">
        <v>43576</v>
      </c>
    </row>
    <row r="30194" spans="1:3" x14ac:dyDescent="0.4">
      <c r="A30194" s="3">
        <v>3701603</v>
      </c>
      <c r="B30194" s="3" t="str">
        <f t="shared" si="471"/>
        <v>3701603</v>
      </c>
      <c r="C30194" s="3" t="s">
        <v>43577</v>
      </c>
    </row>
    <row r="30195" spans="1:3" x14ac:dyDescent="0.4">
      <c r="A30195" s="3">
        <v>3701504</v>
      </c>
      <c r="B30195" s="3" t="str">
        <f t="shared" si="471"/>
        <v>3701504</v>
      </c>
      <c r="C30195" s="3" t="s">
        <v>43578</v>
      </c>
    </row>
    <row r="30196" spans="1:3" x14ac:dyDescent="0.4">
      <c r="A30196" s="3">
        <v>3701505</v>
      </c>
      <c r="B30196" s="3" t="str">
        <f t="shared" si="471"/>
        <v>3701505</v>
      </c>
      <c r="C30196" s="3" t="s">
        <v>43579</v>
      </c>
    </row>
    <row r="30197" spans="1:3" x14ac:dyDescent="0.4">
      <c r="A30197" s="3">
        <v>3701601</v>
      </c>
      <c r="B30197" s="3" t="str">
        <f t="shared" si="471"/>
        <v>3701601</v>
      </c>
      <c r="C30197" s="3" t="s">
        <v>43580</v>
      </c>
    </row>
    <row r="30198" spans="1:3" x14ac:dyDescent="0.4">
      <c r="A30198" s="3">
        <v>3702600</v>
      </c>
      <c r="B30198" s="3" t="str">
        <f t="shared" si="471"/>
        <v>3702600</v>
      </c>
      <c r="C30198" s="3" t="s">
        <v>43581</v>
      </c>
    </row>
    <row r="30199" spans="1:3" x14ac:dyDescent="0.4">
      <c r="A30199" s="3">
        <v>3702611</v>
      </c>
      <c r="B30199" s="3" t="str">
        <f t="shared" si="471"/>
        <v>3702611</v>
      </c>
      <c r="C30199" s="3" t="s">
        <v>43582</v>
      </c>
    </row>
    <row r="30200" spans="1:3" x14ac:dyDescent="0.4">
      <c r="A30200" s="3">
        <v>3702613</v>
      </c>
      <c r="B30200" s="3" t="str">
        <f t="shared" si="471"/>
        <v>3702613</v>
      </c>
      <c r="C30200" s="3" t="s">
        <v>43583</v>
      </c>
    </row>
    <row r="30201" spans="1:3" x14ac:dyDescent="0.4">
      <c r="A30201" s="3">
        <v>3702614</v>
      </c>
      <c r="B30201" s="3" t="str">
        <f t="shared" si="471"/>
        <v>3702614</v>
      </c>
      <c r="C30201" s="3" t="s">
        <v>43584</v>
      </c>
    </row>
    <row r="30202" spans="1:3" x14ac:dyDescent="0.4">
      <c r="A30202" s="3">
        <v>3702621</v>
      </c>
      <c r="B30202" s="3" t="str">
        <f t="shared" si="471"/>
        <v>3702621</v>
      </c>
      <c r="C30202" s="3" t="s">
        <v>43585</v>
      </c>
    </row>
    <row r="30203" spans="1:3" x14ac:dyDescent="0.4">
      <c r="A30203" s="3">
        <v>3702606</v>
      </c>
      <c r="B30203" s="3" t="str">
        <f t="shared" si="471"/>
        <v>3702606</v>
      </c>
      <c r="C30203" s="3" t="s">
        <v>43586</v>
      </c>
    </row>
    <row r="30204" spans="1:3" x14ac:dyDescent="0.4">
      <c r="A30204" s="3">
        <v>3702605</v>
      </c>
      <c r="B30204" s="3" t="str">
        <f t="shared" si="471"/>
        <v>3702605</v>
      </c>
      <c r="C30204" s="3" t="s">
        <v>43587</v>
      </c>
    </row>
    <row r="30205" spans="1:3" x14ac:dyDescent="0.4">
      <c r="A30205" s="3">
        <v>3702623</v>
      </c>
      <c r="B30205" s="3" t="str">
        <f t="shared" si="471"/>
        <v>3702623</v>
      </c>
      <c r="C30205" s="3" t="s">
        <v>43588</v>
      </c>
    </row>
    <row r="30206" spans="1:3" x14ac:dyDescent="0.4">
      <c r="A30206" s="3">
        <v>3702616</v>
      </c>
      <c r="B30206" s="3" t="str">
        <f t="shared" si="471"/>
        <v>3702616</v>
      </c>
      <c r="C30206" s="3" t="s">
        <v>43589</v>
      </c>
    </row>
    <row r="30207" spans="1:3" x14ac:dyDescent="0.4">
      <c r="A30207" s="3">
        <v>3702601</v>
      </c>
      <c r="B30207" s="3" t="str">
        <f t="shared" si="471"/>
        <v>3702601</v>
      </c>
      <c r="C30207" s="3" t="s">
        <v>43590</v>
      </c>
    </row>
    <row r="30208" spans="1:3" x14ac:dyDescent="0.4">
      <c r="A30208" s="3">
        <v>3702622</v>
      </c>
      <c r="B30208" s="3" t="str">
        <f t="shared" si="471"/>
        <v>3702622</v>
      </c>
      <c r="C30208" s="3" t="s">
        <v>43591</v>
      </c>
    </row>
    <row r="30209" spans="1:3" x14ac:dyDescent="0.4">
      <c r="A30209" s="3">
        <v>3702627</v>
      </c>
      <c r="B30209" s="3" t="str">
        <f t="shared" ref="B30209:B30272" si="472">TEXT(A30209,"0000000")</f>
        <v>3702627</v>
      </c>
      <c r="C30209" s="3" t="s">
        <v>43592</v>
      </c>
    </row>
    <row r="30210" spans="1:3" x14ac:dyDescent="0.4">
      <c r="A30210" s="3">
        <v>3702602</v>
      </c>
      <c r="B30210" s="3" t="str">
        <f t="shared" si="472"/>
        <v>3702602</v>
      </c>
      <c r="C30210" s="3" t="s">
        <v>43593</v>
      </c>
    </row>
    <row r="30211" spans="1:3" x14ac:dyDescent="0.4">
      <c r="A30211" s="3">
        <v>3702624</v>
      </c>
      <c r="B30211" s="3" t="str">
        <f t="shared" si="472"/>
        <v>3702624</v>
      </c>
      <c r="C30211" s="3" t="s">
        <v>43594</v>
      </c>
    </row>
    <row r="30212" spans="1:3" x14ac:dyDescent="0.4">
      <c r="A30212" s="3">
        <v>3702612</v>
      </c>
      <c r="B30212" s="3" t="str">
        <f t="shared" si="472"/>
        <v>3702612</v>
      </c>
      <c r="C30212" s="3" t="s">
        <v>43595</v>
      </c>
    </row>
    <row r="30213" spans="1:3" x14ac:dyDescent="0.4">
      <c r="A30213" s="3">
        <v>3702603</v>
      </c>
      <c r="B30213" s="3" t="str">
        <f t="shared" si="472"/>
        <v>3702603</v>
      </c>
      <c r="C30213" s="3" t="s">
        <v>43596</v>
      </c>
    </row>
    <row r="30214" spans="1:3" x14ac:dyDescent="0.4">
      <c r="A30214" s="3">
        <v>3702626</v>
      </c>
      <c r="B30214" s="3" t="str">
        <f t="shared" si="472"/>
        <v>3702626</v>
      </c>
      <c r="C30214" s="3" t="s">
        <v>43597</v>
      </c>
    </row>
    <row r="30215" spans="1:3" x14ac:dyDescent="0.4">
      <c r="A30215" s="3">
        <v>3702615</v>
      </c>
      <c r="B30215" s="3" t="str">
        <f t="shared" si="472"/>
        <v>3702615</v>
      </c>
      <c r="C30215" s="3" t="s">
        <v>43598</v>
      </c>
    </row>
    <row r="30216" spans="1:3" x14ac:dyDescent="0.4">
      <c r="A30216" s="3">
        <v>3702625</v>
      </c>
      <c r="B30216" s="3" t="str">
        <f t="shared" si="472"/>
        <v>3702625</v>
      </c>
      <c r="C30216" s="3" t="s">
        <v>43599</v>
      </c>
    </row>
    <row r="30217" spans="1:3" x14ac:dyDescent="0.4">
      <c r="A30217" s="3">
        <v>3702604</v>
      </c>
      <c r="B30217" s="3" t="str">
        <f t="shared" si="472"/>
        <v>3702604</v>
      </c>
      <c r="C30217" s="3" t="s">
        <v>43600</v>
      </c>
    </row>
    <row r="30218" spans="1:3" x14ac:dyDescent="0.4">
      <c r="A30218" s="3">
        <v>3702800</v>
      </c>
      <c r="B30218" s="3" t="str">
        <f t="shared" si="472"/>
        <v>3702800</v>
      </c>
      <c r="C30218" s="3" t="s">
        <v>43601</v>
      </c>
    </row>
    <row r="30219" spans="1:3" x14ac:dyDescent="0.4">
      <c r="A30219" s="3">
        <v>3702804</v>
      </c>
      <c r="B30219" s="3" t="str">
        <f t="shared" si="472"/>
        <v>3702804</v>
      </c>
      <c r="C30219" s="3" t="s">
        <v>43602</v>
      </c>
    </row>
    <row r="30220" spans="1:3" x14ac:dyDescent="0.4">
      <c r="A30220" s="3">
        <v>3702801</v>
      </c>
      <c r="B30220" s="3" t="str">
        <f t="shared" si="472"/>
        <v>3702801</v>
      </c>
      <c r="C30220" s="3" t="s">
        <v>43603</v>
      </c>
    </row>
    <row r="30221" spans="1:3" x14ac:dyDescent="0.4">
      <c r="A30221" s="3">
        <v>3702812</v>
      </c>
      <c r="B30221" s="3" t="str">
        <f t="shared" si="472"/>
        <v>3702812</v>
      </c>
      <c r="C30221" s="3" t="s">
        <v>43604</v>
      </c>
    </row>
    <row r="30222" spans="1:3" x14ac:dyDescent="0.4">
      <c r="A30222" s="3">
        <v>3702806</v>
      </c>
      <c r="B30222" s="3" t="str">
        <f t="shared" si="472"/>
        <v>3702806</v>
      </c>
      <c r="C30222" s="3" t="s">
        <v>43605</v>
      </c>
    </row>
    <row r="30223" spans="1:3" x14ac:dyDescent="0.4">
      <c r="A30223" s="3">
        <v>3702802</v>
      </c>
      <c r="B30223" s="3" t="str">
        <f t="shared" si="472"/>
        <v>3702802</v>
      </c>
      <c r="C30223" s="3" t="s">
        <v>43606</v>
      </c>
    </row>
    <row r="30224" spans="1:3" x14ac:dyDescent="0.4">
      <c r="A30224" s="3">
        <v>3702815</v>
      </c>
      <c r="B30224" s="3" t="str">
        <f t="shared" si="472"/>
        <v>3702815</v>
      </c>
      <c r="C30224" s="3" t="s">
        <v>43607</v>
      </c>
    </row>
    <row r="30225" spans="1:3" x14ac:dyDescent="0.4">
      <c r="A30225" s="3">
        <v>3702803</v>
      </c>
      <c r="B30225" s="3" t="str">
        <f t="shared" si="472"/>
        <v>3702803</v>
      </c>
      <c r="C30225" s="3" t="s">
        <v>43608</v>
      </c>
    </row>
    <row r="30226" spans="1:3" x14ac:dyDescent="0.4">
      <c r="A30226" s="3">
        <v>3702813</v>
      </c>
      <c r="B30226" s="3" t="str">
        <f t="shared" si="472"/>
        <v>3702813</v>
      </c>
      <c r="C30226" s="3" t="s">
        <v>43609</v>
      </c>
    </row>
    <row r="30227" spans="1:3" x14ac:dyDescent="0.4">
      <c r="A30227" s="3">
        <v>3702814</v>
      </c>
      <c r="B30227" s="3" t="str">
        <f t="shared" si="472"/>
        <v>3702814</v>
      </c>
      <c r="C30227" s="3" t="s">
        <v>43610</v>
      </c>
    </row>
    <row r="30228" spans="1:3" x14ac:dyDescent="0.4">
      <c r="A30228" s="3">
        <v>3702805</v>
      </c>
      <c r="B30228" s="3" t="str">
        <f t="shared" si="472"/>
        <v>3702805</v>
      </c>
      <c r="C30228" s="3" t="s">
        <v>43611</v>
      </c>
    </row>
    <row r="30229" spans="1:3" x14ac:dyDescent="0.4">
      <c r="A30229" s="3">
        <v>3702816</v>
      </c>
      <c r="B30229" s="3" t="str">
        <f t="shared" si="472"/>
        <v>3702816</v>
      </c>
      <c r="C30229" s="3" t="s">
        <v>43612</v>
      </c>
    </row>
    <row r="30230" spans="1:3" x14ac:dyDescent="0.4">
      <c r="A30230" s="3">
        <v>3702811</v>
      </c>
      <c r="B30230" s="3" t="str">
        <f t="shared" si="472"/>
        <v>3702811</v>
      </c>
      <c r="C30230" s="3" t="s">
        <v>43613</v>
      </c>
    </row>
    <row r="30231" spans="1:3" x14ac:dyDescent="0.4">
      <c r="A30231" s="3">
        <v>3702200</v>
      </c>
      <c r="B30231" s="3" t="str">
        <f t="shared" si="472"/>
        <v>3702200</v>
      </c>
      <c r="C30231" s="3" t="s">
        <v>43614</v>
      </c>
    </row>
    <row r="30232" spans="1:3" x14ac:dyDescent="0.4">
      <c r="A30232" s="3">
        <v>3702204</v>
      </c>
      <c r="B30232" s="3" t="str">
        <f t="shared" si="472"/>
        <v>3702204</v>
      </c>
      <c r="C30232" s="3" t="s">
        <v>43615</v>
      </c>
    </row>
    <row r="30233" spans="1:3" x14ac:dyDescent="0.4">
      <c r="A30233" s="3">
        <v>3702217</v>
      </c>
      <c r="B30233" s="3" t="str">
        <f t="shared" si="472"/>
        <v>3702217</v>
      </c>
      <c r="C30233" s="3" t="s">
        <v>43616</v>
      </c>
    </row>
    <row r="30234" spans="1:3" x14ac:dyDescent="0.4">
      <c r="A30234" s="3">
        <v>3702201</v>
      </c>
      <c r="B30234" s="3" t="str">
        <f t="shared" si="472"/>
        <v>3702201</v>
      </c>
      <c r="C30234" s="3" t="s">
        <v>43617</v>
      </c>
    </row>
    <row r="30235" spans="1:3" x14ac:dyDescent="0.4">
      <c r="A30235" s="3">
        <v>3702211</v>
      </c>
      <c r="B30235" s="3" t="str">
        <f t="shared" si="472"/>
        <v>3702211</v>
      </c>
      <c r="C30235" s="3" t="s">
        <v>43618</v>
      </c>
    </row>
    <row r="30236" spans="1:3" x14ac:dyDescent="0.4">
      <c r="A30236" s="3">
        <v>3702202</v>
      </c>
      <c r="B30236" s="3" t="str">
        <f t="shared" si="472"/>
        <v>3702202</v>
      </c>
      <c r="C30236" s="3" t="s">
        <v>43619</v>
      </c>
    </row>
    <row r="30237" spans="1:3" x14ac:dyDescent="0.4">
      <c r="A30237" s="3">
        <v>3702216</v>
      </c>
      <c r="B30237" s="3" t="str">
        <f t="shared" si="472"/>
        <v>3702216</v>
      </c>
      <c r="C30237" s="3" t="s">
        <v>43620</v>
      </c>
    </row>
    <row r="30238" spans="1:3" x14ac:dyDescent="0.4">
      <c r="A30238" s="3">
        <v>3702205</v>
      </c>
      <c r="B30238" s="3" t="str">
        <f t="shared" si="472"/>
        <v>3702205</v>
      </c>
      <c r="C30238" s="3" t="s">
        <v>43621</v>
      </c>
    </row>
    <row r="30239" spans="1:3" x14ac:dyDescent="0.4">
      <c r="A30239" s="3">
        <v>3702213</v>
      </c>
      <c r="B30239" s="3" t="str">
        <f t="shared" si="472"/>
        <v>3702213</v>
      </c>
      <c r="C30239" s="3" t="s">
        <v>43622</v>
      </c>
    </row>
    <row r="30240" spans="1:3" x14ac:dyDescent="0.4">
      <c r="A30240" s="3">
        <v>3702206</v>
      </c>
      <c r="B30240" s="3" t="str">
        <f t="shared" si="472"/>
        <v>3702206</v>
      </c>
      <c r="C30240" s="3" t="s">
        <v>43623</v>
      </c>
    </row>
    <row r="30241" spans="1:3" x14ac:dyDescent="0.4">
      <c r="A30241" s="3">
        <v>3702215</v>
      </c>
      <c r="B30241" s="3" t="str">
        <f t="shared" si="472"/>
        <v>3702215</v>
      </c>
      <c r="C30241" s="3" t="s">
        <v>43624</v>
      </c>
    </row>
    <row r="30242" spans="1:3" x14ac:dyDescent="0.4">
      <c r="A30242" s="3">
        <v>3702203</v>
      </c>
      <c r="B30242" s="3" t="str">
        <f t="shared" si="472"/>
        <v>3702203</v>
      </c>
      <c r="C30242" s="3" t="s">
        <v>43625</v>
      </c>
    </row>
    <row r="30243" spans="1:3" x14ac:dyDescent="0.4">
      <c r="A30243" s="3">
        <v>3702214</v>
      </c>
      <c r="B30243" s="3" t="str">
        <f t="shared" si="472"/>
        <v>3702214</v>
      </c>
      <c r="C30243" s="3" t="s">
        <v>43626</v>
      </c>
    </row>
    <row r="30244" spans="1:3" x14ac:dyDescent="0.4">
      <c r="A30244" s="3">
        <v>3702212</v>
      </c>
      <c r="B30244" s="3" t="str">
        <f t="shared" si="472"/>
        <v>3702212</v>
      </c>
      <c r="C30244" s="3" t="s">
        <v>43627</v>
      </c>
    </row>
    <row r="30245" spans="1:3" x14ac:dyDescent="0.4">
      <c r="A30245" s="3">
        <v>3770400</v>
      </c>
      <c r="B30245" s="3" t="str">
        <f t="shared" si="472"/>
        <v>3770400</v>
      </c>
      <c r="C30245" s="3" t="s">
        <v>43628</v>
      </c>
    </row>
    <row r="30246" spans="1:3" x14ac:dyDescent="0.4">
      <c r="A30246" s="3">
        <v>3770422</v>
      </c>
      <c r="B30246" s="3" t="str">
        <f t="shared" si="472"/>
        <v>3770422</v>
      </c>
      <c r="C30246" s="3" t="s">
        <v>43629</v>
      </c>
    </row>
    <row r="30247" spans="1:3" x14ac:dyDescent="0.4">
      <c r="A30247" s="3">
        <v>3771311</v>
      </c>
      <c r="B30247" s="3" t="str">
        <f t="shared" si="472"/>
        <v>3771311</v>
      </c>
      <c r="C30247" s="3" t="s">
        <v>43630</v>
      </c>
    </row>
    <row r="30248" spans="1:3" x14ac:dyDescent="0.4">
      <c r="A30248" s="3">
        <v>3770417</v>
      </c>
      <c r="B30248" s="3" t="str">
        <f t="shared" si="472"/>
        <v>3770417</v>
      </c>
      <c r="C30248" s="3" t="s">
        <v>43631</v>
      </c>
    </row>
    <row r="30249" spans="1:3" x14ac:dyDescent="0.4">
      <c r="A30249" s="3">
        <v>3770416</v>
      </c>
      <c r="B30249" s="3" t="str">
        <f t="shared" si="472"/>
        <v>3770416</v>
      </c>
      <c r="C30249" s="3" t="s">
        <v>43632</v>
      </c>
    </row>
    <row r="30250" spans="1:3" x14ac:dyDescent="0.4">
      <c r="A30250" s="3">
        <v>3770423</v>
      </c>
      <c r="B30250" s="3" t="str">
        <f t="shared" si="472"/>
        <v>3770423</v>
      </c>
      <c r="C30250" s="3" t="s">
        <v>43633</v>
      </c>
    </row>
    <row r="30251" spans="1:3" x14ac:dyDescent="0.4">
      <c r="A30251" s="3">
        <v>3770421</v>
      </c>
      <c r="B30251" s="3" t="str">
        <f t="shared" si="472"/>
        <v>3770421</v>
      </c>
      <c r="C30251" s="3" t="s">
        <v>43634</v>
      </c>
    </row>
    <row r="30252" spans="1:3" x14ac:dyDescent="0.4">
      <c r="A30252" s="3">
        <v>3771701</v>
      </c>
      <c r="B30252" s="3" t="str">
        <f t="shared" si="472"/>
        <v>3771701</v>
      </c>
      <c r="C30252" s="3" t="s">
        <v>43635</v>
      </c>
    </row>
    <row r="30253" spans="1:3" x14ac:dyDescent="0.4">
      <c r="A30253" s="3">
        <v>3770431</v>
      </c>
      <c r="B30253" s="3" t="str">
        <f t="shared" si="472"/>
        <v>3770431</v>
      </c>
      <c r="C30253" s="3" t="s">
        <v>43636</v>
      </c>
    </row>
    <row r="30254" spans="1:3" x14ac:dyDescent="0.4">
      <c r="A30254" s="3">
        <v>3771703</v>
      </c>
      <c r="B30254" s="3" t="str">
        <f t="shared" si="472"/>
        <v>3771703</v>
      </c>
      <c r="C30254" s="3" t="s">
        <v>43637</v>
      </c>
    </row>
    <row r="30255" spans="1:3" x14ac:dyDescent="0.4">
      <c r="A30255" s="3">
        <v>3770413</v>
      </c>
      <c r="B30255" s="3" t="str">
        <f t="shared" si="472"/>
        <v>3770413</v>
      </c>
      <c r="C30255" s="3" t="s">
        <v>43638</v>
      </c>
    </row>
    <row r="30256" spans="1:3" x14ac:dyDescent="0.4">
      <c r="A30256" s="3">
        <v>3770544</v>
      </c>
      <c r="B30256" s="3" t="str">
        <f t="shared" si="472"/>
        <v>3770544</v>
      </c>
      <c r="C30256" s="3" t="s">
        <v>133347</v>
      </c>
    </row>
    <row r="30257" spans="1:3" x14ac:dyDescent="0.4">
      <c r="A30257" s="3">
        <v>3770433</v>
      </c>
      <c r="B30257" s="3" t="str">
        <f t="shared" si="472"/>
        <v>3770433</v>
      </c>
      <c r="C30257" s="3" t="s">
        <v>133347</v>
      </c>
    </row>
    <row r="30258" spans="1:3" x14ac:dyDescent="0.4">
      <c r="A30258" s="3">
        <v>3770541</v>
      </c>
      <c r="B30258" s="3" t="str">
        <f t="shared" si="472"/>
        <v>3770541</v>
      </c>
      <c r="C30258" s="3" t="s">
        <v>43639</v>
      </c>
    </row>
    <row r="30259" spans="1:3" x14ac:dyDescent="0.4">
      <c r="A30259" s="3">
        <v>3771704</v>
      </c>
      <c r="B30259" s="3" t="str">
        <f t="shared" si="472"/>
        <v>3771704</v>
      </c>
      <c r="C30259" s="3" t="s">
        <v>43640</v>
      </c>
    </row>
    <row r="30260" spans="1:3" x14ac:dyDescent="0.4">
      <c r="A30260" s="3">
        <v>3770432</v>
      </c>
      <c r="B30260" s="3" t="str">
        <f t="shared" si="472"/>
        <v>3770432</v>
      </c>
      <c r="C30260" s="3" t="s">
        <v>43641</v>
      </c>
    </row>
    <row r="30261" spans="1:3" x14ac:dyDescent="0.4">
      <c r="A30261" s="3">
        <v>3770601</v>
      </c>
      <c r="B30261" s="3" t="str">
        <f t="shared" si="472"/>
        <v>3770601</v>
      </c>
      <c r="C30261" s="3" t="s">
        <v>43642</v>
      </c>
    </row>
    <row r="30262" spans="1:3" x14ac:dyDescent="0.4">
      <c r="A30262" s="3">
        <v>3770542</v>
      </c>
      <c r="B30262" s="3" t="str">
        <f t="shared" si="472"/>
        <v>3770542</v>
      </c>
      <c r="C30262" s="3" t="s">
        <v>43643</v>
      </c>
    </row>
    <row r="30263" spans="1:3" x14ac:dyDescent="0.4">
      <c r="A30263" s="3">
        <v>3770411</v>
      </c>
      <c r="B30263" s="3" t="str">
        <f t="shared" si="472"/>
        <v>3770411</v>
      </c>
      <c r="C30263" s="3" t="s">
        <v>43644</v>
      </c>
    </row>
    <row r="30264" spans="1:3" x14ac:dyDescent="0.4">
      <c r="A30264" s="3">
        <v>3770414</v>
      </c>
      <c r="B30264" s="3" t="str">
        <f t="shared" si="472"/>
        <v>3770414</v>
      </c>
      <c r="C30264" s="3" t="s">
        <v>43645</v>
      </c>
    </row>
    <row r="30265" spans="1:3" x14ac:dyDescent="0.4">
      <c r="A30265" s="3">
        <v>3770412</v>
      </c>
      <c r="B30265" s="3" t="str">
        <f t="shared" si="472"/>
        <v>3770412</v>
      </c>
      <c r="C30265" s="3" t="s">
        <v>43646</v>
      </c>
    </row>
    <row r="30266" spans="1:3" x14ac:dyDescent="0.4">
      <c r="A30266" s="3">
        <v>3770424</v>
      </c>
      <c r="B30266" s="3" t="str">
        <f t="shared" si="472"/>
        <v>3770424</v>
      </c>
      <c r="C30266" s="3" t="s">
        <v>43647</v>
      </c>
    </row>
    <row r="30267" spans="1:3" x14ac:dyDescent="0.4">
      <c r="A30267" s="3">
        <v>3771702</v>
      </c>
      <c r="B30267" s="3" t="str">
        <f t="shared" si="472"/>
        <v>3771702</v>
      </c>
      <c r="C30267" s="3" t="s">
        <v>43648</v>
      </c>
    </row>
    <row r="30268" spans="1:3" x14ac:dyDescent="0.4">
      <c r="A30268" s="3">
        <v>3770425</v>
      </c>
      <c r="B30268" s="3" t="str">
        <f t="shared" si="472"/>
        <v>3770425</v>
      </c>
      <c r="C30268" s="3" t="s">
        <v>43649</v>
      </c>
    </row>
    <row r="30269" spans="1:3" x14ac:dyDescent="0.4">
      <c r="A30269" s="3">
        <v>3771312</v>
      </c>
      <c r="B30269" s="3" t="str">
        <f t="shared" si="472"/>
        <v>3771312</v>
      </c>
      <c r="C30269" s="3" t="s">
        <v>43650</v>
      </c>
    </row>
    <row r="30270" spans="1:3" x14ac:dyDescent="0.4">
      <c r="A30270" s="3">
        <v>3770543</v>
      </c>
      <c r="B30270" s="3" t="str">
        <f t="shared" si="472"/>
        <v>3770543</v>
      </c>
      <c r="C30270" s="3" t="s">
        <v>133348</v>
      </c>
    </row>
    <row r="30271" spans="1:3" x14ac:dyDescent="0.4">
      <c r="A30271" s="3">
        <v>3770434</v>
      </c>
      <c r="B30271" s="3" t="str">
        <f t="shared" si="472"/>
        <v>3770434</v>
      </c>
      <c r="C30271" s="3" t="s">
        <v>133348</v>
      </c>
    </row>
    <row r="30272" spans="1:3" x14ac:dyDescent="0.4">
      <c r="A30272" s="3">
        <v>3770415</v>
      </c>
      <c r="B30272" s="3" t="str">
        <f t="shared" si="472"/>
        <v>3770415</v>
      </c>
      <c r="C30272" s="3" t="s">
        <v>43651</v>
      </c>
    </row>
    <row r="30273" spans="1:3" x14ac:dyDescent="0.4">
      <c r="A30273" s="3">
        <v>3771300</v>
      </c>
      <c r="B30273" s="3" t="str">
        <f t="shared" ref="B30273:B30336" si="473">TEXT(A30273,"0000000")</f>
        <v>3771300</v>
      </c>
      <c r="C30273" s="3" t="s">
        <v>43652</v>
      </c>
    </row>
    <row r="30274" spans="1:3" x14ac:dyDescent="0.4">
      <c r="A30274" s="3">
        <v>3771310</v>
      </c>
      <c r="B30274" s="3" t="str">
        <f t="shared" si="473"/>
        <v>3771310</v>
      </c>
      <c r="C30274" s="3" t="s">
        <v>133349</v>
      </c>
    </row>
    <row r="30275" spans="1:3" x14ac:dyDescent="0.4">
      <c r="A30275" s="3">
        <v>3771411</v>
      </c>
      <c r="B30275" s="3" t="str">
        <f t="shared" si="473"/>
        <v>3771411</v>
      </c>
      <c r="C30275" s="3" t="s">
        <v>133349</v>
      </c>
    </row>
    <row r="30276" spans="1:3" x14ac:dyDescent="0.4">
      <c r="A30276" s="3">
        <v>3771308</v>
      </c>
      <c r="B30276" s="3" t="str">
        <f t="shared" si="473"/>
        <v>3771308</v>
      </c>
      <c r="C30276" s="3" t="s">
        <v>43653</v>
      </c>
    </row>
    <row r="30277" spans="1:3" x14ac:dyDescent="0.4">
      <c r="A30277" s="3">
        <v>3771301</v>
      </c>
      <c r="B30277" s="3" t="str">
        <f t="shared" si="473"/>
        <v>3771301</v>
      </c>
      <c r="C30277" s="3" t="s">
        <v>43654</v>
      </c>
    </row>
    <row r="30278" spans="1:3" x14ac:dyDescent="0.4">
      <c r="A30278" s="3">
        <v>3771302</v>
      </c>
      <c r="B30278" s="3" t="str">
        <f t="shared" si="473"/>
        <v>3771302</v>
      </c>
      <c r="C30278" s="3" t="s">
        <v>43655</v>
      </c>
    </row>
    <row r="30279" spans="1:3" x14ac:dyDescent="0.4">
      <c r="A30279" s="3">
        <v>3771412</v>
      </c>
      <c r="B30279" s="3" t="str">
        <f t="shared" si="473"/>
        <v>3771412</v>
      </c>
      <c r="C30279" s="3" t="s">
        <v>43656</v>
      </c>
    </row>
    <row r="30280" spans="1:3" x14ac:dyDescent="0.4">
      <c r="A30280" s="3">
        <v>3771304</v>
      </c>
      <c r="B30280" s="3" t="str">
        <f t="shared" si="473"/>
        <v>3771304</v>
      </c>
      <c r="C30280" s="3" t="s">
        <v>43657</v>
      </c>
    </row>
    <row r="30281" spans="1:3" x14ac:dyDescent="0.4">
      <c r="A30281" s="3">
        <v>3771307</v>
      </c>
      <c r="B30281" s="3" t="str">
        <f t="shared" si="473"/>
        <v>3771307</v>
      </c>
      <c r="C30281" s="3" t="s">
        <v>43658</v>
      </c>
    </row>
    <row r="30282" spans="1:3" x14ac:dyDescent="0.4">
      <c r="A30282" s="3">
        <v>3771309</v>
      </c>
      <c r="B30282" s="3" t="str">
        <f t="shared" si="473"/>
        <v>3771309</v>
      </c>
      <c r="C30282" s="3" t="s">
        <v>43659</v>
      </c>
    </row>
    <row r="30283" spans="1:3" x14ac:dyDescent="0.4">
      <c r="A30283" s="3">
        <v>3771306</v>
      </c>
      <c r="B30283" s="3" t="str">
        <f t="shared" si="473"/>
        <v>3771306</v>
      </c>
      <c r="C30283" s="3" t="s">
        <v>43660</v>
      </c>
    </row>
    <row r="30284" spans="1:3" x14ac:dyDescent="0.4">
      <c r="A30284" s="3">
        <v>3771305</v>
      </c>
      <c r="B30284" s="3" t="str">
        <f t="shared" si="473"/>
        <v>3771305</v>
      </c>
      <c r="C30284" s="3" t="s">
        <v>43661</v>
      </c>
    </row>
    <row r="30285" spans="1:3" x14ac:dyDescent="0.4">
      <c r="A30285" s="3">
        <v>3771303</v>
      </c>
      <c r="B30285" s="3" t="str">
        <f t="shared" si="473"/>
        <v>3771303</v>
      </c>
      <c r="C30285" s="3" t="s">
        <v>43662</v>
      </c>
    </row>
    <row r="30286" spans="1:3" x14ac:dyDescent="0.4">
      <c r="A30286" s="3">
        <v>3771500</v>
      </c>
      <c r="B30286" s="3" t="str">
        <f t="shared" si="473"/>
        <v>3771500</v>
      </c>
      <c r="C30286" s="3" t="s">
        <v>43663</v>
      </c>
    </row>
    <row r="30287" spans="1:3" x14ac:dyDescent="0.4">
      <c r="A30287" s="3">
        <v>3771523</v>
      </c>
      <c r="B30287" s="3" t="str">
        <f t="shared" si="473"/>
        <v>3771523</v>
      </c>
      <c r="C30287" s="3" t="s">
        <v>43664</v>
      </c>
    </row>
    <row r="30288" spans="1:3" x14ac:dyDescent="0.4">
      <c r="A30288" s="3">
        <v>3771521</v>
      </c>
      <c r="B30288" s="3" t="str">
        <f t="shared" si="473"/>
        <v>3771521</v>
      </c>
      <c r="C30288" s="3" t="s">
        <v>43665</v>
      </c>
    </row>
    <row r="30289" spans="1:3" x14ac:dyDescent="0.4">
      <c r="A30289" s="3">
        <v>3771613</v>
      </c>
      <c r="B30289" s="3" t="str">
        <f t="shared" si="473"/>
        <v>3771613</v>
      </c>
      <c r="C30289" s="3" t="s">
        <v>43666</v>
      </c>
    </row>
    <row r="30290" spans="1:3" x14ac:dyDescent="0.4">
      <c r="A30290" s="3">
        <v>3771512</v>
      </c>
      <c r="B30290" s="3" t="str">
        <f t="shared" si="473"/>
        <v>3771512</v>
      </c>
      <c r="C30290" s="3" t="s">
        <v>133350</v>
      </c>
    </row>
    <row r="30291" spans="1:3" x14ac:dyDescent="0.4">
      <c r="A30291" s="3">
        <v>3771612</v>
      </c>
      <c r="B30291" s="3" t="str">
        <f t="shared" si="473"/>
        <v>3771612</v>
      </c>
      <c r="C30291" s="3" t="s">
        <v>133350</v>
      </c>
    </row>
    <row r="30292" spans="1:3" x14ac:dyDescent="0.4">
      <c r="A30292" s="3">
        <v>3771527</v>
      </c>
      <c r="B30292" s="3" t="str">
        <f t="shared" si="473"/>
        <v>3771527</v>
      </c>
      <c r="C30292" s="3" t="s">
        <v>43667</v>
      </c>
    </row>
    <row r="30293" spans="1:3" x14ac:dyDescent="0.4">
      <c r="A30293" s="3">
        <v>3771403</v>
      </c>
      <c r="B30293" s="3" t="str">
        <f t="shared" si="473"/>
        <v>3771403</v>
      </c>
      <c r="C30293" s="3" t="s">
        <v>133351</v>
      </c>
    </row>
    <row r="30294" spans="1:3" x14ac:dyDescent="0.4">
      <c r="A30294" s="3">
        <v>3771404</v>
      </c>
      <c r="B30294" s="3" t="str">
        <f t="shared" si="473"/>
        <v>3771404</v>
      </c>
      <c r="C30294" s="3" t="s">
        <v>133351</v>
      </c>
    </row>
    <row r="30295" spans="1:3" x14ac:dyDescent="0.4">
      <c r="A30295" s="3">
        <v>3771401</v>
      </c>
      <c r="B30295" s="3" t="str">
        <f t="shared" si="473"/>
        <v>3771401</v>
      </c>
      <c r="C30295" s="3" t="s">
        <v>133351</v>
      </c>
    </row>
    <row r="30296" spans="1:3" x14ac:dyDescent="0.4">
      <c r="A30296" s="3">
        <v>3771402</v>
      </c>
      <c r="B30296" s="3" t="str">
        <f t="shared" si="473"/>
        <v>3771402</v>
      </c>
      <c r="C30296" s="3" t="s">
        <v>133351</v>
      </c>
    </row>
    <row r="30297" spans="1:3" x14ac:dyDescent="0.4">
      <c r="A30297" s="3">
        <v>3771616</v>
      </c>
      <c r="B30297" s="3" t="str">
        <f t="shared" si="473"/>
        <v>3771616</v>
      </c>
      <c r="C30297" s="3" t="s">
        <v>133351</v>
      </c>
    </row>
    <row r="30298" spans="1:3" x14ac:dyDescent="0.4">
      <c r="A30298" s="3">
        <v>3771617</v>
      </c>
      <c r="B30298" s="3" t="str">
        <f t="shared" si="473"/>
        <v>3771617</v>
      </c>
      <c r="C30298" s="3" t="s">
        <v>133351</v>
      </c>
    </row>
    <row r="30299" spans="1:3" x14ac:dyDescent="0.4">
      <c r="A30299" s="3">
        <v>3840097</v>
      </c>
      <c r="B30299" s="3" t="str">
        <f t="shared" si="473"/>
        <v>3840097</v>
      </c>
      <c r="C30299" s="3" t="s">
        <v>133351</v>
      </c>
    </row>
    <row r="30300" spans="1:3" x14ac:dyDescent="0.4">
      <c r="A30300" s="3">
        <v>3771615</v>
      </c>
      <c r="B30300" s="3" t="str">
        <f t="shared" si="473"/>
        <v>3771615</v>
      </c>
      <c r="C30300" s="3" t="s">
        <v>133351</v>
      </c>
    </row>
    <row r="30301" spans="1:3" x14ac:dyDescent="0.4">
      <c r="A30301" s="3">
        <v>3771405</v>
      </c>
      <c r="B30301" s="3" t="str">
        <f t="shared" si="473"/>
        <v>3771405</v>
      </c>
      <c r="C30301" s="3" t="s">
        <v>133351</v>
      </c>
    </row>
    <row r="30302" spans="1:3" x14ac:dyDescent="0.4">
      <c r="A30302" s="3">
        <v>3771524</v>
      </c>
      <c r="B30302" s="3" t="str">
        <f t="shared" si="473"/>
        <v>3771524</v>
      </c>
      <c r="C30302" s="3" t="s">
        <v>133351</v>
      </c>
    </row>
    <row r="30303" spans="1:3" x14ac:dyDescent="0.4">
      <c r="A30303" s="3">
        <v>3771525</v>
      </c>
      <c r="B30303" s="3" t="str">
        <f t="shared" si="473"/>
        <v>3771525</v>
      </c>
      <c r="C30303" s="3" t="s">
        <v>43668</v>
      </c>
    </row>
    <row r="30304" spans="1:3" x14ac:dyDescent="0.4">
      <c r="A30304" s="3">
        <v>3771614</v>
      </c>
      <c r="B30304" s="3" t="str">
        <f t="shared" si="473"/>
        <v>3771614</v>
      </c>
      <c r="C30304" s="3" t="s">
        <v>43669</v>
      </c>
    </row>
    <row r="30305" spans="1:3" x14ac:dyDescent="0.4">
      <c r="A30305" s="3">
        <v>3771522</v>
      </c>
      <c r="B30305" s="3" t="str">
        <f t="shared" si="473"/>
        <v>3771522</v>
      </c>
      <c r="C30305" s="3" t="s">
        <v>43670</v>
      </c>
    </row>
    <row r="30306" spans="1:3" x14ac:dyDescent="0.4">
      <c r="A30306" s="3">
        <v>3771528</v>
      </c>
      <c r="B30306" s="3" t="str">
        <f t="shared" si="473"/>
        <v>3771528</v>
      </c>
      <c r="C30306" s="3" t="s">
        <v>133352</v>
      </c>
    </row>
    <row r="30307" spans="1:3" x14ac:dyDescent="0.4">
      <c r="A30307" s="3">
        <v>3771611</v>
      </c>
      <c r="B30307" s="3" t="str">
        <f t="shared" si="473"/>
        <v>3771611</v>
      </c>
      <c r="C30307" s="3" t="s">
        <v>133352</v>
      </c>
    </row>
    <row r="30308" spans="1:3" x14ac:dyDescent="0.4">
      <c r="A30308" s="3">
        <v>3771526</v>
      </c>
      <c r="B30308" s="3" t="str">
        <f t="shared" si="473"/>
        <v>3771526</v>
      </c>
      <c r="C30308" s="3" t="s">
        <v>43671</v>
      </c>
    </row>
    <row r="30309" spans="1:3" x14ac:dyDescent="0.4">
      <c r="A30309" s="3">
        <v>3771700</v>
      </c>
      <c r="B30309" s="3" t="str">
        <f t="shared" si="473"/>
        <v>3771700</v>
      </c>
      <c r="C30309" s="3" t="s">
        <v>43672</v>
      </c>
    </row>
    <row r="30310" spans="1:3" x14ac:dyDescent="0.4">
      <c r="A30310" s="3">
        <v>3771711</v>
      </c>
      <c r="B30310" s="3" t="str">
        <f t="shared" si="473"/>
        <v>3771711</v>
      </c>
      <c r="C30310" s="3" t="s">
        <v>43673</v>
      </c>
    </row>
    <row r="30311" spans="1:3" x14ac:dyDescent="0.4">
      <c r="A30311" s="3">
        <v>3771712</v>
      </c>
      <c r="B30311" s="3" t="str">
        <f t="shared" si="473"/>
        <v>3771712</v>
      </c>
      <c r="C30311" s="3" t="s">
        <v>43674</v>
      </c>
    </row>
    <row r="30312" spans="1:3" x14ac:dyDescent="0.4">
      <c r="A30312" s="3">
        <v>3770700</v>
      </c>
      <c r="B30312" s="3" t="str">
        <f t="shared" si="473"/>
        <v>3770700</v>
      </c>
      <c r="C30312" s="3" t="s">
        <v>43675</v>
      </c>
    </row>
    <row r="30313" spans="1:3" x14ac:dyDescent="0.4">
      <c r="A30313" s="3">
        <v>3770701</v>
      </c>
      <c r="B30313" s="3" t="str">
        <f t="shared" si="473"/>
        <v>3770701</v>
      </c>
      <c r="C30313" s="3" t="s">
        <v>43676</v>
      </c>
    </row>
    <row r="30314" spans="1:3" x14ac:dyDescent="0.4">
      <c r="A30314" s="3">
        <v>3770702</v>
      </c>
      <c r="B30314" s="3" t="str">
        <f t="shared" si="473"/>
        <v>3770702</v>
      </c>
      <c r="C30314" s="3" t="s">
        <v>43677</v>
      </c>
    </row>
    <row r="30315" spans="1:3" x14ac:dyDescent="0.4">
      <c r="A30315" s="3">
        <v>3770800</v>
      </c>
      <c r="B30315" s="3" t="str">
        <f t="shared" si="473"/>
        <v>3770800</v>
      </c>
      <c r="C30315" s="3" t="s">
        <v>43678</v>
      </c>
    </row>
    <row r="30316" spans="1:3" x14ac:dyDescent="0.4">
      <c r="A30316" s="3">
        <v>3770812</v>
      </c>
      <c r="B30316" s="3" t="str">
        <f t="shared" si="473"/>
        <v>3770812</v>
      </c>
      <c r="C30316" s="3" t="s">
        <v>43679</v>
      </c>
    </row>
    <row r="30317" spans="1:3" x14ac:dyDescent="0.4">
      <c r="A30317" s="3">
        <v>3770303</v>
      </c>
      <c r="B30317" s="3" t="str">
        <f t="shared" si="473"/>
        <v>3770303</v>
      </c>
      <c r="C30317" s="3" t="s">
        <v>43680</v>
      </c>
    </row>
    <row r="30318" spans="1:3" x14ac:dyDescent="0.4">
      <c r="A30318" s="3">
        <v>3703321</v>
      </c>
      <c r="B30318" s="3" t="str">
        <f t="shared" si="473"/>
        <v>3703321</v>
      </c>
      <c r="C30318" s="3" t="s">
        <v>133353</v>
      </c>
    </row>
    <row r="30319" spans="1:3" x14ac:dyDescent="0.4">
      <c r="A30319" s="3">
        <v>3770807</v>
      </c>
      <c r="B30319" s="3" t="str">
        <f t="shared" si="473"/>
        <v>3770807</v>
      </c>
      <c r="C30319" s="3" t="s">
        <v>133353</v>
      </c>
    </row>
    <row r="30320" spans="1:3" x14ac:dyDescent="0.4">
      <c r="A30320" s="3">
        <v>3770804</v>
      </c>
      <c r="B30320" s="3" t="str">
        <f t="shared" si="473"/>
        <v>3770804</v>
      </c>
      <c r="C30320" s="3" t="s">
        <v>43681</v>
      </c>
    </row>
    <row r="30321" spans="1:3" x14ac:dyDescent="0.4">
      <c r="A30321" s="3">
        <v>3770815</v>
      </c>
      <c r="B30321" s="3" t="str">
        <f t="shared" si="473"/>
        <v>3770815</v>
      </c>
      <c r="C30321" s="3" t="s">
        <v>43682</v>
      </c>
    </row>
    <row r="30322" spans="1:3" x14ac:dyDescent="0.4">
      <c r="A30322" s="3">
        <v>3770805</v>
      </c>
      <c r="B30322" s="3" t="str">
        <f t="shared" si="473"/>
        <v>3770805</v>
      </c>
      <c r="C30322" s="3" t="s">
        <v>43683</v>
      </c>
    </row>
    <row r="30323" spans="1:3" x14ac:dyDescent="0.4">
      <c r="A30323" s="3">
        <v>3770935</v>
      </c>
      <c r="B30323" s="3" t="str">
        <f t="shared" si="473"/>
        <v>3770935</v>
      </c>
      <c r="C30323" s="3" t="s">
        <v>43684</v>
      </c>
    </row>
    <row r="30324" spans="1:3" x14ac:dyDescent="0.4">
      <c r="A30324" s="3">
        <v>3770931</v>
      </c>
      <c r="B30324" s="3" t="str">
        <f t="shared" si="473"/>
        <v>3770931</v>
      </c>
      <c r="C30324" s="3" t="s">
        <v>43685</v>
      </c>
    </row>
    <row r="30325" spans="1:3" x14ac:dyDescent="0.4">
      <c r="A30325" s="3">
        <v>3703311</v>
      </c>
      <c r="B30325" s="3" t="str">
        <f t="shared" si="473"/>
        <v>3703311</v>
      </c>
      <c r="C30325" s="3" t="s">
        <v>133354</v>
      </c>
    </row>
    <row r="30326" spans="1:3" x14ac:dyDescent="0.4">
      <c r="A30326" s="3">
        <v>3770302</v>
      </c>
      <c r="B30326" s="3" t="str">
        <f t="shared" si="473"/>
        <v>3770302</v>
      </c>
      <c r="C30326" s="3" t="s">
        <v>133354</v>
      </c>
    </row>
    <row r="30327" spans="1:3" x14ac:dyDescent="0.4">
      <c r="A30327" s="3">
        <v>3770304</v>
      </c>
      <c r="B30327" s="3" t="str">
        <f t="shared" si="473"/>
        <v>3770304</v>
      </c>
      <c r="C30327" s="3" t="s">
        <v>43686</v>
      </c>
    </row>
    <row r="30328" spans="1:3" x14ac:dyDescent="0.4">
      <c r="A30328" s="3">
        <v>3770803</v>
      </c>
      <c r="B30328" s="3" t="str">
        <f t="shared" si="473"/>
        <v>3770803</v>
      </c>
      <c r="C30328" s="3" t="s">
        <v>43687</v>
      </c>
    </row>
    <row r="30329" spans="1:3" x14ac:dyDescent="0.4">
      <c r="A30329" s="3">
        <v>3703322</v>
      </c>
      <c r="B30329" s="3" t="str">
        <f t="shared" si="473"/>
        <v>3703322</v>
      </c>
      <c r="C30329" s="3" t="s">
        <v>133355</v>
      </c>
    </row>
    <row r="30330" spans="1:3" x14ac:dyDescent="0.4">
      <c r="A30330" s="3">
        <v>3770802</v>
      </c>
      <c r="B30330" s="3" t="str">
        <f t="shared" si="473"/>
        <v>3770802</v>
      </c>
      <c r="C30330" s="3" t="s">
        <v>133355</v>
      </c>
    </row>
    <row r="30331" spans="1:3" x14ac:dyDescent="0.4">
      <c r="A30331" s="3">
        <v>3770806</v>
      </c>
      <c r="B30331" s="3" t="str">
        <f t="shared" si="473"/>
        <v>3770806</v>
      </c>
      <c r="C30331" s="3" t="s">
        <v>43688</v>
      </c>
    </row>
    <row r="30332" spans="1:3" x14ac:dyDescent="0.4">
      <c r="A30332" s="3">
        <v>3770811</v>
      </c>
      <c r="B30332" s="3" t="str">
        <f t="shared" si="473"/>
        <v>3770811</v>
      </c>
      <c r="C30332" s="3" t="s">
        <v>43689</v>
      </c>
    </row>
    <row r="30333" spans="1:3" x14ac:dyDescent="0.4">
      <c r="A30333" s="3">
        <v>3770305</v>
      </c>
      <c r="B30333" s="3" t="str">
        <f t="shared" si="473"/>
        <v>3770305</v>
      </c>
      <c r="C30333" s="3" t="s">
        <v>43690</v>
      </c>
    </row>
    <row r="30334" spans="1:3" x14ac:dyDescent="0.4">
      <c r="A30334" s="3">
        <v>3770934</v>
      </c>
      <c r="B30334" s="3" t="str">
        <f t="shared" si="473"/>
        <v>3770934</v>
      </c>
      <c r="C30334" s="3" t="s">
        <v>43691</v>
      </c>
    </row>
    <row r="30335" spans="1:3" x14ac:dyDescent="0.4">
      <c r="A30335" s="3">
        <v>3770932</v>
      </c>
      <c r="B30335" s="3" t="str">
        <f t="shared" si="473"/>
        <v>3770932</v>
      </c>
      <c r="C30335" s="3" t="s">
        <v>43692</v>
      </c>
    </row>
    <row r="30336" spans="1:3" x14ac:dyDescent="0.4">
      <c r="A30336" s="3">
        <v>3770301</v>
      </c>
      <c r="B30336" s="3" t="str">
        <f t="shared" si="473"/>
        <v>3770301</v>
      </c>
      <c r="C30336" s="3" t="s">
        <v>43693</v>
      </c>
    </row>
    <row r="30337" spans="1:3" x14ac:dyDescent="0.4">
      <c r="A30337" s="3">
        <v>3770801</v>
      </c>
      <c r="B30337" s="3" t="str">
        <f t="shared" ref="B30337:B30400" si="474">TEXT(A30337,"0000000")</f>
        <v>3770801</v>
      </c>
      <c r="C30337" s="3" t="s">
        <v>43694</v>
      </c>
    </row>
    <row r="30338" spans="1:3" x14ac:dyDescent="0.4">
      <c r="A30338" s="3">
        <v>3770814</v>
      </c>
      <c r="B30338" s="3" t="str">
        <f t="shared" si="474"/>
        <v>3770814</v>
      </c>
      <c r="C30338" s="3" t="s">
        <v>43695</v>
      </c>
    </row>
    <row r="30339" spans="1:3" x14ac:dyDescent="0.4">
      <c r="A30339" s="3">
        <v>3770813</v>
      </c>
      <c r="B30339" s="3" t="str">
        <f t="shared" si="474"/>
        <v>3770813</v>
      </c>
      <c r="C30339" s="3" t="s">
        <v>43696</v>
      </c>
    </row>
    <row r="30340" spans="1:3" x14ac:dyDescent="0.4">
      <c r="A30340" s="3">
        <v>3770933</v>
      </c>
      <c r="B30340" s="3" t="str">
        <f t="shared" si="474"/>
        <v>3770933</v>
      </c>
      <c r="C30340" s="3" t="s">
        <v>43697</v>
      </c>
    </row>
    <row r="30341" spans="1:3" x14ac:dyDescent="0.4">
      <c r="A30341" s="3">
        <v>3770816</v>
      </c>
      <c r="B30341" s="3" t="str">
        <f t="shared" si="474"/>
        <v>3770816</v>
      </c>
      <c r="C30341" s="3" t="s">
        <v>43698</v>
      </c>
    </row>
    <row r="30342" spans="1:3" x14ac:dyDescent="0.4">
      <c r="A30342" s="3">
        <v>3780400</v>
      </c>
      <c r="B30342" s="3" t="str">
        <f t="shared" si="474"/>
        <v>3780400</v>
      </c>
      <c r="C30342" s="3" t="s">
        <v>43699</v>
      </c>
    </row>
    <row r="30343" spans="1:3" x14ac:dyDescent="0.4">
      <c r="A30343" s="3">
        <v>3780415</v>
      </c>
      <c r="B30343" s="3" t="str">
        <f t="shared" si="474"/>
        <v>3780415</v>
      </c>
      <c r="C30343" s="3" t="s">
        <v>43700</v>
      </c>
    </row>
    <row r="30344" spans="1:3" x14ac:dyDescent="0.4">
      <c r="A30344" s="3">
        <v>3780413</v>
      </c>
      <c r="B30344" s="3" t="str">
        <f t="shared" si="474"/>
        <v>3780413</v>
      </c>
      <c r="C30344" s="3" t="s">
        <v>43701</v>
      </c>
    </row>
    <row r="30345" spans="1:3" x14ac:dyDescent="0.4">
      <c r="A30345" s="3">
        <v>3780405</v>
      </c>
      <c r="B30345" s="3" t="str">
        <f t="shared" si="474"/>
        <v>3780405</v>
      </c>
      <c r="C30345" s="3" t="s">
        <v>43702</v>
      </c>
    </row>
    <row r="30346" spans="1:3" x14ac:dyDescent="0.4">
      <c r="A30346" s="3">
        <v>3780401</v>
      </c>
      <c r="B30346" s="3" t="str">
        <f t="shared" si="474"/>
        <v>3780401</v>
      </c>
      <c r="C30346" s="3" t="s">
        <v>43703</v>
      </c>
    </row>
    <row r="30347" spans="1:3" x14ac:dyDescent="0.4">
      <c r="A30347" s="3">
        <v>3780403</v>
      </c>
      <c r="B30347" s="3" t="str">
        <f t="shared" si="474"/>
        <v>3780403</v>
      </c>
      <c r="C30347" s="3" t="s">
        <v>43704</v>
      </c>
    </row>
    <row r="30348" spans="1:3" x14ac:dyDescent="0.4">
      <c r="A30348" s="3">
        <v>3780406</v>
      </c>
      <c r="B30348" s="3" t="str">
        <f t="shared" si="474"/>
        <v>3780406</v>
      </c>
      <c r="C30348" s="3" t="s">
        <v>43705</v>
      </c>
    </row>
    <row r="30349" spans="1:3" x14ac:dyDescent="0.4">
      <c r="A30349" s="3">
        <v>3780404</v>
      </c>
      <c r="B30349" s="3" t="str">
        <f t="shared" si="474"/>
        <v>3780404</v>
      </c>
      <c r="C30349" s="3" t="s">
        <v>43706</v>
      </c>
    </row>
    <row r="30350" spans="1:3" x14ac:dyDescent="0.4">
      <c r="A30350" s="3">
        <v>3780412</v>
      </c>
      <c r="B30350" s="3" t="str">
        <f t="shared" si="474"/>
        <v>3780412</v>
      </c>
      <c r="C30350" s="3" t="s">
        <v>43707</v>
      </c>
    </row>
    <row r="30351" spans="1:3" x14ac:dyDescent="0.4">
      <c r="A30351" s="3">
        <v>3780411</v>
      </c>
      <c r="B30351" s="3" t="str">
        <f t="shared" si="474"/>
        <v>3780411</v>
      </c>
      <c r="C30351" s="3" t="s">
        <v>43708</v>
      </c>
    </row>
    <row r="30352" spans="1:3" x14ac:dyDescent="0.4">
      <c r="A30352" s="3">
        <v>3780407</v>
      </c>
      <c r="B30352" s="3" t="str">
        <f t="shared" si="474"/>
        <v>3780407</v>
      </c>
      <c r="C30352" s="3" t="s">
        <v>43709</v>
      </c>
    </row>
    <row r="30353" spans="1:3" x14ac:dyDescent="0.4">
      <c r="A30353" s="3">
        <v>3780408</v>
      </c>
      <c r="B30353" s="3" t="str">
        <f t="shared" si="474"/>
        <v>3780408</v>
      </c>
      <c r="C30353" s="3" t="s">
        <v>43710</v>
      </c>
    </row>
    <row r="30354" spans="1:3" x14ac:dyDescent="0.4">
      <c r="A30354" s="3">
        <v>3780409</v>
      </c>
      <c r="B30354" s="3" t="str">
        <f t="shared" si="474"/>
        <v>3780409</v>
      </c>
      <c r="C30354" s="3" t="s">
        <v>43711</v>
      </c>
    </row>
    <row r="30355" spans="1:3" x14ac:dyDescent="0.4">
      <c r="A30355" s="3">
        <v>3780414</v>
      </c>
      <c r="B30355" s="3" t="str">
        <f t="shared" si="474"/>
        <v>3780414</v>
      </c>
      <c r="C30355" s="3" t="s">
        <v>43712</v>
      </c>
    </row>
    <row r="30356" spans="1:3" x14ac:dyDescent="0.4">
      <c r="A30356" s="3">
        <v>3780402</v>
      </c>
      <c r="B30356" s="3" t="str">
        <f t="shared" si="474"/>
        <v>3780402</v>
      </c>
      <c r="C30356" s="3" t="s">
        <v>43713</v>
      </c>
    </row>
    <row r="30357" spans="1:3" x14ac:dyDescent="0.4">
      <c r="A30357" s="3">
        <v>3780100</v>
      </c>
      <c r="B30357" s="3" t="str">
        <f t="shared" si="474"/>
        <v>3780100</v>
      </c>
      <c r="C30357" s="3" t="s">
        <v>43714</v>
      </c>
    </row>
    <row r="30358" spans="1:3" x14ac:dyDescent="0.4">
      <c r="A30358" s="3">
        <v>3780104</v>
      </c>
      <c r="B30358" s="3" t="str">
        <f t="shared" si="474"/>
        <v>3780104</v>
      </c>
      <c r="C30358" s="3" t="s">
        <v>43715</v>
      </c>
    </row>
    <row r="30359" spans="1:3" x14ac:dyDescent="0.4">
      <c r="A30359" s="3">
        <v>3780102</v>
      </c>
      <c r="B30359" s="3" t="str">
        <f t="shared" si="474"/>
        <v>3780102</v>
      </c>
      <c r="C30359" s="3" t="s">
        <v>43716</v>
      </c>
    </row>
    <row r="30360" spans="1:3" x14ac:dyDescent="0.4">
      <c r="A30360" s="3">
        <v>3780105</v>
      </c>
      <c r="B30360" s="3" t="str">
        <f t="shared" si="474"/>
        <v>3780105</v>
      </c>
      <c r="C30360" s="3" t="s">
        <v>43717</v>
      </c>
    </row>
    <row r="30361" spans="1:3" x14ac:dyDescent="0.4">
      <c r="A30361" s="3">
        <v>3780112</v>
      </c>
      <c r="B30361" s="3" t="str">
        <f t="shared" si="474"/>
        <v>3780112</v>
      </c>
      <c r="C30361" s="3" t="s">
        <v>43718</v>
      </c>
    </row>
    <row r="30362" spans="1:3" x14ac:dyDescent="0.4">
      <c r="A30362" s="3">
        <v>3780114</v>
      </c>
      <c r="B30362" s="3" t="str">
        <f t="shared" si="474"/>
        <v>3780114</v>
      </c>
      <c r="C30362" s="3" t="s">
        <v>43719</v>
      </c>
    </row>
    <row r="30363" spans="1:3" x14ac:dyDescent="0.4">
      <c r="A30363" s="3">
        <v>3780103</v>
      </c>
      <c r="B30363" s="3" t="str">
        <f t="shared" si="474"/>
        <v>3780103</v>
      </c>
      <c r="C30363" s="3" t="s">
        <v>43720</v>
      </c>
    </row>
    <row r="30364" spans="1:3" x14ac:dyDescent="0.4">
      <c r="A30364" s="3">
        <v>3780113</v>
      </c>
      <c r="B30364" s="3" t="str">
        <f t="shared" si="474"/>
        <v>3780113</v>
      </c>
      <c r="C30364" s="3" t="s">
        <v>43721</v>
      </c>
    </row>
    <row r="30365" spans="1:3" x14ac:dyDescent="0.4">
      <c r="A30365" s="3">
        <v>3780111</v>
      </c>
      <c r="B30365" s="3" t="str">
        <f t="shared" si="474"/>
        <v>3780111</v>
      </c>
      <c r="C30365" s="3" t="s">
        <v>43722</v>
      </c>
    </row>
    <row r="30366" spans="1:3" x14ac:dyDescent="0.4">
      <c r="A30366" s="3">
        <v>3780115</v>
      </c>
      <c r="B30366" s="3" t="str">
        <f t="shared" si="474"/>
        <v>3780115</v>
      </c>
      <c r="C30366" s="3" t="s">
        <v>43723</v>
      </c>
    </row>
    <row r="30367" spans="1:3" x14ac:dyDescent="0.4">
      <c r="A30367" s="3">
        <v>3780101</v>
      </c>
      <c r="B30367" s="3" t="str">
        <f t="shared" si="474"/>
        <v>3780101</v>
      </c>
      <c r="C30367" s="3" t="s">
        <v>43724</v>
      </c>
    </row>
    <row r="30368" spans="1:3" x14ac:dyDescent="0.4">
      <c r="A30368" s="3">
        <v>3791200</v>
      </c>
      <c r="B30368" s="3" t="str">
        <f t="shared" si="474"/>
        <v>3791200</v>
      </c>
      <c r="C30368" s="3" t="s">
        <v>43725</v>
      </c>
    </row>
    <row r="30369" spans="1:3" x14ac:dyDescent="0.4">
      <c r="A30369" s="3">
        <v>3791207</v>
      </c>
      <c r="B30369" s="3" t="str">
        <f t="shared" si="474"/>
        <v>3791207</v>
      </c>
      <c r="C30369" s="3" t="s">
        <v>43726</v>
      </c>
    </row>
    <row r="30370" spans="1:3" x14ac:dyDescent="0.4">
      <c r="A30370" s="3">
        <v>3791203</v>
      </c>
      <c r="B30370" s="3" t="str">
        <f t="shared" si="474"/>
        <v>3791203</v>
      </c>
      <c r="C30370" s="3" t="s">
        <v>43727</v>
      </c>
    </row>
    <row r="30371" spans="1:3" x14ac:dyDescent="0.4">
      <c r="A30371" s="3">
        <v>3791201</v>
      </c>
      <c r="B30371" s="3" t="str">
        <f t="shared" si="474"/>
        <v>3791201</v>
      </c>
      <c r="C30371" s="3" t="s">
        <v>43728</v>
      </c>
    </row>
    <row r="30372" spans="1:3" x14ac:dyDescent="0.4">
      <c r="A30372" s="3">
        <v>3791202</v>
      </c>
      <c r="B30372" s="3" t="str">
        <f t="shared" si="474"/>
        <v>3791202</v>
      </c>
      <c r="C30372" s="3" t="s">
        <v>43729</v>
      </c>
    </row>
    <row r="30373" spans="1:3" x14ac:dyDescent="0.4">
      <c r="A30373" s="3">
        <v>3791205</v>
      </c>
      <c r="B30373" s="3" t="str">
        <f t="shared" si="474"/>
        <v>3791205</v>
      </c>
      <c r="C30373" s="3" t="s">
        <v>43730</v>
      </c>
    </row>
    <row r="30374" spans="1:3" x14ac:dyDescent="0.4">
      <c r="A30374" s="3">
        <v>3791206</v>
      </c>
      <c r="B30374" s="3" t="str">
        <f t="shared" si="474"/>
        <v>3791206</v>
      </c>
      <c r="C30374" s="3" t="s">
        <v>43731</v>
      </c>
    </row>
    <row r="30375" spans="1:3" x14ac:dyDescent="0.4">
      <c r="A30375" s="3">
        <v>3791204</v>
      </c>
      <c r="B30375" s="3" t="str">
        <f t="shared" si="474"/>
        <v>3791204</v>
      </c>
      <c r="C30375" s="3" t="s">
        <v>43732</v>
      </c>
    </row>
    <row r="30376" spans="1:3" x14ac:dyDescent="0.4">
      <c r="A30376" s="3">
        <v>3791300</v>
      </c>
      <c r="B30376" s="3" t="str">
        <f t="shared" si="474"/>
        <v>3791300</v>
      </c>
      <c r="C30376" s="3" t="s">
        <v>43733</v>
      </c>
    </row>
    <row r="30377" spans="1:3" x14ac:dyDescent="0.4">
      <c r="A30377" s="3">
        <v>3791404</v>
      </c>
      <c r="B30377" s="3" t="str">
        <f t="shared" si="474"/>
        <v>3791404</v>
      </c>
      <c r="C30377" s="3" t="s">
        <v>43734</v>
      </c>
    </row>
    <row r="30378" spans="1:3" x14ac:dyDescent="0.4">
      <c r="A30378" s="3">
        <v>3791618</v>
      </c>
      <c r="B30378" s="3" t="str">
        <f t="shared" si="474"/>
        <v>3791618</v>
      </c>
      <c r="C30378" s="3" t="s">
        <v>43735</v>
      </c>
    </row>
    <row r="30379" spans="1:3" x14ac:dyDescent="0.4">
      <c r="A30379" s="3">
        <v>3791411</v>
      </c>
      <c r="B30379" s="3" t="str">
        <f t="shared" si="474"/>
        <v>3791411</v>
      </c>
      <c r="C30379" s="3" t="s">
        <v>43736</v>
      </c>
    </row>
    <row r="30380" spans="1:3" x14ac:dyDescent="0.4">
      <c r="A30380" s="3">
        <v>3791723</v>
      </c>
      <c r="B30380" s="3" t="str">
        <f t="shared" si="474"/>
        <v>3791723</v>
      </c>
      <c r="C30380" s="3" t="s">
        <v>43737</v>
      </c>
    </row>
    <row r="30381" spans="1:3" x14ac:dyDescent="0.4">
      <c r="A30381" s="3">
        <v>3791311</v>
      </c>
      <c r="B30381" s="3" t="str">
        <f t="shared" si="474"/>
        <v>3791311</v>
      </c>
      <c r="C30381" s="3" t="s">
        <v>43738</v>
      </c>
    </row>
    <row r="30382" spans="1:3" x14ac:dyDescent="0.4">
      <c r="A30382" s="3">
        <v>3791416</v>
      </c>
      <c r="B30382" s="3" t="str">
        <f t="shared" si="474"/>
        <v>3791416</v>
      </c>
      <c r="C30382" s="3" t="s">
        <v>43739</v>
      </c>
    </row>
    <row r="30383" spans="1:3" x14ac:dyDescent="0.4">
      <c r="A30383" s="3">
        <v>3791727</v>
      </c>
      <c r="B30383" s="3" t="str">
        <f t="shared" si="474"/>
        <v>3791727</v>
      </c>
      <c r="C30383" s="3" t="s">
        <v>43740</v>
      </c>
    </row>
    <row r="30384" spans="1:3" x14ac:dyDescent="0.4">
      <c r="A30384" s="3">
        <v>3791302</v>
      </c>
      <c r="B30384" s="3" t="str">
        <f t="shared" si="474"/>
        <v>3791302</v>
      </c>
      <c r="C30384" s="3" t="s">
        <v>43741</v>
      </c>
    </row>
    <row r="30385" spans="1:3" x14ac:dyDescent="0.4">
      <c r="A30385" s="3">
        <v>3791312</v>
      </c>
      <c r="B30385" s="3" t="str">
        <f t="shared" si="474"/>
        <v>3791312</v>
      </c>
      <c r="C30385" s="3" t="s">
        <v>43742</v>
      </c>
    </row>
    <row r="30386" spans="1:3" x14ac:dyDescent="0.4">
      <c r="A30386" s="3">
        <v>3791612</v>
      </c>
      <c r="B30386" s="3" t="str">
        <f t="shared" si="474"/>
        <v>3791612</v>
      </c>
      <c r="C30386" s="3" t="s">
        <v>43743</v>
      </c>
    </row>
    <row r="30387" spans="1:3" x14ac:dyDescent="0.4">
      <c r="A30387" s="3">
        <v>3791611</v>
      </c>
      <c r="B30387" s="3" t="str">
        <f t="shared" si="474"/>
        <v>3791611</v>
      </c>
      <c r="C30387" s="3" t="s">
        <v>43744</v>
      </c>
    </row>
    <row r="30388" spans="1:3" x14ac:dyDescent="0.4">
      <c r="A30388" s="3">
        <v>3791315</v>
      </c>
      <c r="B30388" s="3" t="str">
        <f t="shared" si="474"/>
        <v>3791315</v>
      </c>
      <c r="C30388" s="3" t="s">
        <v>43745</v>
      </c>
    </row>
    <row r="30389" spans="1:3" x14ac:dyDescent="0.4">
      <c r="A30389" s="3">
        <v>3791303</v>
      </c>
      <c r="B30389" s="3" t="str">
        <f t="shared" si="474"/>
        <v>3791303</v>
      </c>
      <c r="C30389" s="3" t="s">
        <v>43746</v>
      </c>
    </row>
    <row r="30390" spans="1:3" x14ac:dyDescent="0.4">
      <c r="A30390" s="3">
        <v>3791616</v>
      </c>
      <c r="B30390" s="3" t="str">
        <f t="shared" si="474"/>
        <v>3791616</v>
      </c>
      <c r="C30390" s="3" t="s">
        <v>43747</v>
      </c>
    </row>
    <row r="30391" spans="1:3" x14ac:dyDescent="0.4">
      <c r="A30391" s="3">
        <v>3791726</v>
      </c>
      <c r="B30391" s="3" t="str">
        <f t="shared" si="474"/>
        <v>3791726</v>
      </c>
      <c r="C30391" s="3" t="s">
        <v>43748</v>
      </c>
    </row>
    <row r="30392" spans="1:3" x14ac:dyDescent="0.4">
      <c r="A30392" s="3">
        <v>3791305</v>
      </c>
      <c r="B30392" s="3" t="str">
        <f t="shared" si="474"/>
        <v>3791305</v>
      </c>
      <c r="C30392" s="3" t="s">
        <v>43749</v>
      </c>
    </row>
    <row r="30393" spans="1:3" x14ac:dyDescent="0.4">
      <c r="A30393" s="3">
        <v>3791615</v>
      </c>
      <c r="B30393" s="3" t="str">
        <f t="shared" si="474"/>
        <v>3791615</v>
      </c>
      <c r="C30393" s="3" t="s">
        <v>43750</v>
      </c>
    </row>
    <row r="30394" spans="1:3" x14ac:dyDescent="0.4">
      <c r="A30394" s="3">
        <v>3791403</v>
      </c>
      <c r="B30394" s="3" t="str">
        <f t="shared" si="474"/>
        <v>3791403</v>
      </c>
      <c r="C30394" s="3" t="s">
        <v>43751</v>
      </c>
    </row>
    <row r="30395" spans="1:3" x14ac:dyDescent="0.4">
      <c r="A30395" s="3">
        <v>3791314</v>
      </c>
      <c r="B30395" s="3" t="str">
        <f t="shared" si="474"/>
        <v>3791314</v>
      </c>
      <c r="C30395" s="3" t="s">
        <v>43752</v>
      </c>
    </row>
    <row r="30396" spans="1:3" x14ac:dyDescent="0.4">
      <c r="A30396" s="3">
        <v>3791304</v>
      </c>
      <c r="B30396" s="3" t="str">
        <f t="shared" si="474"/>
        <v>3791304</v>
      </c>
      <c r="C30396" s="3" t="s">
        <v>43753</v>
      </c>
    </row>
    <row r="30397" spans="1:3" x14ac:dyDescent="0.4">
      <c r="A30397" s="3">
        <v>3791418</v>
      </c>
      <c r="B30397" s="3" t="str">
        <f t="shared" si="474"/>
        <v>3791418</v>
      </c>
      <c r="C30397" s="3" t="s">
        <v>43754</v>
      </c>
    </row>
    <row r="30398" spans="1:3" x14ac:dyDescent="0.4">
      <c r="A30398" s="3">
        <v>3791613</v>
      </c>
      <c r="B30398" s="3" t="str">
        <f t="shared" si="474"/>
        <v>3791613</v>
      </c>
      <c r="C30398" s="3" t="s">
        <v>43755</v>
      </c>
    </row>
    <row r="30399" spans="1:3" x14ac:dyDescent="0.4">
      <c r="A30399" s="3">
        <v>3791619</v>
      </c>
      <c r="B30399" s="3" t="str">
        <f t="shared" si="474"/>
        <v>3791619</v>
      </c>
      <c r="C30399" s="3" t="s">
        <v>43756</v>
      </c>
    </row>
    <row r="30400" spans="1:3" x14ac:dyDescent="0.4">
      <c r="A30400" s="3">
        <v>3791313</v>
      </c>
      <c r="B30400" s="3" t="str">
        <f t="shared" si="474"/>
        <v>3791313</v>
      </c>
      <c r="C30400" s="3" t="s">
        <v>43757</v>
      </c>
    </row>
    <row r="30401" spans="1:3" x14ac:dyDescent="0.4">
      <c r="A30401" s="3">
        <v>3791725</v>
      </c>
      <c r="B30401" s="3" t="str">
        <f t="shared" ref="B30401:B30464" si="475">TEXT(A30401,"0000000")</f>
        <v>3791725</v>
      </c>
      <c r="C30401" s="3" t="s">
        <v>43758</v>
      </c>
    </row>
    <row r="30402" spans="1:3" x14ac:dyDescent="0.4">
      <c r="A30402" s="3">
        <v>3791614</v>
      </c>
      <c r="B30402" s="3" t="str">
        <f t="shared" si="475"/>
        <v>3791614</v>
      </c>
      <c r="C30402" s="3" t="s">
        <v>43759</v>
      </c>
    </row>
    <row r="30403" spans="1:3" x14ac:dyDescent="0.4">
      <c r="A30403" s="3">
        <v>3791401</v>
      </c>
      <c r="B30403" s="3" t="str">
        <f t="shared" si="475"/>
        <v>3791401</v>
      </c>
      <c r="C30403" s="3" t="s">
        <v>43760</v>
      </c>
    </row>
    <row r="30404" spans="1:3" x14ac:dyDescent="0.4">
      <c r="A30404" s="3">
        <v>3791301</v>
      </c>
      <c r="B30404" s="3" t="str">
        <f t="shared" si="475"/>
        <v>3791301</v>
      </c>
      <c r="C30404" s="3" t="s">
        <v>43761</v>
      </c>
    </row>
    <row r="30405" spans="1:3" x14ac:dyDescent="0.4">
      <c r="A30405" s="3">
        <v>3791415</v>
      </c>
      <c r="B30405" s="3" t="str">
        <f t="shared" si="475"/>
        <v>3791415</v>
      </c>
      <c r="C30405" s="3" t="s">
        <v>43762</v>
      </c>
    </row>
    <row r="30406" spans="1:3" x14ac:dyDescent="0.4">
      <c r="A30406" s="3">
        <v>3791412</v>
      </c>
      <c r="B30406" s="3" t="str">
        <f t="shared" si="475"/>
        <v>3791412</v>
      </c>
      <c r="C30406" s="3" t="s">
        <v>43763</v>
      </c>
    </row>
    <row r="30407" spans="1:3" x14ac:dyDescent="0.4">
      <c r="A30407" s="3">
        <v>3791417</v>
      </c>
      <c r="B30407" s="3" t="str">
        <f t="shared" si="475"/>
        <v>3791417</v>
      </c>
      <c r="C30407" s="3" t="s">
        <v>43764</v>
      </c>
    </row>
    <row r="30408" spans="1:3" x14ac:dyDescent="0.4">
      <c r="A30408" s="3">
        <v>3791402</v>
      </c>
      <c r="B30408" s="3" t="str">
        <f t="shared" si="475"/>
        <v>3791402</v>
      </c>
      <c r="C30408" s="3" t="s">
        <v>43765</v>
      </c>
    </row>
    <row r="30409" spans="1:3" x14ac:dyDescent="0.4">
      <c r="A30409" s="3">
        <v>3791721</v>
      </c>
      <c r="B30409" s="3" t="str">
        <f t="shared" si="475"/>
        <v>3791721</v>
      </c>
      <c r="C30409" s="3" t="s">
        <v>43766</v>
      </c>
    </row>
    <row r="30410" spans="1:3" x14ac:dyDescent="0.4">
      <c r="A30410" s="3">
        <v>3791414</v>
      </c>
      <c r="B30410" s="3" t="str">
        <f t="shared" si="475"/>
        <v>3791414</v>
      </c>
      <c r="C30410" s="3" t="s">
        <v>43767</v>
      </c>
    </row>
    <row r="30411" spans="1:3" x14ac:dyDescent="0.4">
      <c r="A30411" s="3">
        <v>3791308</v>
      </c>
      <c r="B30411" s="3" t="str">
        <f t="shared" si="475"/>
        <v>3791308</v>
      </c>
      <c r="C30411" s="3" t="s">
        <v>43768</v>
      </c>
    </row>
    <row r="30412" spans="1:3" x14ac:dyDescent="0.4">
      <c r="A30412" s="3">
        <v>3791307</v>
      </c>
      <c r="B30412" s="3" t="str">
        <f t="shared" si="475"/>
        <v>3791307</v>
      </c>
      <c r="C30412" s="3" t="s">
        <v>43769</v>
      </c>
    </row>
    <row r="30413" spans="1:3" x14ac:dyDescent="0.4">
      <c r="A30413" s="3">
        <v>3791724</v>
      </c>
      <c r="B30413" s="3" t="str">
        <f t="shared" si="475"/>
        <v>3791724</v>
      </c>
      <c r="C30413" s="3" t="s">
        <v>43770</v>
      </c>
    </row>
    <row r="30414" spans="1:3" x14ac:dyDescent="0.4">
      <c r="A30414" s="3">
        <v>3791306</v>
      </c>
      <c r="B30414" s="3" t="str">
        <f t="shared" si="475"/>
        <v>3791306</v>
      </c>
      <c r="C30414" s="3" t="s">
        <v>43771</v>
      </c>
    </row>
    <row r="30415" spans="1:3" x14ac:dyDescent="0.4">
      <c r="A30415" s="3">
        <v>3791413</v>
      </c>
      <c r="B30415" s="3" t="str">
        <f t="shared" si="475"/>
        <v>3791413</v>
      </c>
      <c r="C30415" s="3" t="s">
        <v>43772</v>
      </c>
    </row>
    <row r="30416" spans="1:3" x14ac:dyDescent="0.4">
      <c r="A30416" s="3">
        <v>3791409</v>
      </c>
      <c r="B30416" s="3" t="str">
        <f t="shared" si="475"/>
        <v>3791409</v>
      </c>
      <c r="C30416" s="3" t="s">
        <v>43773</v>
      </c>
    </row>
    <row r="30417" spans="1:3" x14ac:dyDescent="0.4">
      <c r="A30417" s="3">
        <v>3791617</v>
      </c>
      <c r="B30417" s="3" t="str">
        <f t="shared" si="475"/>
        <v>3791617</v>
      </c>
      <c r="C30417" s="3" t="s">
        <v>43774</v>
      </c>
    </row>
    <row r="30418" spans="1:3" x14ac:dyDescent="0.4">
      <c r="A30418" s="3">
        <v>3791728</v>
      </c>
      <c r="B30418" s="3" t="str">
        <f t="shared" si="475"/>
        <v>3791728</v>
      </c>
      <c r="C30418" s="3" t="s">
        <v>43775</v>
      </c>
    </row>
    <row r="30419" spans="1:3" x14ac:dyDescent="0.4">
      <c r="A30419" s="3">
        <v>3791722</v>
      </c>
      <c r="B30419" s="3" t="str">
        <f t="shared" si="475"/>
        <v>3791722</v>
      </c>
      <c r="C30419" s="3" t="s">
        <v>43776</v>
      </c>
    </row>
    <row r="30420" spans="1:3" x14ac:dyDescent="0.4">
      <c r="A30420" s="3">
        <v>3791601</v>
      </c>
      <c r="B30420" s="3" t="str">
        <f t="shared" si="475"/>
        <v>3791601</v>
      </c>
      <c r="C30420" s="3" t="s">
        <v>43777</v>
      </c>
    </row>
    <row r="30421" spans="1:3" x14ac:dyDescent="0.4">
      <c r="A30421" s="3">
        <v>3701100</v>
      </c>
      <c r="B30421" s="3" t="str">
        <f t="shared" si="475"/>
        <v>3701100</v>
      </c>
      <c r="C30421" s="3" t="s">
        <v>43778</v>
      </c>
    </row>
    <row r="30422" spans="1:3" x14ac:dyDescent="0.4">
      <c r="A30422" s="3">
        <v>3701116</v>
      </c>
      <c r="B30422" s="3" t="str">
        <f t="shared" si="475"/>
        <v>3701116</v>
      </c>
      <c r="C30422" s="3" t="s">
        <v>43779</v>
      </c>
    </row>
    <row r="30423" spans="1:3" x14ac:dyDescent="0.4">
      <c r="A30423" s="3">
        <v>3701102</v>
      </c>
      <c r="B30423" s="3" t="str">
        <f t="shared" si="475"/>
        <v>3701102</v>
      </c>
      <c r="C30423" s="3" t="s">
        <v>43780</v>
      </c>
    </row>
    <row r="30424" spans="1:3" x14ac:dyDescent="0.4">
      <c r="A30424" s="3">
        <v>3701135</v>
      </c>
      <c r="B30424" s="3" t="str">
        <f t="shared" si="475"/>
        <v>3701135</v>
      </c>
      <c r="C30424" s="3" t="s">
        <v>43781</v>
      </c>
    </row>
    <row r="30425" spans="1:3" x14ac:dyDescent="0.4">
      <c r="A30425" s="3">
        <v>3701126</v>
      </c>
      <c r="B30425" s="3" t="str">
        <f t="shared" si="475"/>
        <v>3701126</v>
      </c>
      <c r="C30425" s="3" t="s">
        <v>43782</v>
      </c>
    </row>
    <row r="30426" spans="1:3" x14ac:dyDescent="0.4">
      <c r="A30426" s="3">
        <v>3701121</v>
      </c>
      <c r="B30426" s="3" t="str">
        <f t="shared" si="475"/>
        <v>3701121</v>
      </c>
      <c r="C30426" s="3" t="s">
        <v>43783</v>
      </c>
    </row>
    <row r="30427" spans="1:3" x14ac:dyDescent="0.4">
      <c r="A30427" s="3">
        <v>3701133</v>
      </c>
      <c r="B30427" s="3" t="str">
        <f t="shared" si="475"/>
        <v>3701133</v>
      </c>
      <c r="C30427" s="3" t="s">
        <v>43784</v>
      </c>
    </row>
    <row r="30428" spans="1:3" x14ac:dyDescent="0.4">
      <c r="A30428" s="3">
        <v>3701127</v>
      </c>
      <c r="B30428" s="3" t="str">
        <f t="shared" si="475"/>
        <v>3701127</v>
      </c>
      <c r="C30428" s="3" t="s">
        <v>43785</v>
      </c>
    </row>
    <row r="30429" spans="1:3" x14ac:dyDescent="0.4">
      <c r="A30429" s="3">
        <v>3701104</v>
      </c>
      <c r="B30429" s="3" t="str">
        <f t="shared" si="475"/>
        <v>3701104</v>
      </c>
      <c r="C30429" s="3" t="s">
        <v>43786</v>
      </c>
    </row>
    <row r="30430" spans="1:3" x14ac:dyDescent="0.4">
      <c r="A30430" s="3">
        <v>3701122</v>
      </c>
      <c r="B30430" s="3" t="str">
        <f t="shared" si="475"/>
        <v>3701122</v>
      </c>
      <c r="C30430" s="3" t="s">
        <v>43787</v>
      </c>
    </row>
    <row r="30431" spans="1:3" x14ac:dyDescent="0.4">
      <c r="A30431" s="3">
        <v>3701117</v>
      </c>
      <c r="B30431" s="3" t="str">
        <f t="shared" si="475"/>
        <v>3701117</v>
      </c>
      <c r="C30431" s="3" t="s">
        <v>43788</v>
      </c>
    </row>
    <row r="30432" spans="1:3" x14ac:dyDescent="0.4">
      <c r="A30432" s="3">
        <v>3701114</v>
      </c>
      <c r="B30432" s="3" t="str">
        <f t="shared" si="475"/>
        <v>3701114</v>
      </c>
      <c r="C30432" s="3" t="s">
        <v>43789</v>
      </c>
    </row>
    <row r="30433" spans="1:3" x14ac:dyDescent="0.4">
      <c r="A30433" s="3">
        <v>3701128</v>
      </c>
      <c r="B30433" s="3" t="str">
        <f t="shared" si="475"/>
        <v>3701128</v>
      </c>
      <c r="C30433" s="3" t="s">
        <v>43790</v>
      </c>
    </row>
    <row r="30434" spans="1:3" x14ac:dyDescent="0.4">
      <c r="A30434" s="3">
        <v>3701115</v>
      </c>
      <c r="B30434" s="3" t="str">
        <f t="shared" si="475"/>
        <v>3701115</v>
      </c>
      <c r="C30434" s="3" t="s">
        <v>43791</v>
      </c>
    </row>
    <row r="30435" spans="1:3" x14ac:dyDescent="0.4">
      <c r="A30435" s="3">
        <v>3701131</v>
      </c>
      <c r="B30435" s="3" t="str">
        <f t="shared" si="475"/>
        <v>3701131</v>
      </c>
      <c r="C30435" s="3" t="s">
        <v>43792</v>
      </c>
    </row>
    <row r="30436" spans="1:3" x14ac:dyDescent="0.4">
      <c r="A30436" s="3">
        <v>3701132</v>
      </c>
      <c r="B30436" s="3" t="str">
        <f t="shared" si="475"/>
        <v>3701132</v>
      </c>
      <c r="C30436" s="3" t="s">
        <v>43793</v>
      </c>
    </row>
    <row r="30437" spans="1:3" x14ac:dyDescent="0.4">
      <c r="A30437" s="3">
        <v>3701112</v>
      </c>
      <c r="B30437" s="3" t="str">
        <f t="shared" si="475"/>
        <v>3701112</v>
      </c>
      <c r="C30437" s="3" t="s">
        <v>43794</v>
      </c>
    </row>
    <row r="30438" spans="1:3" x14ac:dyDescent="0.4">
      <c r="A30438" s="3">
        <v>3701123</v>
      </c>
      <c r="B30438" s="3" t="str">
        <f t="shared" si="475"/>
        <v>3701123</v>
      </c>
      <c r="C30438" s="3" t="s">
        <v>43795</v>
      </c>
    </row>
    <row r="30439" spans="1:3" x14ac:dyDescent="0.4">
      <c r="A30439" s="3">
        <v>3701124</v>
      </c>
      <c r="B30439" s="3" t="str">
        <f t="shared" si="475"/>
        <v>3701124</v>
      </c>
      <c r="C30439" s="3" t="s">
        <v>43796</v>
      </c>
    </row>
    <row r="30440" spans="1:3" x14ac:dyDescent="0.4">
      <c r="A30440" s="3">
        <v>3701111</v>
      </c>
      <c r="B30440" s="3" t="str">
        <f t="shared" si="475"/>
        <v>3701111</v>
      </c>
      <c r="C30440" s="3" t="s">
        <v>43797</v>
      </c>
    </row>
    <row r="30441" spans="1:3" x14ac:dyDescent="0.4">
      <c r="A30441" s="3">
        <v>3701113</v>
      </c>
      <c r="B30441" s="3" t="str">
        <f t="shared" si="475"/>
        <v>3701113</v>
      </c>
      <c r="C30441" s="3" t="s">
        <v>43798</v>
      </c>
    </row>
    <row r="30442" spans="1:3" x14ac:dyDescent="0.4">
      <c r="A30442" s="3">
        <v>3701103</v>
      </c>
      <c r="B30442" s="3" t="str">
        <f t="shared" si="475"/>
        <v>3701103</v>
      </c>
      <c r="C30442" s="3" t="s">
        <v>43799</v>
      </c>
    </row>
    <row r="30443" spans="1:3" x14ac:dyDescent="0.4">
      <c r="A30443" s="3">
        <v>3701105</v>
      </c>
      <c r="B30443" s="3" t="str">
        <f t="shared" si="475"/>
        <v>3701105</v>
      </c>
      <c r="C30443" s="3" t="s">
        <v>43800</v>
      </c>
    </row>
    <row r="30444" spans="1:3" x14ac:dyDescent="0.4">
      <c r="A30444" s="3">
        <v>3701101</v>
      </c>
      <c r="B30444" s="3" t="str">
        <f t="shared" si="475"/>
        <v>3701101</v>
      </c>
      <c r="C30444" s="3" t="s">
        <v>43801</v>
      </c>
    </row>
    <row r="30445" spans="1:3" x14ac:dyDescent="0.4">
      <c r="A30445" s="3">
        <v>3701125</v>
      </c>
      <c r="B30445" s="3" t="str">
        <f t="shared" si="475"/>
        <v>3701125</v>
      </c>
      <c r="C30445" s="3" t="s">
        <v>43802</v>
      </c>
    </row>
    <row r="30446" spans="1:3" x14ac:dyDescent="0.4">
      <c r="A30446" s="3">
        <v>3701134</v>
      </c>
      <c r="B30446" s="3" t="str">
        <f t="shared" si="475"/>
        <v>3701134</v>
      </c>
      <c r="C30446" s="3" t="s">
        <v>43803</v>
      </c>
    </row>
    <row r="30447" spans="1:3" x14ac:dyDescent="0.4">
      <c r="A30447" s="3">
        <v>3740100</v>
      </c>
      <c r="B30447" s="3" t="str">
        <f t="shared" si="475"/>
        <v>3740100</v>
      </c>
      <c r="C30447" s="3" t="s">
        <v>43804</v>
      </c>
    </row>
    <row r="30448" spans="1:3" x14ac:dyDescent="0.4">
      <c r="A30448" s="3">
        <v>3740112</v>
      </c>
      <c r="B30448" s="3" t="str">
        <f t="shared" si="475"/>
        <v>3740112</v>
      </c>
      <c r="C30448" s="3" t="s">
        <v>43805</v>
      </c>
    </row>
    <row r="30449" spans="1:3" x14ac:dyDescent="0.4">
      <c r="A30449" s="3">
        <v>3740123</v>
      </c>
      <c r="B30449" s="3" t="str">
        <f t="shared" si="475"/>
        <v>3740123</v>
      </c>
      <c r="C30449" s="3" t="s">
        <v>43806</v>
      </c>
    </row>
    <row r="30450" spans="1:3" x14ac:dyDescent="0.4">
      <c r="A30450" s="3">
        <v>3740113</v>
      </c>
      <c r="B30450" s="3" t="str">
        <f t="shared" si="475"/>
        <v>3740113</v>
      </c>
      <c r="C30450" s="3" t="s">
        <v>43807</v>
      </c>
    </row>
    <row r="30451" spans="1:3" x14ac:dyDescent="0.4">
      <c r="A30451" s="3">
        <v>3740132</v>
      </c>
      <c r="B30451" s="3" t="str">
        <f t="shared" si="475"/>
        <v>3740132</v>
      </c>
      <c r="C30451" s="3" t="s">
        <v>43808</v>
      </c>
    </row>
    <row r="30452" spans="1:3" x14ac:dyDescent="0.4">
      <c r="A30452" s="3">
        <v>3740133</v>
      </c>
      <c r="B30452" s="3" t="str">
        <f t="shared" si="475"/>
        <v>3740133</v>
      </c>
      <c r="C30452" s="3" t="s">
        <v>43809</v>
      </c>
    </row>
    <row r="30453" spans="1:3" x14ac:dyDescent="0.4">
      <c r="A30453" s="3">
        <v>3740135</v>
      </c>
      <c r="B30453" s="3" t="str">
        <f t="shared" si="475"/>
        <v>3740135</v>
      </c>
      <c r="C30453" s="3" t="s">
        <v>43810</v>
      </c>
    </row>
    <row r="30454" spans="1:3" x14ac:dyDescent="0.4">
      <c r="A30454" s="3">
        <v>3740111</v>
      </c>
      <c r="B30454" s="3" t="str">
        <f t="shared" si="475"/>
        <v>3740111</v>
      </c>
      <c r="C30454" s="3" t="s">
        <v>43811</v>
      </c>
    </row>
    <row r="30455" spans="1:3" x14ac:dyDescent="0.4">
      <c r="A30455" s="3">
        <v>3740131</v>
      </c>
      <c r="B30455" s="3" t="str">
        <f t="shared" si="475"/>
        <v>3740131</v>
      </c>
      <c r="C30455" s="3" t="s">
        <v>43812</v>
      </c>
    </row>
    <row r="30456" spans="1:3" x14ac:dyDescent="0.4">
      <c r="A30456" s="3">
        <v>3740122</v>
      </c>
      <c r="B30456" s="3" t="str">
        <f t="shared" si="475"/>
        <v>3740122</v>
      </c>
      <c r="C30456" s="3" t="s">
        <v>43813</v>
      </c>
    </row>
    <row r="30457" spans="1:3" x14ac:dyDescent="0.4">
      <c r="A30457" s="3">
        <v>3740104</v>
      </c>
      <c r="B30457" s="3" t="str">
        <f t="shared" si="475"/>
        <v>3740104</v>
      </c>
      <c r="C30457" s="3" t="s">
        <v>43814</v>
      </c>
    </row>
    <row r="30458" spans="1:3" x14ac:dyDescent="0.4">
      <c r="A30458" s="3">
        <v>3740105</v>
      </c>
      <c r="B30458" s="3" t="str">
        <f t="shared" si="475"/>
        <v>3740105</v>
      </c>
      <c r="C30458" s="3" t="s">
        <v>43815</v>
      </c>
    </row>
    <row r="30459" spans="1:3" x14ac:dyDescent="0.4">
      <c r="A30459" s="3">
        <v>3740121</v>
      </c>
      <c r="B30459" s="3" t="str">
        <f t="shared" si="475"/>
        <v>3740121</v>
      </c>
      <c r="C30459" s="3" t="s">
        <v>43816</v>
      </c>
    </row>
    <row r="30460" spans="1:3" x14ac:dyDescent="0.4">
      <c r="A30460" s="3">
        <v>3740107</v>
      </c>
      <c r="B30460" s="3" t="str">
        <f t="shared" si="475"/>
        <v>3740107</v>
      </c>
      <c r="C30460" s="3" t="s">
        <v>43817</v>
      </c>
    </row>
    <row r="30461" spans="1:3" x14ac:dyDescent="0.4">
      <c r="A30461" s="3">
        <v>3740106</v>
      </c>
      <c r="B30461" s="3" t="str">
        <f t="shared" si="475"/>
        <v>3740106</v>
      </c>
      <c r="C30461" s="3" t="s">
        <v>43818</v>
      </c>
    </row>
    <row r="30462" spans="1:3" x14ac:dyDescent="0.4">
      <c r="A30462" s="3">
        <v>3740102</v>
      </c>
      <c r="B30462" s="3" t="str">
        <f t="shared" si="475"/>
        <v>3740102</v>
      </c>
      <c r="C30462" s="3" t="s">
        <v>43819</v>
      </c>
    </row>
    <row r="30463" spans="1:3" x14ac:dyDescent="0.4">
      <c r="A30463" s="3">
        <v>3740103</v>
      </c>
      <c r="B30463" s="3" t="str">
        <f t="shared" si="475"/>
        <v>3740103</v>
      </c>
      <c r="C30463" s="3" t="s">
        <v>43820</v>
      </c>
    </row>
    <row r="30464" spans="1:3" x14ac:dyDescent="0.4">
      <c r="A30464" s="3">
        <v>3740134</v>
      </c>
      <c r="B30464" s="3" t="str">
        <f t="shared" si="475"/>
        <v>3740134</v>
      </c>
      <c r="C30464" s="3" t="s">
        <v>43821</v>
      </c>
    </row>
    <row r="30465" spans="1:3" x14ac:dyDescent="0.4">
      <c r="A30465" s="3">
        <v>3740101</v>
      </c>
      <c r="B30465" s="3" t="str">
        <f t="shared" ref="B30465:B30528" si="476">TEXT(A30465,"0000000")</f>
        <v>3740101</v>
      </c>
      <c r="C30465" s="3" t="s">
        <v>43822</v>
      </c>
    </row>
    <row r="30466" spans="1:3" x14ac:dyDescent="0.4">
      <c r="A30466" s="3">
        <v>3700700</v>
      </c>
      <c r="B30466" s="3" t="str">
        <f t="shared" si="476"/>
        <v>3700700</v>
      </c>
      <c r="C30466" s="3" t="s">
        <v>43823</v>
      </c>
    </row>
    <row r="30467" spans="1:3" x14ac:dyDescent="0.4">
      <c r="A30467" s="3">
        <v>3700711</v>
      </c>
      <c r="B30467" s="3" t="str">
        <f t="shared" si="476"/>
        <v>3700711</v>
      </c>
      <c r="C30467" s="3" t="s">
        <v>43824</v>
      </c>
    </row>
    <row r="30468" spans="1:3" x14ac:dyDescent="0.4">
      <c r="A30468" s="3">
        <v>3700714</v>
      </c>
      <c r="B30468" s="3" t="str">
        <f t="shared" si="476"/>
        <v>3700714</v>
      </c>
      <c r="C30468" s="3" t="s">
        <v>43825</v>
      </c>
    </row>
    <row r="30469" spans="1:3" x14ac:dyDescent="0.4">
      <c r="A30469" s="3">
        <v>3700706</v>
      </c>
      <c r="B30469" s="3" t="str">
        <f t="shared" si="476"/>
        <v>3700706</v>
      </c>
      <c r="C30469" s="3" t="s">
        <v>43826</v>
      </c>
    </row>
    <row r="30470" spans="1:3" x14ac:dyDescent="0.4">
      <c r="A30470" s="3">
        <v>3700715</v>
      </c>
      <c r="B30470" s="3" t="str">
        <f t="shared" si="476"/>
        <v>3700715</v>
      </c>
      <c r="C30470" s="3" t="s">
        <v>43827</v>
      </c>
    </row>
    <row r="30471" spans="1:3" x14ac:dyDescent="0.4">
      <c r="A30471" s="3">
        <v>3700718</v>
      </c>
      <c r="B30471" s="3" t="str">
        <f t="shared" si="476"/>
        <v>3700718</v>
      </c>
      <c r="C30471" s="3" t="s">
        <v>43828</v>
      </c>
    </row>
    <row r="30472" spans="1:3" x14ac:dyDescent="0.4">
      <c r="A30472" s="3">
        <v>3700702</v>
      </c>
      <c r="B30472" s="3" t="str">
        <f t="shared" si="476"/>
        <v>3700702</v>
      </c>
      <c r="C30472" s="3" t="s">
        <v>43829</v>
      </c>
    </row>
    <row r="30473" spans="1:3" x14ac:dyDescent="0.4">
      <c r="A30473" s="3">
        <v>3700716</v>
      </c>
      <c r="B30473" s="3" t="str">
        <f t="shared" si="476"/>
        <v>3700716</v>
      </c>
      <c r="C30473" s="3" t="s">
        <v>43830</v>
      </c>
    </row>
    <row r="30474" spans="1:3" x14ac:dyDescent="0.4">
      <c r="A30474" s="3">
        <v>3700703</v>
      </c>
      <c r="B30474" s="3" t="str">
        <f t="shared" si="476"/>
        <v>3700703</v>
      </c>
      <c r="C30474" s="3" t="s">
        <v>43831</v>
      </c>
    </row>
    <row r="30475" spans="1:3" x14ac:dyDescent="0.4">
      <c r="A30475" s="3">
        <v>3700717</v>
      </c>
      <c r="B30475" s="3" t="str">
        <f t="shared" si="476"/>
        <v>3700717</v>
      </c>
      <c r="C30475" s="3" t="s">
        <v>43832</v>
      </c>
    </row>
    <row r="30476" spans="1:3" x14ac:dyDescent="0.4">
      <c r="A30476" s="3">
        <v>3700705</v>
      </c>
      <c r="B30476" s="3" t="str">
        <f t="shared" si="476"/>
        <v>3700705</v>
      </c>
      <c r="C30476" s="3" t="s">
        <v>43833</v>
      </c>
    </row>
    <row r="30477" spans="1:3" x14ac:dyDescent="0.4">
      <c r="A30477" s="3">
        <v>3700707</v>
      </c>
      <c r="B30477" s="3" t="str">
        <f t="shared" si="476"/>
        <v>3700707</v>
      </c>
      <c r="C30477" s="3" t="s">
        <v>43834</v>
      </c>
    </row>
    <row r="30478" spans="1:3" x14ac:dyDescent="0.4">
      <c r="A30478" s="3">
        <v>3700704</v>
      </c>
      <c r="B30478" s="3" t="str">
        <f t="shared" si="476"/>
        <v>3700704</v>
      </c>
      <c r="C30478" s="3" t="s">
        <v>43835</v>
      </c>
    </row>
    <row r="30479" spans="1:3" x14ac:dyDescent="0.4">
      <c r="A30479" s="3">
        <v>3700713</v>
      </c>
      <c r="B30479" s="3" t="str">
        <f t="shared" si="476"/>
        <v>3700713</v>
      </c>
      <c r="C30479" s="3" t="s">
        <v>43836</v>
      </c>
    </row>
    <row r="30480" spans="1:3" x14ac:dyDescent="0.4">
      <c r="A30480" s="3">
        <v>3700708</v>
      </c>
      <c r="B30480" s="3" t="str">
        <f t="shared" si="476"/>
        <v>3700708</v>
      </c>
      <c r="C30480" s="3" t="s">
        <v>43837</v>
      </c>
    </row>
    <row r="30481" spans="1:3" x14ac:dyDescent="0.4">
      <c r="A30481" s="3">
        <v>3700701</v>
      </c>
      <c r="B30481" s="3" t="str">
        <f t="shared" si="476"/>
        <v>3700701</v>
      </c>
      <c r="C30481" s="3" t="s">
        <v>43838</v>
      </c>
    </row>
    <row r="30482" spans="1:3" x14ac:dyDescent="0.4">
      <c r="A30482" s="3">
        <v>3700712</v>
      </c>
      <c r="B30482" s="3" t="str">
        <f t="shared" si="476"/>
        <v>3700712</v>
      </c>
      <c r="C30482" s="3" t="s">
        <v>43839</v>
      </c>
    </row>
    <row r="30483" spans="1:3" x14ac:dyDescent="0.4">
      <c r="A30483" s="3">
        <v>3700500</v>
      </c>
      <c r="B30483" s="3" t="str">
        <f t="shared" si="476"/>
        <v>3700500</v>
      </c>
      <c r="C30483" s="3" t="s">
        <v>43840</v>
      </c>
    </row>
    <row r="30484" spans="1:3" x14ac:dyDescent="0.4">
      <c r="A30484" s="3">
        <v>3700503</v>
      </c>
      <c r="B30484" s="3" t="str">
        <f t="shared" si="476"/>
        <v>3700503</v>
      </c>
      <c r="C30484" s="3" t="s">
        <v>43841</v>
      </c>
    </row>
    <row r="30485" spans="1:3" x14ac:dyDescent="0.4">
      <c r="A30485" s="3">
        <v>3700506</v>
      </c>
      <c r="B30485" s="3" t="str">
        <f t="shared" si="476"/>
        <v>3700506</v>
      </c>
      <c r="C30485" s="3" t="s">
        <v>43842</v>
      </c>
    </row>
    <row r="30486" spans="1:3" x14ac:dyDescent="0.4">
      <c r="A30486" s="3">
        <v>3700726</v>
      </c>
      <c r="B30486" s="3" t="str">
        <f t="shared" si="476"/>
        <v>3700726</v>
      </c>
      <c r="C30486" s="3" t="s">
        <v>43843</v>
      </c>
    </row>
    <row r="30487" spans="1:3" x14ac:dyDescent="0.4">
      <c r="A30487" s="3">
        <v>3700725</v>
      </c>
      <c r="B30487" s="3" t="str">
        <f t="shared" si="476"/>
        <v>3700725</v>
      </c>
      <c r="C30487" s="3" t="s">
        <v>43844</v>
      </c>
    </row>
    <row r="30488" spans="1:3" x14ac:dyDescent="0.4">
      <c r="A30488" s="3">
        <v>3700722</v>
      </c>
      <c r="B30488" s="3" t="str">
        <f t="shared" si="476"/>
        <v>3700722</v>
      </c>
      <c r="C30488" s="3" t="s">
        <v>43845</v>
      </c>
    </row>
    <row r="30489" spans="1:3" x14ac:dyDescent="0.4">
      <c r="A30489" s="3">
        <v>3700721</v>
      </c>
      <c r="B30489" s="3" t="str">
        <f t="shared" si="476"/>
        <v>3700721</v>
      </c>
      <c r="C30489" s="3" t="s">
        <v>43846</v>
      </c>
    </row>
    <row r="30490" spans="1:3" x14ac:dyDescent="0.4">
      <c r="A30490" s="3">
        <v>3700724</v>
      </c>
      <c r="B30490" s="3" t="str">
        <f t="shared" si="476"/>
        <v>3700724</v>
      </c>
      <c r="C30490" s="3" t="s">
        <v>43847</v>
      </c>
    </row>
    <row r="30491" spans="1:3" x14ac:dyDescent="0.4">
      <c r="A30491" s="3">
        <v>3700723</v>
      </c>
      <c r="B30491" s="3" t="str">
        <f t="shared" si="476"/>
        <v>3700723</v>
      </c>
      <c r="C30491" s="3" t="s">
        <v>43848</v>
      </c>
    </row>
    <row r="30492" spans="1:3" x14ac:dyDescent="0.4">
      <c r="A30492" s="3">
        <v>3700505</v>
      </c>
      <c r="B30492" s="3" t="str">
        <f t="shared" si="476"/>
        <v>3700505</v>
      </c>
      <c r="C30492" s="3" t="s">
        <v>43849</v>
      </c>
    </row>
    <row r="30493" spans="1:3" x14ac:dyDescent="0.4">
      <c r="A30493" s="3">
        <v>3700727</v>
      </c>
      <c r="B30493" s="3" t="str">
        <f t="shared" si="476"/>
        <v>3700727</v>
      </c>
      <c r="C30493" s="3" t="s">
        <v>43850</v>
      </c>
    </row>
    <row r="30494" spans="1:3" x14ac:dyDescent="0.4">
      <c r="A30494" s="3">
        <v>3700502</v>
      </c>
      <c r="B30494" s="3" t="str">
        <f t="shared" si="476"/>
        <v>3700502</v>
      </c>
      <c r="C30494" s="3" t="s">
        <v>43851</v>
      </c>
    </row>
    <row r="30495" spans="1:3" x14ac:dyDescent="0.4">
      <c r="A30495" s="3">
        <v>3700501</v>
      </c>
      <c r="B30495" s="3" t="str">
        <f t="shared" si="476"/>
        <v>3700501</v>
      </c>
      <c r="C30495" s="3" t="s">
        <v>43852</v>
      </c>
    </row>
    <row r="30496" spans="1:3" x14ac:dyDescent="0.4">
      <c r="A30496" s="3">
        <v>3700504</v>
      </c>
      <c r="B30496" s="3" t="str">
        <f t="shared" si="476"/>
        <v>3700504</v>
      </c>
      <c r="C30496" s="3" t="s">
        <v>43853</v>
      </c>
    </row>
    <row r="30497" spans="1:3" x14ac:dyDescent="0.4">
      <c r="A30497" s="3">
        <v>3700507</v>
      </c>
      <c r="B30497" s="3" t="str">
        <f t="shared" si="476"/>
        <v>3700507</v>
      </c>
      <c r="C30497" s="3" t="s">
        <v>43854</v>
      </c>
    </row>
    <row r="30498" spans="1:3" x14ac:dyDescent="0.4">
      <c r="A30498" s="3">
        <v>3700500</v>
      </c>
      <c r="B30498" s="3" t="str">
        <f t="shared" si="476"/>
        <v>3700500</v>
      </c>
      <c r="C30498" s="3" t="s">
        <v>43855</v>
      </c>
    </row>
    <row r="30499" spans="1:3" x14ac:dyDescent="0.4">
      <c r="A30499" s="3">
        <v>3700514</v>
      </c>
      <c r="B30499" s="3" t="str">
        <f t="shared" si="476"/>
        <v>3700514</v>
      </c>
      <c r="C30499" s="3" t="s">
        <v>43856</v>
      </c>
    </row>
    <row r="30500" spans="1:3" x14ac:dyDescent="0.4">
      <c r="A30500" s="3">
        <v>3700531</v>
      </c>
      <c r="B30500" s="3" t="str">
        <f t="shared" si="476"/>
        <v>3700531</v>
      </c>
      <c r="C30500" s="3" t="s">
        <v>43857</v>
      </c>
    </row>
    <row r="30501" spans="1:3" x14ac:dyDescent="0.4">
      <c r="A30501" s="3">
        <v>3700534</v>
      </c>
      <c r="B30501" s="3" t="str">
        <f t="shared" si="476"/>
        <v>3700534</v>
      </c>
      <c r="C30501" s="3" t="s">
        <v>43858</v>
      </c>
    </row>
    <row r="30502" spans="1:3" x14ac:dyDescent="0.4">
      <c r="A30502" s="3">
        <v>3700512</v>
      </c>
      <c r="B30502" s="3" t="str">
        <f t="shared" si="476"/>
        <v>3700512</v>
      </c>
      <c r="C30502" s="3" t="s">
        <v>43859</v>
      </c>
    </row>
    <row r="30503" spans="1:3" x14ac:dyDescent="0.4">
      <c r="A30503" s="3">
        <v>3700511</v>
      </c>
      <c r="B30503" s="3" t="str">
        <f t="shared" si="476"/>
        <v>3700511</v>
      </c>
      <c r="C30503" s="3" t="s">
        <v>43860</v>
      </c>
    </row>
    <row r="30504" spans="1:3" x14ac:dyDescent="0.4">
      <c r="A30504" s="3">
        <v>3700524</v>
      </c>
      <c r="B30504" s="3" t="str">
        <f t="shared" si="476"/>
        <v>3700524</v>
      </c>
      <c r="C30504" s="3" t="s">
        <v>43861</v>
      </c>
    </row>
    <row r="30505" spans="1:3" x14ac:dyDescent="0.4">
      <c r="A30505" s="3">
        <v>3700532</v>
      </c>
      <c r="B30505" s="3" t="str">
        <f t="shared" si="476"/>
        <v>3700532</v>
      </c>
      <c r="C30505" s="3" t="s">
        <v>43862</v>
      </c>
    </row>
    <row r="30506" spans="1:3" x14ac:dyDescent="0.4">
      <c r="A30506" s="3">
        <v>3700515</v>
      </c>
      <c r="B30506" s="3" t="str">
        <f t="shared" si="476"/>
        <v>3700515</v>
      </c>
      <c r="C30506" s="3" t="s">
        <v>43863</v>
      </c>
    </row>
    <row r="30507" spans="1:3" x14ac:dyDescent="0.4">
      <c r="A30507" s="3">
        <v>3700518</v>
      </c>
      <c r="B30507" s="3" t="str">
        <f t="shared" si="476"/>
        <v>3700518</v>
      </c>
      <c r="C30507" s="3" t="s">
        <v>43864</v>
      </c>
    </row>
    <row r="30508" spans="1:3" x14ac:dyDescent="0.4">
      <c r="A30508" s="3">
        <v>3700521</v>
      </c>
      <c r="B30508" s="3" t="str">
        <f t="shared" si="476"/>
        <v>3700521</v>
      </c>
      <c r="C30508" s="3" t="s">
        <v>43865</v>
      </c>
    </row>
    <row r="30509" spans="1:3" x14ac:dyDescent="0.4">
      <c r="A30509" s="3">
        <v>3700533</v>
      </c>
      <c r="B30509" s="3" t="str">
        <f t="shared" si="476"/>
        <v>3700533</v>
      </c>
      <c r="C30509" s="3" t="s">
        <v>43866</v>
      </c>
    </row>
    <row r="30510" spans="1:3" x14ac:dyDescent="0.4">
      <c r="A30510" s="3">
        <v>3700516</v>
      </c>
      <c r="B30510" s="3" t="str">
        <f t="shared" si="476"/>
        <v>3700516</v>
      </c>
      <c r="C30510" s="3" t="s">
        <v>43867</v>
      </c>
    </row>
    <row r="30511" spans="1:3" x14ac:dyDescent="0.4">
      <c r="A30511" s="3">
        <v>3700517</v>
      </c>
      <c r="B30511" s="3" t="str">
        <f t="shared" si="476"/>
        <v>3700517</v>
      </c>
      <c r="C30511" s="3" t="s">
        <v>43868</v>
      </c>
    </row>
    <row r="30512" spans="1:3" x14ac:dyDescent="0.4">
      <c r="A30512" s="3">
        <v>3700513</v>
      </c>
      <c r="B30512" s="3" t="str">
        <f t="shared" si="476"/>
        <v>3700513</v>
      </c>
      <c r="C30512" s="3" t="s">
        <v>43869</v>
      </c>
    </row>
    <row r="30513" spans="1:3" x14ac:dyDescent="0.4">
      <c r="A30513" s="3">
        <v>3700525</v>
      </c>
      <c r="B30513" s="3" t="str">
        <f t="shared" si="476"/>
        <v>3700525</v>
      </c>
      <c r="C30513" s="3" t="s">
        <v>43870</v>
      </c>
    </row>
    <row r="30514" spans="1:3" x14ac:dyDescent="0.4">
      <c r="A30514" s="3">
        <v>3700522</v>
      </c>
      <c r="B30514" s="3" t="str">
        <f t="shared" si="476"/>
        <v>3700522</v>
      </c>
      <c r="C30514" s="3" t="s">
        <v>43871</v>
      </c>
    </row>
    <row r="30515" spans="1:3" x14ac:dyDescent="0.4">
      <c r="A30515" s="3">
        <v>3700536</v>
      </c>
      <c r="B30515" s="3" t="str">
        <f t="shared" si="476"/>
        <v>3700536</v>
      </c>
      <c r="C30515" s="3" t="s">
        <v>43872</v>
      </c>
    </row>
    <row r="30516" spans="1:3" x14ac:dyDescent="0.4">
      <c r="A30516" s="3">
        <v>3700523</v>
      </c>
      <c r="B30516" s="3" t="str">
        <f t="shared" si="476"/>
        <v>3700523</v>
      </c>
      <c r="C30516" s="3" t="s">
        <v>43873</v>
      </c>
    </row>
    <row r="30517" spans="1:3" x14ac:dyDescent="0.4">
      <c r="A30517" s="3">
        <v>3700535</v>
      </c>
      <c r="B30517" s="3" t="str">
        <f t="shared" si="476"/>
        <v>3700535</v>
      </c>
      <c r="C30517" s="3" t="s">
        <v>43874</v>
      </c>
    </row>
    <row r="30518" spans="1:3" x14ac:dyDescent="0.4">
      <c r="A30518" s="3">
        <v>3700600</v>
      </c>
      <c r="B30518" s="3" t="str">
        <f t="shared" si="476"/>
        <v>3700600</v>
      </c>
      <c r="C30518" s="3" t="s">
        <v>43875</v>
      </c>
    </row>
    <row r="30519" spans="1:3" x14ac:dyDescent="0.4">
      <c r="A30519" s="3">
        <v>3700614</v>
      </c>
      <c r="B30519" s="3" t="str">
        <f t="shared" si="476"/>
        <v>3700614</v>
      </c>
      <c r="C30519" s="3" t="s">
        <v>43876</v>
      </c>
    </row>
    <row r="30520" spans="1:3" x14ac:dyDescent="0.4">
      <c r="A30520" s="3">
        <v>3700606</v>
      </c>
      <c r="B30520" s="3" t="str">
        <f t="shared" si="476"/>
        <v>3700606</v>
      </c>
      <c r="C30520" s="3" t="s">
        <v>43877</v>
      </c>
    </row>
    <row r="30521" spans="1:3" x14ac:dyDescent="0.4">
      <c r="A30521" s="3">
        <v>3700602</v>
      </c>
      <c r="B30521" s="3" t="str">
        <f t="shared" si="476"/>
        <v>3700602</v>
      </c>
      <c r="C30521" s="3" t="s">
        <v>43878</v>
      </c>
    </row>
    <row r="30522" spans="1:3" x14ac:dyDescent="0.4">
      <c r="A30522" s="3">
        <v>3700604</v>
      </c>
      <c r="B30522" s="3" t="str">
        <f t="shared" si="476"/>
        <v>3700604</v>
      </c>
      <c r="C30522" s="3" t="s">
        <v>43879</v>
      </c>
    </row>
    <row r="30523" spans="1:3" x14ac:dyDescent="0.4">
      <c r="A30523" s="3">
        <v>3700601</v>
      </c>
      <c r="B30523" s="3" t="str">
        <f t="shared" si="476"/>
        <v>3700601</v>
      </c>
      <c r="C30523" s="3" t="s">
        <v>43880</v>
      </c>
    </row>
    <row r="30524" spans="1:3" x14ac:dyDescent="0.4">
      <c r="A30524" s="3">
        <v>3700611</v>
      </c>
      <c r="B30524" s="3" t="str">
        <f t="shared" si="476"/>
        <v>3700611</v>
      </c>
      <c r="C30524" s="3" t="s">
        <v>43881</v>
      </c>
    </row>
    <row r="30525" spans="1:3" x14ac:dyDescent="0.4">
      <c r="A30525" s="3">
        <v>3700616</v>
      </c>
      <c r="B30525" s="3" t="str">
        <f t="shared" si="476"/>
        <v>3700616</v>
      </c>
      <c r="C30525" s="3" t="s">
        <v>43882</v>
      </c>
    </row>
    <row r="30526" spans="1:3" x14ac:dyDescent="0.4">
      <c r="A30526" s="3">
        <v>3700615</v>
      </c>
      <c r="B30526" s="3" t="str">
        <f t="shared" si="476"/>
        <v>3700615</v>
      </c>
      <c r="C30526" s="3" t="s">
        <v>43883</v>
      </c>
    </row>
    <row r="30527" spans="1:3" x14ac:dyDescent="0.4">
      <c r="A30527" s="3">
        <v>3700612</v>
      </c>
      <c r="B30527" s="3" t="str">
        <f t="shared" si="476"/>
        <v>3700612</v>
      </c>
      <c r="C30527" s="3" t="s">
        <v>43884</v>
      </c>
    </row>
    <row r="30528" spans="1:3" x14ac:dyDescent="0.4">
      <c r="A30528" s="3">
        <v>3700603</v>
      </c>
      <c r="B30528" s="3" t="str">
        <f t="shared" si="476"/>
        <v>3700603</v>
      </c>
      <c r="C30528" s="3" t="s">
        <v>43885</v>
      </c>
    </row>
    <row r="30529" spans="1:3" x14ac:dyDescent="0.4">
      <c r="A30529" s="3">
        <v>3700605</v>
      </c>
      <c r="B30529" s="3" t="str">
        <f t="shared" ref="B30529:B30592" si="477">TEXT(A30529,"0000000")</f>
        <v>3700605</v>
      </c>
      <c r="C30529" s="3" t="s">
        <v>43886</v>
      </c>
    </row>
    <row r="30530" spans="1:3" x14ac:dyDescent="0.4">
      <c r="A30530" s="3">
        <v>3700613</v>
      </c>
      <c r="B30530" s="3" t="str">
        <f t="shared" si="477"/>
        <v>3700613</v>
      </c>
      <c r="C30530" s="3" t="s">
        <v>43887</v>
      </c>
    </row>
    <row r="30531" spans="1:3" x14ac:dyDescent="0.4">
      <c r="A30531" s="3">
        <v>3310000</v>
      </c>
      <c r="B30531" s="3" t="str">
        <f t="shared" si="477"/>
        <v>3310000</v>
      </c>
      <c r="C30531" s="3" t="s">
        <v>43888</v>
      </c>
    </row>
    <row r="30532" spans="1:3" x14ac:dyDescent="0.4">
      <c r="A30532" s="3">
        <v>3310058</v>
      </c>
      <c r="B30532" s="3" t="str">
        <f t="shared" si="477"/>
        <v>3310058</v>
      </c>
      <c r="C30532" s="3" t="s">
        <v>43889</v>
      </c>
    </row>
    <row r="30533" spans="1:3" x14ac:dyDescent="0.4">
      <c r="A30533" s="3">
        <v>3310068</v>
      </c>
      <c r="B30533" s="3" t="str">
        <f t="shared" si="477"/>
        <v>3310068</v>
      </c>
      <c r="C30533" s="3" t="s">
        <v>43890</v>
      </c>
    </row>
    <row r="30534" spans="1:3" x14ac:dyDescent="0.4">
      <c r="A30534" s="3">
        <v>3310053</v>
      </c>
      <c r="B30534" s="3" t="str">
        <f t="shared" si="477"/>
        <v>3310053</v>
      </c>
      <c r="C30534" s="3" t="s">
        <v>43891</v>
      </c>
    </row>
    <row r="30535" spans="1:3" x14ac:dyDescent="0.4">
      <c r="A30535" s="3">
        <v>3310067</v>
      </c>
      <c r="B30535" s="3" t="str">
        <f t="shared" si="477"/>
        <v>3310067</v>
      </c>
      <c r="C30535" s="3" t="s">
        <v>43892</v>
      </c>
    </row>
    <row r="30536" spans="1:3" x14ac:dyDescent="0.4">
      <c r="A30536" s="3">
        <v>3310045</v>
      </c>
      <c r="B30536" s="3" t="str">
        <f t="shared" si="477"/>
        <v>3310045</v>
      </c>
      <c r="C30536" s="3" t="s">
        <v>43893</v>
      </c>
    </row>
    <row r="30537" spans="1:3" x14ac:dyDescent="0.4">
      <c r="A30537" s="3">
        <v>3310047</v>
      </c>
      <c r="B30537" s="3" t="str">
        <f t="shared" si="477"/>
        <v>3310047</v>
      </c>
      <c r="C30537" s="3" t="s">
        <v>43894</v>
      </c>
    </row>
    <row r="30538" spans="1:3" x14ac:dyDescent="0.4">
      <c r="A30538" s="3">
        <v>3310076</v>
      </c>
      <c r="B30538" s="3" t="str">
        <f t="shared" si="477"/>
        <v>3310076</v>
      </c>
      <c r="C30538" s="3" t="s">
        <v>43895</v>
      </c>
    </row>
    <row r="30539" spans="1:3" x14ac:dyDescent="0.4">
      <c r="A30539" s="3">
        <v>3310073</v>
      </c>
      <c r="B30539" s="3" t="str">
        <f t="shared" si="477"/>
        <v>3310073</v>
      </c>
      <c r="C30539" s="3" t="s">
        <v>43896</v>
      </c>
    </row>
    <row r="30540" spans="1:3" x14ac:dyDescent="0.4">
      <c r="A30540" s="3">
        <v>3310064</v>
      </c>
      <c r="B30540" s="3" t="str">
        <f t="shared" si="477"/>
        <v>3310064</v>
      </c>
      <c r="C30540" s="3" t="s">
        <v>43897</v>
      </c>
    </row>
    <row r="30541" spans="1:3" x14ac:dyDescent="0.4">
      <c r="A30541" s="3">
        <v>3310056</v>
      </c>
      <c r="B30541" s="3" t="str">
        <f t="shared" si="477"/>
        <v>3310056</v>
      </c>
      <c r="C30541" s="3" t="s">
        <v>43898</v>
      </c>
    </row>
    <row r="30542" spans="1:3" x14ac:dyDescent="0.4">
      <c r="A30542" s="3">
        <v>3310054</v>
      </c>
      <c r="B30542" s="3" t="str">
        <f t="shared" si="477"/>
        <v>3310054</v>
      </c>
      <c r="C30542" s="3" t="s">
        <v>43899</v>
      </c>
    </row>
    <row r="30543" spans="1:3" x14ac:dyDescent="0.4">
      <c r="A30543" s="3">
        <v>3310055</v>
      </c>
      <c r="B30543" s="3" t="str">
        <f t="shared" si="477"/>
        <v>3310055</v>
      </c>
      <c r="C30543" s="3" t="s">
        <v>43900</v>
      </c>
    </row>
    <row r="30544" spans="1:3" x14ac:dyDescent="0.4">
      <c r="A30544" s="3">
        <v>3310048</v>
      </c>
      <c r="B30544" s="3" t="str">
        <f t="shared" si="477"/>
        <v>3310048</v>
      </c>
      <c r="C30544" s="3" t="s">
        <v>43901</v>
      </c>
    </row>
    <row r="30545" spans="1:3" x14ac:dyDescent="0.4">
      <c r="A30545" s="3">
        <v>3310071</v>
      </c>
      <c r="B30545" s="3" t="str">
        <f t="shared" si="477"/>
        <v>3310071</v>
      </c>
      <c r="C30545" s="3" t="s">
        <v>43902</v>
      </c>
    </row>
    <row r="30546" spans="1:3" x14ac:dyDescent="0.4">
      <c r="A30546" s="3">
        <v>3310066</v>
      </c>
      <c r="B30546" s="3" t="str">
        <f t="shared" si="477"/>
        <v>3310066</v>
      </c>
      <c r="C30546" s="3" t="s">
        <v>43903</v>
      </c>
    </row>
    <row r="30547" spans="1:3" x14ac:dyDescent="0.4">
      <c r="A30547" s="3">
        <v>3310060</v>
      </c>
      <c r="B30547" s="3" t="str">
        <f t="shared" si="477"/>
        <v>3310060</v>
      </c>
      <c r="C30547" s="3" t="s">
        <v>43904</v>
      </c>
    </row>
    <row r="30548" spans="1:3" x14ac:dyDescent="0.4">
      <c r="A30548" s="3">
        <v>3310062</v>
      </c>
      <c r="B30548" s="3" t="str">
        <f t="shared" si="477"/>
        <v>3310062</v>
      </c>
      <c r="C30548" s="3" t="s">
        <v>43905</v>
      </c>
    </row>
    <row r="30549" spans="1:3" x14ac:dyDescent="0.4">
      <c r="A30549" s="3">
        <v>3310077</v>
      </c>
      <c r="B30549" s="3" t="str">
        <f t="shared" si="477"/>
        <v>3310077</v>
      </c>
      <c r="C30549" s="3" t="s">
        <v>43906</v>
      </c>
    </row>
    <row r="30550" spans="1:3" x14ac:dyDescent="0.4">
      <c r="A30550" s="3">
        <v>3310057</v>
      </c>
      <c r="B30550" s="3" t="str">
        <f t="shared" si="477"/>
        <v>3310057</v>
      </c>
      <c r="C30550" s="3" t="s">
        <v>43907</v>
      </c>
    </row>
    <row r="30551" spans="1:3" x14ac:dyDescent="0.4">
      <c r="A30551" s="3">
        <v>3310061</v>
      </c>
      <c r="B30551" s="3" t="str">
        <f t="shared" si="477"/>
        <v>3310061</v>
      </c>
      <c r="C30551" s="3" t="s">
        <v>43908</v>
      </c>
    </row>
    <row r="30552" spans="1:3" x14ac:dyDescent="0.4">
      <c r="A30552" s="3">
        <v>3310049</v>
      </c>
      <c r="B30552" s="3" t="str">
        <f t="shared" si="477"/>
        <v>3310049</v>
      </c>
      <c r="C30552" s="3" t="s">
        <v>43909</v>
      </c>
    </row>
    <row r="30553" spans="1:3" x14ac:dyDescent="0.4">
      <c r="A30553" s="3">
        <v>3310078</v>
      </c>
      <c r="B30553" s="3" t="str">
        <f t="shared" si="477"/>
        <v>3310078</v>
      </c>
      <c r="C30553" s="3" t="s">
        <v>43910</v>
      </c>
    </row>
    <row r="30554" spans="1:3" x14ac:dyDescent="0.4">
      <c r="A30554" s="3">
        <v>3310072</v>
      </c>
      <c r="B30554" s="3" t="str">
        <f t="shared" si="477"/>
        <v>3310072</v>
      </c>
      <c r="C30554" s="3" t="s">
        <v>43911</v>
      </c>
    </row>
    <row r="30555" spans="1:3" x14ac:dyDescent="0.4">
      <c r="A30555" s="3">
        <v>3310065</v>
      </c>
      <c r="B30555" s="3" t="str">
        <f t="shared" si="477"/>
        <v>3310065</v>
      </c>
      <c r="C30555" s="3" t="s">
        <v>43912</v>
      </c>
    </row>
    <row r="30556" spans="1:3" x14ac:dyDescent="0.4">
      <c r="A30556" s="3">
        <v>3310063</v>
      </c>
      <c r="B30556" s="3" t="str">
        <f t="shared" si="477"/>
        <v>3310063</v>
      </c>
      <c r="C30556" s="3" t="s">
        <v>43913</v>
      </c>
    </row>
    <row r="30557" spans="1:3" x14ac:dyDescent="0.4">
      <c r="A30557" s="3">
        <v>3310074</v>
      </c>
      <c r="B30557" s="3" t="str">
        <f t="shared" si="477"/>
        <v>3310074</v>
      </c>
      <c r="C30557" s="3" t="s">
        <v>43914</v>
      </c>
    </row>
    <row r="30558" spans="1:3" x14ac:dyDescent="0.4">
      <c r="A30558" s="3">
        <v>3310059</v>
      </c>
      <c r="B30558" s="3" t="str">
        <f t="shared" si="477"/>
        <v>3310059</v>
      </c>
      <c r="C30558" s="3" t="s">
        <v>43915</v>
      </c>
    </row>
    <row r="30559" spans="1:3" x14ac:dyDescent="0.4">
      <c r="A30559" s="3">
        <v>3310075</v>
      </c>
      <c r="B30559" s="3" t="str">
        <f t="shared" si="477"/>
        <v>3310075</v>
      </c>
      <c r="C30559" s="3" t="s">
        <v>43916</v>
      </c>
    </row>
    <row r="30560" spans="1:3" x14ac:dyDescent="0.4">
      <c r="A30560" s="3">
        <v>3310052</v>
      </c>
      <c r="B30560" s="3" t="str">
        <f t="shared" si="477"/>
        <v>3310052</v>
      </c>
      <c r="C30560" s="3" t="s">
        <v>43917</v>
      </c>
    </row>
    <row r="30561" spans="1:3" x14ac:dyDescent="0.4">
      <c r="A30561" s="3">
        <v>3310046</v>
      </c>
      <c r="B30561" s="3" t="str">
        <f t="shared" si="477"/>
        <v>3310046</v>
      </c>
      <c r="C30561" s="3" t="s">
        <v>43918</v>
      </c>
    </row>
    <row r="30562" spans="1:3" x14ac:dyDescent="0.4">
      <c r="A30562" s="3">
        <v>3310069</v>
      </c>
      <c r="B30562" s="3" t="str">
        <f t="shared" si="477"/>
        <v>3310069</v>
      </c>
      <c r="C30562" s="3" t="s">
        <v>43919</v>
      </c>
    </row>
    <row r="30563" spans="1:3" x14ac:dyDescent="0.4">
      <c r="A30563" s="3">
        <v>3310800</v>
      </c>
      <c r="B30563" s="3" t="str">
        <f t="shared" si="477"/>
        <v>3310800</v>
      </c>
      <c r="C30563" s="3" t="s">
        <v>43920</v>
      </c>
    </row>
    <row r="30564" spans="1:3" x14ac:dyDescent="0.4">
      <c r="A30564" s="3">
        <v>3310813</v>
      </c>
      <c r="B30564" s="3" t="str">
        <f t="shared" si="477"/>
        <v>3310813</v>
      </c>
      <c r="C30564" s="3" t="s">
        <v>43921</v>
      </c>
    </row>
    <row r="30565" spans="1:3" x14ac:dyDescent="0.4">
      <c r="A30565" s="3">
        <v>3310815</v>
      </c>
      <c r="B30565" s="3" t="str">
        <f t="shared" si="477"/>
        <v>3310815</v>
      </c>
      <c r="C30565" s="3" t="s">
        <v>43922</v>
      </c>
    </row>
    <row r="30566" spans="1:3" x14ac:dyDescent="0.4">
      <c r="A30566" s="3">
        <v>3310824</v>
      </c>
      <c r="B30566" s="3" t="str">
        <f t="shared" si="477"/>
        <v>3310824</v>
      </c>
      <c r="C30566" s="3" t="s">
        <v>43923</v>
      </c>
    </row>
    <row r="30567" spans="1:3" x14ac:dyDescent="0.4">
      <c r="A30567" s="3">
        <v>3310825</v>
      </c>
      <c r="B30567" s="3" t="str">
        <f t="shared" si="477"/>
        <v>3310825</v>
      </c>
      <c r="C30567" s="3" t="s">
        <v>43924</v>
      </c>
    </row>
    <row r="30568" spans="1:3" x14ac:dyDescent="0.4">
      <c r="A30568" s="3">
        <v>3310801</v>
      </c>
      <c r="B30568" s="3" t="str">
        <f t="shared" si="477"/>
        <v>3310801</v>
      </c>
      <c r="C30568" s="3" t="s">
        <v>43925</v>
      </c>
    </row>
    <row r="30569" spans="1:3" x14ac:dyDescent="0.4">
      <c r="A30569" s="3">
        <v>3310804</v>
      </c>
      <c r="B30569" s="3" t="str">
        <f t="shared" si="477"/>
        <v>3310804</v>
      </c>
      <c r="C30569" s="3" t="s">
        <v>43926</v>
      </c>
    </row>
    <row r="30570" spans="1:3" x14ac:dyDescent="0.4">
      <c r="A30570" s="3">
        <v>3310822</v>
      </c>
      <c r="B30570" s="3" t="str">
        <f t="shared" si="477"/>
        <v>3310822</v>
      </c>
      <c r="C30570" s="3" t="s">
        <v>43927</v>
      </c>
    </row>
    <row r="30571" spans="1:3" x14ac:dyDescent="0.4">
      <c r="A30571" s="3">
        <v>3310823</v>
      </c>
      <c r="B30571" s="3" t="str">
        <f t="shared" si="477"/>
        <v>3310823</v>
      </c>
      <c r="C30571" s="3" t="s">
        <v>43928</v>
      </c>
    </row>
    <row r="30572" spans="1:3" x14ac:dyDescent="0.4">
      <c r="A30572" s="3">
        <v>3310814</v>
      </c>
      <c r="B30572" s="3" t="str">
        <f t="shared" si="477"/>
        <v>3310814</v>
      </c>
      <c r="C30572" s="3" t="s">
        <v>43929</v>
      </c>
    </row>
    <row r="30573" spans="1:3" x14ac:dyDescent="0.4">
      <c r="A30573" s="3">
        <v>3310821</v>
      </c>
      <c r="B30573" s="3" t="str">
        <f t="shared" si="477"/>
        <v>3310821</v>
      </c>
      <c r="C30573" s="3" t="s">
        <v>43930</v>
      </c>
    </row>
    <row r="30574" spans="1:3" x14ac:dyDescent="0.4">
      <c r="A30574" s="3">
        <v>3310802</v>
      </c>
      <c r="B30574" s="3" t="str">
        <f t="shared" si="477"/>
        <v>3310802</v>
      </c>
      <c r="C30574" s="3" t="s">
        <v>43931</v>
      </c>
    </row>
    <row r="30575" spans="1:3" x14ac:dyDescent="0.4">
      <c r="A30575" s="3">
        <v>3310805</v>
      </c>
      <c r="B30575" s="3" t="str">
        <f t="shared" si="477"/>
        <v>3310805</v>
      </c>
      <c r="C30575" s="3" t="s">
        <v>43932</v>
      </c>
    </row>
    <row r="30576" spans="1:3" x14ac:dyDescent="0.4">
      <c r="A30576" s="3">
        <v>3310803</v>
      </c>
      <c r="B30576" s="3" t="str">
        <f t="shared" si="477"/>
        <v>3310803</v>
      </c>
      <c r="C30576" s="3" t="s">
        <v>43933</v>
      </c>
    </row>
    <row r="30577" spans="1:3" x14ac:dyDescent="0.4">
      <c r="A30577" s="3">
        <v>3310812</v>
      </c>
      <c r="B30577" s="3" t="str">
        <f t="shared" si="477"/>
        <v>3310812</v>
      </c>
      <c r="C30577" s="3" t="s">
        <v>43934</v>
      </c>
    </row>
    <row r="30578" spans="1:3" x14ac:dyDescent="0.4">
      <c r="A30578" s="3">
        <v>3310811</v>
      </c>
      <c r="B30578" s="3" t="str">
        <f t="shared" si="477"/>
        <v>3310811</v>
      </c>
      <c r="C30578" s="3" t="s">
        <v>43935</v>
      </c>
    </row>
    <row r="30579" spans="1:3" x14ac:dyDescent="0.4">
      <c r="A30579" s="3">
        <v>3300800</v>
      </c>
      <c r="B30579" s="3" t="str">
        <f t="shared" si="477"/>
        <v>3300800</v>
      </c>
      <c r="C30579" s="3" t="s">
        <v>43936</v>
      </c>
    </row>
    <row r="30580" spans="1:3" x14ac:dyDescent="0.4">
      <c r="A30580" s="3">
        <v>3300841</v>
      </c>
      <c r="B30580" s="3" t="str">
        <f t="shared" si="477"/>
        <v>3300841</v>
      </c>
      <c r="C30580" s="3" t="s">
        <v>43937</v>
      </c>
    </row>
    <row r="30581" spans="1:3" x14ac:dyDescent="0.4">
      <c r="A30581" s="3">
        <v>3300834</v>
      </c>
      <c r="B30581" s="3" t="str">
        <f t="shared" si="477"/>
        <v>3300834</v>
      </c>
      <c r="C30581" s="3" t="s">
        <v>43938</v>
      </c>
    </row>
    <row r="30582" spans="1:3" x14ac:dyDescent="0.4">
      <c r="A30582" s="3">
        <v>3300852</v>
      </c>
      <c r="B30582" s="3" t="str">
        <f t="shared" si="477"/>
        <v>3300852</v>
      </c>
      <c r="C30582" s="3" t="s">
        <v>43939</v>
      </c>
    </row>
    <row r="30583" spans="1:3" x14ac:dyDescent="0.4">
      <c r="A30583" s="3">
        <v>3300836</v>
      </c>
      <c r="B30583" s="3" t="str">
        <f t="shared" si="477"/>
        <v>3300836</v>
      </c>
      <c r="C30583" s="3" t="s">
        <v>43940</v>
      </c>
    </row>
    <row r="30584" spans="1:3" x14ac:dyDescent="0.4">
      <c r="A30584" s="3">
        <v>3300855</v>
      </c>
      <c r="B30584" s="3" t="str">
        <f t="shared" si="477"/>
        <v>3300855</v>
      </c>
      <c r="C30584" s="3" t="s">
        <v>43941</v>
      </c>
    </row>
    <row r="30585" spans="1:3" x14ac:dyDescent="0.4">
      <c r="A30585" s="3">
        <v>3300843</v>
      </c>
      <c r="B30585" s="3" t="str">
        <f t="shared" si="477"/>
        <v>3300843</v>
      </c>
      <c r="C30585" s="3" t="s">
        <v>43942</v>
      </c>
    </row>
    <row r="30586" spans="1:3" x14ac:dyDescent="0.4">
      <c r="A30586" s="3">
        <v>3300835</v>
      </c>
      <c r="B30586" s="3" t="str">
        <f t="shared" si="477"/>
        <v>3300835</v>
      </c>
      <c r="C30586" s="3" t="s">
        <v>43943</v>
      </c>
    </row>
    <row r="30587" spans="1:3" x14ac:dyDescent="0.4">
      <c r="A30587" s="3">
        <v>3300851</v>
      </c>
      <c r="B30587" s="3" t="str">
        <f t="shared" si="477"/>
        <v>3300851</v>
      </c>
      <c r="C30587" s="3" t="s">
        <v>43944</v>
      </c>
    </row>
    <row r="30588" spans="1:3" x14ac:dyDescent="0.4">
      <c r="A30588" s="3">
        <v>3300854</v>
      </c>
      <c r="B30588" s="3" t="str">
        <f t="shared" si="477"/>
        <v>3300854</v>
      </c>
      <c r="C30588" s="3" t="s">
        <v>43945</v>
      </c>
    </row>
    <row r="30589" spans="1:3" x14ac:dyDescent="0.4">
      <c r="A30589" s="3">
        <v>3300844</v>
      </c>
      <c r="B30589" s="3" t="str">
        <f t="shared" si="477"/>
        <v>3300844</v>
      </c>
      <c r="C30589" s="3" t="s">
        <v>43946</v>
      </c>
    </row>
    <row r="30590" spans="1:3" x14ac:dyDescent="0.4">
      <c r="A30590" s="3">
        <v>3300805</v>
      </c>
      <c r="B30590" s="3" t="str">
        <f t="shared" si="477"/>
        <v>3300805</v>
      </c>
      <c r="C30590" s="3" t="s">
        <v>43947</v>
      </c>
    </row>
    <row r="30591" spans="1:3" x14ac:dyDescent="0.4">
      <c r="A30591" s="3">
        <v>3300842</v>
      </c>
      <c r="B30591" s="3" t="str">
        <f t="shared" si="477"/>
        <v>3300842</v>
      </c>
      <c r="C30591" s="3" t="s">
        <v>43948</v>
      </c>
    </row>
    <row r="30592" spans="1:3" x14ac:dyDescent="0.4">
      <c r="A30592" s="3">
        <v>3300846</v>
      </c>
      <c r="B30592" s="3" t="str">
        <f t="shared" si="477"/>
        <v>3300846</v>
      </c>
      <c r="C30592" s="3" t="s">
        <v>43949</v>
      </c>
    </row>
    <row r="30593" spans="1:3" x14ac:dyDescent="0.4">
      <c r="A30593" s="3">
        <v>3300803</v>
      </c>
      <c r="B30593" s="3" t="str">
        <f t="shared" ref="B30593:B30656" si="478">TEXT(A30593,"0000000")</f>
        <v>3300803</v>
      </c>
      <c r="C30593" s="3" t="s">
        <v>43950</v>
      </c>
    </row>
    <row r="30594" spans="1:3" x14ac:dyDescent="0.4">
      <c r="A30594" s="3">
        <v>3300801</v>
      </c>
      <c r="B30594" s="3" t="str">
        <f t="shared" si="478"/>
        <v>3300801</v>
      </c>
      <c r="C30594" s="3" t="s">
        <v>43951</v>
      </c>
    </row>
    <row r="30595" spans="1:3" x14ac:dyDescent="0.4">
      <c r="A30595" s="3">
        <v>3300845</v>
      </c>
      <c r="B30595" s="3" t="str">
        <f t="shared" si="478"/>
        <v>3300845</v>
      </c>
      <c r="C30595" s="3" t="s">
        <v>43952</v>
      </c>
    </row>
    <row r="30596" spans="1:3" x14ac:dyDescent="0.4">
      <c r="A30596" s="3">
        <v>3300853</v>
      </c>
      <c r="B30596" s="3" t="str">
        <f t="shared" si="478"/>
        <v>3300853</v>
      </c>
      <c r="C30596" s="3" t="s">
        <v>43953</v>
      </c>
    </row>
    <row r="30597" spans="1:3" x14ac:dyDescent="0.4">
      <c r="A30597" s="3">
        <v>3300804</v>
      </c>
      <c r="B30597" s="3" t="str">
        <f t="shared" si="478"/>
        <v>3300804</v>
      </c>
      <c r="C30597" s="3" t="s">
        <v>43954</v>
      </c>
    </row>
    <row r="30598" spans="1:3" x14ac:dyDescent="0.4">
      <c r="A30598" s="3">
        <v>3300856</v>
      </c>
      <c r="B30598" s="3" t="str">
        <f t="shared" si="478"/>
        <v>3300856</v>
      </c>
      <c r="C30598" s="3" t="s">
        <v>43955</v>
      </c>
    </row>
    <row r="30599" spans="1:3" x14ac:dyDescent="0.4">
      <c r="A30599" s="3">
        <v>3300802</v>
      </c>
      <c r="B30599" s="3" t="str">
        <f t="shared" si="478"/>
        <v>3300802</v>
      </c>
      <c r="C30599" s="3" t="s">
        <v>43956</v>
      </c>
    </row>
    <row r="30600" spans="1:3" x14ac:dyDescent="0.4">
      <c r="A30600" s="3">
        <v>3370000</v>
      </c>
      <c r="B30600" s="3" t="str">
        <f t="shared" si="478"/>
        <v>3370000</v>
      </c>
      <c r="C30600" s="3" t="s">
        <v>43957</v>
      </c>
    </row>
    <row r="30601" spans="1:3" x14ac:dyDescent="0.4">
      <c r="A30601" s="3">
        <v>3370014</v>
      </c>
      <c r="B30601" s="3" t="str">
        <f t="shared" si="478"/>
        <v>3370014</v>
      </c>
      <c r="C30601" s="3" t="s">
        <v>43958</v>
      </c>
    </row>
    <row r="30602" spans="1:3" x14ac:dyDescent="0.4">
      <c r="A30602" s="3">
        <v>3370053</v>
      </c>
      <c r="B30602" s="3" t="str">
        <f t="shared" si="478"/>
        <v>3370053</v>
      </c>
      <c r="C30602" s="3" t="s">
        <v>43959</v>
      </c>
    </row>
    <row r="30603" spans="1:3" x14ac:dyDescent="0.4">
      <c r="A30603" s="3">
        <v>3370004</v>
      </c>
      <c r="B30603" s="3" t="str">
        <f t="shared" si="478"/>
        <v>3370004</v>
      </c>
      <c r="C30603" s="3" t="s">
        <v>43960</v>
      </c>
    </row>
    <row r="30604" spans="1:3" x14ac:dyDescent="0.4">
      <c r="A30604" s="3">
        <v>3370022</v>
      </c>
      <c r="B30604" s="3" t="str">
        <f t="shared" si="478"/>
        <v>3370022</v>
      </c>
      <c r="C30604" s="3" t="s">
        <v>43961</v>
      </c>
    </row>
    <row r="30605" spans="1:3" x14ac:dyDescent="0.4">
      <c r="A30605" s="3">
        <v>3370027</v>
      </c>
      <c r="B30605" s="3" t="str">
        <f t="shared" si="478"/>
        <v>3370027</v>
      </c>
      <c r="C30605" s="3" t="s">
        <v>43962</v>
      </c>
    </row>
    <row r="30606" spans="1:3" x14ac:dyDescent="0.4">
      <c r="A30606" s="3">
        <v>3370024</v>
      </c>
      <c r="B30606" s="3" t="str">
        <f t="shared" si="478"/>
        <v>3370024</v>
      </c>
      <c r="C30606" s="3" t="s">
        <v>43963</v>
      </c>
    </row>
    <row r="30607" spans="1:3" x14ac:dyDescent="0.4">
      <c r="A30607" s="3">
        <v>3370023</v>
      </c>
      <c r="B30607" s="3" t="str">
        <f t="shared" si="478"/>
        <v>3370023</v>
      </c>
      <c r="C30607" s="3" t="s">
        <v>43964</v>
      </c>
    </row>
    <row r="30608" spans="1:3" x14ac:dyDescent="0.4">
      <c r="A30608" s="3">
        <v>3370044</v>
      </c>
      <c r="B30608" s="3" t="str">
        <f t="shared" si="478"/>
        <v>3370044</v>
      </c>
      <c r="C30608" s="3" t="s">
        <v>43965</v>
      </c>
    </row>
    <row r="30609" spans="1:3" x14ac:dyDescent="0.4">
      <c r="A30609" s="3">
        <v>3370005</v>
      </c>
      <c r="B30609" s="3" t="str">
        <f t="shared" si="478"/>
        <v>3370005</v>
      </c>
      <c r="C30609" s="3" t="s">
        <v>43966</v>
      </c>
    </row>
    <row r="30610" spans="1:3" x14ac:dyDescent="0.4">
      <c r="A30610" s="3">
        <v>3370031</v>
      </c>
      <c r="B30610" s="3" t="str">
        <f t="shared" si="478"/>
        <v>3370031</v>
      </c>
      <c r="C30610" s="3" t="s">
        <v>43967</v>
      </c>
    </row>
    <row r="30611" spans="1:3" x14ac:dyDescent="0.4">
      <c r="A30611" s="3">
        <v>3370006</v>
      </c>
      <c r="B30611" s="3" t="str">
        <f t="shared" si="478"/>
        <v>3370006</v>
      </c>
      <c r="C30611" s="3" t="s">
        <v>43968</v>
      </c>
    </row>
    <row r="30612" spans="1:3" x14ac:dyDescent="0.4">
      <c r="A30612" s="3">
        <v>3370045</v>
      </c>
      <c r="B30612" s="3" t="str">
        <f t="shared" si="478"/>
        <v>3370045</v>
      </c>
      <c r="C30612" s="3" t="s">
        <v>43969</v>
      </c>
    </row>
    <row r="30613" spans="1:3" x14ac:dyDescent="0.4">
      <c r="A30613" s="3">
        <v>3370054</v>
      </c>
      <c r="B30613" s="3" t="str">
        <f t="shared" si="478"/>
        <v>3370054</v>
      </c>
      <c r="C30613" s="3" t="s">
        <v>43970</v>
      </c>
    </row>
    <row r="30614" spans="1:3" x14ac:dyDescent="0.4">
      <c r="A30614" s="3">
        <v>3370026</v>
      </c>
      <c r="B30614" s="3" t="str">
        <f t="shared" si="478"/>
        <v>3370026</v>
      </c>
      <c r="C30614" s="3" t="s">
        <v>43971</v>
      </c>
    </row>
    <row r="30615" spans="1:3" x14ac:dyDescent="0.4">
      <c r="A30615" s="3">
        <v>3370043</v>
      </c>
      <c r="B30615" s="3" t="str">
        <f t="shared" si="478"/>
        <v>3370043</v>
      </c>
      <c r="C30615" s="3" t="s">
        <v>43972</v>
      </c>
    </row>
    <row r="30616" spans="1:3" x14ac:dyDescent="0.4">
      <c r="A30616" s="3">
        <v>3370013</v>
      </c>
      <c r="B30616" s="3" t="str">
        <f t="shared" si="478"/>
        <v>3370013</v>
      </c>
      <c r="C30616" s="3" t="s">
        <v>43973</v>
      </c>
    </row>
    <row r="30617" spans="1:3" x14ac:dyDescent="0.4">
      <c r="A30617" s="3">
        <v>3370035</v>
      </c>
      <c r="B30617" s="3" t="str">
        <f t="shared" si="478"/>
        <v>3370035</v>
      </c>
      <c r="C30617" s="3" t="s">
        <v>43974</v>
      </c>
    </row>
    <row r="30618" spans="1:3" x14ac:dyDescent="0.4">
      <c r="A30618" s="3">
        <v>3370034</v>
      </c>
      <c r="B30618" s="3" t="str">
        <f t="shared" si="478"/>
        <v>3370034</v>
      </c>
      <c r="C30618" s="3" t="s">
        <v>43975</v>
      </c>
    </row>
    <row r="30619" spans="1:3" x14ac:dyDescent="0.4">
      <c r="A30619" s="3">
        <v>3370015</v>
      </c>
      <c r="B30619" s="3" t="str">
        <f t="shared" si="478"/>
        <v>3370015</v>
      </c>
      <c r="C30619" s="3" t="s">
        <v>43976</v>
      </c>
    </row>
    <row r="30620" spans="1:3" x14ac:dyDescent="0.4">
      <c r="A30620" s="3">
        <v>3370008</v>
      </c>
      <c r="B30620" s="3" t="str">
        <f t="shared" si="478"/>
        <v>3370008</v>
      </c>
      <c r="C30620" s="3" t="s">
        <v>43977</v>
      </c>
    </row>
    <row r="30621" spans="1:3" x14ac:dyDescent="0.4">
      <c r="A30621" s="3">
        <v>3370002</v>
      </c>
      <c r="B30621" s="3" t="str">
        <f t="shared" si="478"/>
        <v>3370002</v>
      </c>
      <c r="C30621" s="3" t="s">
        <v>43978</v>
      </c>
    </row>
    <row r="30622" spans="1:3" x14ac:dyDescent="0.4">
      <c r="A30622" s="3">
        <v>3370032</v>
      </c>
      <c r="B30622" s="3" t="str">
        <f t="shared" si="478"/>
        <v>3370032</v>
      </c>
      <c r="C30622" s="3" t="s">
        <v>43979</v>
      </c>
    </row>
    <row r="30623" spans="1:3" x14ac:dyDescent="0.4">
      <c r="A30623" s="3">
        <v>3370051</v>
      </c>
      <c r="B30623" s="3" t="str">
        <f t="shared" si="478"/>
        <v>3370051</v>
      </c>
      <c r="C30623" s="3" t="s">
        <v>43980</v>
      </c>
    </row>
    <row r="30624" spans="1:3" x14ac:dyDescent="0.4">
      <c r="A30624" s="3">
        <v>3370012</v>
      </c>
      <c r="B30624" s="3" t="str">
        <f t="shared" si="478"/>
        <v>3370012</v>
      </c>
      <c r="C30624" s="3" t="s">
        <v>43981</v>
      </c>
    </row>
    <row r="30625" spans="1:3" x14ac:dyDescent="0.4">
      <c r="A30625" s="3">
        <v>3370016</v>
      </c>
      <c r="B30625" s="3" t="str">
        <f t="shared" si="478"/>
        <v>3370016</v>
      </c>
      <c r="C30625" s="3" t="s">
        <v>43982</v>
      </c>
    </row>
    <row r="30626" spans="1:3" x14ac:dyDescent="0.4">
      <c r="A30626" s="3">
        <v>3370021</v>
      </c>
      <c r="B30626" s="3" t="str">
        <f t="shared" si="478"/>
        <v>3370021</v>
      </c>
      <c r="C30626" s="3" t="s">
        <v>43983</v>
      </c>
    </row>
    <row r="30627" spans="1:3" x14ac:dyDescent="0.4">
      <c r="A30627" s="3">
        <v>3370003</v>
      </c>
      <c r="B30627" s="3" t="str">
        <f t="shared" si="478"/>
        <v>3370003</v>
      </c>
      <c r="C30627" s="3" t="s">
        <v>43984</v>
      </c>
    </row>
    <row r="30628" spans="1:3" x14ac:dyDescent="0.4">
      <c r="A30628" s="3">
        <v>3370017</v>
      </c>
      <c r="B30628" s="3" t="str">
        <f t="shared" si="478"/>
        <v>3370017</v>
      </c>
      <c r="C30628" s="3" t="s">
        <v>43985</v>
      </c>
    </row>
    <row r="30629" spans="1:3" x14ac:dyDescent="0.4">
      <c r="A30629" s="3">
        <v>3370052</v>
      </c>
      <c r="B30629" s="3" t="str">
        <f t="shared" si="478"/>
        <v>3370052</v>
      </c>
      <c r="C30629" s="3" t="s">
        <v>43986</v>
      </c>
    </row>
    <row r="30630" spans="1:3" x14ac:dyDescent="0.4">
      <c r="A30630" s="3">
        <v>3370001</v>
      </c>
      <c r="B30630" s="3" t="str">
        <f t="shared" si="478"/>
        <v>3370001</v>
      </c>
      <c r="C30630" s="3" t="s">
        <v>43987</v>
      </c>
    </row>
    <row r="30631" spans="1:3" x14ac:dyDescent="0.4">
      <c r="A30631" s="3">
        <v>3370007</v>
      </c>
      <c r="B30631" s="3" t="str">
        <f t="shared" si="478"/>
        <v>3370007</v>
      </c>
      <c r="C30631" s="3" t="s">
        <v>43988</v>
      </c>
    </row>
    <row r="30632" spans="1:3" x14ac:dyDescent="0.4">
      <c r="A30632" s="3">
        <v>3370033</v>
      </c>
      <c r="B30632" s="3" t="str">
        <f t="shared" si="478"/>
        <v>3370033</v>
      </c>
      <c r="C30632" s="3" t="s">
        <v>43989</v>
      </c>
    </row>
    <row r="30633" spans="1:3" x14ac:dyDescent="0.4">
      <c r="A30633" s="3">
        <v>3370042</v>
      </c>
      <c r="B30633" s="3" t="str">
        <f t="shared" si="478"/>
        <v>3370042</v>
      </c>
      <c r="C30633" s="3" t="s">
        <v>43990</v>
      </c>
    </row>
    <row r="30634" spans="1:3" x14ac:dyDescent="0.4">
      <c r="A30634" s="3">
        <v>3370041</v>
      </c>
      <c r="B30634" s="3" t="str">
        <f t="shared" si="478"/>
        <v>3370041</v>
      </c>
      <c r="C30634" s="3" t="s">
        <v>43991</v>
      </c>
    </row>
    <row r="30635" spans="1:3" x14ac:dyDescent="0.4">
      <c r="A30635" s="3">
        <v>3370011</v>
      </c>
      <c r="B30635" s="3" t="str">
        <f t="shared" si="478"/>
        <v>3370011</v>
      </c>
      <c r="C30635" s="3" t="s">
        <v>43992</v>
      </c>
    </row>
    <row r="30636" spans="1:3" x14ac:dyDescent="0.4">
      <c r="A30636" s="3">
        <v>3370036</v>
      </c>
      <c r="B30636" s="3" t="str">
        <f t="shared" si="478"/>
        <v>3370036</v>
      </c>
      <c r="C30636" s="3" t="s">
        <v>43993</v>
      </c>
    </row>
    <row r="30637" spans="1:3" x14ac:dyDescent="0.4">
      <c r="A30637" s="3">
        <v>3370025</v>
      </c>
      <c r="B30637" s="3" t="str">
        <f t="shared" si="478"/>
        <v>3370025</v>
      </c>
      <c r="C30637" s="3" t="s">
        <v>43994</v>
      </c>
    </row>
    <row r="30638" spans="1:3" x14ac:dyDescent="0.4">
      <c r="A30638" s="3">
        <v>3300000</v>
      </c>
      <c r="B30638" s="3" t="str">
        <f t="shared" si="478"/>
        <v>3300000</v>
      </c>
      <c r="C30638" s="3" t="s">
        <v>43995</v>
      </c>
    </row>
    <row r="30639" spans="1:3" x14ac:dyDescent="0.4">
      <c r="A30639" s="3">
        <v>3380014</v>
      </c>
      <c r="B30639" s="3" t="str">
        <f t="shared" si="478"/>
        <v>3380014</v>
      </c>
      <c r="C30639" s="3" t="s">
        <v>43996</v>
      </c>
    </row>
    <row r="30640" spans="1:3" x14ac:dyDescent="0.4">
      <c r="A30640" s="3">
        <v>3380007</v>
      </c>
      <c r="B30640" s="3" t="str">
        <f t="shared" si="478"/>
        <v>3380007</v>
      </c>
      <c r="C30640" s="3" t="s">
        <v>43997</v>
      </c>
    </row>
    <row r="30641" spans="1:3" x14ac:dyDescent="0.4">
      <c r="A30641" s="3">
        <v>3380012</v>
      </c>
      <c r="B30641" s="3" t="str">
        <f t="shared" si="478"/>
        <v>3380012</v>
      </c>
      <c r="C30641" s="3" t="s">
        <v>43998</v>
      </c>
    </row>
    <row r="30642" spans="1:3" x14ac:dyDescent="0.4">
      <c r="A30642" s="3">
        <v>3380001</v>
      </c>
      <c r="B30642" s="3" t="str">
        <f t="shared" si="478"/>
        <v>3380001</v>
      </c>
      <c r="C30642" s="3" t="s">
        <v>43999</v>
      </c>
    </row>
    <row r="30643" spans="1:3" x14ac:dyDescent="0.4">
      <c r="A30643" s="3">
        <v>3380005</v>
      </c>
      <c r="B30643" s="3" t="str">
        <f t="shared" si="478"/>
        <v>3380005</v>
      </c>
      <c r="C30643" s="3" t="s">
        <v>44000</v>
      </c>
    </row>
    <row r="30644" spans="1:3" x14ac:dyDescent="0.4">
      <c r="A30644" s="3">
        <v>3380002</v>
      </c>
      <c r="B30644" s="3" t="str">
        <f t="shared" si="478"/>
        <v>3380002</v>
      </c>
      <c r="C30644" s="3" t="s">
        <v>44001</v>
      </c>
    </row>
    <row r="30645" spans="1:3" x14ac:dyDescent="0.4">
      <c r="A30645" s="3">
        <v>3300081</v>
      </c>
      <c r="B30645" s="3" t="str">
        <f t="shared" si="478"/>
        <v>3300081</v>
      </c>
      <c r="C30645" s="3" t="s">
        <v>133356</v>
      </c>
    </row>
    <row r="30646" spans="1:3" x14ac:dyDescent="0.4">
      <c r="A30646" s="3">
        <v>3306090</v>
      </c>
      <c r="B30646" s="3" t="str">
        <f t="shared" si="478"/>
        <v>3306090</v>
      </c>
      <c r="C30646" s="3" t="s">
        <v>133357</v>
      </c>
    </row>
    <row r="30647" spans="1:3" x14ac:dyDescent="0.4">
      <c r="A30647" s="3">
        <v>3306001</v>
      </c>
      <c r="B30647" s="3" t="str">
        <f t="shared" si="478"/>
        <v>3306001</v>
      </c>
      <c r="C30647" s="3" t="s">
        <v>133357</v>
      </c>
    </row>
    <row r="30648" spans="1:3" x14ac:dyDescent="0.4">
      <c r="A30648" s="3">
        <v>3306002</v>
      </c>
      <c r="B30648" s="3" t="str">
        <f t="shared" si="478"/>
        <v>3306002</v>
      </c>
      <c r="C30648" s="3" t="s">
        <v>133357</v>
      </c>
    </row>
    <row r="30649" spans="1:3" x14ac:dyDescent="0.4">
      <c r="A30649" s="3">
        <v>3306003</v>
      </c>
      <c r="B30649" s="3" t="str">
        <f t="shared" si="478"/>
        <v>3306003</v>
      </c>
      <c r="C30649" s="3" t="s">
        <v>133357</v>
      </c>
    </row>
    <row r="30650" spans="1:3" x14ac:dyDescent="0.4">
      <c r="A30650" s="3">
        <v>3306004</v>
      </c>
      <c r="B30650" s="3" t="str">
        <f t="shared" si="478"/>
        <v>3306004</v>
      </c>
      <c r="C30650" s="3" t="s">
        <v>133357</v>
      </c>
    </row>
    <row r="30651" spans="1:3" x14ac:dyDescent="0.4">
      <c r="A30651" s="3">
        <v>3306005</v>
      </c>
      <c r="B30651" s="3" t="str">
        <f t="shared" si="478"/>
        <v>3306005</v>
      </c>
      <c r="C30651" s="3" t="s">
        <v>133357</v>
      </c>
    </row>
    <row r="30652" spans="1:3" x14ac:dyDescent="0.4">
      <c r="A30652" s="3">
        <v>3306006</v>
      </c>
      <c r="B30652" s="3" t="str">
        <f t="shared" si="478"/>
        <v>3306006</v>
      </c>
      <c r="C30652" s="3" t="s">
        <v>133357</v>
      </c>
    </row>
    <row r="30653" spans="1:3" x14ac:dyDescent="0.4">
      <c r="A30653" s="3">
        <v>3306007</v>
      </c>
      <c r="B30653" s="3" t="str">
        <f t="shared" si="478"/>
        <v>3306007</v>
      </c>
      <c r="C30653" s="3" t="s">
        <v>133357</v>
      </c>
    </row>
    <row r="30654" spans="1:3" x14ac:dyDescent="0.4">
      <c r="A30654" s="3">
        <v>3306008</v>
      </c>
      <c r="B30654" s="3" t="str">
        <f t="shared" si="478"/>
        <v>3306008</v>
      </c>
      <c r="C30654" s="3" t="s">
        <v>133357</v>
      </c>
    </row>
    <row r="30655" spans="1:3" x14ac:dyDescent="0.4">
      <c r="A30655" s="3">
        <v>3306009</v>
      </c>
      <c r="B30655" s="3" t="str">
        <f t="shared" si="478"/>
        <v>3306009</v>
      </c>
      <c r="C30655" s="3" t="s">
        <v>133357</v>
      </c>
    </row>
    <row r="30656" spans="1:3" x14ac:dyDescent="0.4">
      <c r="A30656" s="3">
        <v>3306010</v>
      </c>
      <c r="B30656" s="3" t="str">
        <f t="shared" si="478"/>
        <v>3306010</v>
      </c>
      <c r="C30656" s="3" t="s">
        <v>133357</v>
      </c>
    </row>
    <row r="30657" spans="1:3" x14ac:dyDescent="0.4">
      <c r="A30657" s="3">
        <v>3306011</v>
      </c>
      <c r="B30657" s="3" t="str">
        <f t="shared" ref="B30657:B30720" si="479">TEXT(A30657,"0000000")</f>
        <v>3306011</v>
      </c>
      <c r="C30657" s="3" t="s">
        <v>133357</v>
      </c>
    </row>
    <row r="30658" spans="1:3" x14ac:dyDescent="0.4">
      <c r="A30658" s="3">
        <v>3306012</v>
      </c>
      <c r="B30658" s="3" t="str">
        <f t="shared" si="479"/>
        <v>3306012</v>
      </c>
      <c r="C30658" s="3" t="s">
        <v>133357</v>
      </c>
    </row>
    <row r="30659" spans="1:3" x14ac:dyDescent="0.4">
      <c r="A30659" s="3">
        <v>3306013</v>
      </c>
      <c r="B30659" s="3" t="str">
        <f t="shared" si="479"/>
        <v>3306013</v>
      </c>
      <c r="C30659" s="3" t="s">
        <v>133357</v>
      </c>
    </row>
    <row r="30660" spans="1:3" x14ac:dyDescent="0.4">
      <c r="A30660" s="3">
        <v>3306014</v>
      </c>
      <c r="B30660" s="3" t="str">
        <f t="shared" si="479"/>
        <v>3306014</v>
      </c>
      <c r="C30660" s="3" t="s">
        <v>133357</v>
      </c>
    </row>
    <row r="30661" spans="1:3" x14ac:dyDescent="0.4">
      <c r="A30661" s="3">
        <v>3306015</v>
      </c>
      <c r="B30661" s="3" t="str">
        <f t="shared" si="479"/>
        <v>3306015</v>
      </c>
      <c r="C30661" s="3" t="s">
        <v>133357</v>
      </c>
    </row>
    <row r="30662" spans="1:3" x14ac:dyDescent="0.4">
      <c r="A30662" s="3">
        <v>3306016</v>
      </c>
      <c r="B30662" s="3" t="str">
        <f t="shared" si="479"/>
        <v>3306016</v>
      </c>
      <c r="C30662" s="3" t="s">
        <v>133357</v>
      </c>
    </row>
    <row r="30663" spans="1:3" x14ac:dyDescent="0.4">
      <c r="A30663" s="3">
        <v>3306017</v>
      </c>
      <c r="B30663" s="3" t="str">
        <f t="shared" si="479"/>
        <v>3306017</v>
      </c>
      <c r="C30663" s="3" t="s">
        <v>133357</v>
      </c>
    </row>
    <row r="30664" spans="1:3" x14ac:dyDescent="0.4">
      <c r="A30664" s="3">
        <v>3306018</v>
      </c>
      <c r="B30664" s="3" t="str">
        <f t="shared" si="479"/>
        <v>3306018</v>
      </c>
      <c r="C30664" s="3" t="s">
        <v>133357</v>
      </c>
    </row>
    <row r="30665" spans="1:3" x14ac:dyDescent="0.4">
      <c r="A30665" s="3">
        <v>3306019</v>
      </c>
      <c r="B30665" s="3" t="str">
        <f t="shared" si="479"/>
        <v>3306019</v>
      </c>
      <c r="C30665" s="3" t="s">
        <v>133357</v>
      </c>
    </row>
    <row r="30666" spans="1:3" x14ac:dyDescent="0.4">
      <c r="A30666" s="3">
        <v>3306020</v>
      </c>
      <c r="B30666" s="3" t="str">
        <f t="shared" si="479"/>
        <v>3306020</v>
      </c>
      <c r="C30666" s="3" t="s">
        <v>133357</v>
      </c>
    </row>
    <row r="30667" spans="1:3" x14ac:dyDescent="0.4">
      <c r="A30667" s="3">
        <v>3306021</v>
      </c>
      <c r="B30667" s="3" t="str">
        <f t="shared" si="479"/>
        <v>3306021</v>
      </c>
      <c r="C30667" s="3" t="s">
        <v>133357</v>
      </c>
    </row>
    <row r="30668" spans="1:3" x14ac:dyDescent="0.4">
      <c r="A30668" s="3">
        <v>3306022</v>
      </c>
      <c r="B30668" s="3" t="str">
        <f t="shared" si="479"/>
        <v>3306022</v>
      </c>
      <c r="C30668" s="3" t="s">
        <v>133357</v>
      </c>
    </row>
    <row r="30669" spans="1:3" x14ac:dyDescent="0.4">
      <c r="A30669" s="3">
        <v>3306023</v>
      </c>
      <c r="B30669" s="3" t="str">
        <f t="shared" si="479"/>
        <v>3306023</v>
      </c>
      <c r="C30669" s="3" t="s">
        <v>133357</v>
      </c>
    </row>
    <row r="30670" spans="1:3" x14ac:dyDescent="0.4">
      <c r="A30670" s="3">
        <v>3306024</v>
      </c>
      <c r="B30670" s="3" t="str">
        <f t="shared" si="479"/>
        <v>3306024</v>
      </c>
      <c r="C30670" s="3" t="s">
        <v>133357</v>
      </c>
    </row>
    <row r="30671" spans="1:3" x14ac:dyDescent="0.4">
      <c r="A30671" s="3">
        <v>3306025</v>
      </c>
      <c r="B30671" s="3" t="str">
        <f t="shared" si="479"/>
        <v>3306025</v>
      </c>
      <c r="C30671" s="3" t="s">
        <v>133357</v>
      </c>
    </row>
    <row r="30672" spans="1:3" x14ac:dyDescent="0.4">
      <c r="A30672" s="3">
        <v>3306026</v>
      </c>
      <c r="B30672" s="3" t="str">
        <f t="shared" si="479"/>
        <v>3306026</v>
      </c>
      <c r="C30672" s="3" t="s">
        <v>133357</v>
      </c>
    </row>
    <row r="30673" spans="1:3" x14ac:dyDescent="0.4">
      <c r="A30673" s="3">
        <v>3306027</v>
      </c>
      <c r="B30673" s="3" t="str">
        <f t="shared" si="479"/>
        <v>3306027</v>
      </c>
      <c r="C30673" s="3" t="s">
        <v>133357</v>
      </c>
    </row>
    <row r="30674" spans="1:3" x14ac:dyDescent="0.4">
      <c r="A30674" s="3">
        <v>3306028</v>
      </c>
      <c r="B30674" s="3" t="str">
        <f t="shared" si="479"/>
        <v>3306028</v>
      </c>
      <c r="C30674" s="3" t="s">
        <v>133357</v>
      </c>
    </row>
    <row r="30675" spans="1:3" x14ac:dyDescent="0.4">
      <c r="A30675" s="3">
        <v>3306029</v>
      </c>
      <c r="B30675" s="3" t="str">
        <f t="shared" si="479"/>
        <v>3306029</v>
      </c>
      <c r="C30675" s="3" t="s">
        <v>133357</v>
      </c>
    </row>
    <row r="30676" spans="1:3" x14ac:dyDescent="0.4">
      <c r="A30676" s="3">
        <v>3306030</v>
      </c>
      <c r="B30676" s="3" t="str">
        <f t="shared" si="479"/>
        <v>3306030</v>
      </c>
      <c r="C30676" s="3" t="s">
        <v>133357</v>
      </c>
    </row>
    <row r="30677" spans="1:3" x14ac:dyDescent="0.4">
      <c r="A30677" s="3">
        <v>3306031</v>
      </c>
      <c r="B30677" s="3" t="str">
        <f t="shared" si="479"/>
        <v>3306031</v>
      </c>
      <c r="C30677" s="3" t="s">
        <v>133357</v>
      </c>
    </row>
    <row r="30678" spans="1:3" x14ac:dyDescent="0.4">
      <c r="A30678" s="3">
        <v>3306032</v>
      </c>
      <c r="B30678" s="3" t="str">
        <f t="shared" si="479"/>
        <v>3306032</v>
      </c>
      <c r="C30678" s="3" t="s">
        <v>133357</v>
      </c>
    </row>
    <row r="30679" spans="1:3" x14ac:dyDescent="0.4">
      <c r="A30679" s="3">
        <v>3306033</v>
      </c>
      <c r="B30679" s="3" t="str">
        <f t="shared" si="479"/>
        <v>3306033</v>
      </c>
      <c r="C30679" s="3" t="s">
        <v>133357</v>
      </c>
    </row>
    <row r="30680" spans="1:3" x14ac:dyDescent="0.4">
      <c r="A30680" s="3">
        <v>3306034</v>
      </c>
      <c r="B30680" s="3" t="str">
        <f t="shared" si="479"/>
        <v>3306034</v>
      </c>
      <c r="C30680" s="3" t="s">
        <v>133357</v>
      </c>
    </row>
    <row r="30681" spans="1:3" x14ac:dyDescent="0.4">
      <c r="A30681" s="3">
        <v>3306035</v>
      </c>
      <c r="B30681" s="3" t="str">
        <f t="shared" si="479"/>
        <v>3306035</v>
      </c>
      <c r="C30681" s="3" t="s">
        <v>133357</v>
      </c>
    </row>
    <row r="30682" spans="1:3" x14ac:dyDescent="0.4">
      <c r="A30682" s="3">
        <v>3380011</v>
      </c>
      <c r="B30682" s="3" t="str">
        <f t="shared" si="479"/>
        <v>3380011</v>
      </c>
      <c r="C30682" s="3" t="s">
        <v>44002</v>
      </c>
    </row>
    <row r="30683" spans="1:3" x14ac:dyDescent="0.4">
      <c r="A30683" s="3">
        <v>3380013</v>
      </c>
      <c r="B30683" s="3" t="str">
        <f t="shared" si="479"/>
        <v>3380013</v>
      </c>
      <c r="C30683" s="3" t="s">
        <v>44003</v>
      </c>
    </row>
    <row r="30684" spans="1:3" x14ac:dyDescent="0.4">
      <c r="A30684" s="3">
        <v>3380006</v>
      </c>
      <c r="B30684" s="3" t="str">
        <f t="shared" si="479"/>
        <v>3380006</v>
      </c>
      <c r="C30684" s="3" t="s">
        <v>44004</v>
      </c>
    </row>
    <row r="30685" spans="1:3" x14ac:dyDescent="0.4">
      <c r="A30685" s="3">
        <v>3380004</v>
      </c>
      <c r="B30685" s="3" t="str">
        <f t="shared" si="479"/>
        <v>3380004</v>
      </c>
      <c r="C30685" s="3" t="s">
        <v>44005</v>
      </c>
    </row>
    <row r="30686" spans="1:3" x14ac:dyDescent="0.4">
      <c r="A30686" s="3">
        <v>3380003</v>
      </c>
      <c r="B30686" s="3" t="str">
        <f t="shared" si="479"/>
        <v>3380003</v>
      </c>
      <c r="C30686" s="3" t="s">
        <v>44006</v>
      </c>
    </row>
    <row r="30687" spans="1:3" x14ac:dyDescent="0.4">
      <c r="A30687" s="3">
        <v>3380800</v>
      </c>
      <c r="B30687" s="3" t="str">
        <f t="shared" si="479"/>
        <v>3380800</v>
      </c>
      <c r="C30687" s="3" t="s">
        <v>44007</v>
      </c>
    </row>
    <row r="30688" spans="1:3" x14ac:dyDescent="0.4">
      <c r="A30688" s="3">
        <v>3380826</v>
      </c>
      <c r="B30688" s="3" t="str">
        <f t="shared" si="479"/>
        <v>3380826</v>
      </c>
      <c r="C30688" s="3" t="s">
        <v>44008</v>
      </c>
    </row>
    <row r="30689" spans="1:3" x14ac:dyDescent="0.4">
      <c r="A30689" s="3">
        <v>3380824</v>
      </c>
      <c r="B30689" s="3" t="str">
        <f t="shared" si="479"/>
        <v>3380824</v>
      </c>
      <c r="C30689" s="3" t="s">
        <v>44009</v>
      </c>
    </row>
    <row r="30690" spans="1:3" x14ac:dyDescent="0.4">
      <c r="A30690" s="3">
        <v>3380815</v>
      </c>
      <c r="B30690" s="3" t="str">
        <f t="shared" si="479"/>
        <v>3380815</v>
      </c>
      <c r="C30690" s="3" t="s">
        <v>44010</v>
      </c>
    </row>
    <row r="30691" spans="1:3" x14ac:dyDescent="0.4">
      <c r="A30691" s="3">
        <v>3380813</v>
      </c>
      <c r="B30691" s="3" t="str">
        <f t="shared" si="479"/>
        <v>3380813</v>
      </c>
      <c r="C30691" s="3" t="s">
        <v>44011</v>
      </c>
    </row>
    <row r="30692" spans="1:3" x14ac:dyDescent="0.4">
      <c r="A30692" s="3">
        <v>3380823</v>
      </c>
      <c r="B30692" s="3" t="str">
        <f t="shared" si="479"/>
        <v>3380823</v>
      </c>
      <c r="C30692" s="3" t="s">
        <v>44012</v>
      </c>
    </row>
    <row r="30693" spans="1:3" x14ac:dyDescent="0.4">
      <c r="A30693" s="3">
        <v>3380833</v>
      </c>
      <c r="B30693" s="3" t="str">
        <f t="shared" si="479"/>
        <v>3380833</v>
      </c>
      <c r="C30693" s="3" t="s">
        <v>44013</v>
      </c>
    </row>
    <row r="30694" spans="1:3" x14ac:dyDescent="0.4">
      <c r="A30694" s="3">
        <v>3380834</v>
      </c>
      <c r="B30694" s="3" t="str">
        <f t="shared" si="479"/>
        <v>3380834</v>
      </c>
      <c r="C30694" s="3" t="s">
        <v>44014</v>
      </c>
    </row>
    <row r="30695" spans="1:3" x14ac:dyDescent="0.4">
      <c r="A30695" s="3">
        <v>3380825</v>
      </c>
      <c r="B30695" s="3" t="str">
        <f t="shared" si="479"/>
        <v>3380825</v>
      </c>
      <c r="C30695" s="3" t="s">
        <v>44015</v>
      </c>
    </row>
    <row r="30696" spans="1:3" x14ac:dyDescent="0.4">
      <c r="A30696" s="3">
        <v>3380814</v>
      </c>
      <c r="B30696" s="3" t="str">
        <f t="shared" si="479"/>
        <v>3380814</v>
      </c>
      <c r="C30696" s="3" t="s">
        <v>44016</v>
      </c>
    </row>
    <row r="30697" spans="1:3" x14ac:dyDescent="0.4">
      <c r="A30697" s="3">
        <v>3380817</v>
      </c>
      <c r="B30697" s="3" t="str">
        <f t="shared" si="479"/>
        <v>3380817</v>
      </c>
      <c r="C30697" s="3" t="s">
        <v>44017</v>
      </c>
    </row>
    <row r="30698" spans="1:3" x14ac:dyDescent="0.4">
      <c r="A30698" s="3">
        <v>3380811</v>
      </c>
      <c r="B30698" s="3" t="str">
        <f t="shared" si="479"/>
        <v>3380811</v>
      </c>
      <c r="C30698" s="3" t="s">
        <v>44018</v>
      </c>
    </row>
    <row r="30699" spans="1:3" x14ac:dyDescent="0.4">
      <c r="A30699" s="3">
        <v>3380812</v>
      </c>
      <c r="B30699" s="3" t="str">
        <f t="shared" si="479"/>
        <v>3380812</v>
      </c>
      <c r="C30699" s="3" t="s">
        <v>44019</v>
      </c>
    </row>
    <row r="30700" spans="1:3" x14ac:dyDescent="0.4">
      <c r="A30700" s="3">
        <v>3380837</v>
      </c>
      <c r="B30700" s="3" t="str">
        <f t="shared" si="479"/>
        <v>3380837</v>
      </c>
      <c r="C30700" s="3" t="s">
        <v>44020</v>
      </c>
    </row>
    <row r="30701" spans="1:3" x14ac:dyDescent="0.4">
      <c r="A30701" s="3">
        <v>3380816</v>
      </c>
      <c r="B30701" s="3" t="str">
        <f t="shared" si="479"/>
        <v>3380816</v>
      </c>
      <c r="C30701" s="3" t="s">
        <v>44021</v>
      </c>
    </row>
    <row r="30702" spans="1:3" x14ac:dyDescent="0.4">
      <c r="A30702" s="3">
        <v>3380835</v>
      </c>
      <c r="B30702" s="3" t="str">
        <f t="shared" si="479"/>
        <v>3380835</v>
      </c>
      <c r="C30702" s="3" t="s">
        <v>44022</v>
      </c>
    </row>
    <row r="30703" spans="1:3" x14ac:dyDescent="0.4">
      <c r="A30703" s="3">
        <v>3380822</v>
      </c>
      <c r="B30703" s="3" t="str">
        <f t="shared" si="479"/>
        <v>3380822</v>
      </c>
      <c r="C30703" s="3" t="s">
        <v>44023</v>
      </c>
    </row>
    <row r="30704" spans="1:3" x14ac:dyDescent="0.4">
      <c r="A30704" s="3">
        <v>3380832</v>
      </c>
      <c r="B30704" s="3" t="str">
        <f t="shared" si="479"/>
        <v>3380832</v>
      </c>
      <c r="C30704" s="3" t="s">
        <v>44024</v>
      </c>
    </row>
    <row r="30705" spans="1:3" x14ac:dyDescent="0.4">
      <c r="A30705" s="3">
        <v>3380836</v>
      </c>
      <c r="B30705" s="3" t="str">
        <f t="shared" si="479"/>
        <v>3380836</v>
      </c>
      <c r="C30705" s="3" t="s">
        <v>44025</v>
      </c>
    </row>
    <row r="30706" spans="1:3" x14ac:dyDescent="0.4">
      <c r="A30706" s="3">
        <v>3380831</v>
      </c>
      <c r="B30706" s="3" t="str">
        <f t="shared" si="479"/>
        <v>3380831</v>
      </c>
      <c r="C30706" s="3" t="s">
        <v>44026</v>
      </c>
    </row>
    <row r="30707" spans="1:3" x14ac:dyDescent="0.4">
      <c r="A30707" s="3">
        <v>3380821</v>
      </c>
      <c r="B30707" s="3" t="str">
        <f t="shared" si="479"/>
        <v>3380821</v>
      </c>
      <c r="C30707" s="3" t="s">
        <v>44027</v>
      </c>
    </row>
    <row r="30708" spans="1:3" x14ac:dyDescent="0.4">
      <c r="A30708" s="3">
        <v>3300000</v>
      </c>
      <c r="B30708" s="3" t="str">
        <f t="shared" si="479"/>
        <v>3300000</v>
      </c>
      <c r="C30708" s="3" t="s">
        <v>44028</v>
      </c>
    </row>
    <row r="30709" spans="1:3" x14ac:dyDescent="0.4">
      <c r="A30709" s="3">
        <v>3300046</v>
      </c>
      <c r="B30709" s="3" t="str">
        <f t="shared" si="479"/>
        <v>3300046</v>
      </c>
      <c r="C30709" s="3" t="s">
        <v>44029</v>
      </c>
    </row>
    <row r="30710" spans="1:3" x14ac:dyDescent="0.4">
      <c r="A30710" s="3">
        <v>3300071</v>
      </c>
      <c r="B30710" s="3" t="str">
        <f t="shared" si="479"/>
        <v>3300071</v>
      </c>
      <c r="C30710" s="3" t="s">
        <v>44030</v>
      </c>
    </row>
    <row r="30711" spans="1:3" x14ac:dyDescent="0.4">
      <c r="A30711" s="3">
        <v>3300042</v>
      </c>
      <c r="B30711" s="3" t="str">
        <f t="shared" si="479"/>
        <v>3300042</v>
      </c>
      <c r="C30711" s="3" t="s">
        <v>44031</v>
      </c>
    </row>
    <row r="30712" spans="1:3" x14ac:dyDescent="0.4">
      <c r="A30712" s="3">
        <v>3300064</v>
      </c>
      <c r="B30712" s="3" t="str">
        <f t="shared" si="479"/>
        <v>3300064</v>
      </c>
      <c r="C30712" s="3" t="s">
        <v>44032</v>
      </c>
    </row>
    <row r="30713" spans="1:3" x14ac:dyDescent="0.4">
      <c r="A30713" s="3">
        <v>3300074</v>
      </c>
      <c r="B30713" s="3" t="str">
        <f t="shared" si="479"/>
        <v>3300074</v>
      </c>
      <c r="C30713" s="3" t="s">
        <v>44033</v>
      </c>
    </row>
    <row r="30714" spans="1:3" x14ac:dyDescent="0.4">
      <c r="A30714" s="3">
        <v>3300045</v>
      </c>
      <c r="B30714" s="3" t="str">
        <f t="shared" si="479"/>
        <v>3300045</v>
      </c>
      <c r="C30714" s="3" t="s">
        <v>44034</v>
      </c>
    </row>
    <row r="30715" spans="1:3" x14ac:dyDescent="0.4">
      <c r="A30715" s="3">
        <v>3300051</v>
      </c>
      <c r="B30715" s="3" t="str">
        <f t="shared" si="479"/>
        <v>3300051</v>
      </c>
      <c r="C30715" s="3" t="s">
        <v>44035</v>
      </c>
    </row>
    <row r="30716" spans="1:3" x14ac:dyDescent="0.4">
      <c r="A30716" s="3">
        <v>3300065</v>
      </c>
      <c r="B30716" s="3" t="str">
        <f t="shared" si="479"/>
        <v>3300065</v>
      </c>
      <c r="C30716" s="3" t="s">
        <v>44036</v>
      </c>
    </row>
    <row r="30717" spans="1:3" x14ac:dyDescent="0.4">
      <c r="A30717" s="3">
        <v>3300044</v>
      </c>
      <c r="B30717" s="3" t="str">
        <f t="shared" si="479"/>
        <v>3300044</v>
      </c>
      <c r="C30717" s="3" t="s">
        <v>44037</v>
      </c>
    </row>
    <row r="30718" spans="1:3" x14ac:dyDescent="0.4">
      <c r="A30718" s="3">
        <v>3300043</v>
      </c>
      <c r="B30718" s="3" t="str">
        <f t="shared" si="479"/>
        <v>3300043</v>
      </c>
      <c r="C30718" s="3" t="s">
        <v>44038</v>
      </c>
    </row>
    <row r="30719" spans="1:3" x14ac:dyDescent="0.4">
      <c r="A30719" s="3">
        <v>3300063</v>
      </c>
      <c r="B30719" s="3" t="str">
        <f t="shared" si="479"/>
        <v>3300063</v>
      </c>
      <c r="C30719" s="3" t="s">
        <v>44039</v>
      </c>
    </row>
    <row r="30720" spans="1:3" x14ac:dyDescent="0.4">
      <c r="A30720" s="3">
        <v>3300061</v>
      </c>
      <c r="B30720" s="3" t="str">
        <f t="shared" si="479"/>
        <v>3300061</v>
      </c>
      <c r="C30720" s="3" t="s">
        <v>44040</v>
      </c>
    </row>
    <row r="30721" spans="1:3" x14ac:dyDescent="0.4">
      <c r="A30721" s="3">
        <v>3300062</v>
      </c>
      <c r="B30721" s="3" t="str">
        <f t="shared" ref="B30721:B30784" si="480">TEXT(A30721,"0000000")</f>
        <v>3300062</v>
      </c>
      <c r="C30721" s="3" t="s">
        <v>44041</v>
      </c>
    </row>
    <row r="30722" spans="1:3" x14ac:dyDescent="0.4">
      <c r="A30722" s="3">
        <v>3300075</v>
      </c>
      <c r="B30722" s="3" t="str">
        <f t="shared" si="480"/>
        <v>3300075</v>
      </c>
      <c r="C30722" s="3" t="s">
        <v>44042</v>
      </c>
    </row>
    <row r="30723" spans="1:3" x14ac:dyDescent="0.4">
      <c r="A30723" s="3">
        <v>3300054</v>
      </c>
      <c r="B30723" s="3" t="str">
        <f t="shared" si="480"/>
        <v>3300054</v>
      </c>
      <c r="C30723" s="3" t="s">
        <v>44043</v>
      </c>
    </row>
    <row r="30724" spans="1:3" x14ac:dyDescent="0.4">
      <c r="A30724" s="3">
        <v>3300055</v>
      </c>
      <c r="B30724" s="3" t="str">
        <f t="shared" si="480"/>
        <v>3300055</v>
      </c>
      <c r="C30724" s="3" t="s">
        <v>44044</v>
      </c>
    </row>
    <row r="30725" spans="1:3" x14ac:dyDescent="0.4">
      <c r="A30725" s="3">
        <v>3300056</v>
      </c>
      <c r="B30725" s="3" t="str">
        <f t="shared" si="480"/>
        <v>3300056</v>
      </c>
      <c r="C30725" s="3" t="s">
        <v>44045</v>
      </c>
    </row>
    <row r="30726" spans="1:3" x14ac:dyDescent="0.4">
      <c r="A30726" s="3">
        <v>3300053</v>
      </c>
      <c r="B30726" s="3" t="str">
        <f t="shared" si="480"/>
        <v>3300053</v>
      </c>
      <c r="C30726" s="3" t="s">
        <v>44046</v>
      </c>
    </row>
    <row r="30727" spans="1:3" x14ac:dyDescent="0.4">
      <c r="A30727" s="3">
        <v>3300041</v>
      </c>
      <c r="B30727" s="3" t="str">
        <f t="shared" si="480"/>
        <v>3300041</v>
      </c>
      <c r="C30727" s="3" t="s">
        <v>44047</v>
      </c>
    </row>
    <row r="30728" spans="1:3" x14ac:dyDescent="0.4">
      <c r="A30728" s="3">
        <v>3300073</v>
      </c>
      <c r="B30728" s="3" t="str">
        <f t="shared" si="480"/>
        <v>3300073</v>
      </c>
      <c r="C30728" s="3" t="s">
        <v>44048</v>
      </c>
    </row>
    <row r="30729" spans="1:3" x14ac:dyDescent="0.4">
      <c r="A30729" s="3">
        <v>3300052</v>
      </c>
      <c r="B30729" s="3" t="str">
        <f t="shared" si="480"/>
        <v>3300052</v>
      </c>
      <c r="C30729" s="3" t="s">
        <v>44049</v>
      </c>
    </row>
    <row r="30730" spans="1:3" x14ac:dyDescent="0.4">
      <c r="A30730" s="3">
        <v>3300072</v>
      </c>
      <c r="B30730" s="3" t="str">
        <f t="shared" si="480"/>
        <v>3300072</v>
      </c>
      <c r="C30730" s="3" t="s">
        <v>44050</v>
      </c>
    </row>
    <row r="30731" spans="1:3" x14ac:dyDescent="0.4">
      <c r="A30731" s="3">
        <v>3360000</v>
      </c>
      <c r="B30731" s="3" t="str">
        <f t="shared" si="480"/>
        <v>3360000</v>
      </c>
      <c r="C30731" s="3" t="s">
        <v>44051</v>
      </c>
    </row>
    <row r="30732" spans="1:3" x14ac:dyDescent="0.4">
      <c r="A30732" s="3">
        <v>3360034</v>
      </c>
      <c r="B30732" s="3" t="str">
        <f t="shared" si="480"/>
        <v>3360034</v>
      </c>
      <c r="C30732" s="3" t="s">
        <v>44052</v>
      </c>
    </row>
    <row r="30733" spans="1:3" x14ac:dyDescent="0.4">
      <c r="A30733" s="3">
        <v>3360043</v>
      </c>
      <c r="B30733" s="3" t="str">
        <f t="shared" si="480"/>
        <v>3360043</v>
      </c>
      <c r="C30733" s="3" t="s">
        <v>44053</v>
      </c>
    </row>
    <row r="30734" spans="1:3" x14ac:dyDescent="0.4">
      <c r="A30734" s="3">
        <v>3360042</v>
      </c>
      <c r="B30734" s="3" t="str">
        <f t="shared" si="480"/>
        <v>3360042</v>
      </c>
      <c r="C30734" s="3" t="s">
        <v>44054</v>
      </c>
    </row>
    <row r="30735" spans="1:3" x14ac:dyDescent="0.4">
      <c r="A30735" s="3">
        <v>3360016</v>
      </c>
      <c r="B30735" s="3" t="str">
        <f t="shared" si="480"/>
        <v>3360016</v>
      </c>
      <c r="C30735" s="3" t="s">
        <v>44055</v>
      </c>
    </row>
    <row r="30736" spans="1:3" x14ac:dyDescent="0.4">
      <c r="A30736" s="3">
        <v>3360031</v>
      </c>
      <c r="B30736" s="3" t="str">
        <f t="shared" si="480"/>
        <v>3360031</v>
      </c>
      <c r="C30736" s="3" t="s">
        <v>44056</v>
      </c>
    </row>
    <row r="30737" spans="1:3" x14ac:dyDescent="0.4">
      <c r="A30737" s="3">
        <v>3360022</v>
      </c>
      <c r="B30737" s="3" t="str">
        <f t="shared" si="480"/>
        <v>3360022</v>
      </c>
      <c r="C30737" s="3" t="s">
        <v>44057</v>
      </c>
    </row>
    <row r="30738" spans="1:3" x14ac:dyDescent="0.4">
      <c r="A30738" s="3">
        <v>3360023</v>
      </c>
      <c r="B30738" s="3" t="str">
        <f t="shared" si="480"/>
        <v>3360023</v>
      </c>
      <c r="C30738" s="3" t="s">
        <v>44058</v>
      </c>
    </row>
    <row r="30739" spans="1:3" x14ac:dyDescent="0.4">
      <c r="A30739" s="3">
        <v>3360038</v>
      </c>
      <c r="B30739" s="3" t="str">
        <f t="shared" si="480"/>
        <v>3360038</v>
      </c>
      <c r="C30739" s="3" t="s">
        <v>44059</v>
      </c>
    </row>
    <row r="30740" spans="1:3" x14ac:dyDescent="0.4">
      <c r="A30740" s="3">
        <v>3360015</v>
      </c>
      <c r="B30740" s="3" t="str">
        <f t="shared" si="480"/>
        <v>3360015</v>
      </c>
      <c r="C30740" s="3" t="s">
        <v>44060</v>
      </c>
    </row>
    <row r="30741" spans="1:3" x14ac:dyDescent="0.4">
      <c r="A30741" s="3">
        <v>3360026</v>
      </c>
      <c r="B30741" s="3" t="str">
        <f t="shared" si="480"/>
        <v>3360026</v>
      </c>
      <c r="C30741" s="3" t="s">
        <v>44061</v>
      </c>
    </row>
    <row r="30742" spans="1:3" x14ac:dyDescent="0.4">
      <c r="A30742" s="3">
        <v>3360036</v>
      </c>
      <c r="B30742" s="3" t="str">
        <f t="shared" si="480"/>
        <v>3360036</v>
      </c>
      <c r="C30742" s="3" t="s">
        <v>44062</v>
      </c>
    </row>
    <row r="30743" spans="1:3" x14ac:dyDescent="0.4">
      <c r="A30743" s="3">
        <v>3360027</v>
      </c>
      <c r="B30743" s="3" t="str">
        <f t="shared" si="480"/>
        <v>3360027</v>
      </c>
      <c r="C30743" s="3" t="s">
        <v>44063</v>
      </c>
    </row>
    <row r="30744" spans="1:3" x14ac:dyDescent="0.4">
      <c r="A30744" s="3">
        <v>3360024</v>
      </c>
      <c r="B30744" s="3" t="str">
        <f t="shared" si="480"/>
        <v>3360024</v>
      </c>
      <c r="C30744" s="3" t="s">
        <v>44064</v>
      </c>
    </row>
    <row r="30745" spans="1:3" x14ac:dyDescent="0.4">
      <c r="A30745" s="3">
        <v>3360041</v>
      </c>
      <c r="B30745" s="3" t="str">
        <f t="shared" si="480"/>
        <v>3360041</v>
      </c>
      <c r="C30745" s="3" t="s">
        <v>44065</v>
      </c>
    </row>
    <row r="30746" spans="1:3" x14ac:dyDescent="0.4">
      <c r="A30746" s="3">
        <v>3360025</v>
      </c>
      <c r="B30746" s="3" t="str">
        <f t="shared" si="480"/>
        <v>3360025</v>
      </c>
      <c r="C30746" s="3" t="s">
        <v>44066</v>
      </c>
    </row>
    <row r="30747" spans="1:3" x14ac:dyDescent="0.4">
      <c r="A30747" s="3">
        <v>3360021</v>
      </c>
      <c r="B30747" s="3" t="str">
        <f t="shared" si="480"/>
        <v>3360021</v>
      </c>
      <c r="C30747" s="3" t="s">
        <v>44067</v>
      </c>
    </row>
    <row r="30748" spans="1:3" x14ac:dyDescent="0.4">
      <c r="A30748" s="3">
        <v>3360033</v>
      </c>
      <c r="B30748" s="3" t="str">
        <f t="shared" si="480"/>
        <v>3360033</v>
      </c>
      <c r="C30748" s="3" t="s">
        <v>44068</v>
      </c>
    </row>
    <row r="30749" spans="1:3" x14ac:dyDescent="0.4">
      <c r="A30749" s="3">
        <v>3360035</v>
      </c>
      <c r="B30749" s="3" t="str">
        <f t="shared" si="480"/>
        <v>3360035</v>
      </c>
      <c r="C30749" s="3" t="s">
        <v>44069</v>
      </c>
    </row>
    <row r="30750" spans="1:3" x14ac:dyDescent="0.4">
      <c r="A30750" s="3">
        <v>3360017</v>
      </c>
      <c r="B30750" s="3" t="str">
        <f t="shared" si="480"/>
        <v>3360017</v>
      </c>
      <c r="C30750" s="3" t="s">
        <v>44070</v>
      </c>
    </row>
    <row r="30751" spans="1:3" x14ac:dyDescent="0.4">
      <c r="A30751" s="3">
        <v>3360018</v>
      </c>
      <c r="B30751" s="3" t="str">
        <f t="shared" si="480"/>
        <v>3360018</v>
      </c>
      <c r="C30751" s="3" t="s">
        <v>44071</v>
      </c>
    </row>
    <row r="30752" spans="1:3" x14ac:dyDescent="0.4">
      <c r="A30752" s="3">
        <v>3360032</v>
      </c>
      <c r="B30752" s="3" t="str">
        <f t="shared" si="480"/>
        <v>3360032</v>
      </c>
      <c r="C30752" s="3" t="s">
        <v>44072</v>
      </c>
    </row>
    <row r="30753" spans="1:3" x14ac:dyDescent="0.4">
      <c r="A30753" s="3">
        <v>3360900</v>
      </c>
      <c r="B30753" s="3" t="str">
        <f t="shared" si="480"/>
        <v>3360900</v>
      </c>
      <c r="C30753" s="3" t="s">
        <v>44073</v>
      </c>
    </row>
    <row r="30754" spans="1:3" x14ac:dyDescent="0.4">
      <c r="A30754" s="3">
        <v>3360974</v>
      </c>
      <c r="B30754" s="3" t="str">
        <f t="shared" si="480"/>
        <v>3360974</v>
      </c>
      <c r="C30754" s="3" t="s">
        <v>44074</v>
      </c>
    </row>
    <row r="30755" spans="1:3" x14ac:dyDescent="0.4">
      <c r="A30755" s="3">
        <v>3360922</v>
      </c>
      <c r="B30755" s="3" t="str">
        <f t="shared" si="480"/>
        <v>3360922</v>
      </c>
      <c r="C30755" s="3" t="s">
        <v>44075</v>
      </c>
    </row>
    <row r="30756" spans="1:3" x14ac:dyDescent="0.4">
      <c r="A30756" s="3">
        <v>3360923</v>
      </c>
      <c r="B30756" s="3" t="str">
        <f t="shared" si="480"/>
        <v>3360923</v>
      </c>
      <c r="C30756" s="3" t="s">
        <v>44076</v>
      </c>
    </row>
    <row r="30757" spans="1:3" x14ac:dyDescent="0.4">
      <c r="A30757" s="3">
        <v>3360934</v>
      </c>
      <c r="B30757" s="3" t="str">
        <f t="shared" si="480"/>
        <v>3360934</v>
      </c>
      <c r="C30757" s="3" t="s">
        <v>44077</v>
      </c>
    </row>
    <row r="30758" spans="1:3" x14ac:dyDescent="0.4">
      <c r="A30758" s="3">
        <v>3360977</v>
      </c>
      <c r="B30758" s="3" t="str">
        <f t="shared" si="480"/>
        <v>3360977</v>
      </c>
      <c r="C30758" s="3" t="s">
        <v>44078</v>
      </c>
    </row>
    <row r="30759" spans="1:3" x14ac:dyDescent="0.4">
      <c r="A30759" s="3">
        <v>3360966</v>
      </c>
      <c r="B30759" s="3" t="str">
        <f t="shared" si="480"/>
        <v>3360966</v>
      </c>
      <c r="C30759" s="3" t="s">
        <v>44079</v>
      </c>
    </row>
    <row r="30760" spans="1:3" x14ac:dyDescent="0.4">
      <c r="A30760" s="3">
        <v>3360961</v>
      </c>
      <c r="B30760" s="3" t="str">
        <f t="shared" si="480"/>
        <v>3360961</v>
      </c>
      <c r="C30760" s="3" t="s">
        <v>44080</v>
      </c>
    </row>
    <row r="30761" spans="1:3" x14ac:dyDescent="0.4">
      <c r="A30761" s="3">
        <v>3360907</v>
      </c>
      <c r="B30761" s="3" t="str">
        <f t="shared" si="480"/>
        <v>3360907</v>
      </c>
      <c r="C30761" s="3" t="s">
        <v>44081</v>
      </c>
    </row>
    <row r="30762" spans="1:3" x14ac:dyDescent="0.4">
      <c r="A30762" s="3">
        <v>3360917</v>
      </c>
      <c r="B30762" s="3" t="str">
        <f t="shared" si="480"/>
        <v>3360917</v>
      </c>
      <c r="C30762" s="3" t="s">
        <v>44082</v>
      </c>
    </row>
    <row r="30763" spans="1:3" x14ac:dyDescent="0.4">
      <c r="A30763" s="3">
        <v>3360962</v>
      </c>
      <c r="B30763" s="3" t="str">
        <f t="shared" si="480"/>
        <v>3360962</v>
      </c>
      <c r="C30763" s="3" t="s">
        <v>44083</v>
      </c>
    </row>
    <row r="30764" spans="1:3" x14ac:dyDescent="0.4">
      <c r="A30764" s="3">
        <v>3360925</v>
      </c>
      <c r="B30764" s="3" t="str">
        <f t="shared" si="480"/>
        <v>3360925</v>
      </c>
      <c r="C30764" s="3" t="s">
        <v>44084</v>
      </c>
    </row>
    <row r="30765" spans="1:3" x14ac:dyDescent="0.4">
      <c r="A30765" s="3">
        <v>3360913</v>
      </c>
      <c r="B30765" s="3" t="str">
        <f t="shared" si="480"/>
        <v>3360913</v>
      </c>
      <c r="C30765" s="3" t="s">
        <v>44085</v>
      </c>
    </row>
    <row r="30766" spans="1:3" x14ac:dyDescent="0.4">
      <c r="A30766" s="3">
        <v>3360936</v>
      </c>
      <c r="B30766" s="3" t="str">
        <f t="shared" si="480"/>
        <v>3360936</v>
      </c>
      <c r="C30766" s="3" t="s">
        <v>44086</v>
      </c>
    </row>
    <row r="30767" spans="1:3" x14ac:dyDescent="0.4">
      <c r="A30767" s="3">
        <v>3360905</v>
      </c>
      <c r="B30767" s="3" t="str">
        <f t="shared" si="480"/>
        <v>3360905</v>
      </c>
      <c r="C30767" s="3" t="s">
        <v>44087</v>
      </c>
    </row>
    <row r="30768" spans="1:3" x14ac:dyDescent="0.4">
      <c r="A30768" s="3">
        <v>3360963</v>
      </c>
      <c r="B30768" s="3" t="str">
        <f t="shared" si="480"/>
        <v>3360963</v>
      </c>
      <c r="C30768" s="3" t="s">
        <v>44088</v>
      </c>
    </row>
    <row r="30769" spans="1:3" x14ac:dyDescent="0.4">
      <c r="A30769" s="3">
        <v>3360975</v>
      </c>
      <c r="B30769" s="3" t="str">
        <f t="shared" si="480"/>
        <v>3360975</v>
      </c>
      <c r="C30769" s="3" t="s">
        <v>44089</v>
      </c>
    </row>
    <row r="30770" spans="1:3" x14ac:dyDescent="0.4">
      <c r="A30770" s="3">
        <v>3360971</v>
      </c>
      <c r="B30770" s="3" t="str">
        <f t="shared" si="480"/>
        <v>3360971</v>
      </c>
      <c r="C30770" s="3" t="s">
        <v>44090</v>
      </c>
    </row>
    <row r="30771" spans="1:3" x14ac:dyDescent="0.4">
      <c r="A30771" s="3">
        <v>3360976</v>
      </c>
      <c r="B30771" s="3" t="str">
        <f t="shared" si="480"/>
        <v>3360976</v>
      </c>
      <c r="C30771" s="3" t="s">
        <v>44091</v>
      </c>
    </row>
    <row r="30772" spans="1:3" x14ac:dyDescent="0.4">
      <c r="A30772" s="3">
        <v>3360932</v>
      </c>
      <c r="B30772" s="3" t="str">
        <f t="shared" si="480"/>
        <v>3360932</v>
      </c>
      <c r="C30772" s="3" t="s">
        <v>44092</v>
      </c>
    </row>
    <row r="30773" spans="1:3" x14ac:dyDescent="0.4">
      <c r="A30773" s="3">
        <v>3360972</v>
      </c>
      <c r="B30773" s="3" t="str">
        <f t="shared" si="480"/>
        <v>3360972</v>
      </c>
      <c r="C30773" s="3" t="s">
        <v>44093</v>
      </c>
    </row>
    <row r="30774" spans="1:3" x14ac:dyDescent="0.4">
      <c r="A30774" s="3">
        <v>3360973</v>
      </c>
      <c r="B30774" s="3" t="str">
        <f t="shared" si="480"/>
        <v>3360973</v>
      </c>
      <c r="C30774" s="3" t="s">
        <v>44094</v>
      </c>
    </row>
    <row r="30775" spans="1:3" x14ac:dyDescent="0.4">
      <c r="A30775" s="3">
        <v>3360924</v>
      </c>
      <c r="B30775" s="3" t="str">
        <f t="shared" si="480"/>
        <v>3360924</v>
      </c>
      <c r="C30775" s="3" t="s">
        <v>44095</v>
      </c>
    </row>
    <row r="30776" spans="1:3" x14ac:dyDescent="0.4">
      <c r="A30776" s="3">
        <v>3360931</v>
      </c>
      <c r="B30776" s="3" t="str">
        <f t="shared" si="480"/>
        <v>3360931</v>
      </c>
      <c r="C30776" s="3" t="s">
        <v>44096</v>
      </c>
    </row>
    <row r="30777" spans="1:3" x14ac:dyDescent="0.4">
      <c r="A30777" s="3">
        <v>3360912</v>
      </c>
      <c r="B30777" s="3" t="str">
        <f t="shared" si="480"/>
        <v>3360912</v>
      </c>
      <c r="C30777" s="3" t="s">
        <v>44097</v>
      </c>
    </row>
    <row r="30778" spans="1:3" x14ac:dyDescent="0.4">
      <c r="A30778" s="3">
        <v>3360926</v>
      </c>
      <c r="B30778" s="3" t="str">
        <f t="shared" si="480"/>
        <v>3360926</v>
      </c>
      <c r="C30778" s="3" t="s">
        <v>44098</v>
      </c>
    </row>
    <row r="30779" spans="1:3" x14ac:dyDescent="0.4">
      <c r="A30779" s="3">
        <v>3360964</v>
      </c>
      <c r="B30779" s="3" t="str">
        <f t="shared" si="480"/>
        <v>3360964</v>
      </c>
      <c r="C30779" s="3" t="s">
        <v>44099</v>
      </c>
    </row>
    <row r="30780" spans="1:3" x14ac:dyDescent="0.4">
      <c r="A30780" s="3">
        <v>3360918</v>
      </c>
      <c r="B30780" s="3" t="str">
        <f t="shared" si="480"/>
        <v>3360918</v>
      </c>
      <c r="C30780" s="3" t="s">
        <v>44100</v>
      </c>
    </row>
    <row r="30781" spans="1:3" x14ac:dyDescent="0.4">
      <c r="A30781" s="3">
        <v>3360965</v>
      </c>
      <c r="B30781" s="3" t="str">
        <f t="shared" si="480"/>
        <v>3360965</v>
      </c>
      <c r="C30781" s="3" t="s">
        <v>44101</v>
      </c>
    </row>
    <row r="30782" spans="1:3" x14ac:dyDescent="0.4">
      <c r="A30782" s="3">
        <v>3360906</v>
      </c>
      <c r="B30782" s="3" t="str">
        <f t="shared" si="480"/>
        <v>3360906</v>
      </c>
      <c r="C30782" s="3" t="s">
        <v>44102</v>
      </c>
    </row>
    <row r="30783" spans="1:3" x14ac:dyDescent="0.4">
      <c r="A30783" s="3">
        <v>3360967</v>
      </c>
      <c r="B30783" s="3" t="str">
        <f t="shared" si="480"/>
        <v>3360967</v>
      </c>
      <c r="C30783" s="3" t="s">
        <v>44103</v>
      </c>
    </row>
    <row r="30784" spans="1:3" x14ac:dyDescent="0.4">
      <c r="A30784" s="3">
        <v>3360915</v>
      </c>
      <c r="B30784" s="3" t="str">
        <f t="shared" si="480"/>
        <v>3360915</v>
      </c>
      <c r="C30784" s="3" t="s">
        <v>44104</v>
      </c>
    </row>
    <row r="30785" spans="1:3" x14ac:dyDescent="0.4">
      <c r="A30785" s="3">
        <v>3360911</v>
      </c>
      <c r="B30785" s="3" t="str">
        <f t="shared" ref="B30785:B30848" si="481">TEXT(A30785,"0000000")</f>
        <v>3360911</v>
      </c>
      <c r="C30785" s="3" t="s">
        <v>44105</v>
      </c>
    </row>
    <row r="30786" spans="1:3" x14ac:dyDescent="0.4">
      <c r="A30786" s="3">
        <v>3360914</v>
      </c>
      <c r="B30786" s="3" t="str">
        <f t="shared" si="481"/>
        <v>3360914</v>
      </c>
      <c r="C30786" s="3" t="s">
        <v>44106</v>
      </c>
    </row>
    <row r="30787" spans="1:3" x14ac:dyDescent="0.4">
      <c r="A30787" s="3">
        <v>3360916</v>
      </c>
      <c r="B30787" s="3" t="str">
        <f t="shared" si="481"/>
        <v>3360916</v>
      </c>
      <c r="C30787" s="3" t="s">
        <v>44107</v>
      </c>
    </row>
    <row r="30788" spans="1:3" x14ac:dyDescent="0.4">
      <c r="A30788" s="3">
        <v>3360903</v>
      </c>
      <c r="B30788" s="3" t="str">
        <f t="shared" si="481"/>
        <v>3360903</v>
      </c>
      <c r="C30788" s="3" t="s">
        <v>44108</v>
      </c>
    </row>
    <row r="30789" spans="1:3" x14ac:dyDescent="0.4">
      <c r="A30789" s="3">
        <v>3390000</v>
      </c>
      <c r="B30789" s="3" t="str">
        <f t="shared" si="481"/>
        <v>3390000</v>
      </c>
      <c r="C30789" s="3" t="s">
        <v>44109</v>
      </c>
    </row>
    <row r="30790" spans="1:3" x14ac:dyDescent="0.4">
      <c r="A30790" s="3">
        <v>3390071</v>
      </c>
      <c r="B30790" s="3" t="str">
        <f t="shared" si="481"/>
        <v>3390071</v>
      </c>
      <c r="C30790" s="3" t="s">
        <v>44110</v>
      </c>
    </row>
    <row r="30791" spans="1:3" x14ac:dyDescent="0.4">
      <c r="A30791" s="3">
        <v>3390066</v>
      </c>
      <c r="B30791" s="3" t="str">
        <f t="shared" si="481"/>
        <v>3390066</v>
      </c>
      <c r="C30791" s="3" t="s">
        <v>44111</v>
      </c>
    </row>
    <row r="30792" spans="1:3" x14ac:dyDescent="0.4">
      <c r="A30792" s="3">
        <v>3390031</v>
      </c>
      <c r="B30792" s="3" t="str">
        <f t="shared" si="481"/>
        <v>3390031</v>
      </c>
      <c r="C30792" s="3" t="s">
        <v>44112</v>
      </c>
    </row>
    <row r="30793" spans="1:3" x14ac:dyDescent="0.4">
      <c r="A30793" s="3">
        <v>3390061</v>
      </c>
      <c r="B30793" s="3" t="str">
        <f t="shared" si="481"/>
        <v>3390061</v>
      </c>
      <c r="C30793" s="3" t="s">
        <v>44113</v>
      </c>
    </row>
    <row r="30794" spans="1:3" x14ac:dyDescent="0.4">
      <c r="A30794" s="3">
        <v>3390073</v>
      </c>
      <c r="B30794" s="3" t="str">
        <f t="shared" si="481"/>
        <v>3390073</v>
      </c>
      <c r="C30794" s="3" t="s">
        <v>44114</v>
      </c>
    </row>
    <row r="30795" spans="1:3" x14ac:dyDescent="0.4">
      <c r="A30795" s="3">
        <v>3390037</v>
      </c>
      <c r="B30795" s="3" t="str">
        <f t="shared" si="481"/>
        <v>3390037</v>
      </c>
      <c r="C30795" s="3" t="s">
        <v>44115</v>
      </c>
    </row>
    <row r="30796" spans="1:3" x14ac:dyDescent="0.4">
      <c r="A30796" s="3">
        <v>3390002</v>
      </c>
      <c r="B30796" s="3" t="str">
        <f t="shared" si="481"/>
        <v>3390002</v>
      </c>
      <c r="C30796" s="3" t="s">
        <v>44116</v>
      </c>
    </row>
    <row r="30797" spans="1:3" x14ac:dyDescent="0.4">
      <c r="A30797" s="3">
        <v>3390013</v>
      </c>
      <c r="B30797" s="3" t="str">
        <f t="shared" si="481"/>
        <v>3390013</v>
      </c>
      <c r="C30797" s="3" t="s">
        <v>44117</v>
      </c>
    </row>
    <row r="30798" spans="1:3" x14ac:dyDescent="0.4">
      <c r="A30798" s="3">
        <v>3390052</v>
      </c>
      <c r="B30798" s="3" t="str">
        <f t="shared" si="481"/>
        <v>3390052</v>
      </c>
      <c r="C30798" s="3" t="s">
        <v>44118</v>
      </c>
    </row>
    <row r="30799" spans="1:3" x14ac:dyDescent="0.4">
      <c r="A30799" s="3">
        <v>3390014</v>
      </c>
      <c r="B30799" s="3" t="str">
        <f t="shared" si="481"/>
        <v>3390014</v>
      </c>
      <c r="C30799" s="3" t="s">
        <v>44119</v>
      </c>
    </row>
    <row r="30800" spans="1:3" x14ac:dyDescent="0.4">
      <c r="A30800" s="3">
        <v>3390018</v>
      </c>
      <c r="B30800" s="3" t="str">
        <f t="shared" si="481"/>
        <v>3390018</v>
      </c>
      <c r="C30800" s="3" t="s">
        <v>44120</v>
      </c>
    </row>
    <row r="30801" spans="1:3" x14ac:dyDescent="0.4">
      <c r="A30801" s="3">
        <v>3390017</v>
      </c>
      <c r="B30801" s="3" t="str">
        <f t="shared" si="481"/>
        <v>3390017</v>
      </c>
      <c r="C30801" s="3" t="s">
        <v>44121</v>
      </c>
    </row>
    <row r="30802" spans="1:3" x14ac:dyDescent="0.4">
      <c r="A30802" s="3">
        <v>3390015</v>
      </c>
      <c r="B30802" s="3" t="str">
        <f t="shared" si="481"/>
        <v>3390015</v>
      </c>
      <c r="C30802" s="3" t="s">
        <v>44122</v>
      </c>
    </row>
    <row r="30803" spans="1:3" x14ac:dyDescent="0.4">
      <c r="A30803" s="3">
        <v>3390027</v>
      </c>
      <c r="B30803" s="3" t="str">
        <f t="shared" si="481"/>
        <v>3390027</v>
      </c>
      <c r="C30803" s="3" t="s">
        <v>44123</v>
      </c>
    </row>
    <row r="30804" spans="1:3" x14ac:dyDescent="0.4">
      <c r="A30804" s="3">
        <v>3390026</v>
      </c>
      <c r="B30804" s="3" t="str">
        <f t="shared" si="481"/>
        <v>3390026</v>
      </c>
      <c r="C30804" s="3" t="s">
        <v>44124</v>
      </c>
    </row>
    <row r="30805" spans="1:3" x14ac:dyDescent="0.4">
      <c r="A30805" s="3">
        <v>3390008</v>
      </c>
      <c r="B30805" s="3" t="str">
        <f t="shared" si="481"/>
        <v>3390008</v>
      </c>
      <c r="C30805" s="3" t="s">
        <v>44125</v>
      </c>
    </row>
    <row r="30806" spans="1:3" x14ac:dyDescent="0.4">
      <c r="A30806" s="3">
        <v>3390024</v>
      </c>
      <c r="B30806" s="3" t="str">
        <f t="shared" si="481"/>
        <v>3390024</v>
      </c>
      <c r="C30806" s="3" t="s">
        <v>44126</v>
      </c>
    </row>
    <row r="30807" spans="1:3" x14ac:dyDescent="0.4">
      <c r="A30807" s="3">
        <v>3390025</v>
      </c>
      <c r="B30807" s="3" t="str">
        <f t="shared" si="481"/>
        <v>3390025</v>
      </c>
      <c r="C30807" s="3" t="s">
        <v>44127</v>
      </c>
    </row>
    <row r="30808" spans="1:3" x14ac:dyDescent="0.4">
      <c r="A30808" s="3">
        <v>3390056</v>
      </c>
      <c r="B30808" s="3" t="str">
        <f t="shared" si="481"/>
        <v>3390056</v>
      </c>
      <c r="C30808" s="3" t="s">
        <v>44128</v>
      </c>
    </row>
    <row r="30809" spans="1:3" x14ac:dyDescent="0.4">
      <c r="A30809" s="3">
        <v>3390078</v>
      </c>
      <c r="B30809" s="3" t="str">
        <f t="shared" si="481"/>
        <v>3390078</v>
      </c>
      <c r="C30809" s="3" t="s">
        <v>44129</v>
      </c>
    </row>
    <row r="30810" spans="1:3" x14ac:dyDescent="0.4">
      <c r="A30810" s="3">
        <v>3390045</v>
      </c>
      <c r="B30810" s="3" t="str">
        <f t="shared" si="481"/>
        <v>3390045</v>
      </c>
      <c r="C30810" s="3" t="s">
        <v>44130</v>
      </c>
    </row>
    <row r="30811" spans="1:3" x14ac:dyDescent="0.4">
      <c r="A30811" s="3">
        <v>3390075</v>
      </c>
      <c r="B30811" s="3" t="str">
        <f t="shared" si="481"/>
        <v>3390075</v>
      </c>
      <c r="C30811" s="3" t="s">
        <v>44131</v>
      </c>
    </row>
    <row r="30812" spans="1:3" x14ac:dyDescent="0.4">
      <c r="A30812" s="3">
        <v>3390001</v>
      </c>
      <c r="B30812" s="3" t="str">
        <f t="shared" si="481"/>
        <v>3390001</v>
      </c>
      <c r="C30812" s="3" t="s">
        <v>44132</v>
      </c>
    </row>
    <row r="30813" spans="1:3" x14ac:dyDescent="0.4">
      <c r="A30813" s="3">
        <v>3390006</v>
      </c>
      <c r="B30813" s="3" t="str">
        <f t="shared" si="481"/>
        <v>3390006</v>
      </c>
      <c r="C30813" s="3" t="s">
        <v>44133</v>
      </c>
    </row>
    <row r="30814" spans="1:3" x14ac:dyDescent="0.4">
      <c r="A30814" s="3">
        <v>3390033</v>
      </c>
      <c r="B30814" s="3" t="str">
        <f t="shared" si="481"/>
        <v>3390033</v>
      </c>
      <c r="C30814" s="3" t="s">
        <v>44134</v>
      </c>
    </row>
    <row r="30815" spans="1:3" x14ac:dyDescent="0.4">
      <c r="A30815" s="3">
        <v>3390072</v>
      </c>
      <c r="B30815" s="3" t="str">
        <f t="shared" si="481"/>
        <v>3390072</v>
      </c>
      <c r="C30815" s="3" t="s">
        <v>44135</v>
      </c>
    </row>
    <row r="30816" spans="1:3" x14ac:dyDescent="0.4">
      <c r="A30816" s="3">
        <v>3390003</v>
      </c>
      <c r="B30816" s="3" t="str">
        <f t="shared" si="481"/>
        <v>3390003</v>
      </c>
      <c r="C30816" s="3" t="s">
        <v>44136</v>
      </c>
    </row>
    <row r="30817" spans="1:3" x14ac:dyDescent="0.4">
      <c r="A30817" s="3">
        <v>3390034</v>
      </c>
      <c r="B30817" s="3" t="str">
        <f t="shared" si="481"/>
        <v>3390034</v>
      </c>
      <c r="C30817" s="3" t="s">
        <v>44137</v>
      </c>
    </row>
    <row r="30818" spans="1:3" x14ac:dyDescent="0.4">
      <c r="A30818" s="3">
        <v>3390035</v>
      </c>
      <c r="B30818" s="3" t="str">
        <f t="shared" si="481"/>
        <v>3390035</v>
      </c>
      <c r="C30818" s="3" t="s">
        <v>44138</v>
      </c>
    </row>
    <row r="30819" spans="1:3" x14ac:dyDescent="0.4">
      <c r="A30819" s="3">
        <v>3390009</v>
      </c>
      <c r="B30819" s="3" t="str">
        <f t="shared" si="481"/>
        <v>3390009</v>
      </c>
      <c r="C30819" s="3" t="s">
        <v>44139</v>
      </c>
    </row>
    <row r="30820" spans="1:3" x14ac:dyDescent="0.4">
      <c r="A30820" s="3">
        <v>3390043</v>
      </c>
      <c r="B30820" s="3" t="str">
        <f t="shared" si="481"/>
        <v>3390043</v>
      </c>
      <c r="C30820" s="3" t="s">
        <v>44140</v>
      </c>
    </row>
    <row r="30821" spans="1:3" x14ac:dyDescent="0.4">
      <c r="A30821" s="3">
        <v>3390053</v>
      </c>
      <c r="B30821" s="3" t="str">
        <f t="shared" si="481"/>
        <v>3390053</v>
      </c>
      <c r="C30821" s="3" t="s">
        <v>44141</v>
      </c>
    </row>
    <row r="30822" spans="1:3" x14ac:dyDescent="0.4">
      <c r="A30822" s="3">
        <v>3390044</v>
      </c>
      <c r="B30822" s="3" t="str">
        <f t="shared" si="481"/>
        <v>3390044</v>
      </c>
      <c r="C30822" s="3" t="s">
        <v>44142</v>
      </c>
    </row>
    <row r="30823" spans="1:3" x14ac:dyDescent="0.4">
      <c r="A30823" s="3">
        <v>3390021</v>
      </c>
      <c r="B30823" s="3" t="str">
        <f t="shared" si="481"/>
        <v>3390021</v>
      </c>
      <c r="C30823" s="3" t="s">
        <v>44143</v>
      </c>
    </row>
    <row r="30824" spans="1:3" x14ac:dyDescent="0.4">
      <c r="A30824" s="3">
        <v>3390007</v>
      </c>
      <c r="B30824" s="3" t="str">
        <f t="shared" si="481"/>
        <v>3390007</v>
      </c>
      <c r="C30824" s="3" t="s">
        <v>44144</v>
      </c>
    </row>
    <row r="30825" spans="1:3" x14ac:dyDescent="0.4">
      <c r="A30825" s="3">
        <v>3390022</v>
      </c>
      <c r="B30825" s="3" t="str">
        <f t="shared" si="481"/>
        <v>3390022</v>
      </c>
      <c r="C30825" s="3" t="s">
        <v>44145</v>
      </c>
    </row>
    <row r="30826" spans="1:3" x14ac:dyDescent="0.4">
      <c r="A30826" s="3">
        <v>3390004</v>
      </c>
      <c r="B30826" s="3" t="str">
        <f t="shared" si="481"/>
        <v>3390004</v>
      </c>
      <c r="C30826" s="3" t="s">
        <v>44146</v>
      </c>
    </row>
    <row r="30827" spans="1:3" x14ac:dyDescent="0.4">
      <c r="A30827" s="3">
        <v>3390054</v>
      </c>
      <c r="B30827" s="3" t="str">
        <f t="shared" si="481"/>
        <v>3390054</v>
      </c>
      <c r="C30827" s="3" t="s">
        <v>44147</v>
      </c>
    </row>
    <row r="30828" spans="1:3" x14ac:dyDescent="0.4">
      <c r="A30828" s="3">
        <v>3390011</v>
      </c>
      <c r="B30828" s="3" t="str">
        <f t="shared" si="481"/>
        <v>3390011</v>
      </c>
      <c r="C30828" s="3" t="s">
        <v>44148</v>
      </c>
    </row>
    <row r="30829" spans="1:3" x14ac:dyDescent="0.4">
      <c r="A30829" s="3">
        <v>3390068</v>
      </c>
      <c r="B30829" s="3" t="str">
        <f t="shared" si="481"/>
        <v>3390068</v>
      </c>
      <c r="C30829" s="3" t="s">
        <v>44149</v>
      </c>
    </row>
    <row r="30830" spans="1:3" x14ac:dyDescent="0.4">
      <c r="A30830" s="3">
        <v>3390016</v>
      </c>
      <c r="B30830" s="3" t="str">
        <f t="shared" si="481"/>
        <v>3390016</v>
      </c>
      <c r="C30830" s="3" t="s">
        <v>44150</v>
      </c>
    </row>
    <row r="30831" spans="1:3" x14ac:dyDescent="0.4">
      <c r="A30831" s="3">
        <v>3390081</v>
      </c>
      <c r="B30831" s="3" t="str">
        <f t="shared" si="481"/>
        <v>3390081</v>
      </c>
      <c r="C30831" s="3" t="s">
        <v>44151</v>
      </c>
    </row>
    <row r="30832" spans="1:3" x14ac:dyDescent="0.4">
      <c r="A30832" s="3">
        <v>3390082</v>
      </c>
      <c r="B30832" s="3" t="str">
        <f t="shared" si="481"/>
        <v>3390082</v>
      </c>
      <c r="C30832" s="3" t="s">
        <v>44152</v>
      </c>
    </row>
    <row r="30833" spans="1:3" x14ac:dyDescent="0.4">
      <c r="A30833" s="3">
        <v>3390067</v>
      </c>
      <c r="B30833" s="3" t="str">
        <f t="shared" si="481"/>
        <v>3390067</v>
      </c>
      <c r="C30833" s="3" t="s">
        <v>44153</v>
      </c>
    </row>
    <row r="30834" spans="1:3" x14ac:dyDescent="0.4">
      <c r="A30834" s="3">
        <v>3390023</v>
      </c>
      <c r="B30834" s="3" t="str">
        <f t="shared" si="481"/>
        <v>3390023</v>
      </c>
      <c r="C30834" s="3" t="s">
        <v>44154</v>
      </c>
    </row>
    <row r="30835" spans="1:3" x14ac:dyDescent="0.4">
      <c r="A30835" s="3">
        <v>3390047</v>
      </c>
      <c r="B30835" s="3" t="str">
        <f t="shared" si="481"/>
        <v>3390047</v>
      </c>
      <c r="C30835" s="3" t="s">
        <v>44155</v>
      </c>
    </row>
    <row r="30836" spans="1:3" x14ac:dyDescent="0.4">
      <c r="A30836" s="3">
        <v>3390005</v>
      </c>
      <c r="B30836" s="3" t="str">
        <f t="shared" si="481"/>
        <v>3390005</v>
      </c>
      <c r="C30836" s="3" t="s">
        <v>44156</v>
      </c>
    </row>
    <row r="30837" spans="1:3" x14ac:dyDescent="0.4">
      <c r="A30837" s="3">
        <v>3390055</v>
      </c>
      <c r="B30837" s="3" t="str">
        <f t="shared" si="481"/>
        <v>3390055</v>
      </c>
      <c r="C30837" s="3" t="s">
        <v>44157</v>
      </c>
    </row>
    <row r="30838" spans="1:3" x14ac:dyDescent="0.4">
      <c r="A30838" s="3">
        <v>3390064</v>
      </c>
      <c r="B30838" s="3" t="str">
        <f t="shared" si="481"/>
        <v>3390064</v>
      </c>
      <c r="C30838" s="3" t="s">
        <v>44158</v>
      </c>
    </row>
    <row r="30839" spans="1:3" x14ac:dyDescent="0.4">
      <c r="A30839" s="3">
        <v>3390042</v>
      </c>
      <c r="B30839" s="3" t="str">
        <f t="shared" si="481"/>
        <v>3390042</v>
      </c>
      <c r="C30839" s="3" t="s">
        <v>44159</v>
      </c>
    </row>
    <row r="30840" spans="1:3" x14ac:dyDescent="0.4">
      <c r="A30840" s="3">
        <v>3390076</v>
      </c>
      <c r="B30840" s="3" t="str">
        <f t="shared" si="481"/>
        <v>3390076</v>
      </c>
      <c r="C30840" s="3" t="s">
        <v>44160</v>
      </c>
    </row>
    <row r="30841" spans="1:3" x14ac:dyDescent="0.4">
      <c r="A30841" s="3">
        <v>3390074</v>
      </c>
      <c r="B30841" s="3" t="str">
        <f t="shared" si="481"/>
        <v>3390074</v>
      </c>
      <c r="C30841" s="3" t="s">
        <v>44161</v>
      </c>
    </row>
    <row r="30842" spans="1:3" x14ac:dyDescent="0.4">
      <c r="A30842" s="3">
        <v>3390057</v>
      </c>
      <c r="B30842" s="3" t="str">
        <f t="shared" si="481"/>
        <v>3390057</v>
      </c>
      <c r="C30842" s="3" t="s">
        <v>44162</v>
      </c>
    </row>
    <row r="30843" spans="1:3" x14ac:dyDescent="0.4">
      <c r="A30843" s="3">
        <v>3390058</v>
      </c>
      <c r="B30843" s="3" t="str">
        <f t="shared" si="481"/>
        <v>3390058</v>
      </c>
      <c r="C30843" s="3" t="s">
        <v>44163</v>
      </c>
    </row>
    <row r="30844" spans="1:3" x14ac:dyDescent="0.4">
      <c r="A30844" s="3">
        <v>3390077</v>
      </c>
      <c r="B30844" s="3" t="str">
        <f t="shared" si="481"/>
        <v>3390077</v>
      </c>
      <c r="C30844" s="3" t="s">
        <v>44164</v>
      </c>
    </row>
    <row r="30845" spans="1:3" x14ac:dyDescent="0.4">
      <c r="A30845" s="3">
        <v>3390012</v>
      </c>
      <c r="B30845" s="3" t="str">
        <f t="shared" si="481"/>
        <v>3390012</v>
      </c>
      <c r="C30845" s="3" t="s">
        <v>44165</v>
      </c>
    </row>
    <row r="30846" spans="1:3" x14ac:dyDescent="0.4">
      <c r="A30846" s="3">
        <v>3390028</v>
      </c>
      <c r="B30846" s="3" t="str">
        <f t="shared" si="481"/>
        <v>3390028</v>
      </c>
      <c r="C30846" s="3" t="s">
        <v>44166</v>
      </c>
    </row>
    <row r="30847" spans="1:3" x14ac:dyDescent="0.4">
      <c r="A30847" s="3">
        <v>3390032</v>
      </c>
      <c r="B30847" s="3" t="str">
        <f t="shared" si="481"/>
        <v>3390032</v>
      </c>
      <c r="C30847" s="3" t="s">
        <v>44167</v>
      </c>
    </row>
    <row r="30848" spans="1:3" x14ac:dyDescent="0.4">
      <c r="A30848" s="3">
        <v>3390062</v>
      </c>
      <c r="B30848" s="3" t="str">
        <f t="shared" si="481"/>
        <v>3390062</v>
      </c>
      <c r="C30848" s="3" t="s">
        <v>44168</v>
      </c>
    </row>
    <row r="30849" spans="1:3" x14ac:dyDescent="0.4">
      <c r="A30849" s="3">
        <v>3390051</v>
      </c>
      <c r="B30849" s="3" t="str">
        <f t="shared" ref="B30849:B30912" si="482">TEXT(A30849,"0000000")</f>
        <v>3390051</v>
      </c>
      <c r="C30849" s="3" t="s">
        <v>44169</v>
      </c>
    </row>
    <row r="30850" spans="1:3" x14ac:dyDescent="0.4">
      <c r="A30850" s="3">
        <v>3390069</v>
      </c>
      <c r="B30850" s="3" t="str">
        <f t="shared" si="482"/>
        <v>3390069</v>
      </c>
      <c r="C30850" s="3" t="s">
        <v>44170</v>
      </c>
    </row>
    <row r="30851" spans="1:3" x14ac:dyDescent="0.4">
      <c r="A30851" s="3">
        <v>3390065</v>
      </c>
      <c r="B30851" s="3" t="str">
        <f t="shared" si="482"/>
        <v>3390065</v>
      </c>
      <c r="C30851" s="3" t="s">
        <v>44171</v>
      </c>
    </row>
    <row r="30852" spans="1:3" x14ac:dyDescent="0.4">
      <c r="A30852" s="3">
        <v>3390063</v>
      </c>
      <c r="B30852" s="3" t="str">
        <f t="shared" si="482"/>
        <v>3390063</v>
      </c>
      <c r="C30852" s="3" t="s">
        <v>44172</v>
      </c>
    </row>
    <row r="30853" spans="1:3" x14ac:dyDescent="0.4">
      <c r="A30853" s="3">
        <v>3390041</v>
      </c>
      <c r="B30853" s="3" t="str">
        <f t="shared" si="482"/>
        <v>3390041</v>
      </c>
      <c r="C30853" s="3" t="s">
        <v>44173</v>
      </c>
    </row>
    <row r="30854" spans="1:3" x14ac:dyDescent="0.4">
      <c r="A30854" s="3">
        <v>3390046</v>
      </c>
      <c r="B30854" s="3" t="str">
        <f t="shared" si="482"/>
        <v>3390046</v>
      </c>
      <c r="C30854" s="3" t="s">
        <v>44174</v>
      </c>
    </row>
    <row r="30855" spans="1:3" x14ac:dyDescent="0.4">
      <c r="A30855" s="3">
        <v>3390036</v>
      </c>
      <c r="B30855" s="3" t="str">
        <f t="shared" si="482"/>
        <v>3390036</v>
      </c>
      <c r="C30855" s="3" t="s">
        <v>44175</v>
      </c>
    </row>
    <row r="30856" spans="1:3" x14ac:dyDescent="0.4">
      <c r="A30856" s="3">
        <v>3501100</v>
      </c>
      <c r="B30856" s="3" t="str">
        <f t="shared" si="482"/>
        <v>3501100</v>
      </c>
      <c r="C30856" s="3" t="s">
        <v>44176</v>
      </c>
    </row>
    <row r="30857" spans="1:3" x14ac:dyDescent="0.4">
      <c r="A30857" s="3">
        <v>3501173</v>
      </c>
      <c r="B30857" s="3" t="str">
        <f t="shared" si="482"/>
        <v>3501173</v>
      </c>
      <c r="C30857" s="3" t="s">
        <v>44177</v>
      </c>
    </row>
    <row r="30858" spans="1:3" x14ac:dyDescent="0.4">
      <c r="A30858" s="3">
        <v>3501164</v>
      </c>
      <c r="B30858" s="3" t="str">
        <f t="shared" si="482"/>
        <v>3501164</v>
      </c>
      <c r="C30858" s="3" t="s">
        <v>44178</v>
      </c>
    </row>
    <row r="30859" spans="1:3" x14ac:dyDescent="0.4">
      <c r="A30859" s="3">
        <v>3501126</v>
      </c>
      <c r="B30859" s="3" t="str">
        <f t="shared" si="482"/>
        <v>3501126</v>
      </c>
      <c r="C30859" s="3" t="s">
        <v>44179</v>
      </c>
    </row>
    <row r="30860" spans="1:3" x14ac:dyDescent="0.4">
      <c r="A30860" s="3">
        <v>3500806</v>
      </c>
      <c r="B30860" s="3" t="str">
        <f t="shared" si="482"/>
        <v>3500806</v>
      </c>
      <c r="C30860" s="3" t="s">
        <v>44180</v>
      </c>
    </row>
    <row r="30861" spans="1:3" x14ac:dyDescent="0.4">
      <c r="A30861" s="3">
        <v>3501125</v>
      </c>
      <c r="B30861" s="3" t="str">
        <f t="shared" si="482"/>
        <v>3501125</v>
      </c>
      <c r="C30861" s="3" t="s">
        <v>44181</v>
      </c>
    </row>
    <row r="30862" spans="1:3" x14ac:dyDescent="0.4">
      <c r="A30862" s="3">
        <v>3501124</v>
      </c>
      <c r="B30862" s="3" t="str">
        <f t="shared" si="482"/>
        <v>3501124</v>
      </c>
      <c r="C30862" s="3" t="s">
        <v>44182</v>
      </c>
    </row>
    <row r="30863" spans="1:3" x14ac:dyDescent="0.4">
      <c r="A30863" s="3">
        <v>3501171</v>
      </c>
      <c r="B30863" s="3" t="str">
        <f t="shared" si="482"/>
        <v>3501171</v>
      </c>
      <c r="C30863" s="3" t="s">
        <v>44183</v>
      </c>
    </row>
    <row r="30864" spans="1:3" x14ac:dyDescent="0.4">
      <c r="A30864" s="3">
        <v>3500855</v>
      </c>
      <c r="B30864" s="3" t="str">
        <f t="shared" si="482"/>
        <v>3500855</v>
      </c>
      <c r="C30864" s="3" t="s">
        <v>44184</v>
      </c>
    </row>
    <row r="30865" spans="1:3" x14ac:dyDescent="0.4">
      <c r="A30865" s="3">
        <v>3500837</v>
      </c>
      <c r="B30865" s="3" t="str">
        <f t="shared" si="482"/>
        <v>3500837</v>
      </c>
      <c r="C30865" s="3" t="s">
        <v>44185</v>
      </c>
    </row>
    <row r="30866" spans="1:3" x14ac:dyDescent="0.4">
      <c r="A30866" s="3">
        <v>3500835</v>
      </c>
      <c r="B30866" s="3" t="str">
        <f t="shared" si="482"/>
        <v>3500835</v>
      </c>
      <c r="C30866" s="3" t="s">
        <v>44186</v>
      </c>
    </row>
    <row r="30867" spans="1:3" x14ac:dyDescent="0.4">
      <c r="A30867" s="3">
        <v>3500824</v>
      </c>
      <c r="B30867" s="3" t="str">
        <f t="shared" si="482"/>
        <v>3500824</v>
      </c>
      <c r="C30867" s="3" t="s">
        <v>44187</v>
      </c>
    </row>
    <row r="30868" spans="1:3" x14ac:dyDescent="0.4">
      <c r="A30868" s="3">
        <v>3500026</v>
      </c>
      <c r="B30868" s="3" t="str">
        <f t="shared" si="482"/>
        <v>3500026</v>
      </c>
      <c r="C30868" s="3" t="s">
        <v>44188</v>
      </c>
    </row>
    <row r="30869" spans="1:3" x14ac:dyDescent="0.4">
      <c r="A30869" s="3">
        <v>3501108</v>
      </c>
      <c r="B30869" s="3" t="str">
        <f t="shared" si="482"/>
        <v>3501108</v>
      </c>
      <c r="C30869" s="3" t="s">
        <v>44189</v>
      </c>
    </row>
    <row r="30870" spans="1:3" x14ac:dyDescent="0.4">
      <c r="A30870" s="3">
        <v>3501144</v>
      </c>
      <c r="B30870" s="3" t="str">
        <f t="shared" si="482"/>
        <v>3501144</v>
      </c>
      <c r="C30870" s="3" t="s">
        <v>44190</v>
      </c>
    </row>
    <row r="30871" spans="1:3" x14ac:dyDescent="0.4">
      <c r="A30871" s="3">
        <v>3500015</v>
      </c>
      <c r="B30871" s="3" t="str">
        <f t="shared" si="482"/>
        <v>3500015</v>
      </c>
      <c r="C30871" s="3" t="s">
        <v>44191</v>
      </c>
    </row>
    <row r="30872" spans="1:3" x14ac:dyDescent="0.4">
      <c r="A30872" s="3">
        <v>3501105</v>
      </c>
      <c r="B30872" s="3" t="str">
        <f t="shared" si="482"/>
        <v>3501105</v>
      </c>
      <c r="C30872" s="3" t="s">
        <v>44192</v>
      </c>
    </row>
    <row r="30873" spans="1:3" x14ac:dyDescent="0.4">
      <c r="A30873" s="3">
        <v>3501151</v>
      </c>
      <c r="B30873" s="3" t="str">
        <f t="shared" si="482"/>
        <v>3501151</v>
      </c>
      <c r="C30873" s="3" t="s">
        <v>44193</v>
      </c>
    </row>
    <row r="30874" spans="1:3" x14ac:dyDescent="0.4">
      <c r="A30874" s="3">
        <v>3500017</v>
      </c>
      <c r="B30874" s="3" t="str">
        <f t="shared" si="482"/>
        <v>3500017</v>
      </c>
      <c r="C30874" s="3" t="s">
        <v>44194</v>
      </c>
    </row>
    <row r="30875" spans="1:3" x14ac:dyDescent="0.4">
      <c r="A30875" s="3">
        <v>3500816</v>
      </c>
      <c r="B30875" s="3" t="str">
        <f t="shared" si="482"/>
        <v>3500816</v>
      </c>
      <c r="C30875" s="3" t="s">
        <v>44195</v>
      </c>
    </row>
    <row r="30876" spans="1:3" x14ac:dyDescent="0.4">
      <c r="A30876" s="3">
        <v>3500817</v>
      </c>
      <c r="B30876" s="3" t="str">
        <f t="shared" si="482"/>
        <v>3500817</v>
      </c>
      <c r="C30876" s="3" t="s">
        <v>44196</v>
      </c>
    </row>
    <row r="30877" spans="1:3" x14ac:dyDescent="0.4">
      <c r="A30877" s="3">
        <v>3501134</v>
      </c>
      <c r="B30877" s="3" t="str">
        <f t="shared" si="482"/>
        <v>3501134</v>
      </c>
      <c r="C30877" s="3" t="s">
        <v>44197</v>
      </c>
    </row>
    <row r="30878" spans="1:3" x14ac:dyDescent="0.4">
      <c r="A30878" s="3">
        <v>3500032</v>
      </c>
      <c r="B30878" s="3" t="str">
        <f t="shared" si="482"/>
        <v>3500032</v>
      </c>
      <c r="C30878" s="3" t="s">
        <v>44198</v>
      </c>
    </row>
    <row r="30879" spans="1:3" x14ac:dyDescent="0.4">
      <c r="A30879" s="3">
        <v>3501128</v>
      </c>
      <c r="B30879" s="3" t="str">
        <f t="shared" si="482"/>
        <v>3501128</v>
      </c>
      <c r="C30879" s="3" t="s">
        <v>44199</v>
      </c>
    </row>
    <row r="30880" spans="1:3" x14ac:dyDescent="0.4">
      <c r="A30880" s="3">
        <v>3501129</v>
      </c>
      <c r="B30880" s="3" t="str">
        <f t="shared" si="482"/>
        <v>3501129</v>
      </c>
      <c r="C30880" s="3" t="s">
        <v>44200</v>
      </c>
    </row>
    <row r="30881" spans="1:3" x14ac:dyDescent="0.4">
      <c r="A30881" s="3">
        <v>3501161</v>
      </c>
      <c r="B30881" s="3" t="str">
        <f t="shared" si="482"/>
        <v>3501161</v>
      </c>
      <c r="C30881" s="3" t="s">
        <v>44201</v>
      </c>
    </row>
    <row r="30882" spans="1:3" x14ac:dyDescent="0.4">
      <c r="A30882" s="3">
        <v>3501178</v>
      </c>
      <c r="B30882" s="3" t="str">
        <f t="shared" si="482"/>
        <v>3501178</v>
      </c>
      <c r="C30882" s="3" t="s">
        <v>44202</v>
      </c>
    </row>
    <row r="30883" spans="1:3" x14ac:dyDescent="0.4">
      <c r="A30883" s="3">
        <v>3500057</v>
      </c>
      <c r="B30883" s="3" t="str">
        <f t="shared" si="482"/>
        <v>3500057</v>
      </c>
      <c r="C30883" s="3" t="s">
        <v>44203</v>
      </c>
    </row>
    <row r="30884" spans="1:3" x14ac:dyDescent="0.4">
      <c r="A30884" s="3">
        <v>3500021</v>
      </c>
      <c r="B30884" s="3" t="str">
        <f t="shared" si="482"/>
        <v>3500021</v>
      </c>
      <c r="C30884" s="3" t="s">
        <v>44204</v>
      </c>
    </row>
    <row r="30885" spans="1:3" x14ac:dyDescent="0.4">
      <c r="A30885" s="3">
        <v>3501168</v>
      </c>
      <c r="B30885" s="3" t="str">
        <f t="shared" si="482"/>
        <v>3501168</v>
      </c>
      <c r="C30885" s="3" t="s">
        <v>44205</v>
      </c>
    </row>
    <row r="30886" spans="1:3" x14ac:dyDescent="0.4">
      <c r="A30886" s="3">
        <v>3501167</v>
      </c>
      <c r="B30886" s="3" t="str">
        <f t="shared" si="482"/>
        <v>3501167</v>
      </c>
      <c r="C30886" s="3" t="s">
        <v>44206</v>
      </c>
    </row>
    <row r="30887" spans="1:3" x14ac:dyDescent="0.4">
      <c r="A30887" s="3">
        <v>3501104</v>
      </c>
      <c r="B30887" s="3" t="str">
        <f t="shared" si="482"/>
        <v>3501104</v>
      </c>
      <c r="C30887" s="3" t="s">
        <v>44207</v>
      </c>
    </row>
    <row r="30888" spans="1:3" x14ac:dyDescent="0.4">
      <c r="A30888" s="3">
        <v>3500841</v>
      </c>
      <c r="B30888" s="3" t="str">
        <f t="shared" si="482"/>
        <v>3500841</v>
      </c>
      <c r="C30888" s="3" t="s">
        <v>44208</v>
      </c>
    </row>
    <row r="30889" spans="1:3" x14ac:dyDescent="0.4">
      <c r="A30889" s="3">
        <v>3500012</v>
      </c>
      <c r="B30889" s="3" t="str">
        <f t="shared" si="482"/>
        <v>3500012</v>
      </c>
      <c r="C30889" s="3" t="s">
        <v>44209</v>
      </c>
    </row>
    <row r="30890" spans="1:3" x14ac:dyDescent="0.4">
      <c r="A30890" s="3">
        <v>3501175</v>
      </c>
      <c r="B30890" s="3" t="str">
        <f t="shared" si="482"/>
        <v>3501175</v>
      </c>
      <c r="C30890" s="3" t="s">
        <v>44210</v>
      </c>
    </row>
    <row r="30891" spans="1:3" x14ac:dyDescent="0.4">
      <c r="A30891" s="3">
        <v>3501179</v>
      </c>
      <c r="B30891" s="3" t="str">
        <f t="shared" si="482"/>
        <v>3501179</v>
      </c>
      <c r="C30891" s="3" t="s">
        <v>44211</v>
      </c>
    </row>
    <row r="30892" spans="1:3" x14ac:dyDescent="0.4">
      <c r="A30892" s="3">
        <v>3501103</v>
      </c>
      <c r="B30892" s="3" t="str">
        <f t="shared" si="482"/>
        <v>3501103</v>
      </c>
      <c r="C30892" s="3" t="s">
        <v>44212</v>
      </c>
    </row>
    <row r="30893" spans="1:3" x14ac:dyDescent="0.4">
      <c r="A30893" s="3">
        <v>3501109</v>
      </c>
      <c r="B30893" s="3" t="str">
        <f t="shared" si="482"/>
        <v>3501109</v>
      </c>
      <c r="C30893" s="3" t="s">
        <v>44213</v>
      </c>
    </row>
    <row r="30894" spans="1:3" x14ac:dyDescent="0.4">
      <c r="A30894" s="3">
        <v>3501174</v>
      </c>
      <c r="B30894" s="3" t="str">
        <f t="shared" si="482"/>
        <v>3501174</v>
      </c>
      <c r="C30894" s="3" t="s">
        <v>44214</v>
      </c>
    </row>
    <row r="30895" spans="1:3" x14ac:dyDescent="0.4">
      <c r="A30895" s="3">
        <v>3500845</v>
      </c>
      <c r="B30895" s="3" t="str">
        <f t="shared" si="482"/>
        <v>3500845</v>
      </c>
      <c r="C30895" s="3" t="s">
        <v>44215</v>
      </c>
    </row>
    <row r="30896" spans="1:3" x14ac:dyDescent="0.4">
      <c r="A30896" s="3">
        <v>3501135</v>
      </c>
      <c r="B30896" s="3" t="str">
        <f t="shared" si="482"/>
        <v>3501135</v>
      </c>
      <c r="C30896" s="3" t="s">
        <v>44216</v>
      </c>
    </row>
    <row r="30897" spans="1:3" x14ac:dyDescent="0.4">
      <c r="A30897" s="3">
        <v>3500826</v>
      </c>
      <c r="B30897" s="3" t="str">
        <f t="shared" si="482"/>
        <v>3500826</v>
      </c>
      <c r="C30897" s="3" t="s">
        <v>44217</v>
      </c>
    </row>
    <row r="30898" spans="1:3" x14ac:dyDescent="0.4">
      <c r="A30898" s="3">
        <v>3501112</v>
      </c>
      <c r="B30898" s="3" t="str">
        <f t="shared" si="482"/>
        <v>3501112</v>
      </c>
      <c r="C30898" s="3" t="s">
        <v>44218</v>
      </c>
    </row>
    <row r="30899" spans="1:3" x14ac:dyDescent="0.4">
      <c r="A30899" s="3">
        <v>3501154</v>
      </c>
      <c r="B30899" s="3" t="str">
        <f t="shared" si="482"/>
        <v>3501154</v>
      </c>
      <c r="C30899" s="3" t="s">
        <v>44219</v>
      </c>
    </row>
    <row r="30900" spans="1:3" x14ac:dyDescent="0.4">
      <c r="A30900" s="3">
        <v>3500844</v>
      </c>
      <c r="B30900" s="3" t="str">
        <f t="shared" si="482"/>
        <v>3500844</v>
      </c>
      <c r="C30900" s="3" t="s">
        <v>44220</v>
      </c>
    </row>
    <row r="30901" spans="1:3" x14ac:dyDescent="0.4">
      <c r="A30901" s="3">
        <v>3500852</v>
      </c>
      <c r="B30901" s="3" t="str">
        <f t="shared" si="482"/>
        <v>3500852</v>
      </c>
      <c r="C30901" s="3" t="s">
        <v>44221</v>
      </c>
    </row>
    <row r="30902" spans="1:3" x14ac:dyDescent="0.4">
      <c r="A30902" s="3">
        <v>3501176</v>
      </c>
      <c r="B30902" s="3" t="str">
        <f t="shared" si="482"/>
        <v>3501176</v>
      </c>
      <c r="C30902" s="3" t="s">
        <v>44222</v>
      </c>
    </row>
    <row r="30903" spans="1:3" x14ac:dyDescent="0.4">
      <c r="A30903" s="3">
        <v>3501177</v>
      </c>
      <c r="B30903" s="3" t="str">
        <f t="shared" si="482"/>
        <v>3501177</v>
      </c>
      <c r="C30903" s="3" t="s">
        <v>44223</v>
      </c>
    </row>
    <row r="30904" spans="1:3" x14ac:dyDescent="0.4">
      <c r="A30904" s="3">
        <v>3501132</v>
      </c>
      <c r="B30904" s="3" t="str">
        <f t="shared" si="482"/>
        <v>3501132</v>
      </c>
      <c r="C30904" s="3" t="s">
        <v>44224</v>
      </c>
    </row>
    <row r="30905" spans="1:3" x14ac:dyDescent="0.4">
      <c r="A30905" s="3">
        <v>3501131</v>
      </c>
      <c r="B30905" s="3" t="str">
        <f t="shared" si="482"/>
        <v>3501131</v>
      </c>
      <c r="C30905" s="3" t="s">
        <v>44225</v>
      </c>
    </row>
    <row r="30906" spans="1:3" x14ac:dyDescent="0.4">
      <c r="A30906" s="3">
        <v>3500842</v>
      </c>
      <c r="B30906" s="3" t="str">
        <f t="shared" si="482"/>
        <v>3500842</v>
      </c>
      <c r="C30906" s="3" t="s">
        <v>44226</v>
      </c>
    </row>
    <row r="30907" spans="1:3" x14ac:dyDescent="0.4">
      <c r="A30907" s="3">
        <v>3500061</v>
      </c>
      <c r="B30907" s="3" t="str">
        <f t="shared" si="482"/>
        <v>3500061</v>
      </c>
      <c r="C30907" s="3" t="s">
        <v>44227</v>
      </c>
    </row>
    <row r="30908" spans="1:3" x14ac:dyDescent="0.4">
      <c r="A30908" s="3">
        <v>3500016</v>
      </c>
      <c r="B30908" s="3" t="str">
        <f t="shared" si="482"/>
        <v>3500016</v>
      </c>
      <c r="C30908" s="3" t="s">
        <v>44228</v>
      </c>
    </row>
    <row r="30909" spans="1:3" x14ac:dyDescent="0.4">
      <c r="A30909" s="3">
        <v>3500011</v>
      </c>
      <c r="B30909" s="3" t="str">
        <f t="shared" si="482"/>
        <v>3500011</v>
      </c>
      <c r="C30909" s="3" t="s">
        <v>44229</v>
      </c>
    </row>
    <row r="30910" spans="1:3" x14ac:dyDescent="0.4">
      <c r="A30910" s="3">
        <v>3500815</v>
      </c>
      <c r="B30910" s="3" t="str">
        <f t="shared" si="482"/>
        <v>3500815</v>
      </c>
      <c r="C30910" s="3" t="s">
        <v>44230</v>
      </c>
    </row>
    <row r="30911" spans="1:3" x14ac:dyDescent="0.4">
      <c r="A30911" s="3">
        <v>3500809</v>
      </c>
      <c r="B30911" s="3" t="str">
        <f t="shared" si="482"/>
        <v>3500809</v>
      </c>
      <c r="C30911" s="3" t="s">
        <v>44231</v>
      </c>
    </row>
    <row r="30912" spans="1:3" x14ac:dyDescent="0.4">
      <c r="A30912" s="3">
        <v>3500055</v>
      </c>
      <c r="B30912" s="3" t="str">
        <f t="shared" si="482"/>
        <v>3500055</v>
      </c>
      <c r="C30912" s="3" t="s">
        <v>44232</v>
      </c>
    </row>
    <row r="30913" spans="1:3" x14ac:dyDescent="0.4">
      <c r="A30913" s="3">
        <v>3501146</v>
      </c>
      <c r="B30913" s="3" t="str">
        <f t="shared" ref="B30913:B30976" si="483">TEXT(A30913,"0000000")</f>
        <v>3501146</v>
      </c>
      <c r="C30913" s="3" t="s">
        <v>44233</v>
      </c>
    </row>
    <row r="30914" spans="1:3" x14ac:dyDescent="0.4">
      <c r="A30914" s="3">
        <v>3500053</v>
      </c>
      <c r="B30914" s="3" t="str">
        <f t="shared" si="483"/>
        <v>3500053</v>
      </c>
      <c r="C30914" s="3" t="s">
        <v>44234</v>
      </c>
    </row>
    <row r="30915" spans="1:3" x14ac:dyDescent="0.4">
      <c r="A30915" s="3">
        <v>3501117</v>
      </c>
      <c r="B30915" s="3" t="str">
        <f t="shared" si="483"/>
        <v>3501117</v>
      </c>
      <c r="C30915" s="3" t="s">
        <v>44235</v>
      </c>
    </row>
    <row r="30916" spans="1:3" x14ac:dyDescent="0.4">
      <c r="A30916" s="3">
        <v>3500031</v>
      </c>
      <c r="B30916" s="3" t="str">
        <f t="shared" si="483"/>
        <v>3500031</v>
      </c>
      <c r="C30916" s="3" t="s">
        <v>44236</v>
      </c>
    </row>
    <row r="30917" spans="1:3" x14ac:dyDescent="0.4">
      <c r="A30917" s="3">
        <v>3500036</v>
      </c>
      <c r="B30917" s="3" t="str">
        <f t="shared" si="483"/>
        <v>3500036</v>
      </c>
      <c r="C30917" s="3" t="s">
        <v>44237</v>
      </c>
    </row>
    <row r="30918" spans="1:3" x14ac:dyDescent="0.4">
      <c r="A30918" s="3">
        <v>3500811</v>
      </c>
      <c r="B30918" s="3" t="str">
        <f t="shared" si="483"/>
        <v>3500811</v>
      </c>
      <c r="C30918" s="3" t="s">
        <v>44238</v>
      </c>
    </row>
    <row r="30919" spans="1:3" x14ac:dyDescent="0.4">
      <c r="A30919" s="3">
        <v>3501116</v>
      </c>
      <c r="B30919" s="3" t="str">
        <f t="shared" si="483"/>
        <v>3501116</v>
      </c>
      <c r="C30919" s="3" t="s">
        <v>44239</v>
      </c>
    </row>
    <row r="30920" spans="1:3" x14ac:dyDescent="0.4">
      <c r="A30920" s="3">
        <v>3500022</v>
      </c>
      <c r="B30920" s="3" t="str">
        <f t="shared" si="483"/>
        <v>3500022</v>
      </c>
      <c r="C30920" s="3" t="s">
        <v>44240</v>
      </c>
    </row>
    <row r="30921" spans="1:3" x14ac:dyDescent="0.4">
      <c r="A30921" s="3">
        <v>3501106</v>
      </c>
      <c r="B30921" s="3" t="str">
        <f t="shared" si="483"/>
        <v>3501106</v>
      </c>
      <c r="C30921" s="3" t="s">
        <v>44241</v>
      </c>
    </row>
    <row r="30922" spans="1:3" x14ac:dyDescent="0.4">
      <c r="A30922" s="3">
        <v>3500063</v>
      </c>
      <c r="B30922" s="3" t="str">
        <f t="shared" si="483"/>
        <v>3500063</v>
      </c>
      <c r="C30922" s="3" t="s">
        <v>44242</v>
      </c>
    </row>
    <row r="30923" spans="1:3" x14ac:dyDescent="0.4">
      <c r="A30923" s="3">
        <v>3500803</v>
      </c>
      <c r="B30923" s="3" t="str">
        <f t="shared" si="483"/>
        <v>3500803</v>
      </c>
      <c r="C30923" s="3" t="s">
        <v>44243</v>
      </c>
    </row>
    <row r="30924" spans="1:3" x14ac:dyDescent="0.4">
      <c r="A30924" s="3">
        <v>3500054</v>
      </c>
      <c r="B30924" s="3" t="str">
        <f t="shared" si="483"/>
        <v>3500054</v>
      </c>
      <c r="C30924" s="3" t="s">
        <v>44244</v>
      </c>
    </row>
    <row r="30925" spans="1:3" x14ac:dyDescent="0.4">
      <c r="A30925" s="3">
        <v>3500067</v>
      </c>
      <c r="B30925" s="3" t="str">
        <f t="shared" si="483"/>
        <v>3500067</v>
      </c>
      <c r="C30925" s="3" t="s">
        <v>44245</v>
      </c>
    </row>
    <row r="30926" spans="1:3" x14ac:dyDescent="0.4">
      <c r="A30926" s="3">
        <v>3500834</v>
      </c>
      <c r="B30926" s="3" t="str">
        <f t="shared" si="483"/>
        <v>3500834</v>
      </c>
      <c r="C30926" s="3" t="s">
        <v>44246</v>
      </c>
    </row>
    <row r="30927" spans="1:3" x14ac:dyDescent="0.4">
      <c r="A30927" s="3">
        <v>3500051</v>
      </c>
      <c r="B30927" s="3" t="str">
        <f t="shared" si="483"/>
        <v>3500051</v>
      </c>
      <c r="C30927" s="3" t="s">
        <v>44247</v>
      </c>
    </row>
    <row r="30928" spans="1:3" x14ac:dyDescent="0.4">
      <c r="A30928" s="3">
        <v>3500013</v>
      </c>
      <c r="B30928" s="3" t="str">
        <f t="shared" si="483"/>
        <v>3500013</v>
      </c>
      <c r="C30928" s="3" t="s">
        <v>44248</v>
      </c>
    </row>
    <row r="30929" spans="1:3" x14ac:dyDescent="0.4">
      <c r="A30929" s="3">
        <v>3501145</v>
      </c>
      <c r="B30929" s="3" t="str">
        <f t="shared" si="483"/>
        <v>3501145</v>
      </c>
      <c r="C30929" s="3" t="s">
        <v>44249</v>
      </c>
    </row>
    <row r="30930" spans="1:3" x14ac:dyDescent="0.4">
      <c r="A30930" s="3">
        <v>3501155</v>
      </c>
      <c r="B30930" s="3" t="str">
        <f t="shared" si="483"/>
        <v>3501155</v>
      </c>
      <c r="C30930" s="3" t="s">
        <v>44250</v>
      </c>
    </row>
    <row r="30931" spans="1:3" x14ac:dyDescent="0.4">
      <c r="A30931" s="3">
        <v>3500848</v>
      </c>
      <c r="B30931" s="3" t="str">
        <f t="shared" si="483"/>
        <v>3500848</v>
      </c>
      <c r="C30931" s="3" t="s">
        <v>44251</v>
      </c>
    </row>
    <row r="30932" spans="1:3" x14ac:dyDescent="0.4">
      <c r="A30932" s="3">
        <v>3500812</v>
      </c>
      <c r="B30932" s="3" t="str">
        <f t="shared" si="483"/>
        <v>3500812</v>
      </c>
      <c r="C30932" s="3" t="s">
        <v>44252</v>
      </c>
    </row>
    <row r="30933" spans="1:3" x14ac:dyDescent="0.4">
      <c r="A30933" s="3">
        <v>3501136</v>
      </c>
      <c r="B30933" s="3" t="str">
        <f t="shared" si="483"/>
        <v>3501136</v>
      </c>
      <c r="C30933" s="3" t="s">
        <v>44253</v>
      </c>
    </row>
    <row r="30934" spans="1:3" x14ac:dyDescent="0.4">
      <c r="A30934" s="3">
        <v>3500804</v>
      </c>
      <c r="B30934" s="3" t="str">
        <f t="shared" si="483"/>
        <v>3500804</v>
      </c>
      <c r="C30934" s="3" t="s">
        <v>44254</v>
      </c>
    </row>
    <row r="30935" spans="1:3" x14ac:dyDescent="0.4">
      <c r="A30935" s="3">
        <v>3501153</v>
      </c>
      <c r="B30935" s="3" t="str">
        <f t="shared" si="483"/>
        <v>3501153</v>
      </c>
      <c r="C30935" s="3" t="s">
        <v>44255</v>
      </c>
    </row>
    <row r="30936" spans="1:3" x14ac:dyDescent="0.4">
      <c r="A30936" s="3">
        <v>3500853</v>
      </c>
      <c r="B30936" s="3" t="str">
        <f t="shared" si="483"/>
        <v>3500853</v>
      </c>
      <c r="C30936" s="3" t="s">
        <v>44256</v>
      </c>
    </row>
    <row r="30937" spans="1:3" x14ac:dyDescent="0.4">
      <c r="A30937" s="3">
        <v>3500043</v>
      </c>
      <c r="B30937" s="3" t="str">
        <f t="shared" si="483"/>
        <v>3500043</v>
      </c>
      <c r="C30937" s="3" t="s">
        <v>44257</v>
      </c>
    </row>
    <row r="30938" spans="1:3" x14ac:dyDescent="0.4">
      <c r="A30938" s="3">
        <v>3500823</v>
      </c>
      <c r="B30938" s="3" t="str">
        <f t="shared" si="483"/>
        <v>3500823</v>
      </c>
      <c r="C30938" s="3" t="s">
        <v>44258</v>
      </c>
    </row>
    <row r="30939" spans="1:3" x14ac:dyDescent="0.4">
      <c r="A30939" s="3">
        <v>3500064</v>
      </c>
      <c r="B30939" s="3" t="str">
        <f t="shared" si="483"/>
        <v>3500064</v>
      </c>
      <c r="C30939" s="3" t="s">
        <v>44259</v>
      </c>
    </row>
    <row r="30940" spans="1:3" x14ac:dyDescent="0.4">
      <c r="A30940" s="3">
        <v>3500832</v>
      </c>
      <c r="B30940" s="3" t="str">
        <f t="shared" si="483"/>
        <v>3500832</v>
      </c>
      <c r="C30940" s="3" t="s">
        <v>44260</v>
      </c>
    </row>
    <row r="30941" spans="1:3" x14ac:dyDescent="0.4">
      <c r="A30941" s="3">
        <v>3500046</v>
      </c>
      <c r="B30941" s="3" t="str">
        <f t="shared" si="483"/>
        <v>3500046</v>
      </c>
      <c r="C30941" s="3" t="s">
        <v>44261</v>
      </c>
    </row>
    <row r="30942" spans="1:3" x14ac:dyDescent="0.4">
      <c r="A30942" s="3">
        <v>3501133</v>
      </c>
      <c r="B30942" s="3" t="str">
        <f t="shared" si="483"/>
        <v>3501133</v>
      </c>
      <c r="C30942" s="3" t="s">
        <v>44262</v>
      </c>
    </row>
    <row r="30943" spans="1:3" x14ac:dyDescent="0.4">
      <c r="A30943" s="3">
        <v>3501152</v>
      </c>
      <c r="B30943" s="3" t="str">
        <f t="shared" si="483"/>
        <v>3501152</v>
      </c>
      <c r="C30943" s="3" t="s">
        <v>44263</v>
      </c>
    </row>
    <row r="30944" spans="1:3" x14ac:dyDescent="0.4">
      <c r="A30944" s="3">
        <v>3501137</v>
      </c>
      <c r="B30944" s="3" t="str">
        <f t="shared" si="483"/>
        <v>3501137</v>
      </c>
      <c r="C30944" s="3" t="s">
        <v>44264</v>
      </c>
    </row>
    <row r="30945" spans="1:3" x14ac:dyDescent="0.4">
      <c r="A30945" s="3">
        <v>3501147</v>
      </c>
      <c r="B30945" s="3" t="str">
        <f t="shared" si="483"/>
        <v>3501147</v>
      </c>
      <c r="C30945" s="3" t="s">
        <v>44265</v>
      </c>
    </row>
    <row r="30946" spans="1:3" x14ac:dyDescent="0.4">
      <c r="A30946" s="3">
        <v>3500034</v>
      </c>
      <c r="B30946" s="3" t="str">
        <f t="shared" si="483"/>
        <v>3500034</v>
      </c>
      <c r="C30946" s="3" t="s">
        <v>44266</v>
      </c>
    </row>
    <row r="30947" spans="1:3" x14ac:dyDescent="0.4">
      <c r="A30947" s="3">
        <v>3500004</v>
      </c>
      <c r="B30947" s="3" t="str">
        <f t="shared" si="483"/>
        <v>3500004</v>
      </c>
      <c r="C30947" s="3" t="s">
        <v>44267</v>
      </c>
    </row>
    <row r="30948" spans="1:3" x14ac:dyDescent="0.4">
      <c r="A30948" s="3">
        <v>3500801</v>
      </c>
      <c r="B30948" s="3" t="str">
        <f t="shared" si="483"/>
        <v>3500801</v>
      </c>
      <c r="C30948" s="3" t="s">
        <v>44268</v>
      </c>
    </row>
    <row r="30949" spans="1:3" x14ac:dyDescent="0.4">
      <c r="A30949" s="3">
        <v>3501113</v>
      </c>
      <c r="B30949" s="3" t="str">
        <f t="shared" si="483"/>
        <v>3501113</v>
      </c>
      <c r="C30949" s="3" t="s">
        <v>44269</v>
      </c>
    </row>
    <row r="30950" spans="1:3" x14ac:dyDescent="0.4">
      <c r="A30950" s="3">
        <v>3500825</v>
      </c>
      <c r="B30950" s="3" t="str">
        <f t="shared" si="483"/>
        <v>3500825</v>
      </c>
      <c r="C30950" s="3" t="s">
        <v>44270</v>
      </c>
    </row>
    <row r="30951" spans="1:3" x14ac:dyDescent="0.4">
      <c r="A30951" s="3">
        <v>3500854</v>
      </c>
      <c r="B30951" s="3" t="str">
        <f t="shared" si="483"/>
        <v>3500854</v>
      </c>
      <c r="C30951" s="3" t="s">
        <v>44271</v>
      </c>
    </row>
    <row r="30952" spans="1:3" x14ac:dyDescent="0.4">
      <c r="A30952" s="3">
        <v>3501141</v>
      </c>
      <c r="B30952" s="3" t="str">
        <f t="shared" si="483"/>
        <v>3501141</v>
      </c>
      <c r="C30952" s="3" t="s">
        <v>44272</v>
      </c>
    </row>
    <row r="30953" spans="1:3" x14ac:dyDescent="0.4">
      <c r="A30953" s="3">
        <v>3500827</v>
      </c>
      <c r="B30953" s="3" t="str">
        <f t="shared" si="483"/>
        <v>3500827</v>
      </c>
      <c r="C30953" s="3" t="s">
        <v>44273</v>
      </c>
    </row>
    <row r="30954" spans="1:3" x14ac:dyDescent="0.4">
      <c r="A30954" s="3">
        <v>3500843</v>
      </c>
      <c r="B30954" s="3" t="str">
        <f t="shared" si="483"/>
        <v>3500843</v>
      </c>
      <c r="C30954" s="3" t="s">
        <v>44274</v>
      </c>
    </row>
    <row r="30955" spans="1:3" x14ac:dyDescent="0.4">
      <c r="A30955" s="3">
        <v>3500044</v>
      </c>
      <c r="B30955" s="3" t="str">
        <f t="shared" si="483"/>
        <v>3500044</v>
      </c>
      <c r="C30955" s="3" t="s">
        <v>44275</v>
      </c>
    </row>
    <row r="30956" spans="1:3" x14ac:dyDescent="0.4">
      <c r="A30956" s="3">
        <v>3501119</v>
      </c>
      <c r="B30956" s="3" t="str">
        <f t="shared" si="483"/>
        <v>3501119</v>
      </c>
      <c r="C30956" s="3" t="s">
        <v>44276</v>
      </c>
    </row>
    <row r="30957" spans="1:3" x14ac:dyDescent="0.4">
      <c r="A30957" s="3">
        <v>3501110</v>
      </c>
      <c r="B30957" s="3" t="str">
        <f t="shared" si="483"/>
        <v>3501110</v>
      </c>
      <c r="C30957" s="3" t="s">
        <v>44277</v>
      </c>
    </row>
    <row r="30958" spans="1:3" x14ac:dyDescent="0.4">
      <c r="A30958" s="3">
        <v>3501118</v>
      </c>
      <c r="B30958" s="3" t="str">
        <f t="shared" si="483"/>
        <v>3501118</v>
      </c>
      <c r="C30958" s="3" t="s">
        <v>44278</v>
      </c>
    </row>
    <row r="30959" spans="1:3" x14ac:dyDescent="0.4">
      <c r="A30959" s="3">
        <v>3500856</v>
      </c>
      <c r="B30959" s="3" t="str">
        <f t="shared" si="483"/>
        <v>3500856</v>
      </c>
      <c r="C30959" s="3" t="s">
        <v>44279</v>
      </c>
    </row>
    <row r="30960" spans="1:3" x14ac:dyDescent="0.4">
      <c r="A30960" s="3">
        <v>3500846</v>
      </c>
      <c r="B30960" s="3" t="str">
        <f t="shared" si="483"/>
        <v>3500846</v>
      </c>
      <c r="C30960" s="3" t="s">
        <v>44280</v>
      </c>
    </row>
    <row r="30961" spans="1:3" x14ac:dyDescent="0.4">
      <c r="A30961" s="3">
        <v>3501159</v>
      </c>
      <c r="B30961" s="3" t="str">
        <f t="shared" si="483"/>
        <v>3501159</v>
      </c>
      <c r="C30961" s="3" t="s">
        <v>44281</v>
      </c>
    </row>
    <row r="30962" spans="1:3" x14ac:dyDescent="0.4">
      <c r="A30962" s="3">
        <v>3501150</v>
      </c>
      <c r="B30962" s="3" t="str">
        <f t="shared" si="483"/>
        <v>3501150</v>
      </c>
      <c r="C30962" s="3" t="s">
        <v>44282</v>
      </c>
    </row>
    <row r="30963" spans="1:3" x14ac:dyDescent="0.4">
      <c r="A30963" s="3">
        <v>3501138</v>
      </c>
      <c r="B30963" s="3" t="str">
        <f t="shared" si="483"/>
        <v>3501138</v>
      </c>
      <c r="C30963" s="3" t="s">
        <v>44283</v>
      </c>
    </row>
    <row r="30964" spans="1:3" x14ac:dyDescent="0.4">
      <c r="A30964" s="3">
        <v>3500065</v>
      </c>
      <c r="B30964" s="3" t="str">
        <f t="shared" si="483"/>
        <v>3500065</v>
      </c>
      <c r="C30964" s="3" t="s">
        <v>44284</v>
      </c>
    </row>
    <row r="30965" spans="1:3" x14ac:dyDescent="0.4">
      <c r="A30965" s="3">
        <v>3500042</v>
      </c>
      <c r="B30965" s="3" t="str">
        <f t="shared" si="483"/>
        <v>3500042</v>
      </c>
      <c r="C30965" s="3" t="s">
        <v>44285</v>
      </c>
    </row>
    <row r="30966" spans="1:3" x14ac:dyDescent="0.4">
      <c r="A30966" s="3">
        <v>3501156</v>
      </c>
      <c r="B30966" s="3" t="str">
        <f t="shared" si="483"/>
        <v>3501156</v>
      </c>
      <c r="C30966" s="3" t="s">
        <v>44286</v>
      </c>
    </row>
    <row r="30967" spans="1:3" x14ac:dyDescent="0.4">
      <c r="A30967" s="3">
        <v>3501157</v>
      </c>
      <c r="B30967" s="3" t="str">
        <f t="shared" si="483"/>
        <v>3501157</v>
      </c>
      <c r="C30967" s="3" t="s">
        <v>44287</v>
      </c>
    </row>
    <row r="30968" spans="1:3" x14ac:dyDescent="0.4">
      <c r="A30968" s="3">
        <v>3500023</v>
      </c>
      <c r="B30968" s="3" t="str">
        <f t="shared" si="483"/>
        <v>3500023</v>
      </c>
      <c r="C30968" s="3" t="s">
        <v>44288</v>
      </c>
    </row>
    <row r="30969" spans="1:3" x14ac:dyDescent="0.4">
      <c r="A30969" s="3">
        <v>3500024</v>
      </c>
      <c r="B30969" s="3" t="str">
        <f t="shared" si="483"/>
        <v>3500024</v>
      </c>
      <c r="C30969" s="3" t="s">
        <v>44289</v>
      </c>
    </row>
    <row r="30970" spans="1:3" x14ac:dyDescent="0.4">
      <c r="A30970" s="3">
        <v>3500025</v>
      </c>
      <c r="B30970" s="3" t="str">
        <f t="shared" si="483"/>
        <v>3500025</v>
      </c>
      <c r="C30970" s="3" t="s">
        <v>44290</v>
      </c>
    </row>
    <row r="30971" spans="1:3" x14ac:dyDescent="0.4">
      <c r="A30971" s="3">
        <v>3500035</v>
      </c>
      <c r="B30971" s="3" t="str">
        <f t="shared" si="483"/>
        <v>3500035</v>
      </c>
      <c r="C30971" s="3" t="s">
        <v>44291</v>
      </c>
    </row>
    <row r="30972" spans="1:3" x14ac:dyDescent="0.4">
      <c r="A30972" s="3">
        <v>3501160</v>
      </c>
      <c r="B30972" s="3" t="str">
        <f t="shared" si="483"/>
        <v>3501160</v>
      </c>
      <c r="C30972" s="3" t="s">
        <v>44292</v>
      </c>
    </row>
    <row r="30973" spans="1:3" x14ac:dyDescent="0.4">
      <c r="A30973" s="3">
        <v>3501111</v>
      </c>
      <c r="B30973" s="3" t="str">
        <f t="shared" si="483"/>
        <v>3501111</v>
      </c>
      <c r="C30973" s="3" t="s">
        <v>44293</v>
      </c>
    </row>
    <row r="30974" spans="1:3" x14ac:dyDescent="0.4">
      <c r="A30974" s="3">
        <v>3501115</v>
      </c>
      <c r="B30974" s="3" t="str">
        <f t="shared" si="483"/>
        <v>3501115</v>
      </c>
      <c r="C30974" s="3" t="s">
        <v>44294</v>
      </c>
    </row>
    <row r="30975" spans="1:3" x14ac:dyDescent="0.4">
      <c r="A30975" s="3">
        <v>3500851</v>
      </c>
      <c r="B30975" s="3" t="str">
        <f t="shared" si="483"/>
        <v>3500851</v>
      </c>
      <c r="C30975" s="3" t="s">
        <v>44295</v>
      </c>
    </row>
    <row r="30976" spans="1:3" x14ac:dyDescent="0.4">
      <c r="A30976" s="3">
        <v>3501114</v>
      </c>
      <c r="B30976" s="3" t="str">
        <f t="shared" si="483"/>
        <v>3501114</v>
      </c>
      <c r="C30976" s="3" t="s">
        <v>44296</v>
      </c>
    </row>
    <row r="30977" spans="1:3" x14ac:dyDescent="0.4">
      <c r="A30977" s="3">
        <v>3500847</v>
      </c>
      <c r="B30977" s="3" t="str">
        <f t="shared" ref="B30977:B31040" si="484">TEXT(A30977,"0000000")</f>
        <v>3500847</v>
      </c>
      <c r="C30977" s="3" t="s">
        <v>44297</v>
      </c>
    </row>
    <row r="30978" spans="1:3" x14ac:dyDescent="0.4">
      <c r="A30978" s="3">
        <v>3500814</v>
      </c>
      <c r="B30978" s="3" t="str">
        <f t="shared" si="484"/>
        <v>3500814</v>
      </c>
      <c r="C30978" s="3" t="s">
        <v>44298</v>
      </c>
    </row>
    <row r="30979" spans="1:3" x14ac:dyDescent="0.4">
      <c r="A30979" s="3">
        <v>3500813</v>
      </c>
      <c r="B30979" s="3" t="str">
        <f t="shared" si="484"/>
        <v>3500813</v>
      </c>
      <c r="C30979" s="3" t="s">
        <v>44299</v>
      </c>
    </row>
    <row r="30980" spans="1:3" x14ac:dyDescent="0.4">
      <c r="A30980" s="3">
        <v>3500805</v>
      </c>
      <c r="B30980" s="3" t="str">
        <f t="shared" si="484"/>
        <v>3500805</v>
      </c>
      <c r="C30980" s="3" t="s">
        <v>44300</v>
      </c>
    </row>
    <row r="30981" spans="1:3" x14ac:dyDescent="0.4">
      <c r="A30981" s="3">
        <v>3500831</v>
      </c>
      <c r="B30981" s="3" t="str">
        <f t="shared" si="484"/>
        <v>3500831</v>
      </c>
      <c r="C30981" s="3" t="s">
        <v>44301</v>
      </c>
    </row>
    <row r="30982" spans="1:3" x14ac:dyDescent="0.4">
      <c r="A30982" s="3">
        <v>3500821</v>
      </c>
      <c r="B30982" s="3" t="str">
        <f t="shared" si="484"/>
        <v>3500821</v>
      </c>
      <c r="C30982" s="3" t="s">
        <v>44302</v>
      </c>
    </row>
    <row r="30983" spans="1:3" x14ac:dyDescent="0.4">
      <c r="A30983" s="3">
        <v>3500018</v>
      </c>
      <c r="B30983" s="3" t="str">
        <f t="shared" si="484"/>
        <v>3500018</v>
      </c>
      <c r="C30983" s="3" t="s">
        <v>44303</v>
      </c>
    </row>
    <row r="30984" spans="1:3" x14ac:dyDescent="0.4">
      <c r="A30984" s="3">
        <v>3501166</v>
      </c>
      <c r="B30984" s="3" t="str">
        <f t="shared" si="484"/>
        <v>3501166</v>
      </c>
      <c r="C30984" s="3" t="s">
        <v>44304</v>
      </c>
    </row>
    <row r="30985" spans="1:3" x14ac:dyDescent="0.4">
      <c r="A30985" s="3">
        <v>3501142</v>
      </c>
      <c r="B30985" s="3" t="str">
        <f t="shared" si="484"/>
        <v>3501142</v>
      </c>
      <c r="C30985" s="3" t="s">
        <v>44305</v>
      </c>
    </row>
    <row r="30986" spans="1:3" x14ac:dyDescent="0.4">
      <c r="A30986" s="3">
        <v>3500802</v>
      </c>
      <c r="B30986" s="3" t="str">
        <f t="shared" si="484"/>
        <v>3500802</v>
      </c>
      <c r="C30986" s="3" t="s">
        <v>44306</v>
      </c>
    </row>
    <row r="30987" spans="1:3" x14ac:dyDescent="0.4">
      <c r="A30987" s="3">
        <v>3500033</v>
      </c>
      <c r="B30987" s="3" t="str">
        <f t="shared" si="484"/>
        <v>3500033</v>
      </c>
      <c r="C30987" s="3" t="s">
        <v>44307</v>
      </c>
    </row>
    <row r="30988" spans="1:3" x14ac:dyDescent="0.4">
      <c r="A30988" s="3">
        <v>3501143</v>
      </c>
      <c r="B30988" s="3" t="str">
        <f t="shared" si="484"/>
        <v>3501143</v>
      </c>
      <c r="C30988" s="3" t="s">
        <v>44308</v>
      </c>
    </row>
    <row r="30989" spans="1:3" x14ac:dyDescent="0.4">
      <c r="A30989" s="3">
        <v>3500014</v>
      </c>
      <c r="B30989" s="3" t="str">
        <f t="shared" si="484"/>
        <v>3500014</v>
      </c>
      <c r="C30989" s="3" t="s">
        <v>44309</v>
      </c>
    </row>
    <row r="30990" spans="1:3" x14ac:dyDescent="0.4">
      <c r="A30990" s="3">
        <v>3500001</v>
      </c>
      <c r="B30990" s="3" t="str">
        <f t="shared" si="484"/>
        <v>3500001</v>
      </c>
      <c r="C30990" s="3" t="s">
        <v>44310</v>
      </c>
    </row>
    <row r="30991" spans="1:3" x14ac:dyDescent="0.4">
      <c r="A30991" s="3">
        <v>3500002</v>
      </c>
      <c r="B30991" s="3" t="str">
        <f t="shared" si="484"/>
        <v>3500002</v>
      </c>
      <c r="C30991" s="3" t="s">
        <v>44311</v>
      </c>
    </row>
    <row r="30992" spans="1:3" x14ac:dyDescent="0.4">
      <c r="A30992" s="3">
        <v>3501172</v>
      </c>
      <c r="B30992" s="3" t="str">
        <f t="shared" si="484"/>
        <v>3501172</v>
      </c>
      <c r="C30992" s="3" t="s">
        <v>44312</v>
      </c>
    </row>
    <row r="30993" spans="1:3" x14ac:dyDescent="0.4">
      <c r="A30993" s="3">
        <v>3500056</v>
      </c>
      <c r="B30993" s="3" t="str">
        <f t="shared" si="484"/>
        <v>3500056</v>
      </c>
      <c r="C30993" s="3" t="s">
        <v>44313</v>
      </c>
    </row>
    <row r="30994" spans="1:3" x14ac:dyDescent="0.4">
      <c r="A30994" s="3">
        <v>3500857</v>
      </c>
      <c r="B30994" s="3" t="str">
        <f t="shared" si="484"/>
        <v>3500857</v>
      </c>
      <c r="C30994" s="3" t="s">
        <v>44314</v>
      </c>
    </row>
    <row r="30995" spans="1:3" x14ac:dyDescent="0.4">
      <c r="A30995" s="3">
        <v>3501101</v>
      </c>
      <c r="B30995" s="3" t="str">
        <f t="shared" si="484"/>
        <v>3501101</v>
      </c>
      <c r="C30995" s="3" t="s">
        <v>44315</v>
      </c>
    </row>
    <row r="30996" spans="1:3" x14ac:dyDescent="0.4">
      <c r="A30996" s="3">
        <v>3501107</v>
      </c>
      <c r="B30996" s="3" t="str">
        <f t="shared" si="484"/>
        <v>3501107</v>
      </c>
      <c r="C30996" s="3" t="s">
        <v>44316</v>
      </c>
    </row>
    <row r="30997" spans="1:3" x14ac:dyDescent="0.4">
      <c r="A30997" s="3">
        <v>3501102</v>
      </c>
      <c r="B30997" s="3" t="str">
        <f t="shared" si="484"/>
        <v>3501102</v>
      </c>
      <c r="C30997" s="3" t="s">
        <v>44317</v>
      </c>
    </row>
    <row r="30998" spans="1:3" x14ac:dyDescent="0.4">
      <c r="A30998" s="3">
        <v>3501162</v>
      </c>
      <c r="B30998" s="3" t="str">
        <f t="shared" si="484"/>
        <v>3501162</v>
      </c>
      <c r="C30998" s="3" t="s">
        <v>44318</v>
      </c>
    </row>
    <row r="30999" spans="1:3" x14ac:dyDescent="0.4">
      <c r="A30999" s="3">
        <v>3500027</v>
      </c>
      <c r="B30999" s="3" t="str">
        <f t="shared" si="484"/>
        <v>3500027</v>
      </c>
      <c r="C30999" s="3" t="s">
        <v>44319</v>
      </c>
    </row>
    <row r="31000" spans="1:3" x14ac:dyDescent="0.4">
      <c r="A31000" s="3">
        <v>3501165</v>
      </c>
      <c r="B31000" s="3" t="str">
        <f t="shared" si="484"/>
        <v>3501165</v>
      </c>
      <c r="C31000" s="3" t="s">
        <v>44320</v>
      </c>
    </row>
    <row r="31001" spans="1:3" x14ac:dyDescent="0.4">
      <c r="A31001" s="3">
        <v>3500045</v>
      </c>
      <c r="B31001" s="3" t="str">
        <f t="shared" si="484"/>
        <v>3500045</v>
      </c>
      <c r="C31001" s="3" t="s">
        <v>44321</v>
      </c>
    </row>
    <row r="31002" spans="1:3" x14ac:dyDescent="0.4">
      <c r="A31002" s="3">
        <v>3500052</v>
      </c>
      <c r="B31002" s="3" t="str">
        <f t="shared" si="484"/>
        <v>3500052</v>
      </c>
      <c r="C31002" s="3" t="s">
        <v>44322</v>
      </c>
    </row>
    <row r="31003" spans="1:3" x14ac:dyDescent="0.4">
      <c r="A31003" s="3">
        <v>3500838</v>
      </c>
      <c r="B31003" s="3" t="str">
        <f t="shared" si="484"/>
        <v>3500838</v>
      </c>
      <c r="C31003" s="3" t="s">
        <v>44323</v>
      </c>
    </row>
    <row r="31004" spans="1:3" x14ac:dyDescent="0.4">
      <c r="A31004" s="3">
        <v>3501170</v>
      </c>
      <c r="B31004" s="3" t="str">
        <f t="shared" si="484"/>
        <v>3501170</v>
      </c>
      <c r="C31004" s="3" t="s">
        <v>44324</v>
      </c>
    </row>
    <row r="31005" spans="1:3" x14ac:dyDescent="0.4">
      <c r="A31005" s="3">
        <v>3501158</v>
      </c>
      <c r="B31005" s="3" t="str">
        <f t="shared" si="484"/>
        <v>3501158</v>
      </c>
      <c r="C31005" s="3" t="s">
        <v>44325</v>
      </c>
    </row>
    <row r="31006" spans="1:3" x14ac:dyDescent="0.4">
      <c r="A31006" s="3">
        <v>3500062</v>
      </c>
      <c r="B31006" s="3" t="str">
        <f t="shared" si="484"/>
        <v>3500062</v>
      </c>
      <c r="C31006" s="3" t="s">
        <v>44326</v>
      </c>
    </row>
    <row r="31007" spans="1:3" x14ac:dyDescent="0.4">
      <c r="A31007" s="3">
        <v>3500003</v>
      </c>
      <c r="B31007" s="3" t="str">
        <f t="shared" si="484"/>
        <v>3500003</v>
      </c>
      <c r="C31007" s="3" t="s">
        <v>44327</v>
      </c>
    </row>
    <row r="31008" spans="1:3" x14ac:dyDescent="0.4">
      <c r="A31008" s="3">
        <v>3500836</v>
      </c>
      <c r="B31008" s="3" t="str">
        <f t="shared" si="484"/>
        <v>3500836</v>
      </c>
      <c r="C31008" s="3" t="s">
        <v>44328</v>
      </c>
    </row>
    <row r="31009" spans="1:3" x14ac:dyDescent="0.4">
      <c r="A31009" s="3">
        <v>3501169</v>
      </c>
      <c r="B31009" s="3" t="str">
        <f t="shared" si="484"/>
        <v>3501169</v>
      </c>
      <c r="C31009" s="3" t="s">
        <v>44329</v>
      </c>
    </row>
    <row r="31010" spans="1:3" x14ac:dyDescent="0.4">
      <c r="A31010" s="3">
        <v>3500822</v>
      </c>
      <c r="B31010" s="3" t="str">
        <f t="shared" si="484"/>
        <v>3500822</v>
      </c>
      <c r="C31010" s="3" t="s">
        <v>44330</v>
      </c>
    </row>
    <row r="31011" spans="1:3" x14ac:dyDescent="0.4">
      <c r="A31011" s="3">
        <v>3500807</v>
      </c>
      <c r="B31011" s="3" t="str">
        <f t="shared" si="484"/>
        <v>3500807</v>
      </c>
      <c r="C31011" s="3" t="s">
        <v>44331</v>
      </c>
    </row>
    <row r="31012" spans="1:3" x14ac:dyDescent="0.4">
      <c r="A31012" s="3">
        <v>3500808</v>
      </c>
      <c r="B31012" s="3" t="str">
        <f t="shared" si="484"/>
        <v>3500808</v>
      </c>
      <c r="C31012" s="3" t="s">
        <v>44332</v>
      </c>
    </row>
    <row r="31013" spans="1:3" x14ac:dyDescent="0.4">
      <c r="A31013" s="3">
        <v>3500833</v>
      </c>
      <c r="B31013" s="3" t="str">
        <f t="shared" si="484"/>
        <v>3500833</v>
      </c>
      <c r="C31013" s="3" t="s">
        <v>44333</v>
      </c>
    </row>
    <row r="31014" spans="1:3" x14ac:dyDescent="0.4">
      <c r="A31014" s="3">
        <v>3501163</v>
      </c>
      <c r="B31014" s="3" t="str">
        <f t="shared" si="484"/>
        <v>3501163</v>
      </c>
      <c r="C31014" s="3" t="s">
        <v>44334</v>
      </c>
    </row>
    <row r="31015" spans="1:3" x14ac:dyDescent="0.4">
      <c r="A31015" s="3">
        <v>3500066</v>
      </c>
      <c r="B31015" s="3" t="str">
        <f t="shared" si="484"/>
        <v>3500066</v>
      </c>
      <c r="C31015" s="3" t="s">
        <v>44335</v>
      </c>
    </row>
    <row r="31016" spans="1:3" x14ac:dyDescent="0.4">
      <c r="A31016" s="3">
        <v>3500041</v>
      </c>
      <c r="B31016" s="3" t="str">
        <f t="shared" si="484"/>
        <v>3500041</v>
      </c>
      <c r="C31016" s="3" t="s">
        <v>44336</v>
      </c>
    </row>
    <row r="31017" spans="1:3" x14ac:dyDescent="0.4">
      <c r="A31017" s="3">
        <v>3501121</v>
      </c>
      <c r="B31017" s="3" t="str">
        <f t="shared" si="484"/>
        <v>3501121</v>
      </c>
      <c r="C31017" s="3" t="s">
        <v>44337</v>
      </c>
    </row>
    <row r="31018" spans="1:3" x14ac:dyDescent="0.4">
      <c r="A31018" s="3">
        <v>3501123</v>
      </c>
      <c r="B31018" s="3" t="str">
        <f t="shared" si="484"/>
        <v>3501123</v>
      </c>
      <c r="C31018" s="3" t="s">
        <v>44338</v>
      </c>
    </row>
    <row r="31019" spans="1:3" x14ac:dyDescent="0.4">
      <c r="A31019" s="3">
        <v>3501122</v>
      </c>
      <c r="B31019" s="3" t="str">
        <f t="shared" si="484"/>
        <v>3501122</v>
      </c>
      <c r="C31019" s="3" t="s">
        <v>44339</v>
      </c>
    </row>
    <row r="31020" spans="1:3" x14ac:dyDescent="0.4">
      <c r="A31020" s="3">
        <v>3600000</v>
      </c>
      <c r="B31020" s="3" t="str">
        <f t="shared" si="484"/>
        <v>3600000</v>
      </c>
      <c r="C31020" s="3" t="s">
        <v>44340</v>
      </c>
    </row>
    <row r="31021" spans="1:3" x14ac:dyDescent="0.4">
      <c r="A31021" s="3">
        <v>3690106</v>
      </c>
      <c r="B31021" s="3" t="str">
        <f t="shared" si="484"/>
        <v>3690106</v>
      </c>
      <c r="C31021" s="3" t="s">
        <v>44341</v>
      </c>
    </row>
    <row r="31022" spans="1:3" x14ac:dyDescent="0.4">
      <c r="A31022" s="3">
        <v>3600826</v>
      </c>
      <c r="B31022" s="3" t="str">
        <f t="shared" si="484"/>
        <v>3600826</v>
      </c>
      <c r="C31022" s="3" t="s">
        <v>44342</v>
      </c>
    </row>
    <row r="31023" spans="1:3" x14ac:dyDescent="0.4">
      <c r="A31023" s="3">
        <v>3600033</v>
      </c>
      <c r="B31023" s="3" t="str">
        <f t="shared" si="484"/>
        <v>3600033</v>
      </c>
      <c r="C31023" s="3" t="s">
        <v>44343</v>
      </c>
    </row>
    <row r="31024" spans="1:3" x14ac:dyDescent="0.4">
      <c r="A31024" s="3">
        <v>3600231</v>
      </c>
      <c r="B31024" s="3" t="str">
        <f t="shared" si="484"/>
        <v>3600231</v>
      </c>
      <c r="C31024" s="3" t="s">
        <v>44344</v>
      </c>
    </row>
    <row r="31025" spans="1:3" x14ac:dyDescent="0.4">
      <c r="A31025" s="3">
        <v>3600011</v>
      </c>
      <c r="B31025" s="3" t="str">
        <f t="shared" si="484"/>
        <v>3600011</v>
      </c>
      <c r="C31025" s="3" t="s">
        <v>44345</v>
      </c>
    </row>
    <row r="31026" spans="1:3" x14ac:dyDescent="0.4">
      <c r="A31026" s="3">
        <v>3600816</v>
      </c>
      <c r="B31026" s="3" t="str">
        <f t="shared" si="484"/>
        <v>3600816</v>
      </c>
      <c r="C31026" s="3" t="s">
        <v>44346</v>
      </c>
    </row>
    <row r="31027" spans="1:3" x14ac:dyDescent="0.4">
      <c r="A31027" s="3">
        <v>3600821</v>
      </c>
      <c r="B31027" s="3" t="str">
        <f t="shared" si="484"/>
        <v>3600821</v>
      </c>
      <c r="C31027" s="3" t="s">
        <v>44347</v>
      </c>
    </row>
    <row r="31028" spans="1:3" x14ac:dyDescent="0.4">
      <c r="A31028" s="3">
        <v>3600105</v>
      </c>
      <c r="B31028" s="3" t="str">
        <f t="shared" si="484"/>
        <v>3600105</v>
      </c>
      <c r="C31028" s="3" t="s">
        <v>44348</v>
      </c>
    </row>
    <row r="31029" spans="1:3" x14ac:dyDescent="0.4">
      <c r="A31029" s="3">
        <v>3600236</v>
      </c>
      <c r="B31029" s="3" t="str">
        <f t="shared" si="484"/>
        <v>3600236</v>
      </c>
      <c r="C31029" s="3" t="s">
        <v>44349</v>
      </c>
    </row>
    <row r="31030" spans="1:3" x14ac:dyDescent="0.4">
      <c r="A31030" s="3">
        <v>3600005</v>
      </c>
      <c r="B31030" s="3" t="str">
        <f t="shared" si="484"/>
        <v>3600005</v>
      </c>
      <c r="C31030" s="3" t="s">
        <v>44350</v>
      </c>
    </row>
    <row r="31031" spans="1:3" x14ac:dyDescent="0.4">
      <c r="A31031" s="3">
        <v>3600212</v>
      </c>
      <c r="B31031" s="3" t="str">
        <f t="shared" si="484"/>
        <v>3600212</v>
      </c>
      <c r="C31031" s="3" t="s">
        <v>44351</v>
      </c>
    </row>
    <row r="31032" spans="1:3" x14ac:dyDescent="0.4">
      <c r="A31032" s="3">
        <v>3600823</v>
      </c>
      <c r="B31032" s="3" t="str">
        <f t="shared" si="484"/>
        <v>3600823</v>
      </c>
      <c r="C31032" s="3" t="s">
        <v>44352</v>
      </c>
    </row>
    <row r="31033" spans="1:3" x14ac:dyDescent="0.4">
      <c r="A31033" s="3">
        <v>3600813</v>
      </c>
      <c r="B31033" s="3" t="str">
        <f t="shared" si="484"/>
        <v>3600813</v>
      </c>
      <c r="C31033" s="3" t="s">
        <v>44353</v>
      </c>
    </row>
    <row r="31034" spans="1:3" x14ac:dyDescent="0.4">
      <c r="A31034" s="3">
        <v>3600103</v>
      </c>
      <c r="B31034" s="3" t="str">
        <f t="shared" si="484"/>
        <v>3600103</v>
      </c>
      <c r="C31034" s="3" t="s">
        <v>44354</v>
      </c>
    </row>
    <row r="31035" spans="1:3" x14ac:dyDescent="0.4">
      <c r="A31035" s="3">
        <v>3600835</v>
      </c>
      <c r="B31035" s="3" t="str">
        <f t="shared" si="484"/>
        <v>3600835</v>
      </c>
      <c r="C31035" s="3" t="s">
        <v>44355</v>
      </c>
    </row>
    <row r="31036" spans="1:3" x14ac:dyDescent="0.4">
      <c r="A31036" s="3">
        <v>3600025</v>
      </c>
      <c r="B31036" s="3" t="str">
        <f t="shared" si="484"/>
        <v>3600025</v>
      </c>
      <c r="C31036" s="3" t="s">
        <v>44356</v>
      </c>
    </row>
    <row r="31037" spans="1:3" x14ac:dyDescent="0.4">
      <c r="A31037" s="3">
        <v>3600002</v>
      </c>
      <c r="B31037" s="3" t="str">
        <f t="shared" si="484"/>
        <v>3600002</v>
      </c>
      <c r="C31037" s="3" t="s">
        <v>44357</v>
      </c>
    </row>
    <row r="31038" spans="1:3" x14ac:dyDescent="0.4">
      <c r="A31038" s="3">
        <v>3600221</v>
      </c>
      <c r="B31038" s="3" t="str">
        <f t="shared" si="484"/>
        <v>3600221</v>
      </c>
      <c r="C31038" s="3" t="s">
        <v>44358</v>
      </c>
    </row>
    <row r="31039" spans="1:3" x14ac:dyDescent="0.4">
      <c r="A31039" s="3">
        <v>3600812</v>
      </c>
      <c r="B31039" s="3" t="str">
        <f t="shared" si="484"/>
        <v>3600812</v>
      </c>
      <c r="C31039" s="3" t="s">
        <v>44359</v>
      </c>
    </row>
    <row r="31040" spans="1:3" x14ac:dyDescent="0.4">
      <c r="A31040" s="3">
        <v>3600111</v>
      </c>
      <c r="B31040" s="3" t="str">
        <f t="shared" si="484"/>
        <v>3600111</v>
      </c>
      <c r="C31040" s="3" t="s">
        <v>44360</v>
      </c>
    </row>
    <row r="31041" spans="1:3" x14ac:dyDescent="0.4">
      <c r="A31041" s="3">
        <v>3600017</v>
      </c>
      <c r="B31041" s="3" t="str">
        <f t="shared" ref="B31041:B31104" si="485">TEXT(A31041,"0000000")</f>
        <v>3600017</v>
      </c>
      <c r="C31041" s="3" t="s">
        <v>44361</v>
      </c>
    </row>
    <row r="31042" spans="1:3" x14ac:dyDescent="0.4">
      <c r="A31042" s="3">
        <v>3600242</v>
      </c>
      <c r="B31042" s="3" t="str">
        <f t="shared" si="485"/>
        <v>3600242</v>
      </c>
      <c r="C31042" s="3" t="s">
        <v>44362</v>
      </c>
    </row>
    <row r="31043" spans="1:3" x14ac:dyDescent="0.4">
      <c r="A31043" s="3">
        <v>3600803</v>
      </c>
      <c r="B31043" s="3" t="str">
        <f t="shared" si="485"/>
        <v>3600803</v>
      </c>
      <c r="C31043" s="3" t="s">
        <v>44363</v>
      </c>
    </row>
    <row r="31044" spans="1:3" x14ac:dyDescent="0.4">
      <c r="A31044" s="3">
        <v>3600847</v>
      </c>
      <c r="B31044" s="3" t="str">
        <f t="shared" si="485"/>
        <v>3600847</v>
      </c>
      <c r="C31044" s="3" t="s">
        <v>44364</v>
      </c>
    </row>
    <row r="31045" spans="1:3" x14ac:dyDescent="0.4">
      <c r="A31045" s="3">
        <v>3690104</v>
      </c>
      <c r="B31045" s="3" t="str">
        <f t="shared" si="485"/>
        <v>3690104</v>
      </c>
      <c r="C31045" s="3" t="s">
        <v>44365</v>
      </c>
    </row>
    <row r="31046" spans="1:3" x14ac:dyDescent="0.4">
      <c r="A31046" s="3">
        <v>3600046</v>
      </c>
      <c r="B31046" s="3" t="str">
        <f t="shared" si="485"/>
        <v>3600046</v>
      </c>
      <c r="C31046" s="3" t="s">
        <v>44366</v>
      </c>
    </row>
    <row r="31047" spans="1:3" x14ac:dyDescent="0.4">
      <c r="A31047" s="3">
        <v>3600234</v>
      </c>
      <c r="B31047" s="3" t="str">
        <f t="shared" si="485"/>
        <v>3600234</v>
      </c>
      <c r="C31047" s="3" t="s">
        <v>44367</v>
      </c>
    </row>
    <row r="31048" spans="1:3" x14ac:dyDescent="0.4">
      <c r="A31048" s="3">
        <v>3600125</v>
      </c>
      <c r="B31048" s="3" t="str">
        <f t="shared" si="485"/>
        <v>3600125</v>
      </c>
      <c r="C31048" s="3" t="s">
        <v>44368</v>
      </c>
    </row>
    <row r="31049" spans="1:3" x14ac:dyDescent="0.4">
      <c r="A31049" s="3">
        <v>3600004</v>
      </c>
      <c r="B31049" s="3" t="str">
        <f t="shared" si="485"/>
        <v>3600004</v>
      </c>
      <c r="C31049" s="3" t="s">
        <v>44369</v>
      </c>
    </row>
    <row r="31050" spans="1:3" x14ac:dyDescent="0.4">
      <c r="A31050" s="3">
        <v>3600117</v>
      </c>
      <c r="B31050" s="3" t="str">
        <f t="shared" si="485"/>
        <v>3600117</v>
      </c>
      <c r="C31050" s="3" t="s">
        <v>44370</v>
      </c>
    </row>
    <row r="31051" spans="1:3" x14ac:dyDescent="0.4">
      <c r="A31051" s="3">
        <v>3600213</v>
      </c>
      <c r="B31051" s="3" t="str">
        <f t="shared" si="485"/>
        <v>3600213</v>
      </c>
      <c r="C31051" s="3" t="s">
        <v>44371</v>
      </c>
    </row>
    <row r="31052" spans="1:3" x14ac:dyDescent="0.4">
      <c r="A31052" s="3">
        <v>3600001</v>
      </c>
      <c r="B31052" s="3" t="str">
        <f t="shared" si="485"/>
        <v>3600001</v>
      </c>
      <c r="C31052" s="3" t="s">
        <v>44372</v>
      </c>
    </row>
    <row r="31053" spans="1:3" x14ac:dyDescent="0.4">
      <c r="A31053" s="3">
        <v>3600805</v>
      </c>
      <c r="B31053" s="3" t="str">
        <f t="shared" si="485"/>
        <v>3600805</v>
      </c>
      <c r="C31053" s="3" t="s">
        <v>44373</v>
      </c>
    </row>
    <row r="31054" spans="1:3" x14ac:dyDescent="0.4">
      <c r="A31054" s="3">
        <v>3600217</v>
      </c>
      <c r="B31054" s="3" t="str">
        <f t="shared" si="485"/>
        <v>3600217</v>
      </c>
      <c r="C31054" s="3" t="s">
        <v>44374</v>
      </c>
    </row>
    <row r="31055" spans="1:3" x14ac:dyDescent="0.4">
      <c r="A31055" s="3">
        <v>3600012</v>
      </c>
      <c r="B31055" s="3" t="str">
        <f t="shared" si="485"/>
        <v>3600012</v>
      </c>
      <c r="C31055" s="3" t="s">
        <v>44375</v>
      </c>
    </row>
    <row r="31056" spans="1:3" x14ac:dyDescent="0.4">
      <c r="A31056" s="3">
        <v>3600837</v>
      </c>
      <c r="B31056" s="3" t="str">
        <f t="shared" si="485"/>
        <v>3600837</v>
      </c>
      <c r="C31056" s="3" t="s">
        <v>44376</v>
      </c>
    </row>
    <row r="31057" spans="1:3" x14ac:dyDescent="0.4">
      <c r="A31057" s="3">
        <v>3600035</v>
      </c>
      <c r="B31057" s="3" t="str">
        <f t="shared" si="485"/>
        <v>3600035</v>
      </c>
      <c r="C31057" s="3" t="s">
        <v>44377</v>
      </c>
    </row>
    <row r="31058" spans="1:3" x14ac:dyDescent="0.4">
      <c r="A31058" s="3">
        <v>3600136</v>
      </c>
      <c r="B31058" s="3" t="str">
        <f t="shared" si="485"/>
        <v>3600136</v>
      </c>
      <c r="C31058" s="3" t="s">
        <v>44378</v>
      </c>
    </row>
    <row r="31059" spans="1:3" x14ac:dyDescent="0.4">
      <c r="A31059" s="3">
        <v>3600032</v>
      </c>
      <c r="B31059" s="3" t="str">
        <f t="shared" si="485"/>
        <v>3600032</v>
      </c>
      <c r="C31059" s="3" t="s">
        <v>44379</v>
      </c>
    </row>
    <row r="31060" spans="1:3" x14ac:dyDescent="0.4">
      <c r="A31060" s="3">
        <v>3600026</v>
      </c>
      <c r="B31060" s="3" t="str">
        <f t="shared" si="485"/>
        <v>3600026</v>
      </c>
      <c r="C31060" s="3" t="s">
        <v>44380</v>
      </c>
    </row>
    <row r="31061" spans="1:3" x14ac:dyDescent="0.4">
      <c r="A31061" s="3">
        <v>3600222</v>
      </c>
      <c r="B31061" s="3" t="str">
        <f t="shared" si="485"/>
        <v>3600222</v>
      </c>
      <c r="C31061" s="3" t="s">
        <v>44381</v>
      </c>
    </row>
    <row r="31062" spans="1:3" x14ac:dyDescent="0.4">
      <c r="A31062" s="3">
        <v>3600131</v>
      </c>
      <c r="B31062" s="3" t="str">
        <f t="shared" si="485"/>
        <v>3600131</v>
      </c>
      <c r="C31062" s="3" t="s">
        <v>44382</v>
      </c>
    </row>
    <row r="31063" spans="1:3" x14ac:dyDescent="0.4">
      <c r="A31063" s="3">
        <v>3600831</v>
      </c>
      <c r="B31063" s="3" t="str">
        <f t="shared" si="485"/>
        <v>3600831</v>
      </c>
      <c r="C31063" s="3" t="s">
        <v>44383</v>
      </c>
    </row>
    <row r="31064" spans="1:3" x14ac:dyDescent="0.4">
      <c r="A31064" s="3">
        <v>3600016</v>
      </c>
      <c r="B31064" s="3" t="str">
        <f t="shared" si="485"/>
        <v>3600016</v>
      </c>
      <c r="C31064" s="3" t="s">
        <v>44384</v>
      </c>
    </row>
    <row r="31065" spans="1:3" x14ac:dyDescent="0.4">
      <c r="A31065" s="3">
        <v>3600122</v>
      </c>
      <c r="B31065" s="3" t="str">
        <f t="shared" si="485"/>
        <v>3600122</v>
      </c>
      <c r="C31065" s="3" t="s">
        <v>44385</v>
      </c>
    </row>
    <row r="31066" spans="1:3" x14ac:dyDescent="0.4">
      <c r="A31066" s="3">
        <v>3600015</v>
      </c>
      <c r="B31066" s="3" t="str">
        <f t="shared" si="485"/>
        <v>3600015</v>
      </c>
      <c r="C31066" s="3" t="s">
        <v>44386</v>
      </c>
    </row>
    <row r="31067" spans="1:3" x14ac:dyDescent="0.4">
      <c r="A31067" s="3">
        <v>3600114</v>
      </c>
      <c r="B31067" s="3" t="str">
        <f t="shared" si="485"/>
        <v>3600114</v>
      </c>
      <c r="C31067" s="3" t="s">
        <v>44387</v>
      </c>
    </row>
    <row r="31068" spans="1:3" x14ac:dyDescent="0.4">
      <c r="A31068" s="3">
        <v>3600832</v>
      </c>
      <c r="B31068" s="3" t="str">
        <f t="shared" si="485"/>
        <v>3600832</v>
      </c>
      <c r="C31068" s="3" t="s">
        <v>44388</v>
      </c>
    </row>
    <row r="31069" spans="1:3" x14ac:dyDescent="0.4">
      <c r="A31069" s="3">
        <v>3690103</v>
      </c>
      <c r="B31069" s="3" t="str">
        <f t="shared" si="485"/>
        <v>3690103</v>
      </c>
      <c r="C31069" s="3" t="s">
        <v>44389</v>
      </c>
    </row>
    <row r="31070" spans="1:3" x14ac:dyDescent="0.4">
      <c r="A31070" s="3">
        <v>3600036</v>
      </c>
      <c r="B31070" s="3" t="str">
        <f t="shared" si="485"/>
        <v>3600036</v>
      </c>
      <c r="C31070" s="3" t="s">
        <v>44390</v>
      </c>
    </row>
    <row r="31071" spans="1:3" x14ac:dyDescent="0.4">
      <c r="A31071" s="3">
        <v>3600814</v>
      </c>
      <c r="B31071" s="3" t="str">
        <f t="shared" si="485"/>
        <v>3600814</v>
      </c>
      <c r="C31071" s="3" t="s">
        <v>44391</v>
      </c>
    </row>
    <row r="31072" spans="1:3" x14ac:dyDescent="0.4">
      <c r="A31072" s="3">
        <v>3600023</v>
      </c>
      <c r="B31072" s="3" t="str">
        <f t="shared" si="485"/>
        <v>3600023</v>
      </c>
      <c r="C31072" s="3" t="s">
        <v>44392</v>
      </c>
    </row>
    <row r="31073" spans="1:3" x14ac:dyDescent="0.4">
      <c r="A31073" s="3">
        <v>3600104</v>
      </c>
      <c r="B31073" s="3" t="str">
        <f t="shared" si="485"/>
        <v>3600104</v>
      </c>
      <c r="C31073" s="3" t="s">
        <v>44393</v>
      </c>
    </row>
    <row r="31074" spans="1:3" x14ac:dyDescent="0.4">
      <c r="A31074" s="3">
        <v>3600106</v>
      </c>
      <c r="B31074" s="3" t="str">
        <f t="shared" si="485"/>
        <v>3600106</v>
      </c>
      <c r="C31074" s="3" t="s">
        <v>44394</v>
      </c>
    </row>
    <row r="31075" spans="1:3" x14ac:dyDescent="0.4">
      <c r="A31075" s="3">
        <v>3600006</v>
      </c>
      <c r="B31075" s="3" t="str">
        <f t="shared" si="485"/>
        <v>3600006</v>
      </c>
      <c r="C31075" s="3" t="s">
        <v>44395</v>
      </c>
    </row>
    <row r="31076" spans="1:3" x14ac:dyDescent="0.4">
      <c r="A31076" s="3">
        <v>3600123</v>
      </c>
      <c r="B31076" s="3" t="str">
        <f t="shared" si="485"/>
        <v>3600123</v>
      </c>
      <c r="C31076" s="3" t="s">
        <v>44396</v>
      </c>
    </row>
    <row r="31077" spans="1:3" x14ac:dyDescent="0.4">
      <c r="A31077" s="3">
        <v>3600003</v>
      </c>
      <c r="B31077" s="3" t="str">
        <f t="shared" si="485"/>
        <v>3600003</v>
      </c>
      <c r="C31077" s="3" t="s">
        <v>44397</v>
      </c>
    </row>
    <row r="31078" spans="1:3" x14ac:dyDescent="0.4">
      <c r="A31078" s="3">
        <v>3600802</v>
      </c>
      <c r="B31078" s="3" t="str">
        <f t="shared" si="485"/>
        <v>3600802</v>
      </c>
      <c r="C31078" s="3" t="s">
        <v>44398</v>
      </c>
    </row>
    <row r="31079" spans="1:3" x14ac:dyDescent="0.4">
      <c r="A31079" s="3">
        <v>3600851</v>
      </c>
      <c r="B31079" s="3" t="str">
        <f t="shared" si="485"/>
        <v>3600851</v>
      </c>
      <c r="C31079" s="3" t="s">
        <v>44399</v>
      </c>
    </row>
    <row r="31080" spans="1:3" x14ac:dyDescent="0.4">
      <c r="A31080" s="3">
        <v>3600846</v>
      </c>
      <c r="B31080" s="3" t="str">
        <f t="shared" si="485"/>
        <v>3600846</v>
      </c>
      <c r="C31080" s="3" t="s">
        <v>44400</v>
      </c>
    </row>
    <row r="31081" spans="1:3" x14ac:dyDescent="0.4">
      <c r="A31081" s="3">
        <v>3600027</v>
      </c>
      <c r="B31081" s="3" t="str">
        <f t="shared" si="485"/>
        <v>3600027</v>
      </c>
      <c r="C31081" s="3" t="s">
        <v>44401</v>
      </c>
    </row>
    <row r="31082" spans="1:3" x14ac:dyDescent="0.4">
      <c r="A31082" s="3">
        <v>3600031</v>
      </c>
      <c r="B31082" s="3" t="str">
        <f t="shared" si="485"/>
        <v>3600031</v>
      </c>
      <c r="C31082" s="3" t="s">
        <v>44402</v>
      </c>
    </row>
    <row r="31083" spans="1:3" x14ac:dyDescent="0.4">
      <c r="A31083" s="3">
        <v>3600102</v>
      </c>
      <c r="B31083" s="3" t="str">
        <f t="shared" si="485"/>
        <v>3600102</v>
      </c>
      <c r="C31083" s="3" t="s">
        <v>44403</v>
      </c>
    </row>
    <row r="31084" spans="1:3" x14ac:dyDescent="0.4">
      <c r="A31084" s="3">
        <v>3600834</v>
      </c>
      <c r="B31084" s="3" t="str">
        <f t="shared" si="485"/>
        <v>3600834</v>
      </c>
      <c r="C31084" s="3" t="s">
        <v>44404</v>
      </c>
    </row>
    <row r="31085" spans="1:3" x14ac:dyDescent="0.4">
      <c r="A31085" s="3">
        <v>3600211</v>
      </c>
      <c r="B31085" s="3" t="str">
        <f t="shared" si="485"/>
        <v>3600211</v>
      </c>
      <c r="C31085" s="3" t="s">
        <v>44405</v>
      </c>
    </row>
    <row r="31086" spans="1:3" x14ac:dyDescent="0.4">
      <c r="A31086" s="3">
        <v>3600107</v>
      </c>
      <c r="B31086" s="3" t="str">
        <f t="shared" si="485"/>
        <v>3600107</v>
      </c>
      <c r="C31086" s="3" t="s">
        <v>44406</v>
      </c>
    </row>
    <row r="31087" spans="1:3" x14ac:dyDescent="0.4">
      <c r="A31087" s="3">
        <v>3600804</v>
      </c>
      <c r="B31087" s="3" t="str">
        <f t="shared" si="485"/>
        <v>3600804</v>
      </c>
      <c r="C31087" s="3" t="s">
        <v>44407</v>
      </c>
    </row>
    <row r="31088" spans="1:3" x14ac:dyDescent="0.4">
      <c r="A31088" s="3">
        <v>3600134</v>
      </c>
      <c r="B31088" s="3" t="str">
        <f t="shared" si="485"/>
        <v>3600134</v>
      </c>
      <c r="C31088" s="3" t="s">
        <v>44408</v>
      </c>
    </row>
    <row r="31089" spans="1:3" x14ac:dyDescent="0.4">
      <c r="A31089" s="3">
        <v>3600855</v>
      </c>
      <c r="B31089" s="3" t="str">
        <f t="shared" si="485"/>
        <v>3600855</v>
      </c>
      <c r="C31089" s="3" t="s">
        <v>44409</v>
      </c>
    </row>
    <row r="31090" spans="1:3" x14ac:dyDescent="0.4">
      <c r="A31090" s="3">
        <v>3600215</v>
      </c>
      <c r="B31090" s="3" t="str">
        <f t="shared" si="485"/>
        <v>3600215</v>
      </c>
      <c r="C31090" s="3" t="s">
        <v>44410</v>
      </c>
    </row>
    <row r="31091" spans="1:3" x14ac:dyDescent="0.4">
      <c r="A31091" s="3">
        <v>3600853</v>
      </c>
      <c r="B31091" s="3" t="str">
        <f t="shared" si="485"/>
        <v>3600853</v>
      </c>
      <c r="C31091" s="3" t="s">
        <v>44411</v>
      </c>
    </row>
    <row r="31092" spans="1:3" x14ac:dyDescent="0.4">
      <c r="A31092" s="3">
        <v>3600854</v>
      </c>
      <c r="B31092" s="3" t="str">
        <f t="shared" si="485"/>
        <v>3600854</v>
      </c>
      <c r="C31092" s="3" t="s">
        <v>44412</v>
      </c>
    </row>
    <row r="31093" spans="1:3" x14ac:dyDescent="0.4">
      <c r="A31093" s="3">
        <v>3690102</v>
      </c>
      <c r="B31093" s="3" t="str">
        <f t="shared" si="485"/>
        <v>3690102</v>
      </c>
      <c r="C31093" s="3" t="s">
        <v>44413</v>
      </c>
    </row>
    <row r="31094" spans="1:3" x14ac:dyDescent="0.4">
      <c r="A31094" s="3">
        <v>3600223</v>
      </c>
      <c r="B31094" s="3" t="str">
        <f t="shared" si="485"/>
        <v>3600223</v>
      </c>
      <c r="C31094" s="3" t="s">
        <v>44414</v>
      </c>
    </row>
    <row r="31095" spans="1:3" x14ac:dyDescent="0.4">
      <c r="A31095" s="3">
        <v>3600018</v>
      </c>
      <c r="B31095" s="3" t="str">
        <f t="shared" si="485"/>
        <v>3600018</v>
      </c>
      <c r="C31095" s="3" t="s">
        <v>44415</v>
      </c>
    </row>
    <row r="31096" spans="1:3" x14ac:dyDescent="0.4">
      <c r="A31096" s="3">
        <v>3600825</v>
      </c>
      <c r="B31096" s="3" t="str">
        <f t="shared" si="485"/>
        <v>3600825</v>
      </c>
      <c r="C31096" s="3" t="s">
        <v>44416</v>
      </c>
    </row>
    <row r="31097" spans="1:3" x14ac:dyDescent="0.4">
      <c r="A31097" s="3">
        <v>3600037</v>
      </c>
      <c r="B31097" s="3" t="str">
        <f t="shared" si="485"/>
        <v>3600037</v>
      </c>
      <c r="C31097" s="3" t="s">
        <v>44417</v>
      </c>
    </row>
    <row r="31098" spans="1:3" x14ac:dyDescent="0.4">
      <c r="A31098" s="3">
        <v>3690101</v>
      </c>
      <c r="B31098" s="3" t="str">
        <f t="shared" si="485"/>
        <v>3690101</v>
      </c>
      <c r="C31098" s="3" t="s">
        <v>44418</v>
      </c>
    </row>
    <row r="31099" spans="1:3" x14ac:dyDescent="0.4">
      <c r="A31099" s="3">
        <v>3600132</v>
      </c>
      <c r="B31099" s="3" t="str">
        <f t="shared" si="485"/>
        <v>3600132</v>
      </c>
      <c r="C31099" s="3" t="s">
        <v>44419</v>
      </c>
    </row>
    <row r="31100" spans="1:3" x14ac:dyDescent="0.4">
      <c r="A31100" s="3">
        <v>3600244</v>
      </c>
      <c r="B31100" s="3" t="str">
        <f t="shared" si="485"/>
        <v>3600244</v>
      </c>
      <c r="C31100" s="3" t="s">
        <v>44420</v>
      </c>
    </row>
    <row r="31101" spans="1:3" x14ac:dyDescent="0.4">
      <c r="A31101" s="3">
        <v>3600121</v>
      </c>
      <c r="B31101" s="3" t="str">
        <f t="shared" si="485"/>
        <v>3600121</v>
      </c>
      <c r="C31101" s="3" t="s">
        <v>44421</v>
      </c>
    </row>
    <row r="31102" spans="1:3" x14ac:dyDescent="0.4">
      <c r="A31102" s="3">
        <v>3600232</v>
      </c>
      <c r="B31102" s="3" t="str">
        <f t="shared" si="485"/>
        <v>3600232</v>
      </c>
      <c r="C31102" s="3" t="s">
        <v>44422</v>
      </c>
    </row>
    <row r="31103" spans="1:3" x14ac:dyDescent="0.4">
      <c r="A31103" s="3">
        <v>3600022</v>
      </c>
      <c r="B31103" s="3" t="str">
        <f t="shared" si="485"/>
        <v>3600022</v>
      </c>
      <c r="C31103" s="3" t="s">
        <v>44423</v>
      </c>
    </row>
    <row r="31104" spans="1:3" x14ac:dyDescent="0.4">
      <c r="A31104" s="3">
        <v>3600024</v>
      </c>
      <c r="B31104" s="3" t="str">
        <f t="shared" si="485"/>
        <v>3600024</v>
      </c>
      <c r="C31104" s="3" t="s">
        <v>44424</v>
      </c>
    </row>
    <row r="31105" spans="1:3" x14ac:dyDescent="0.4">
      <c r="A31105" s="3">
        <v>3600237</v>
      </c>
      <c r="B31105" s="3" t="str">
        <f t="shared" ref="B31105:B31168" si="486">TEXT(A31105,"0000000")</f>
        <v>3600237</v>
      </c>
      <c r="C31105" s="3" t="s">
        <v>44425</v>
      </c>
    </row>
    <row r="31106" spans="1:3" x14ac:dyDescent="0.4">
      <c r="A31106" s="3">
        <v>3600124</v>
      </c>
      <c r="B31106" s="3" t="str">
        <f t="shared" si="486"/>
        <v>3600124</v>
      </c>
      <c r="C31106" s="3" t="s">
        <v>44426</v>
      </c>
    </row>
    <row r="31107" spans="1:3" x14ac:dyDescent="0.4">
      <c r="A31107" s="3">
        <v>3600133</v>
      </c>
      <c r="B31107" s="3" t="str">
        <f t="shared" si="486"/>
        <v>3600133</v>
      </c>
      <c r="C31107" s="3" t="s">
        <v>44427</v>
      </c>
    </row>
    <row r="31108" spans="1:3" x14ac:dyDescent="0.4">
      <c r="A31108" s="3">
        <v>3600047</v>
      </c>
      <c r="B31108" s="3" t="str">
        <f t="shared" si="486"/>
        <v>3600047</v>
      </c>
      <c r="C31108" s="3" t="s">
        <v>44428</v>
      </c>
    </row>
    <row r="31109" spans="1:3" x14ac:dyDescent="0.4">
      <c r="A31109" s="3">
        <v>3600801</v>
      </c>
      <c r="B31109" s="3" t="str">
        <f t="shared" si="486"/>
        <v>3600801</v>
      </c>
      <c r="C31109" s="3" t="s">
        <v>44429</v>
      </c>
    </row>
    <row r="31110" spans="1:3" x14ac:dyDescent="0.4">
      <c r="A31110" s="3">
        <v>3600013</v>
      </c>
      <c r="B31110" s="3" t="str">
        <f t="shared" si="486"/>
        <v>3600013</v>
      </c>
      <c r="C31110" s="3" t="s">
        <v>44430</v>
      </c>
    </row>
    <row r="31111" spans="1:3" x14ac:dyDescent="0.4">
      <c r="A31111" s="3">
        <v>3600806</v>
      </c>
      <c r="B31111" s="3" t="str">
        <f t="shared" si="486"/>
        <v>3600806</v>
      </c>
      <c r="C31111" s="3" t="s">
        <v>44431</v>
      </c>
    </row>
    <row r="31112" spans="1:3" x14ac:dyDescent="0.4">
      <c r="A31112" s="3">
        <v>3600115</v>
      </c>
      <c r="B31112" s="3" t="str">
        <f t="shared" si="486"/>
        <v>3600115</v>
      </c>
      <c r="C31112" s="3" t="s">
        <v>44432</v>
      </c>
    </row>
    <row r="31113" spans="1:3" x14ac:dyDescent="0.4">
      <c r="A31113" s="3">
        <v>3600817</v>
      </c>
      <c r="B31113" s="3" t="str">
        <f t="shared" si="486"/>
        <v>3600817</v>
      </c>
      <c r="C31113" s="3" t="s">
        <v>44433</v>
      </c>
    </row>
    <row r="31114" spans="1:3" x14ac:dyDescent="0.4">
      <c r="A31114" s="3">
        <v>3600841</v>
      </c>
      <c r="B31114" s="3" t="str">
        <f t="shared" si="486"/>
        <v>3600841</v>
      </c>
      <c r="C31114" s="3" t="s">
        <v>44434</v>
      </c>
    </row>
    <row r="31115" spans="1:3" x14ac:dyDescent="0.4">
      <c r="A31115" s="3">
        <v>3600842</v>
      </c>
      <c r="B31115" s="3" t="str">
        <f t="shared" si="486"/>
        <v>3600842</v>
      </c>
      <c r="C31115" s="3" t="s">
        <v>44435</v>
      </c>
    </row>
    <row r="31116" spans="1:3" x14ac:dyDescent="0.4">
      <c r="A31116" s="3">
        <v>3600214</v>
      </c>
      <c r="B31116" s="3" t="str">
        <f t="shared" si="486"/>
        <v>3600214</v>
      </c>
      <c r="C31116" s="3" t="s">
        <v>44436</v>
      </c>
    </row>
    <row r="31117" spans="1:3" x14ac:dyDescent="0.4">
      <c r="A31117" s="3">
        <v>3600216</v>
      </c>
      <c r="B31117" s="3" t="str">
        <f t="shared" si="486"/>
        <v>3600216</v>
      </c>
      <c r="C31117" s="3" t="s">
        <v>44437</v>
      </c>
    </row>
    <row r="31118" spans="1:3" x14ac:dyDescent="0.4">
      <c r="A31118" s="3">
        <v>3600857</v>
      </c>
      <c r="B31118" s="3" t="str">
        <f t="shared" si="486"/>
        <v>3600857</v>
      </c>
      <c r="C31118" s="3" t="s">
        <v>44438</v>
      </c>
    </row>
    <row r="31119" spans="1:3" x14ac:dyDescent="0.4">
      <c r="A31119" s="3">
        <v>3600135</v>
      </c>
      <c r="B31119" s="3" t="str">
        <f t="shared" si="486"/>
        <v>3600135</v>
      </c>
      <c r="C31119" s="3" t="s">
        <v>44439</v>
      </c>
    </row>
    <row r="31120" spans="1:3" x14ac:dyDescent="0.4">
      <c r="A31120" s="3">
        <v>3600101</v>
      </c>
      <c r="B31120" s="3" t="str">
        <f t="shared" si="486"/>
        <v>3600101</v>
      </c>
      <c r="C31120" s="3" t="s">
        <v>44440</v>
      </c>
    </row>
    <row r="31121" spans="1:3" x14ac:dyDescent="0.4">
      <c r="A31121" s="3">
        <v>3600014</v>
      </c>
      <c r="B31121" s="3" t="str">
        <f t="shared" si="486"/>
        <v>3600014</v>
      </c>
      <c r="C31121" s="3" t="s">
        <v>44441</v>
      </c>
    </row>
    <row r="31122" spans="1:3" x14ac:dyDescent="0.4">
      <c r="A31122" s="3">
        <v>3600235</v>
      </c>
      <c r="B31122" s="3" t="str">
        <f t="shared" si="486"/>
        <v>3600235</v>
      </c>
      <c r="C31122" s="3" t="s">
        <v>44442</v>
      </c>
    </row>
    <row r="31123" spans="1:3" x14ac:dyDescent="0.4">
      <c r="A31123" s="3">
        <v>3600811</v>
      </c>
      <c r="B31123" s="3" t="str">
        <f t="shared" si="486"/>
        <v>3600811</v>
      </c>
      <c r="C31123" s="3" t="s">
        <v>44443</v>
      </c>
    </row>
    <row r="31124" spans="1:3" x14ac:dyDescent="0.4">
      <c r="A31124" s="3">
        <v>3600852</v>
      </c>
      <c r="B31124" s="3" t="str">
        <f t="shared" si="486"/>
        <v>3600852</v>
      </c>
      <c r="C31124" s="3" t="s">
        <v>44444</v>
      </c>
    </row>
    <row r="31125" spans="1:3" x14ac:dyDescent="0.4">
      <c r="A31125" s="3">
        <v>3600224</v>
      </c>
      <c r="B31125" s="3" t="str">
        <f t="shared" si="486"/>
        <v>3600224</v>
      </c>
      <c r="C31125" s="3" t="s">
        <v>44445</v>
      </c>
    </row>
    <row r="31126" spans="1:3" x14ac:dyDescent="0.4">
      <c r="A31126" s="3">
        <v>3600112</v>
      </c>
      <c r="B31126" s="3" t="str">
        <f t="shared" si="486"/>
        <v>3600112</v>
      </c>
      <c r="C31126" s="3" t="s">
        <v>44446</v>
      </c>
    </row>
    <row r="31127" spans="1:3" x14ac:dyDescent="0.4">
      <c r="A31127" s="3">
        <v>3600163</v>
      </c>
      <c r="B31127" s="3" t="str">
        <f t="shared" si="486"/>
        <v>3600163</v>
      </c>
      <c r="C31127" s="3" t="s">
        <v>44447</v>
      </c>
    </row>
    <row r="31128" spans="1:3" x14ac:dyDescent="0.4">
      <c r="A31128" s="3">
        <v>3600021</v>
      </c>
      <c r="B31128" s="3" t="str">
        <f t="shared" si="486"/>
        <v>3600021</v>
      </c>
      <c r="C31128" s="3" t="s">
        <v>44448</v>
      </c>
    </row>
    <row r="31129" spans="1:3" x14ac:dyDescent="0.4">
      <c r="A31129" s="3">
        <v>3600833</v>
      </c>
      <c r="B31129" s="3" t="str">
        <f t="shared" si="486"/>
        <v>3600833</v>
      </c>
      <c r="C31129" s="3" t="s">
        <v>44449</v>
      </c>
    </row>
    <row r="31130" spans="1:3" x14ac:dyDescent="0.4">
      <c r="A31130" s="3">
        <v>3600836</v>
      </c>
      <c r="B31130" s="3" t="str">
        <f t="shared" si="486"/>
        <v>3600836</v>
      </c>
      <c r="C31130" s="3" t="s">
        <v>44450</v>
      </c>
    </row>
    <row r="31131" spans="1:3" x14ac:dyDescent="0.4">
      <c r="A31131" s="3">
        <v>3690108</v>
      </c>
      <c r="B31131" s="3" t="str">
        <f t="shared" si="486"/>
        <v>3690108</v>
      </c>
      <c r="C31131" s="3" t="s">
        <v>44451</v>
      </c>
    </row>
    <row r="31132" spans="1:3" x14ac:dyDescent="0.4">
      <c r="A31132" s="3">
        <v>3600856</v>
      </c>
      <c r="B31132" s="3" t="str">
        <f t="shared" si="486"/>
        <v>3600856</v>
      </c>
      <c r="C31132" s="3" t="s">
        <v>44452</v>
      </c>
    </row>
    <row r="31133" spans="1:3" x14ac:dyDescent="0.4">
      <c r="A31133" s="3">
        <v>3600225</v>
      </c>
      <c r="B31133" s="3" t="str">
        <f t="shared" si="486"/>
        <v>3600225</v>
      </c>
      <c r="C31133" s="3" t="s">
        <v>44453</v>
      </c>
    </row>
    <row r="31134" spans="1:3" x14ac:dyDescent="0.4">
      <c r="A31134" s="3">
        <v>3600043</v>
      </c>
      <c r="B31134" s="3" t="str">
        <f t="shared" si="486"/>
        <v>3600043</v>
      </c>
      <c r="C31134" s="3" t="s">
        <v>44454</v>
      </c>
    </row>
    <row r="31135" spans="1:3" x14ac:dyDescent="0.4">
      <c r="A31135" s="3">
        <v>3600815</v>
      </c>
      <c r="B31135" s="3" t="str">
        <f t="shared" si="486"/>
        <v>3600815</v>
      </c>
      <c r="C31135" s="3" t="s">
        <v>44455</v>
      </c>
    </row>
    <row r="31136" spans="1:3" x14ac:dyDescent="0.4">
      <c r="A31136" s="3">
        <v>3600042</v>
      </c>
      <c r="B31136" s="3" t="str">
        <f t="shared" si="486"/>
        <v>3600042</v>
      </c>
      <c r="C31136" s="3" t="s">
        <v>44456</v>
      </c>
    </row>
    <row r="31137" spans="1:3" x14ac:dyDescent="0.4">
      <c r="A31137" s="3">
        <v>3600161</v>
      </c>
      <c r="B31137" s="3" t="str">
        <f t="shared" si="486"/>
        <v>3600161</v>
      </c>
      <c r="C31137" s="3" t="s">
        <v>44457</v>
      </c>
    </row>
    <row r="31138" spans="1:3" x14ac:dyDescent="0.4">
      <c r="A31138" s="3">
        <v>3600243</v>
      </c>
      <c r="B31138" s="3" t="str">
        <f t="shared" si="486"/>
        <v>3600243</v>
      </c>
      <c r="C31138" s="3" t="s">
        <v>44458</v>
      </c>
    </row>
    <row r="31139" spans="1:3" x14ac:dyDescent="0.4">
      <c r="A31139" s="3">
        <v>3600034</v>
      </c>
      <c r="B31139" s="3" t="str">
        <f t="shared" si="486"/>
        <v>3600034</v>
      </c>
      <c r="C31139" s="3" t="s">
        <v>44459</v>
      </c>
    </row>
    <row r="31140" spans="1:3" x14ac:dyDescent="0.4">
      <c r="A31140" s="3">
        <v>3600844</v>
      </c>
      <c r="B31140" s="3" t="str">
        <f t="shared" si="486"/>
        <v>3600844</v>
      </c>
      <c r="C31140" s="3" t="s">
        <v>44460</v>
      </c>
    </row>
    <row r="31141" spans="1:3" x14ac:dyDescent="0.4">
      <c r="A31141" s="3">
        <v>3600843</v>
      </c>
      <c r="B31141" s="3" t="str">
        <f t="shared" si="486"/>
        <v>3600843</v>
      </c>
      <c r="C31141" s="3" t="s">
        <v>44461</v>
      </c>
    </row>
    <row r="31142" spans="1:3" x14ac:dyDescent="0.4">
      <c r="A31142" s="3">
        <v>3600113</v>
      </c>
      <c r="B31142" s="3" t="str">
        <f t="shared" si="486"/>
        <v>3600113</v>
      </c>
      <c r="C31142" s="3" t="s">
        <v>44462</v>
      </c>
    </row>
    <row r="31143" spans="1:3" x14ac:dyDescent="0.4">
      <c r="A31143" s="3">
        <v>3600116</v>
      </c>
      <c r="B31143" s="3" t="str">
        <f t="shared" si="486"/>
        <v>3600116</v>
      </c>
      <c r="C31143" s="3" t="s">
        <v>44463</v>
      </c>
    </row>
    <row r="31144" spans="1:3" x14ac:dyDescent="0.4">
      <c r="A31144" s="3">
        <v>3600845</v>
      </c>
      <c r="B31144" s="3" t="str">
        <f t="shared" si="486"/>
        <v>3600845</v>
      </c>
      <c r="C31144" s="3" t="s">
        <v>44464</v>
      </c>
    </row>
    <row r="31145" spans="1:3" x14ac:dyDescent="0.4">
      <c r="A31145" s="3">
        <v>3690105</v>
      </c>
      <c r="B31145" s="3" t="str">
        <f t="shared" si="486"/>
        <v>3690105</v>
      </c>
      <c r="C31145" s="3" t="s">
        <v>44465</v>
      </c>
    </row>
    <row r="31146" spans="1:3" x14ac:dyDescent="0.4">
      <c r="A31146" s="3">
        <v>3600824</v>
      </c>
      <c r="B31146" s="3" t="str">
        <f t="shared" si="486"/>
        <v>3600824</v>
      </c>
      <c r="C31146" s="3" t="s">
        <v>44466</v>
      </c>
    </row>
    <row r="31147" spans="1:3" x14ac:dyDescent="0.4">
      <c r="A31147" s="3">
        <v>3600041</v>
      </c>
      <c r="B31147" s="3" t="str">
        <f t="shared" si="486"/>
        <v>3600041</v>
      </c>
      <c r="C31147" s="3" t="s">
        <v>44467</v>
      </c>
    </row>
    <row r="31148" spans="1:3" x14ac:dyDescent="0.4">
      <c r="A31148" s="3">
        <v>3600045</v>
      </c>
      <c r="B31148" s="3" t="str">
        <f t="shared" si="486"/>
        <v>3600045</v>
      </c>
      <c r="C31148" s="3" t="s">
        <v>44468</v>
      </c>
    </row>
    <row r="31149" spans="1:3" x14ac:dyDescent="0.4">
      <c r="A31149" s="3">
        <v>3600822</v>
      </c>
      <c r="B31149" s="3" t="str">
        <f t="shared" si="486"/>
        <v>3600822</v>
      </c>
      <c r="C31149" s="3" t="s">
        <v>44469</v>
      </c>
    </row>
    <row r="31150" spans="1:3" x14ac:dyDescent="0.4">
      <c r="A31150" s="3">
        <v>3690107</v>
      </c>
      <c r="B31150" s="3" t="str">
        <f t="shared" si="486"/>
        <v>3690107</v>
      </c>
      <c r="C31150" s="3" t="s">
        <v>44470</v>
      </c>
    </row>
    <row r="31151" spans="1:3" x14ac:dyDescent="0.4">
      <c r="A31151" s="3">
        <v>3600162</v>
      </c>
      <c r="B31151" s="3" t="str">
        <f t="shared" si="486"/>
        <v>3600162</v>
      </c>
      <c r="C31151" s="3" t="s">
        <v>44471</v>
      </c>
    </row>
    <row r="31152" spans="1:3" x14ac:dyDescent="0.4">
      <c r="A31152" s="3">
        <v>3600201</v>
      </c>
      <c r="B31152" s="3" t="str">
        <f t="shared" si="486"/>
        <v>3600201</v>
      </c>
      <c r="C31152" s="3" t="s">
        <v>44472</v>
      </c>
    </row>
    <row r="31153" spans="1:3" x14ac:dyDescent="0.4">
      <c r="A31153" s="3">
        <v>3600245</v>
      </c>
      <c r="B31153" s="3" t="str">
        <f t="shared" si="486"/>
        <v>3600245</v>
      </c>
      <c r="C31153" s="3" t="s">
        <v>44473</v>
      </c>
    </row>
    <row r="31154" spans="1:3" x14ac:dyDescent="0.4">
      <c r="A31154" s="3">
        <v>3600241</v>
      </c>
      <c r="B31154" s="3" t="str">
        <f t="shared" si="486"/>
        <v>3600241</v>
      </c>
      <c r="C31154" s="3" t="s">
        <v>44474</v>
      </c>
    </row>
    <row r="31155" spans="1:3" x14ac:dyDescent="0.4">
      <c r="A31155" s="3">
        <v>3600204</v>
      </c>
      <c r="B31155" s="3" t="str">
        <f t="shared" si="486"/>
        <v>3600204</v>
      </c>
      <c r="C31155" s="3" t="s">
        <v>44475</v>
      </c>
    </row>
    <row r="31156" spans="1:3" x14ac:dyDescent="0.4">
      <c r="A31156" s="3">
        <v>3600238</v>
      </c>
      <c r="B31156" s="3" t="str">
        <f t="shared" si="486"/>
        <v>3600238</v>
      </c>
      <c r="C31156" s="3" t="s">
        <v>44476</v>
      </c>
    </row>
    <row r="31157" spans="1:3" x14ac:dyDescent="0.4">
      <c r="A31157" s="3">
        <v>3600202</v>
      </c>
      <c r="B31157" s="3" t="str">
        <f t="shared" si="486"/>
        <v>3600202</v>
      </c>
      <c r="C31157" s="3" t="s">
        <v>44477</v>
      </c>
    </row>
    <row r="31158" spans="1:3" x14ac:dyDescent="0.4">
      <c r="A31158" s="3">
        <v>3600164</v>
      </c>
      <c r="B31158" s="3" t="str">
        <f t="shared" si="486"/>
        <v>3600164</v>
      </c>
      <c r="C31158" s="3" t="s">
        <v>44478</v>
      </c>
    </row>
    <row r="31159" spans="1:3" x14ac:dyDescent="0.4">
      <c r="A31159" s="3">
        <v>3600233</v>
      </c>
      <c r="B31159" s="3" t="str">
        <f t="shared" si="486"/>
        <v>3600233</v>
      </c>
      <c r="C31159" s="3" t="s">
        <v>44479</v>
      </c>
    </row>
    <row r="31160" spans="1:3" x14ac:dyDescent="0.4">
      <c r="A31160" s="3">
        <v>3600218</v>
      </c>
      <c r="B31160" s="3" t="str">
        <f t="shared" si="486"/>
        <v>3600218</v>
      </c>
      <c r="C31160" s="3" t="s">
        <v>44480</v>
      </c>
    </row>
    <row r="31161" spans="1:3" x14ac:dyDescent="0.4">
      <c r="A31161" s="3">
        <v>3600203</v>
      </c>
      <c r="B31161" s="3" t="str">
        <f t="shared" si="486"/>
        <v>3600203</v>
      </c>
      <c r="C31161" s="3" t="s">
        <v>44481</v>
      </c>
    </row>
    <row r="31162" spans="1:3" x14ac:dyDescent="0.4">
      <c r="A31162" s="3">
        <v>3600044</v>
      </c>
      <c r="B31162" s="3" t="str">
        <f t="shared" si="486"/>
        <v>3600044</v>
      </c>
      <c r="C31162" s="3" t="s">
        <v>44482</v>
      </c>
    </row>
    <row r="31163" spans="1:3" x14ac:dyDescent="0.4">
      <c r="A31163" s="3">
        <v>3320000</v>
      </c>
      <c r="B31163" s="3" t="str">
        <f t="shared" si="486"/>
        <v>3320000</v>
      </c>
      <c r="C31163" s="3" t="s">
        <v>44483</v>
      </c>
    </row>
    <row r="31164" spans="1:3" x14ac:dyDescent="0.4">
      <c r="A31164" s="3">
        <v>3320031</v>
      </c>
      <c r="B31164" s="3" t="str">
        <f t="shared" si="486"/>
        <v>3320031</v>
      </c>
      <c r="C31164" s="3" t="s">
        <v>44484</v>
      </c>
    </row>
    <row r="31165" spans="1:3" x14ac:dyDescent="0.4">
      <c r="A31165" s="3">
        <v>3340073</v>
      </c>
      <c r="B31165" s="3" t="str">
        <f t="shared" si="486"/>
        <v>3340073</v>
      </c>
      <c r="C31165" s="3" t="s">
        <v>44485</v>
      </c>
    </row>
    <row r="31166" spans="1:3" x14ac:dyDescent="0.4">
      <c r="A31166" s="3">
        <v>3330824</v>
      </c>
      <c r="B31166" s="3" t="str">
        <f t="shared" si="486"/>
        <v>3330824</v>
      </c>
      <c r="C31166" s="3" t="s">
        <v>44486</v>
      </c>
    </row>
    <row r="31167" spans="1:3" x14ac:dyDescent="0.4">
      <c r="A31167" s="3">
        <v>3330825</v>
      </c>
      <c r="B31167" s="3" t="str">
        <f t="shared" si="486"/>
        <v>3330825</v>
      </c>
      <c r="C31167" s="3" t="s">
        <v>44487</v>
      </c>
    </row>
    <row r="31168" spans="1:3" x14ac:dyDescent="0.4">
      <c r="A31168" s="3">
        <v>3320001</v>
      </c>
      <c r="B31168" s="3" t="str">
        <f t="shared" si="486"/>
        <v>3320001</v>
      </c>
      <c r="C31168" s="3" t="s">
        <v>44488</v>
      </c>
    </row>
    <row r="31169" spans="1:3" x14ac:dyDescent="0.4">
      <c r="A31169" s="3">
        <v>3330826</v>
      </c>
      <c r="B31169" s="3" t="str">
        <f t="shared" ref="B31169:B31232" si="487">TEXT(A31169,"0000000")</f>
        <v>3330826</v>
      </c>
      <c r="C31169" s="3" t="s">
        <v>44489</v>
      </c>
    </row>
    <row r="31170" spans="1:3" x14ac:dyDescent="0.4">
      <c r="A31170" s="3">
        <v>3320005</v>
      </c>
      <c r="B31170" s="3" t="str">
        <f t="shared" si="487"/>
        <v>3320005</v>
      </c>
      <c r="C31170" s="3" t="s">
        <v>44490</v>
      </c>
    </row>
    <row r="31171" spans="1:3" x14ac:dyDescent="0.4">
      <c r="A31171" s="3">
        <v>3320029</v>
      </c>
      <c r="B31171" s="3" t="str">
        <f t="shared" si="487"/>
        <v>3320029</v>
      </c>
      <c r="C31171" s="3" t="s">
        <v>44491</v>
      </c>
    </row>
    <row r="31172" spans="1:3" x14ac:dyDescent="0.4">
      <c r="A31172" s="3">
        <v>3340059</v>
      </c>
      <c r="B31172" s="3" t="str">
        <f t="shared" si="487"/>
        <v>3340059</v>
      </c>
      <c r="C31172" s="3" t="s">
        <v>44492</v>
      </c>
    </row>
    <row r="31173" spans="1:3" x14ac:dyDescent="0.4">
      <c r="A31173" s="3">
        <v>3340054</v>
      </c>
      <c r="B31173" s="3" t="str">
        <f t="shared" si="487"/>
        <v>3340054</v>
      </c>
      <c r="C31173" s="3" t="s">
        <v>44493</v>
      </c>
    </row>
    <row r="31174" spans="1:3" x14ac:dyDescent="0.4">
      <c r="A31174" s="3">
        <v>3340053</v>
      </c>
      <c r="B31174" s="3" t="str">
        <f t="shared" si="487"/>
        <v>3340053</v>
      </c>
      <c r="C31174" s="3" t="s">
        <v>44494</v>
      </c>
    </row>
    <row r="31175" spans="1:3" x14ac:dyDescent="0.4">
      <c r="A31175" s="3">
        <v>3340055</v>
      </c>
      <c r="B31175" s="3" t="str">
        <f t="shared" si="487"/>
        <v>3340055</v>
      </c>
      <c r="C31175" s="3" t="s">
        <v>44495</v>
      </c>
    </row>
    <row r="31176" spans="1:3" x14ac:dyDescent="0.4">
      <c r="A31176" s="3">
        <v>3340071</v>
      </c>
      <c r="B31176" s="3" t="str">
        <f t="shared" si="487"/>
        <v>3340071</v>
      </c>
      <c r="C31176" s="3" t="s">
        <v>44496</v>
      </c>
    </row>
    <row r="31177" spans="1:3" x14ac:dyDescent="0.4">
      <c r="A31177" s="3">
        <v>3340051</v>
      </c>
      <c r="B31177" s="3" t="str">
        <f t="shared" si="487"/>
        <v>3340051</v>
      </c>
      <c r="C31177" s="3" t="s">
        <v>44497</v>
      </c>
    </row>
    <row r="31178" spans="1:3" x14ac:dyDescent="0.4">
      <c r="A31178" s="3">
        <v>3330812</v>
      </c>
      <c r="B31178" s="3" t="str">
        <f t="shared" si="487"/>
        <v>3330812</v>
      </c>
      <c r="C31178" s="3" t="s">
        <v>44498</v>
      </c>
    </row>
    <row r="31179" spans="1:3" x14ac:dyDescent="0.4">
      <c r="A31179" s="3">
        <v>3340057</v>
      </c>
      <c r="B31179" s="3" t="str">
        <f t="shared" si="487"/>
        <v>3340057</v>
      </c>
      <c r="C31179" s="3" t="s">
        <v>44499</v>
      </c>
    </row>
    <row r="31180" spans="1:3" x14ac:dyDescent="0.4">
      <c r="A31180" s="3">
        <v>3340072</v>
      </c>
      <c r="B31180" s="3" t="str">
        <f t="shared" si="487"/>
        <v>3340072</v>
      </c>
      <c r="C31180" s="3" t="s">
        <v>44500</v>
      </c>
    </row>
    <row r="31181" spans="1:3" x14ac:dyDescent="0.4">
      <c r="A31181" s="3">
        <v>3340058</v>
      </c>
      <c r="B31181" s="3" t="str">
        <f t="shared" si="487"/>
        <v>3340058</v>
      </c>
      <c r="C31181" s="3" t="s">
        <v>44501</v>
      </c>
    </row>
    <row r="31182" spans="1:3" x14ac:dyDescent="0.4">
      <c r="A31182" s="3">
        <v>3340052</v>
      </c>
      <c r="B31182" s="3" t="str">
        <f t="shared" si="487"/>
        <v>3340052</v>
      </c>
      <c r="C31182" s="3" t="s">
        <v>44502</v>
      </c>
    </row>
    <row r="31183" spans="1:3" x14ac:dyDescent="0.4">
      <c r="A31183" s="3">
        <v>3330836</v>
      </c>
      <c r="B31183" s="3" t="str">
        <f t="shared" si="487"/>
        <v>3330836</v>
      </c>
      <c r="C31183" s="3" t="s">
        <v>44503</v>
      </c>
    </row>
    <row r="31184" spans="1:3" x14ac:dyDescent="0.4">
      <c r="A31184" s="3">
        <v>3330834</v>
      </c>
      <c r="B31184" s="3" t="str">
        <f t="shared" si="487"/>
        <v>3330834</v>
      </c>
      <c r="C31184" s="3" t="s">
        <v>44504</v>
      </c>
    </row>
    <row r="31185" spans="1:3" x14ac:dyDescent="0.4">
      <c r="A31185" s="3">
        <v>3320023</v>
      </c>
      <c r="B31185" s="3" t="str">
        <f t="shared" si="487"/>
        <v>3320023</v>
      </c>
      <c r="C31185" s="3" t="s">
        <v>44505</v>
      </c>
    </row>
    <row r="31186" spans="1:3" x14ac:dyDescent="0.4">
      <c r="A31186" s="3">
        <v>3320024</v>
      </c>
      <c r="B31186" s="3" t="str">
        <f t="shared" si="487"/>
        <v>3320024</v>
      </c>
      <c r="C31186" s="3" t="s">
        <v>44506</v>
      </c>
    </row>
    <row r="31187" spans="1:3" x14ac:dyDescent="0.4">
      <c r="A31187" s="3">
        <v>3330865</v>
      </c>
      <c r="B31187" s="3" t="str">
        <f t="shared" si="487"/>
        <v>3330865</v>
      </c>
      <c r="C31187" s="3" t="s">
        <v>44507</v>
      </c>
    </row>
    <row r="31188" spans="1:3" x14ac:dyDescent="0.4">
      <c r="A31188" s="3">
        <v>3330823</v>
      </c>
      <c r="B31188" s="3" t="str">
        <f t="shared" si="487"/>
        <v>3330823</v>
      </c>
      <c r="C31188" s="3" t="s">
        <v>44508</v>
      </c>
    </row>
    <row r="31189" spans="1:3" x14ac:dyDescent="0.4">
      <c r="A31189" s="3">
        <v>3340074</v>
      </c>
      <c r="B31189" s="3" t="str">
        <f t="shared" si="487"/>
        <v>3340074</v>
      </c>
      <c r="C31189" s="3" t="s">
        <v>44509</v>
      </c>
    </row>
    <row r="31190" spans="1:3" x14ac:dyDescent="0.4">
      <c r="A31190" s="3">
        <v>3340075</v>
      </c>
      <c r="B31190" s="3" t="str">
        <f t="shared" si="487"/>
        <v>3340075</v>
      </c>
      <c r="C31190" s="3" t="s">
        <v>44510</v>
      </c>
    </row>
    <row r="31191" spans="1:3" x14ac:dyDescent="0.4">
      <c r="A31191" s="3">
        <v>3340067</v>
      </c>
      <c r="B31191" s="3" t="str">
        <f t="shared" si="487"/>
        <v>3340067</v>
      </c>
      <c r="C31191" s="3" t="s">
        <v>44511</v>
      </c>
    </row>
    <row r="31192" spans="1:3" x14ac:dyDescent="0.4">
      <c r="A31192" s="3">
        <v>3320014</v>
      </c>
      <c r="B31192" s="3" t="str">
        <f t="shared" si="487"/>
        <v>3320014</v>
      </c>
      <c r="C31192" s="3" t="s">
        <v>44512</v>
      </c>
    </row>
    <row r="31193" spans="1:3" x14ac:dyDescent="0.4">
      <c r="A31193" s="3">
        <v>3330844</v>
      </c>
      <c r="B31193" s="3" t="str">
        <f t="shared" si="487"/>
        <v>3330844</v>
      </c>
      <c r="C31193" s="3" t="s">
        <v>44513</v>
      </c>
    </row>
    <row r="31194" spans="1:3" x14ac:dyDescent="0.4">
      <c r="A31194" s="3">
        <v>3330845</v>
      </c>
      <c r="B31194" s="3" t="str">
        <f t="shared" si="487"/>
        <v>3330845</v>
      </c>
      <c r="C31194" s="3" t="s">
        <v>44514</v>
      </c>
    </row>
    <row r="31195" spans="1:3" x14ac:dyDescent="0.4">
      <c r="A31195" s="3">
        <v>3320015</v>
      </c>
      <c r="B31195" s="3" t="str">
        <f t="shared" si="487"/>
        <v>3320015</v>
      </c>
      <c r="C31195" s="3" t="s">
        <v>44515</v>
      </c>
    </row>
    <row r="31196" spans="1:3" x14ac:dyDescent="0.4">
      <c r="A31196" s="3">
        <v>3320007</v>
      </c>
      <c r="B31196" s="3" t="str">
        <f t="shared" si="487"/>
        <v>3320007</v>
      </c>
      <c r="C31196" s="3" t="s">
        <v>44516</v>
      </c>
    </row>
    <row r="31197" spans="1:3" x14ac:dyDescent="0.4">
      <c r="A31197" s="3">
        <v>3330831</v>
      </c>
      <c r="B31197" s="3" t="str">
        <f t="shared" si="487"/>
        <v>3330831</v>
      </c>
      <c r="C31197" s="3" t="s">
        <v>44517</v>
      </c>
    </row>
    <row r="31198" spans="1:3" x14ac:dyDescent="0.4">
      <c r="A31198" s="3">
        <v>3330862</v>
      </c>
      <c r="B31198" s="3" t="str">
        <f t="shared" si="487"/>
        <v>3330862</v>
      </c>
      <c r="C31198" s="3" t="s">
        <v>44518</v>
      </c>
    </row>
    <row r="31199" spans="1:3" x14ac:dyDescent="0.4">
      <c r="A31199" s="3">
        <v>3330815</v>
      </c>
      <c r="B31199" s="3" t="str">
        <f t="shared" si="487"/>
        <v>3330815</v>
      </c>
      <c r="C31199" s="3" t="s">
        <v>44519</v>
      </c>
    </row>
    <row r="31200" spans="1:3" x14ac:dyDescent="0.4">
      <c r="A31200" s="3">
        <v>3330804</v>
      </c>
      <c r="B31200" s="3" t="str">
        <f t="shared" si="487"/>
        <v>3330804</v>
      </c>
      <c r="C31200" s="3" t="s">
        <v>44520</v>
      </c>
    </row>
    <row r="31201" spans="1:3" x14ac:dyDescent="0.4">
      <c r="A31201" s="3">
        <v>3330814</v>
      </c>
      <c r="B31201" s="3" t="str">
        <f t="shared" si="487"/>
        <v>3330814</v>
      </c>
      <c r="C31201" s="3" t="s">
        <v>44521</v>
      </c>
    </row>
    <row r="31202" spans="1:3" x14ac:dyDescent="0.4">
      <c r="A31202" s="3">
        <v>3330822</v>
      </c>
      <c r="B31202" s="3" t="str">
        <f t="shared" si="487"/>
        <v>3330822</v>
      </c>
      <c r="C31202" s="3" t="s">
        <v>44522</v>
      </c>
    </row>
    <row r="31203" spans="1:3" x14ac:dyDescent="0.4">
      <c r="A31203" s="3">
        <v>3330832</v>
      </c>
      <c r="B31203" s="3" t="str">
        <f t="shared" si="487"/>
        <v>3330832</v>
      </c>
      <c r="C31203" s="3" t="s">
        <v>44523</v>
      </c>
    </row>
    <row r="31204" spans="1:3" x14ac:dyDescent="0.4">
      <c r="A31204" s="3">
        <v>3330857</v>
      </c>
      <c r="B31204" s="3" t="str">
        <f t="shared" si="487"/>
        <v>3330857</v>
      </c>
      <c r="C31204" s="3" t="s">
        <v>44524</v>
      </c>
    </row>
    <row r="31205" spans="1:3" x14ac:dyDescent="0.4">
      <c r="A31205" s="3">
        <v>3330863</v>
      </c>
      <c r="B31205" s="3" t="str">
        <f t="shared" si="487"/>
        <v>3330863</v>
      </c>
      <c r="C31205" s="3" t="s">
        <v>44525</v>
      </c>
    </row>
    <row r="31206" spans="1:3" x14ac:dyDescent="0.4">
      <c r="A31206" s="3">
        <v>3320016</v>
      </c>
      <c r="B31206" s="3" t="str">
        <f t="shared" si="487"/>
        <v>3320016</v>
      </c>
      <c r="C31206" s="3" t="s">
        <v>44526</v>
      </c>
    </row>
    <row r="31207" spans="1:3" x14ac:dyDescent="0.4">
      <c r="A31207" s="3">
        <v>3320017</v>
      </c>
      <c r="B31207" s="3" t="str">
        <f t="shared" si="487"/>
        <v>3320017</v>
      </c>
      <c r="C31207" s="3" t="s">
        <v>44527</v>
      </c>
    </row>
    <row r="31208" spans="1:3" x14ac:dyDescent="0.4">
      <c r="A31208" s="3">
        <v>3340003</v>
      </c>
      <c r="B31208" s="3" t="str">
        <f t="shared" si="487"/>
        <v>3340003</v>
      </c>
      <c r="C31208" s="3" t="s">
        <v>44528</v>
      </c>
    </row>
    <row r="31209" spans="1:3" x14ac:dyDescent="0.4">
      <c r="A31209" s="3">
        <v>3340001</v>
      </c>
      <c r="B31209" s="3" t="str">
        <f t="shared" si="487"/>
        <v>3340001</v>
      </c>
      <c r="C31209" s="3" t="s">
        <v>44529</v>
      </c>
    </row>
    <row r="31210" spans="1:3" x14ac:dyDescent="0.4">
      <c r="A31210" s="3">
        <v>3330816</v>
      </c>
      <c r="B31210" s="3" t="str">
        <f t="shared" si="487"/>
        <v>3330816</v>
      </c>
      <c r="C31210" s="3" t="s">
        <v>44530</v>
      </c>
    </row>
    <row r="31211" spans="1:3" x14ac:dyDescent="0.4">
      <c r="A31211" s="3">
        <v>3340005</v>
      </c>
      <c r="B31211" s="3" t="str">
        <f t="shared" si="487"/>
        <v>3340005</v>
      </c>
      <c r="C31211" s="3" t="s">
        <v>44531</v>
      </c>
    </row>
    <row r="31212" spans="1:3" x14ac:dyDescent="0.4">
      <c r="A31212" s="3">
        <v>3330866</v>
      </c>
      <c r="B31212" s="3" t="str">
        <f t="shared" si="487"/>
        <v>3330866</v>
      </c>
      <c r="C31212" s="3" t="s">
        <v>44532</v>
      </c>
    </row>
    <row r="31213" spans="1:3" x14ac:dyDescent="0.4">
      <c r="A31213" s="3">
        <v>3330848</v>
      </c>
      <c r="B31213" s="3" t="str">
        <f t="shared" si="487"/>
        <v>3330848</v>
      </c>
      <c r="C31213" s="3" t="s">
        <v>44533</v>
      </c>
    </row>
    <row r="31214" spans="1:3" x14ac:dyDescent="0.4">
      <c r="A31214" s="3">
        <v>3330851</v>
      </c>
      <c r="B31214" s="3" t="str">
        <f t="shared" si="487"/>
        <v>3330851</v>
      </c>
      <c r="C31214" s="3" t="s">
        <v>44534</v>
      </c>
    </row>
    <row r="31215" spans="1:3" x14ac:dyDescent="0.4">
      <c r="A31215" s="3">
        <v>3330853</v>
      </c>
      <c r="B31215" s="3" t="str">
        <f t="shared" si="487"/>
        <v>3330853</v>
      </c>
      <c r="C31215" s="3" t="s">
        <v>44535</v>
      </c>
    </row>
    <row r="31216" spans="1:3" x14ac:dyDescent="0.4">
      <c r="A31216" s="3">
        <v>3330868</v>
      </c>
      <c r="B31216" s="3" t="str">
        <f t="shared" si="487"/>
        <v>3330868</v>
      </c>
      <c r="C31216" s="3" t="s">
        <v>44536</v>
      </c>
    </row>
    <row r="31217" spans="1:3" x14ac:dyDescent="0.4">
      <c r="A31217" s="3">
        <v>3330856</v>
      </c>
      <c r="B31217" s="3" t="str">
        <f t="shared" si="487"/>
        <v>3330856</v>
      </c>
      <c r="C31217" s="3" t="s">
        <v>44537</v>
      </c>
    </row>
    <row r="31218" spans="1:3" x14ac:dyDescent="0.4">
      <c r="A31218" s="3">
        <v>3330847</v>
      </c>
      <c r="B31218" s="3" t="str">
        <f t="shared" si="487"/>
        <v>3330847</v>
      </c>
      <c r="C31218" s="3" t="s">
        <v>44538</v>
      </c>
    </row>
    <row r="31219" spans="1:3" x14ac:dyDescent="0.4">
      <c r="A31219" s="3">
        <v>3330855</v>
      </c>
      <c r="B31219" s="3" t="str">
        <f t="shared" si="487"/>
        <v>3330855</v>
      </c>
      <c r="C31219" s="3" t="s">
        <v>44539</v>
      </c>
    </row>
    <row r="31220" spans="1:3" x14ac:dyDescent="0.4">
      <c r="A31220" s="3">
        <v>3330867</v>
      </c>
      <c r="B31220" s="3" t="str">
        <f t="shared" si="487"/>
        <v>3330867</v>
      </c>
      <c r="C31220" s="3" t="s">
        <v>44540</v>
      </c>
    </row>
    <row r="31221" spans="1:3" x14ac:dyDescent="0.4">
      <c r="A31221" s="3">
        <v>3330852</v>
      </c>
      <c r="B31221" s="3" t="str">
        <f t="shared" si="487"/>
        <v>3330852</v>
      </c>
      <c r="C31221" s="3" t="s">
        <v>44541</v>
      </c>
    </row>
    <row r="31222" spans="1:3" x14ac:dyDescent="0.4">
      <c r="A31222" s="3">
        <v>3330854</v>
      </c>
      <c r="B31222" s="3" t="str">
        <f t="shared" si="487"/>
        <v>3330854</v>
      </c>
      <c r="C31222" s="3" t="s">
        <v>44542</v>
      </c>
    </row>
    <row r="31223" spans="1:3" x14ac:dyDescent="0.4">
      <c r="A31223" s="3">
        <v>3330869</v>
      </c>
      <c r="B31223" s="3" t="str">
        <f t="shared" si="487"/>
        <v>3330869</v>
      </c>
      <c r="C31223" s="3" t="s">
        <v>44543</v>
      </c>
    </row>
    <row r="31224" spans="1:3" x14ac:dyDescent="0.4">
      <c r="A31224" s="3">
        <v>3320006</v>
      </c>
      <c r="B31224" s="3" t="str">
        <f t="shared" si="487"/>
        <v>3320006</v>
      </c>
      <c r="C31224" s="3" t="s">
        <v>44544</v>
      </c>
    </row>
    <row r="31225" spans="1:3" x14ac:dyDescent="0.4">
      <c r="A31225" s="3">
        <v>3330807</v>
      </c>
      <c r="B31225" s="3" t="str">
        <f t="shared" si="487"/>
        <v>3330807</v>
      </c>
      <c r="C31225" s="3" t="s">
        <v>44545</v>
      </c>
    </row>
    <row r="31226" spans="1:3" x14ac:dyDescent="0.4">
      <c r="A31226" s="3">
        <v>3330808</v>
      </c>
      <c r="B31226" s="3" t="str">
        <f t="shared" si="487"/>
        <v>3330808</v>
      </c>
      <c r="C31226" s="3" t="s">
        <v>44546</v>
      </c>
    </row>
    <row r="31227" spans="1:3" x14ac:dyDescent="0.4">
      <c r="A31227" s="3">
        <v>3340004</v>
      </c>
      <c r="B31227" s="3" t="str">
        <f t="shared" si="487"/>
        <v>3340004</v>
      </c>
      <c r="C31227" s="3" t="s">
        <v>44547</v>
      </c>
    </row>
    <row r="31228" spans="1:3" x14ac:dyDescent="0.4">
      <c r="A31228" s="3">
        <v>3330803</v>
      </c>
      <c r="B31228" s="3" t="str">
        <f t="shared" si="487"/>
        <v>3330803</v>
      </c>
      <c r="C31228" s="3" t="s">
        <v>44548</v>
      </c>
    </row>
    <row r="31229" spans="1:3" x14ac:dyDescent="0.4">
      <c r="A31229" s="3">
        <v>3330811</v>
      </c>
      <c r="B31229" s="3" t="str">
        <f t="shared" si="487"/>
        <v>3330811</v>
      </c>
      <c r="C31229" s="3" t="s">
        <v>44549</v>
      </c>
    </row>
    <row r="31230" spans="1:3" x14ac:dyDescent="0.4">
      <c r="A31230" s="3">
        <v>3330806</v>
      </c>
      <c r="B31230" s="3" t="str">
        <f t="shared" si="487"/>
        <v>3330806</v>
      </c>
      <c r="C31230" s="3" t="s">
        <v>44550</v>
      </c>
    </row>
    <row r="31231" spans="1:3" x14ac:dyDescent="0.4">
      <c r="A31231" s="3">
        <v>3330805</v>
      </c>
      <c r="B31231" s="3" t="str">
        <f t="shared" si="487"/>
        <v>3330805</v>
      </c>
      <c r="C31231" s="3" t="s">
        <v>44551</v>
      </c>
    </row>
    <row r="31232" spans="1:3" x14ac:dyDescent="0.4">
      <c r="A31232" s="3">
        <v>3330802</v>
      </c>
      <c r="B31232" s="3" t="str">
        <f t="shared" si="487"/>
        <v>3330802</v>
      </c>
      <c r="C31232" s="3" t="s">
        <v>44552</v>
      </c>
    </row>
    <row r="31233" spans="1:3" x14ac:dyDescent="0.4">
      <c r="A31233" s="3">
        <v>3330817</v>
      </c>
      <c r="B31233" s="3" t="str">
        <f t="shared" ref="B31233:B31296" si="488">TEXT(A31233,"0000000")</f>
        <v>3330817</v>
      </c>
      <c r="C31233" s="3" t="s">
        <v>44553</v>
      </c>
    </row>
    <row r="31234" spans="1:3" x14ac:dyDescent="0.4">
      <c r="A31234" s="3">
        <v>3320032</v>
      </c>
      <c r="B31234" s="3" t="str">
        <f t="shared" si="488"/>
        <v>3320032</v>
      </c>
      <c r="C31234" s="3" t="s">
        <v>44554</v>
      </c>
    </row>
    <row r="31235" spans="1:3" x14ac:dyDescent="0.4">
      <c r="A31235" s="3">
        <v>3320022</v>
      </c>
      <c r="B31235" s="3" t="str">
        <f t="shared" si="488"/>
        <v>3320022</v>
      </c>
      <c r="C31235" s="3" t="s">
        <v>44555</v>
      </c>
    </row>
    <row r="31236" spans="1:3" x14ac:dyDescent="0.4">
      <c r="A31236" s="3">
        <v>3320034</v>
      </c>
      <c r="B31236" s="3" t="str">
        <f t="shared" si="488"/>
        <v>3320034</v>
      </c>
      <c r="C31236" s="3" t="s">
        <v>44556</v>
      </c>
    </row>
    <row r="31237" spans="1:3" x14ac:dyDescent="0.4">
      <c r="A31237" s="3">
        <v>3320033</v>
      </c>
      <c r="B31237" s="3" t="str">
        <f t="shared" si="488"/>
        <v>3320033</v>
      </c>
      <c r="C31237" s="3" t="s">
        <v>44557</v>
      </c>
    </row>
    <row r="31238" spans="1:3" x14ac:dyDescent="0.4">
      <c r="A31238" s="3">
        <v>3340061</v>
      </c>
      <c r="B31238" s="3" t="str">
        <f t="shared" si="488"/>
        <v>3340061</v>
      </c>
      <c r="C31238" s="3" t="s">
        <v>44558</v>
      </c>
    </row>
    <row r="31239" spans="1:3" x14ac:dyDescent="0.4">
      <c r="A31239" s="3">
        <v>3340068</v>
      </c>
      <c r="B31239" s="3" t="str">
        <f t="shared" si="488"/>
        <v>3340068</v>
      </c>
      <c r="C31239" s="3" t="s">
        <v>44559</v>
      </c>
    </row>
    <row r="31240" spans="1:3" x14ac:dyDescent="0.4">
      <c r="A31240" s="3">
        <v>3320035</v>
      </c>
      <c r="B31240" s="3" t="str">
        <f t="shared" si="488"/>
        <v>3320035</v>
      </c>
      <c r="C31240" s="3" t="s">
        <v>44560</v>
      </c>
    </row>
    <row r="31241" spans="1:3" x14ac:dyDescent="0.4">
      <c r="A31241" s="3">
        <v>3330833</v>
      </c>
      <c r="B31241" s="3" t="str">
        <f t="shared" si="488"/>
        <v>3330833</v>
      </c>
      <c r="C31241" s="3" t="s">
        <v>44561</v>
      </c>
    </row>
    <row r="31242" spans="1:3" x14ac:dyDescent="0.4">
      <c r="A31242" s="3">
        <v>3320021</v>
      </c>
      <c r="B31242" s="3" t="str">
        <f t="shared" si="488"/>
        <v>3320021</v>
      </c>
      <c r="C31242" s="3" t="s">
        <v>44562</v>
      </c>
    </row>
    <row r="31243" spans="1:3" x14ac:dyDescent="0.4">
      <c r="A31243" s="3">
        <v>3330813</v>
      </c>
      <c r="B31243" s="3" t="str">
        <f t="shared" si="488"/>
        <v>3330813</v>
      </c>
      <c r="C31243" s="3" t="s">
        <v>44563</v>
      </c>
    </row>
    <row r="31244" spans="1:3" x14ac:dyDescent="0.4">
      <c r="A31244" s="3">
        <v>3340062</v>
      </c>
      <c r="B31244" s="3" t="str">
        <f t="shared" si="488"/>
        <v>3340062</v>
      </c>
      <c r="C31244" s="3" t="s">
        <v>44564</v>
      </c>
    </row>
    <row r="31245" spans="1:3" x14ac:dyDescent="0.4">
      <c r="A31245" s="3">
        <v>3340064</v>
      </c>
      <c r="B31245" s="3" t="str">
        <f t="shared" si="488"/>
        <v>3340064</v>
      </c>
      <c r="C31245" s="3" t="s">
        <v>44565</v>
      </c>
    </row>
    <row r="31246" spans="1:3" x14ac:dyDescent="0.4">
      <c r="A31246" s="3">
        <v>3340012</v>
      </c>
      <c r="B31246" s="3" t="str">
        <f t="shared" si="488"/>
        <v>3340012</v>
      </c>
      <c r="C31246" s="3" t="s">
        <v>44566</v>
      </c>
    </row>
    <row r="31247" spans="1:3" x14ac:dyDescent="0.4">
      <c r="A31247" s="3">
        <v>3340002</v>
      </c>
      <c r="B31247" s="3" t="str">
        <f t="shared" si="488"/>
        <v>3340002</v>
      </c>
      <c r="C31247" s="3" t="s">
        <v>44567</v>
      </c>
    </row>
    <row r="31248" spans="1:3" x14ac:dyDescent="0.4">
      <c r="A31248" s="3">
        <v>3340015</v>
      </c>
      <c r="B31248" s="3" t="str">
        <f t="shared" si="488"/>
        <v>3340015</v>
      </c>
      <c r="C31248" s="3" t="s">
        <v>44568</v>
      </c>
    </row>
    <row r="31249" spans="1:3" x14ac:dyDescent="0.4">
      <c r="A31249" s="3">
        <v>3320025</v>
      </c>
      <c r="B31249" s="3" t="str">
        <f t="shared" si="488"/>
        <v>3320025</v>
      </c>
      <c r="C31249" s="3" t="s">
        <v>44569</v>
      </c>
    </row>
    <row r="31250" spans="1:3" x14ac:dyDescent="0.4">
      <c r="A31250" s="3">
        <v>3330821</v>
      </c>
      <c r="B31250" s="3" t="str">
        <f t="shared" si="488"/>
        <v>3330821</v>
      </c>
      <c r="C31250" s="3" t="s">
        <v>44570</v>
      </c>
    </row>
    <row r="31251" spans="1:3" x14ac:dyDescent="0.4">
      <c r="A31251" s="3">
        <v>3340066</v>
      </c>
      <c r="B31251" s="3" t="str">
        <f t="shared" si="488"/>
        <v>3340066</v>
      </c>
      <c r="C31251" s="3" t="s">
        <v>44571</v>
      </c>
    </row>
    <row r="31252" spans="1:3" x14ac:dyDescent="0.4">
      <c r="A31252" s="3">
        <v>3330801</v>
      </c>
      <c r="B31252" s="3" t="str">
        <f t="shared" si="488"/>
        <v>3330801</v>
      </c>
      <c r="C31252" s="3" t="s">
        <v>44572</v>
      </c>
    </row>
    <row r="31253" spans="1:3" x14ac:dyDescent="0.4">
      <c r="A31253" s="3">
        <v>3340063</v>
      </c>
      <c r="B31253" s="3" t="str">
        <f t="shared" si="488"/>
        <v>3340063</v>
      </c>
      <c r="C31253" s="3" t="s">
        <v>44573</v>
      </c>
    </row>
    <row r="31254" spans="1:3" x14ac:dyDescent="0.4">
      <c r="A31254" s="3">
        <v>3320003</v>
      </c>
      <c r="B31254" s="3" t="str">
        <f t="shared" si="488"/>
        <v>3320003</v>
      </c>
      <c r="C31254" s="3" t="s">
        <v>44574</v>
      </c>
    </row>
    <row r="31255" spans="1:3" x14ac:dyDescent="0.4">
      <c r="A31255" s="3">
        <v>3320013</v>
      </c>
      <c r="B31255" s="3" t="str">
        <f t="shared" si="488"/>
        <v>3320013</v>
      </c>
      <c r="C31255" s="3" t="s">
        <v>44575</v>
      </c>
    </row>
    <row r="31256" spans="1:3" x14ac:dyDescent="0.4">
      <c r="A31256" s="3">
        <v>3320012</v>
      </c>
      <c r="B31256" s="3" t="str">
        <f t="shared" si="488"/>
        <v>3320012</v>
      </c>
      <c r="C31256" s="3" t="s">
        <v>44576</v>
      </c>
    </row>
    <row r="31257" spans="1:3" x14ac:dyDescent="0.4">
      <c r="A31257" s="3">
        <v>3340076</v>
      </c>
      <c r="B31257" s="3" t="str">
        <f t="shared" si="488"/>
        <v>3340076</v>
      </c>
      <c r="C31257" s="3" t="s">
        <v>44577</v>
      </c>
    </row>
    <row r="31258" spans="1:3" x14ac:dyDescent="0.4">
      <c r="A31258" s="3">
        <v>3330849</v>
      </c>
      <c r="B31258" s="3" t="str">
        <f t="shared" si="488"/>
        <v>3330849</v>
      </c>
      <c r="C31258" s="3" t="s">
        <v>44578</v>
      </c>
    </row>
    <row r="31259" spans="1:3" x14ac:dyDescent="0.4">
      <c r="A31259" s="3">
        <v>3330843</v>
      </c>
      <c r="B31259" s="3" t="str">
        <f t="shared" si="488"/>
        <v>3330843</v>
      </c>
      <c r="C31259" s="3" t="s">
        <v>44579</v>
      </c>
    </row>
    <row r="31260" spans="1:3" x14ac:dyDescent="0.4">
      <c r="A31260" s="3">
        <v>3330842</v>
      </c>
      <c r="B31260" s="3" t="str">
        <f t="shared" si="488"/>
        <v>3330842</v>
      </c>
      <c r="C31260" s="3" t="s">
        <v>44580</v>
      </c>
    </row>
    <row r="31261" spans="1:3" x14ac:dyDescent="0.4">
      <c r="A31261" s="3">
        <v>3330841</v>
      </c>
      <c r="B31261" s="3" t="str">
        <f t="shared" si="488"/>
        <v>3330841</v>
      </c>
      <c r="C31261" s="3" t="s">
        <v>44581</v>
      </c>
    </row>
    <row r="31262" spans="1:3" x14ac:dyDescent="0.4">
      <c r="A31262" s="3">
        <v>3340014</v>
      </c>
      <c r="B31262" s="3" t="str">
        <f t="shared" si="488"/>
        <v>3340014</v>
      </c>
      <c r="C31262" s="3" t="s">
        <v>44582</v>
      </c>
    </row>
    <row r="31263" spans="1:3" x14ac:dyDescent="0.4">
      <c r="A31263" s="3">
        <v>3340065</v>
      </c>
      <c r="B31263" s="3" t="str">
        <f t="shared" si="488"/>
        <v>3340065</v>
      </c>
      <c r="C31263" s="3" t="s">
        <v>44583</v>
      </c>
    </row>
    <row r="31264" spans="1:3" x14ac:dyDescent="0.4">
      <c r="A31264" s="3">
        <v>3330835</v>
      </c>
      <c r="B31264" s="3" t="str">
        <f t="shared" si="488"/>
        <v>3330835</v>
      </c>
      <c r="C31264" s="3" t="s">
        <v>44584</v>
      </c>
    </row>
    <row r="31265" spans="1:3" x14ac:dyDescent="0.4">
      <c r="A31265" s="3">
        <v>3340011</v>
      </c>
      <c r="B31265" s="3" t="str">
        <f t="shared" si="488"/>
        <v>3340011</v>
      </c>
      <c r="C31265" s="3" t="s">
        <v>44585</v>
      </c>
    </row>
    <row r="31266" spans="1:3" x14ac:dyDescent="0.4">
      <c r="A31266" s="3">
        <v>3320027</v>
      </c>
      <c r="B31266" s="3" t="str">
        <f t="shared" si="488"/>
        <v>3320027</v>
      </c>
      <c r="C31266" s="3" t="s">
        <v>44586</v>
      </c>
    </row>
    <row r="31267" spans="1:3" x14ac:dyDescent="0.4">
      <c r="A31267" s="3">
        <v>3320026</v>
      </c>
      <c r="B31267" s="3" t="str">
        <f t="shared" si="488"/>
        <v>3320026</v>
      </c>
      <c r="C31267" s="3" t="s">
        <v>44587</v>
      </c>
    </row>
    <row r="31268" spans="1:3" x14ac:dyDescent="0.4">
      <c r="A31268" s="3">
        <v>3340013</v>
      </c>
      <c r="B31268" s="3" t="str">
        <f t="shared" si="488"/>
        <v>3340013</v>
      </c>
      <c r="C31268" s="3" t="s">
        <v>44588</v>
      </c>
    </row>
    <row r="31269" spans="1:3" x14ac:dyDescent="0.4">
      <c r="A31269" s="3">
        <v>3330846</v>
      </c>
      <c r="B31269" s="3" t="str">
        <f t="shared" si="488"/>
        <v>3330846</v>
      </c>
      <c r="C31269" s="3" t="s">
        <v>44589</v>
      </c>
    </row>
    <row r="31270" spans="1:3" x14ac:dyDescent="0.4">
      <c r="A31270" s="3">
        <v>3340056</v>
      </c>
      <c r="B31270" s="3" t="str">
        <f t="shared" si="488"/>
        <v>3340056</v>
      </c>
      <c r="C31270" s="3" t="s">
        <v>44590</v>
      </c>
    </row>
    <row r="31271" spans="1:3" x14ac:dyDescent="0.4">
      <c r="A31271" s="3">
        <v>3320028</v>
      </c>
      <c r="B31271" s="3" t="str">
        <f t="shared" si="488"/>
        <v>3320028</v>
      </c>
      <c r="C31271" s="3" t="s">
        <v>44591</v>
      </c>
    </row>
    <row r="31272" spans="1:3" x14ac:dyDescent="0.4">
      <c r="A31272" s="3">
        <v>3320011</v>
      </c>
      <c r="B31272" s="3" t="str">
        <f t="shared" si="488"/>
        <v>3320011</v>
      </c>
      <c r="C31272" s="3" t="s">
        <v>44592</v>
      </c>
    </row>
    <row r="31273" spans="1:3" x14ac:dyDescent="0.4">
      <c r="A31273" s="3">
        <v>3330861</v>
      </c>
      <c r="B31273" s="3" t="str">
        <f t="shared" si="488"/>
        <v>3330861</v>
      </c>
      <c r="C31273" s="3" t="s">
        <v>44593</v>
      </c>
    </row>
    <row r="31274" spans="1:3" x14ac:dyDescent="0.4">
      <c r="A31274" s="3">
        <v>3330864</v>
      </c>
      <c r="B31274" s="3" t="str">
        <f t="shared" si="488"/>
        <v>3330864</v>
      </c>
      <c r="C31274" s="3" t="s">
        <v>44594</v>
      </c>
    </row>
    <row r="31275" spans="1:3" x14ac:dyDescent="0.4">
      <c r="A31275" s="3">
        <v>3320002</v>
      </c>
      <c r="B31275" s="3" t="str">
        <f t="shared" si="488"/>
        <v>3320002</v>
      </c>
      <c r="C31275" s="3" t="s">
        <v>44595</v>
      </c>
    </row>
    <row r="31276" spans="1:3" x14ac:dyDescent="0.4">
      <c r="A31276" s="3">
        <v>3320004</v>
      </c>
      <c r="B31276" s="3" t="str">
        <f t="shared" si="488"/>
        <v>3320004</v>
      </c>
      <c r="C31276" s="3" t="s">
        <v>44596</v>
      </c>
    </row>
    <row r="31277" spans="1:3" x14ac:dyDescent="0.4">
      <c r="A31277" s="3">
        <v>3610000</v>
      </c>
      <c r="B31277" s="3" t="str">
        <f t="shared" si="488"/>
        <v>3610000</v>
      </c>
      <c r="C31277" s="3" t="s">
        <v>44597</v>
      </c>
    </row>
    <row r="31278" spans="1:3" x14ac:dyDescent="0.4">
      <c r="A31278" s="3">
        <v>3610074</v>
      </c>
      <c r="B31278" s="3" t="str">
        <f t="shared" si="488"/>
        <v>3610074</v>
      </c>
      <c r="C31278" s="3" t="s">
        <v>44598</v>
      </c>
    </row>
    <row r="31279" spans="1:3" x14ac:dyDescent="0.4">
      <c r="A31279" s="3">
        <v>3610011</v>
      </c>
      <c r="B31279" s="3" t="str">
        <f t="shared" si="488"/>
        <v>3610011</v>
      </c>
      <c r="C31279" s="3" t="s">
        <v>44599</v>
      </c>
    </row>
    <row r="31280" spans="1:3" x14ac:dyDescent="0.4">
      <c r="A31280" s="3">
        <v>3610046</v>
      </c>
      <c r="B31280" s="3" t="str">
        <f t="shared" si="488"/>
        <v>3610046</v>
      </c>
      <c r="C31280" s="3" t="s">
        <v>44600</v>
      </c>
    </row>
    <row r="31281" spans="1:3" x14ac:dyDescent="0.4">
      <c r="A31281" s="3">
        <v>3610081</v>
      </c>
      <c r="B31281" s="3" t="str">
        <f t="shared" si="488"/>
        <v>3610081</v>
      </c>
      <c r="C31281" s="3" t="s">
        <v>44601</v>
      </c>
    </row>
    <row r="31282" spans="1:3" x14ac:dyDescent="0.4">
      <c r="A31282" s="3">
        <v>3610077</v>
      </c>
      <c r="B31282" s="3" t="str">
        <f t="shared" si="488"/>
        <v>3610077</v>
      </c>
      <c r="C31282" s="3" t="s">
        <v>44602</v>
      </c>
    </row>
    <row r="31283" spans="1:3" x14ac:dyDescent="0.4">
      <c r="A31283" s="3">
        <v>3610045</v>
      </c>
      <c r="B31283" s="3" t="str">
        <f t="shared" si="488"/>
        <v>3610045</v>
      </c>
      <c r="C31283" s="3" t="s">
        <v>44603</v>
      </c>
    </row>
    <row r="31284" spans="1:3" x14ac:dyDescent="0.4">
      <c r="A31284" s="3">
        <v>3610007</v>
      </c>
      <c r="B31284" s="3" t="str">
        <f t="shared" si="488"/>
        <v>3610007</v>
      </c>
      <c r="C31284" s="3" t="s">
        <v>44604</v>
      </c>
    </row>
    <row r="31285" spans="1:3" x14ac:dyDescent="0.4">
      <c r="A31285" s="3">
        <v>3610034</v>
      </c>
      <c r="B31285" s="3" t="str">
        <f t="shared" si="488"/>
        <v>3610034</v>
      </c>
      <c r="C31285" s="3" t="s">
        <v>44605</v>
      </c>
    </row>
    <row r="31286" spans="1:3" x14ac:dyDescent="0.4">
      <c r="A31286" s="3">
        <v>3610044</v>
      </c>
      <c r="B31286" s="3" t="str">
        <f t="shared" si="488"/>
        <v>3610044</v>
      </c>
      <c r="C31286" s="3" t="s">
        <v>44606</v>
      </c>
    </row>
    <row r="31287" spans="1:3" x14ac:dyDescent="0.4">
      <c r="A31287" s="3">
        <v>3610066</v>
      </c>
      <c r="B31287" s="3" t="str">
        <f t="shared" si="488"/>
        <v>3610066</v>
      </c>
      <c r="C31287" s="3" t="s">
        <v>44607</v>
      </c>
    </row>
    <row r="31288" spans="1:3" x14ac:dyDescent="0.4">
      <c r="A31288" s="3">
        <v>3610001</v>
      </c>
      <c r="B31288" s="3" t="str">
        <f t="shared" si="488"/>
        <v>3610001</v>
      </c>
      <c r="C31288" s="3" t="s">
        <v>44608</v>
      </c>
    </row>
    <row r="31289" spans="1:3" x14ac:dyDescent="0.4">
      <c r="A31289" s="3">
        <v>3610073</v>
      </c>
      <c r="B31289" s="3" t="str">
        <f t="shared" si="488"/>
        <v>3610073</v>
      </c>
      <c r="C31289" s="3" t="s">
        <v>44609</v>
      </c>
    </row>
    <row r="31290" spans="1:3" x14ac:dyDescent="0.4">
      <c r="A31290" s="3">
        <v>3610065</v>
      </c>
      <c r="B31290" s="3" t="str">
        <f t="shared" si="488"/>
        <v>3610065</v>
      </c>
      <c r="C31290" s="3" t="s">
        <v>44610</v>
      </c>
    </row>
    <row r="31291" spans="1:3" x14ac:dyDescent="0.4">
      <c r="A31291" s="3">
        <v>3610024</v>
      </c>
      <c r="B31291" s="3" t="str">
        <f t="shared" si="488"/>
        <v>3610024</v>
      </c>
      <c r="C31291" s="3" t="s">
        <v>44611</v>
      </c>
    </row>
    <row r="31292" spans="1:3" x14ac:dyDescent="0.4">
      <c r="A31292" s="3">
        <v>3610055</v>
      </c>
      <c r="B31292" s="3" t="str">
        <f t="shared" si="488"/>
        <v>3610055</v>
      </c>
      <c r="C31292" s="3" t="s">
        <v>44612</v>
      </c>
    </row>
    <row r="31293" spans="1:3" x14ac:dyDescent="0.4">
      <c r="A31293" s="3">
        <v>3610005</v>
      </c>
      <c r="B31293" s="3" t="str">
        <f t="shared" si="488"/>
        <v>3610005</v>
      </c>
      <c r="C31293" s="3" t="s">
        <v>44613</v>
      </c>
    </row>
    <row r="31294" spans="1:3" x14ac:dyDescent="0.4">
      <c r="A31294" s="3">
        <v>3610071</v>
      </c>
      <c r="B31294" s="3" t="str">
        <f t="shared" si="488"/>
        <v>3610071</v>
      </c>
      <c r="C31294" s="3" t="s">
        <v>44614</v>
      </c>
    </row>
    <row r="31295" spans="1:3" x14ac:dyDescent="0.4">
      <c r="A31295" s="3">
        <v>3610002</v>
      </c>
      <c r="B31295" s="3" t="str">
        <f t="shared" si="488"/>
        <v>3610002</v>
      </c>
      <c r="C31295" s="3" t="s">
        <v>44615</v>
      </c>
    </row>
    <row r="31296" spans="1:3" x14ac:dyDescent="0.4">
      <c r="A31296" s="3">
        <v>3610025</v>
      </c>
      <c r="B31296" s="3" t="str">
        <f t="shared" si="488"/>
        <v>3610025</v>
      </c>
      <c r="C31296" s="3" t="s">
        <v>44616</v>
      </c>
    </row>
    <row r="31297" spans="1:3" x14ac:dyDescent="0.4">
      <c r="A31297" s="3">
        <v>3610022</v>
      </c>
      <c r="B31297" s="3" t="str">
        <f t="shared" ref="B31297:B31360" si="489">TEXT(A31297,"0000000")</f>
        <v>3610022</v>
      </c>
      <c r="C31297" s="3" t="s">
        <v>44617</v>
      </c>
    </row>
    <row r="31298" spans="1:3" x14ac:dyDescent="0.4">
      <c r="A31298" s="3">
        <v>3610032</v>
      </c>
      <c r="B31298" s="3" t="str">
        <f t="shared" si="489"/>
        <v>3610032</v>
      </c>
      <c r="C31298" s="3" t="s">
        <v>44618</v>
      </c>
    </row>
    <row r="31299" spans="1:3" x14ac:dyDescent="0.4">
      <c r="A31299" s="3">
        <v>3610063</v>
      </c>
      <c r="B31299" s="3" t="str">
        <f t="shared" si="489"/>
        <v>3610063</v>
      </c>
      <c r="C31299" s="3" t="s">
        <v>44619</v>
      </c>
    </row>
    <row r="31300" spans="1:3" x14ac:dyDescent="0.4">
      <c r="A31300" s="3">
        <v>3610047</v>
      </c>
      <c r="B31300" s="3" t="str">
        <f t="shared" si="489"/>
        <v>3610047</v>
      </c>
      <c r="C31300" s="3" t="s">
        <v>44620</v>
      </c>
    </row>
    <row r="31301" spans="1:3" x14ac:dyDescent="0.4">
      <c r="A31301" s="3">
        <v>3610067</v>
      </c>
      <c r="B31301" s="3" t="str">
        <f t="shared" si="489"/>
        <v>3610067</v>
      </c>
      <c r="C31301" s="3" t="s">
        <v>44621</v>
      </c>
    </row>
    <row r="31302" spans="1:3" x14ac:dyDescent="0.4">
      <c r="A31302" s="3">
        <v>3610037</v>
      </c>
      <c r="B31302" s="3" t="str">
        <f t="shared" si="489"/>
        <v>3610037</v>
      </c>
      <c r="C31302" s="3" t="s">
        <v>44622</v>
      </c>
    </row>
    <row r="31303" spans="1:3" x14ac:dyDescent="0.4">
      <c r="A31303" s="3">
        <v>3610012</v>
      </c>
      <c r="B31303" s="3" t="str">
        <f t="shared" si="489"/>
        <v>3610012</v>
      </c>
      <c r="C31303" s="3" t="s">
        <v>44623</v>
      </c>
    </row>
    <row r="31304" spans="1:3" x14ac:dyDescent="0.4">
      <c r="A31304" s="3">
        <v>3610003</v>
      </c>
      <c r="B31304" s="3" t="str">
        <f t="shared" si="489"/>
        <v>3610003</v>
      </c>
      <c r="C31304" s="3" t="s">
        <v>44624</v>
      </c>
    </row>
    <row r="31305" spans="1:3" x14ac:dyDescent="0.4">
      <c r="A31305" s="3">
        <v>3610057</v>
      </c>
      <c r="B31305" s="3" t="str">
        <f t="shared" si="489"/>
        <v>3610057</v>
      </c>
      <c r="C31305" s="3" t="s">
        <v>44625</v>
      </c>
    </row>
    <row r="31306" spans="1:3" x14ac:dyDescent="0.4">
      <c r="A31306" s="3">
        <v>3610054</v>
      </c>
      <c r="B31306" s="3" t="str">
        <f t="shared" si="489"/>
        <v>3610054</v>
      </c>
      <c r="C31306" s="3" t="s">
        <v>44626</v>
      </c>
    </row>
    <row r="31307" spans="1:3" x14ac:dyDescent="0.4">
      <c r="A31307" s="3">
        <v>3610006</v>
      </c>
      <c r="B31307" s="3" t="str">
        <f t="shared" si="489"/>
        <v>3610006</v>
      </c>
      <c r="C31307" s="3" t="s">
        <v>44627</v>
      </c>
    </row>
    <row r="31308" spans="1:3" x14ac:dyDescent="0.4">
      <c r="A31308" s="3">
        <v>3610053</v>
      </c>
      <c r="B31308" s="3" t="str">
        <f t="shared" si="489"/>
        <v>3610053</v>
      </c>
      <c r="C31308" s="3" t="s">
        <v>44628</v>
      </c>
    </row>
    <row r="31309" spans="1:3" x14ac:dyDescent="0.4">
      <c r="A31309" s="3">
        <v>3610004</v>
      </c>
      <c r="B31309" s="3" t="str">
        <f t="shared" si="489"/>
        <v>3610004</v>
      </c>
      <c r="C31309" s="3" t="s">
        <v>44629</v>
      </c>
    </row>
    <row r="31310" spans="1:3" x14ac:dyDescent="0.4">
      <c r="A31310" s="3">
        <v>3610015</v>
      </c>
      <c r="B31310" s="3" t="str">
        <f t="shared" si="489"/>
        <v>3610015</v>
      </c>
      <c r="C31310" s="3" t="s">
        <v>44630</v>
      </c>
    </row>
    <row r="31311" spans="1:3" x14ac:dyDescent="0.4">
      <c r="A31311" s="3">
        <v>3610041</v>
      </c>
      <c r="B31311" s="3" t="str">
        <f t="shared" si="489"/>
        <v>3610041</v>
      </c>
      <c r="C31311" s="3" t="s">
        <v>44631</v>
      </c>
    </row>
    <row r="31312" spans="1:3" x14ac:dyDescent="0.4">
      <c r="A31312" s="3">
        <v>3610078</v>
      </c>
      <c r="B31312" s="3" t="str">
        <f t="shared" si="489"/>
        <v>3610078</v>
      </c>
      <c r="C31312" s="3" t="s">
        <v>44632</v>
      </c>
    </row>
    <row r="31313" spans="1:3" x14ac:dyDescent="0.4">
      <c r="A31313" s="3">
        <v>3610035</v>
      </c>
      <c r="B31313" s="3" t="str">
        <f t="shared" si="489"/>
        <v>3610035</v>
      </c>
      <c r="C31313" s="3" t="s">
        <v>44633</v>
      </c>
    </row>
    <row r="31314" spans="1:3" x14ac:dyDescent="0.4">
      <c r="A31314" s="3">
        <v>3610076</v>
      </c>
      <c r="B31314" s="3" t="str">
        <f t="shared" si="489"/>
        <v>3610076</v>
      </c>
      <c r="C31314" s="3" t="s">
        <v>44634</v>
      </c>
    </row>
    <row r="31315" spans="1:3" x14ac:dyDescent="0.4">
      <c r="A31315" s="3">
        <v>3610014</v>
      </c>
      <c r="B31315" s="3" t="str">
        <f t="shared" si="489"/>
        <v>3610014</v>
      </c>
      <c r="C31315" s="3" t="s">
        <v>44635</v>
      </c>
    </row>
    <row r="31316" spans="1:3" x14ac:dyDescent="0.4">
      <c r="A31316" s="3">
        <v>3610083</v>
      </c>
      <c r="B31316" s="3" t="str">
        <f t="shared" si="489"/>
        <v>3610083</v>
      </c>
      <c r="C31316" s="3" t="s">
        <v>44636</v>
      </c>
    </row>
    <row r="31317" spans="1:3" x14ac:dyDescent="0.4">
      <c r="A31317" s="3">
        <v>3610064</v>
      </c>
      <c r="B31317" s="3" t="str">
        <f t="shared" si="489"/>
        <v>3610064</v>
      </c>
      <c r="C31317" s="3" t="s">
        <v>44637</v>
      </c>
    </row>
    <row r="31318" spans="1:3" x14ac:dyDescent="0.4">
      <c r="A31318" s="3">
        <v>3610023</v>
      </c>
      <c r="B31318" s="3" t="str">
        <f t="shared" si="489"/>
        <v>3610023</v>
      </c>
      <c r="C31318" s="3" t="s">
        <v>44638</v>
      </c>
    </row>
    <row r="31319" spans="1:3" x14ac:dyDescent="0.4">
      <c r="A31319" s="3">
        <v>3610042</v>
      </c>
      <c r="B31319" s="3" t="str">
        <f t="shared" si="489"/>
        <v>3610042</v>
      </c>
      <c r="C31319" s="3" t="s">
        <v>44639</v>
      </c>
    </row>
    <row r="31320" spans="1:3" x14ac:dyDescent="0.4">
      <c r="A31320" s="3">
        <v>3610026</v>
      </c>
      <c r="B31320" s="3" t="str">
        <f t="shared" si="489"/>
        <v>3610026</v>
      </c>
      <c r="C31320" s="3" t="s">
        <v>44640</v>
      </c>
    </row>
    <row r="31321" spans="1:3" x14ac:dyDescent="0.4">
      <c r="A31321" s="3">
        <v>3610036</v>
      </c>
      <c r="B31321" s="3" t="str">
        <f t="shared" si="489"/>
        <v>3610036</v>
      </c>
      <c r="C31321" s="3" t="s">
        <v>44641</v>
      </c>
    </row>
    <row r="31322" spans="1:3" x14ac:dyDescent="0.4">
      <c r="A31322" s="3">
        <v>3610043</v>
      </c>
      <c r="B31322" s="3" t="str">
        <f t="shared" si="489"/>
        <v>3610043</v>
      </c>
      <c r="C31322" s="3" t="s">
        <v>44642</v>
      </c>
    </row>
    <row r="31323" spans="1:3" x14ac:dyDescent="0.4">
      <c r="A31323" s="3">
        <v>3610021</v>
      </c>
      <c r="B31323" s="3" t="str">
        <f t="shared" si="489"/>
        <v>3610021</v>
      </c>
      <c r="C31323" s="3" t="s">
        <v>44643</v>
      </c>
    </row>
    <row r="31324" spans="1:3" x14ac:dyDescent="0.4">
      <c r="A31324" s="3">
        <v>3610016</v>
      </c>
      <c r="B31324" s="3" t="str">
        <f t="shared" si="489"/>
        <v>3610016</v>
      </c>
      <c r="C31324" s="3" t="s">
        <v>44644</v>
      </c>
    </row>
    <row r="31325" spans="1:3" x14ac:dyDescent="0.4">
      <c r="A31325" s="3">
        <v>3610052</v>
      </c>
      <c r="B31325" s="3" t="str">
        <f t="shared" si="489"/>
        <v>3610052</v>
      </c>
      <c r="C31325" s="3" t="s">
        <v>44645</v>
      </c>
    </row>
    <row r="31326" spans="1:3" x14ac:dyDescent="0.4">
      <c r="A31326" s="3">
        <v>3610038</v>
      </c>
      <c r="B31326" s="3" t="str">
        <f t="shared" si="489"/>
        <v>3610038</v>
      </c>
      <c r="C31326" s="3" t="s">
        <v>44646</v>
      </c>
    </row>
    <row r="31327" spans="1:3" x14ac:dyDescent="0.4">
      <c r="A31327" s="3">
        <v>3610013</v>
      </c>
      <c r="B31327" s="3" t="str">
        <f t="shared" si="489"/>
        <v>3610013</v>
      </c>
      <c r="C31327" s="3" t="s">
        <v>44647</v>
      </c>
    </row>
    <row r="31328" spans="1:3" x14ac:dyDescent="0.4">
      <c r="A31328" s="3">
        <v>3610082</v>
      </c>
      <c r="B31328" s="3" t="str">
        <f t="shared" si="489"/>
        <v>3610082</v>
      </c>
      <c r="C31328" s="3" t="s">
        <v>44648</v>
      </c>
    </row>
    <row r="31329" spans="1:3" x14ac:dyDescent="0.4">
      <c r="A31329" s="3">
        <v>3610031</v>
      </c>
      <c r="B31329" s="3" t="str">
        <f t="shared" si="489"/>
        <v>3610031</v>
      </c>
      <c r="C31329" s="3" t="s">
        <v>44649</v>
      </c>
    </row>
    <row r="31330" spans="1:3" x14ac:dyDescent="0.4">
      <c r="A31330" s="3">
        <v>3610084</v>
      </c>
      <c r="B31330" s="3" t="str">
        <f t="shared" si="489"/>
        <v>3610084</v>
      </c>
      <c r="C31330" s="3" t="s">
        <v>44650</v>
      </c>
    </row>
    <row r="31331" spans="1:3" x14ac:dyDescent="0.4">
      <c r="A31331" s="3">
        <v>3610072</v>
      </c>
      <c r="B31331" s="3" t="str">
        <f t="shared" si="489"/>
        <v>3610072</v>
      </c>
      <c r="C31331" s="3" t="s">
        <v>44651</v>
      </c>
    </row>
    <row r="31332" spans="1:3" x14ac:dyDescent="0.4">
      <c r="A31332" s="3">
        <v>3610075</v>
      </c>
      <c r="B31332" s="3" t="str">
        <f t="shared" si="489"/>
        <v>3610075</v>
      </c>
      <c r="C31332" s="3" t="s">
        <v>44652</v>
      </c>
    </row>
    <row r="31333" spans="1:3" x14ac:dyDescent="0.4">
      <c r="A31333" s="3">
        <v>3610056</v>
      </c>
      <c r="B31333" s="3" t="str">
        <f t="shared" si="489"/>
        <v>3610056</v>
      </c>
      <c r="C31333" s="3" t="s">
        <v>44653</v>
      </c>
    </row>
    <row r="31334" spans="1:3" x14ac:dyDescent="0.4">
      <c r="A31334" s="3">
        <v>3610062</v>
      </c>
      <c r="B31334" s="3" t="str">
        <f t="shared" si="489"/>
        <v>3610062</v>
      </c>
      <c r="C31334" s="3" t="s">
        <v>44654</v>
      </c>
    </row>
    <row r="31335" spans="1:3" x14ac:dyDescent="0.4">
      <c r="A31335" s="3">
        <v>3610051</v>
      </c>
      <c r="B31335" s="3" t="str">
        <f t="shared" si="489"/>
        <v>3610051</v>
      </c>
      <c r="C31335" s="3" t="s">
        <v>44655</v>
      </c>
    </row>
    <row r="31336" spans="1:3" x14ac:dyDescent="0.4">
      <c r="A31336" s="3">
        <v>3610017</v>
      </c>
      <c r="B31336" s="3" t="str">
        <f t="shared" si="489"/>
        <v>3610017</v>
      </c>
      <c r="C31336" s="3" t="s">
        <v>44656</v>
      </c>
    </row>
    <row r="31337" spans="1:3" x14ac:dyDescent="0.4">
      <c r="A31337" s="3">
        <v>3610033</v>
      </c>
      <c r="B31337" s="3" t="str">
        <f t="shared" si="489"/>
        <v>3610033</v>
      </c>
      <c r="C31337" s="3" t="s">
        <v>44657</v>
      </c>
    </row>
    <row r="31338" spans="1:3" x14ac:dyDescent="0.4">
      <c r="A31338" s="3">
        <v>3610061</v>
      </c>
      <c r="B31338" s="3" t="str">
        <f t="shared" si="489"/>
        <v>3610061</v>
      </c>
      <c r="C31338" s="3" t="s">
        <v>44658</v>
      </c>
    </row>
    <row r="31339" spans="1:3" x14ac:dyDescent="0.4">
      <c r="A31339" s="3">
        <v>3680000</v>
      </c>
      <c r="B31339" s="3" t="str">
        <f t="shared" si="489"/>
        <v>3680000</v>
      </c>
      <c r="C31339" s="3" t="s">
        <v>44659</v>
      </c>
    </row>
    <row r="31340" spans="1:3" x14ac:dyDescent="0.4">
      <c r="A31340" s="3">
        <v>3680026</v>
      </c>
      <c r="B31340" s="3" t="str">
        <f t="shared" si="489"/>
        <v>3680026</v>
      </c>
      <c r="C31340" s="3" t="s">
        <v>44660</v>
      </c>
    </row>
    <row r="31341" spans="1:3" x14ac:dyDescent="0.4">
      <c r="A31341" s="3">
        <v>3680016</v>
      </c>
      <c r="B31341" s="3" t="str">
        <f t="shared" si="489"/>
        <v>3680016</v>
      </c>
      <c r="C31341" s="3" t="s">
        <v>44661</v>
      </c>
    </row>
    <row r="31342" spans="1:3" x14ac:dyDescent="0.4">
      <c r="A31342" s="3">
        <v>3691804</v>
      </c>
      <c r="B31342" s="3" t="str">
        <f t="shared" si="489"/>
        <v>3691804</v>
      </c>
      <c r="C31342" s="3" t="s">
        <v>44662</v>
      </c>
    </row>
    <row r="31343" spans="1:3" x14ac:dyDescent="0.4">
      <c r="A31343" s="3">
        <v>3691802</v>
      </c>
      <c r="B31343" s="3" t="str">
        <f t="shared" si="489"/>
        <v>3691802</v>
      </c>
      <c r="C31343" s="3" t="s">
        <v>44663</v>
      </c>
    </row>
    <row r="31344" spans="1:3" x14ac:dyDescent="0.4">
      <c r="A31344" s="3">
        <v>3691801</v>
      </c>
      <c r="B31344" s="3" t="str">
        <f t="shared" si="489"/>
        <v>3691801</v>
      </c>
      <c r="C31344" s="3" t="s">
        <v>44664</v>
      </c>
    </row>
    <row r="31345" spans="1:3" x14ac:dyDescent="0.4">
      <c r="A31345" s="3">
        <v>3691912</v>
      </c>
      <c r="B31345" s="3" t="str">
        <f t="shared" si="489"/>
        <v>3691912</v>
      </c>
      <c r="C31345" s="3" t="s">
        <v>44665</v>
      </c>
    </row>
    <row r="31346" spans="1:3" x14ac:dyDescent="0.4">
      <c r="A31346" s="3">
        <v>3691911</v>
      </c>
      <c r="B31346" s="3" t="str">
        <f t="shared" si="489"/>
        <v>3691911</v>
      </c>
      <c r="C31346" s="3" t="s">
        <v>44666</v>
      </c>
    </row>
    <row r="31347" spans="1:3" x14ac:dyDescent="0.4">
      <c r="A31347" s="3">
        <v>3691803</v>
      </c>
      <c r="B31347" s="3" t="str">
        <f t="shared" si="489"/>
        <v>3691803</v>
      </c>
      <c r="C31347" s="3" t="s">
        <v>44667</v>
      </c>
    </row>
    <row r="31348" spans="1:3" x14ac:dyDescent="0.4">
      <c r="A31348" s="3">
        <v>3680063</v>
      </c>
      <c r="B31348" s="3" t="str">
        <f t="shared" si="489"/>
        <v>3680063</v>
      </c>
      <c r="C31348" s="3" t="s">
        <v>44668</v>
      </c>
    </row>
    <row r="31349" spans="1:3" x14ac:dyDescent="0.4">
      <c r="A31349" s="3">
        <v>3691874</v>
      </c>
      <c r="B31349" s="3" t="str">
        <f t="shared" si="489"/>
        <v>3691874</v>
      </c>
      <c r="C31349" s="3" t="s">
        <v>44669</v>
      </c>
    </row>
    <row r="31350" spans="1:3" x14ac:dyDescent="0.4">
      <c r="A31350" s="3">
        <v>3680031</v>
      </c>
      <c r="B31350" s="3" t="str">
        <f t="shared" si="489"/>
        <v>3680031</v>
      </c>
      <c r="C31350" s="3" t="s">
        <v>44670</v>
      </c>
    </row>
    <row r="31351" spans="1:3" x14ac:dyDescent="0.4">
      <c r="A31351" s="3">
        <v>3691873</v>
      </c>
      <c r="B31351" s="3" t="str">
        <f t="shared" si="489"/>
        <v>3691873</v>
      </c>
      <c r="C31351" s="3" t="s">
        <v>44671</v>
      </c>
    </row>
    <row r="31352" spans="1:3" x14ac:dyDescent="0.4">
      <c r="A31352" s="3">
        <v>3680065</v>
      </c>
      <c r="B31352" s="3" t="str">
        <f t="shared" si="489"/>
        <v>3680065</v>
      </c>
      <c r="C31352" s="3" t="s">
        <v>44672</v>
      </c>
    </row>
    <row r="31353" spans="1:3" x14ac:dyDescent="0.4">
      <c r="A31353" s="3">
        <v>3691901</v>
      </c>
      <c r="B31353" s="3" t="str">
        <f t="shared" si="489"/>
        <v>3691901</v>
      </c>
      <c r="C31353" s="3" t="s">
        <v>44673</v>
      </c>
    </row>
    <row r="31354" spans="1:3" x14ac:dyDescent="0.4">
      <c r="A31354" s="3">
        <v>3680005</v>
      </c>
      <c r="B31354" s="3" t="str">
        <f t="shared" si="489"/>
        <v>3680005</v>
      </c>
      <c r="C31354" s="3" t="s">
        <v>44674</v>
      </c>
    </row>
    <row r="31355" spans="1:3" x14ac:dyDescent="0.4">
      <c r="A31355" s="3">
        <v>3680011</v>
      </c>
      <c r="B31355" s="3" t="str">
        <f t="shared" si="489"/>
        <v>3680011</v>
      </c>
      <c r="C31355" s="3" t="s">
        <v>44675</v>
      </c>
    </row>
    <row r="31356" spans="1:3" x14ac:dyDescent="0.4">
      <c r="A31356" s="3">
        <v>3680023</v>
      </c>
      <c r="B31356" s="3" t="str">
        <f t="shared" si="489"/>
        <v>3680023</v>
      </c>
      <c r="C31356" s="3" t="s">
        <v>44676</v>
      </c>
    </row>
    <row r="31357" spans="1:3" x14ac:dyDescent="0.4">
      <c r="A31357" s="3">
        <v>3680061</v>
      </c>
      <c r="B31357" s="3" t="str">
        <f t="shared" si="489"/>
        <v>3680061</v>
      </c>
      <c r="C31357" s="3" t="s">
        <v>44677</v>
      </c>
    </row>
    <row r="31358" spans="1:3" x14ac:dyDescent="0.4">
      <c r="A31358" s="3">
        <v>3680014</v>
      </c>
      <c r="B31358" s="3" t="str">
        <f t="shared" si="489"/>
        <v>3680014</v>
      </c>
      <c r="C31358" s="3" t="s">
        <v>44678</v>
      </c>
    </row>
    <row r="31359" spans="1:3" x14ac:dyDescent="0.4">
      <c r="A31359" s="3">
        <v>3691872</v>
      </c>
      <c r="B31359" s="3" t="str">
        <f t="shared" si="489"/>
        <v>3691872</v>
      </c>
      <c r="C31359" s="3" t="s">
        <v>44679</v>
      </c>
    </row>
    <row r="31360" spans="1:3" x14ac:dyDescent="0.4">
      <c r="A31360" s="3">
        <v>3680035</v>
      </c>
      <c r="B31360" s="3" t="str">
        <f t="shared" si="489"/>
        <v>3680035</v>
      </c>
      <c r="C31360" s="3" t="s">
        <v>44680</v>
      </c>
    </row>
    <row r="31361" spans="1:3" x14ac:dyDescent="0.4">
      <c r="A31361" s="3">
        <v>3680024</v>
      </c>
      <c r="B31361" s="3" t="str">
        <f t="shared" ref="B31361:B31424" si="490">TEXT(A31361,"0000000")</f>
        <v>3680024</v>
      </c>
      <c r="C31361" s="3" t="s">
        <v>44681</v>
      </c>
    </row>
    <row r="31362" spans="1:3" x14ac:dyDescent="0.4">
      <c r="A31362" s="3">
        <v>3691505</v>
      </c>
      <c r="B31362" s="3" t="str">
        <f t="shared" si="490"/>
        <v>3691505</v>
      </c>
      <c r="C31362" s="3" t="s">
        <v>44682</v>
      </c>
    </row>
    <row r="31363" spans="1:3" x14ac:dyDescent="0.4">
      <c r="A31363" s="3">
        <v>3680053</v>
      </c>
      <c r="B31363" s="3" t="str">
        <f t="shared" si="490"/>
        <v>3680053</v>
      </c>
      <c r="C31363" s="3" t="s">
        <v>44683</v>
      </c>
    </row>
    <row r="31364" spans="1:3" x14ac:dyDescent="0.4">
      <c r="A31364" s="3">
        <v>3680032</v>
      </c>
      <c r="B31364" s="3" t="str">
        <f t="shared" si="490"/>
        <v>3680032</v>
      </c>
      <c r="C31364" s="3" t="s">
        <v>44684</v>
      </c>
    </row>
    <row r="31365" spans="1:3" x14ac:dyDescent="0.4">
      <c r="A31365" s="3">
        <v>3680001</v>
      </c>
      <c r="B31365" s="3" t="str">
        <f t="shared" si="490"/>
        <v>3680001</v>
      </c>
      <c r="C31365" s="3" t="s">
        <v>44685</v>
      </c>
    </row>
    <row r="31366" spans="1:3" x14ac:dyDescent="0.4">
      <c r="A31366" s="3">
        <v>3680025</v>
      </c>
      <c r="B31366" s="3" t="str">
        <f t="shared" si="490"/>
        <v>3680025</v>
      </c>
      <c r="C31366" s="3" t="s">
        <v>44686</v>
      </c>
    </row>
    <row r="31367" spans="1:3" x14ac:dyDescent="0.4">
      <c r="A31367" s="3">
        <v>3680003</v>
      </c>
      <c r="B31367" s="3" t="str">
        <f t="shared" si="490"/>
        <v>3680003</v>
      </c>
      <c r="C31367" s="3" t="s">
        <v>44687</v>
      </c>
    </row>
    <row r="31368" spans="1:3" x14ac:dyDescent="0.4">
      <c r="A31368" s="3">
        <v>3680064</v>
      </c>
      <c r="B31368" s="3" t="str">
        <f t="shared" si="490"/>
        <v>3680064</v>
      </c>
      <c r="C31368" s="3" t="s">
        <v>44688</v>
      </c>
    </row>
    <row r="31369" spans="1:3" x14ac:dyDescent="0.4">
      <c r="A31369" s="3">
        <v>3691871</v>
      </c>
      <c r="B31369" s="3" t="str">
        <f t="shared" si="490"/>
        <v>3691871</v>
      </c>
      <c r="C31369" s="3" t="s">
        <v>44689</v>
      </c>
    </row>
    <row r="31370" spans="1:3" x14ac:dyDescent="0.4">
      <c r="A31370" s="3">
        <v>3680021</v>
      </c>
      <c r="B31370" s="3" t="str">
        <f t="shared" si="490"/>
        <v>3680021</v>
      </c>
      <c r="C31370" s="3" t="s">
        <v>44690</v>
      </c>
    </row>
    <row r="31371" spans="1:3" x14ac:dyDescent="0.4">
      <c r="A31371" s="3">
        <v>3691503</v>
      </c>
      <c r="B31371" s="3" t="str">
        <f t="shared" si="490"/>
        <v>3691503</v>
      </c>
      <c r="C31371" s="3" t="s">
        <v>44691</v>
      </c>
    </row>
    <row r="31372" spans="1:3" x14ac:dyDescent="0.4">
      <c r="A31372" s="3">
        <v>3680012</v>
      </c>
      <c r="B31372" s="3" t="str">
        <f t="shared" si="490"/>
        <v>3680012</v>
      </c>
      <c r="C31372" s="3" t="s">
        <v>44692</v>
      </c>
    </row>
    <row r="31373" spans="1:3" x14ac:dyDescent="0.4">
      <c r="A31373" s="3">
        <v>3680055</v>
      </c>
      <c r="B31373" s="3" t="str">
        <f t="shared" si="490"/>
        <v>3680055</v>
      </c>
      <c r="C31373" s="3" t="s">
        <v>44693</v>
      </c>
    </row>
    <row r="31374" spans="1:3" x14ac:dyDescent="0.4">
      <c r="A31374" s="3">
        <v>3680052</v>
      </c>
      <c r="B31374" s="3" t="str">
        <f t="shared" si="490"/>
        <v>3680052</v>
      </c>
      <c r="C31374" s="3" t="s">
        <v>44694</v>
      </c>
    </row>
    <row r="31375" spans="1:3" x14ac:dyDescent="0.4">
      <c r="A31375" s="3">
        <v>3680056</v>
      </c>
      <c r="B31375" s="3" t="str">
        <f t="shared" si="490"/>
        <v>3680056</v>
      </c>
      <c r="C31375" s="3" t="s">
        <v>44695</v>
      </c>
    </row>
    <row r="31376" spans="1:3" x14ac:dyDescent="0.4">
      <c r="A31376" s="3">
        <v>3680045</v>
      </c>
      <c r="B31376" s="3" t="str">
        <f t="shared" si="490"/>
        <v>3680045</v>
      </c>
      <c r="C31376" s="3" t="s">
        <v>44696</v>
      </c>
    </row>
    <row r="31377" spans="1:3" x14ac:dyDescent="0.4">
      <c r="A31377" s="3">
        <v>3680002</v>
      </c>
      <c r="B31377" s="3" t="str">
        <f t="shared" si="490"/>
        <v>3680002</v>
      </c>
      <c r="C31377" s="3" t="s">
        <v>44697</v>
      </c>
    </row>
    <row r="31378" spans="1:3" x14ac:dyDescent="0.4">
      <c r="A31378" s="3">
        <v>3691903</v>
      </c>
      <c r="B31378" s="3" t="str">
        <f t="shared" si="490"/>
        <v>3691903</v>
      </c>
      <c r="C31378" s="3" t="s">
        <v>44698</v>
      </c>
    </row>
    <row r="31379" spans="1:3" x14ac:dyDescent="0.4">
      <c r="A31379" s="3">
        <v>3680043</v>
      </c>
      <c r="B31379" s="3" t="str">
        <f t="shared" si="490"/>
        <v>3680043</v>
      </c>
      <c r="C31379" s="3" t="s">
        <v>44699</v>
      </c>
    </row>
    <row r="31380" spans="1:3" x14ac:dyDescent="0.4">
      <c r="A31380" s="3">
        <v>3680022</v>
      </c>
      <c r="B31380" s="3" t="str">
        <f t="shared" si="490"/>
        <v>3680022</v>
      </c>
      <c r="C31380" s="3" t="s">
        <v>44700</v>
      </c>
    </row>
    <row r="31381" spans="1:3" x14ac:dyDescent="0.4">
      <c r="A31381" s="3">
        <v>3680051</v>
      </c>
      <c r="B31381" s="3" t="str">
        <f t="shared" si="490"/>
        <v>3680051</v>
      </c>
      <c r="C31381" s="3" t="s">
        <v>44701</v>
      </c>
    </row>
    <row r="31382" spans="1:3" x14ac:dyDescent="0.4">
      <c r="A31382" s="3">
        <v>3680013</v>
      </c>
      <c r="B31382" s="3" t="str">
        <f t="shared" si="490"/>
        <v>3680013</v>
      </c>
      <c r="C31382" s="3" t="s">
        <v>44702</v>
      </c>
    </row>
    <row r="31383" spans="1:3" x14ac:dyDescent="0.4">
      <c r="A31383" s="3">
        <v>3680033</v>
      </c>
      <c r="B31383" s="3" t="str">
        <f t="shared" si="490"/>
        <v>3680033</v>
      </c>
      <c r="C31383" s="3" t="s">
        <v>44703</v>
      </c>
    </row>
    <row r="31384" spans="1:3" x14ac:dyDescent="0.4">
      <c r="A31384" s="3">
        <v>3680041</v>
      </c>
      <c r="B31384" s="3" t="str">
        <f t="shared" si="490"/>
        <v>3680041</v>
      </c>
      <c r="C31384" s="3" t="s">
        <v>44704</v>
      </c>
    </row>
    <row r="31385" spans="1:3" x14ac:dyDescent="0.4">
      <c r="A31385" s="3">
        <v>3680042</v>
      </c>
      <c r="B31385" s="3" t="str">
        <f t="shared" si="490"/>
        <v>3680042</v>
      </c>
      <c r="C31385" s="3" t="s">
        <v>44705</v>
      </c>
    </row>
    <row r="31386" spans="1:3" x14ac:dyDescent="0.4">
      <c r="A31386" s="3">
        <v>3680034</v>
      </c>
      <c r="B31386" s="3" t="str">
        <f t="shared" si="490"/>
        <v>3680034</v>
      </c>
      <c r="C31386" s="3" t="s">
        <v>44706</v>
      </c>
    </row>
    <row r="31387" spans="1:3" x14ac:dyDescent="0.4">
      <c r="A31387" s="3">
        <v>3680054</v>
      </c>
      <c r="B31387" s="3" t="str">
        <f t="shared" si="490"/>
        <v>3680054</v>
      </c>
      <c r="C31387" s="3" t="s">
        <v>44707</v>
      </c>
    </row>
    <row r="31388" spans="1:3" x14ac:dyDescent="0.4">
      <c r="A31388" s="3">
        <v>3680066</v>
      </c>
      <c r="B31388" s="3" t="str">
        <f t="shared" si="490"/>
        <v>3680066</v>
      </c>
      <c r="C31388" s="3" t="s">
        <v>44708</v>
      </c>
    </row>
    <row r="31389" spans="1:3" x14ac:dyDescent="0.4">
      <c r="A31389" s="3">
        <v>3680062</v>
      </c>
      <c r="B31389" s="3" t="str">
        <f t="shared" si="490"/>
        <v>3680062</v>
      </c>
      <c r="C31389" s="3" t="s">
        <v>44709</v>
      </c>
    </row>
    <row r="31390" spans="1:3" x14ac:dyDescent="0.4">
      <c r="A31390" s="3">
        <v>3691902</v>
      </c>
      <c r="B31390" s="3" t="str">
        <f t="shared" si="490"/>
        <v>3691902</v>
      </c>
      <c r="C31390" s="3" t="s">
        <v>44710</v>
      </c>
    </row>
    <row r="31391" spans="1:3" x14ac:dyDescent="0.4">
      <c r="A31391" s="3">
        <v>3680067</v>
      </c>
      <c r="B31391" s="3" t="str">
        <f t="shared" si="490"/>
        <v>3680067</v>
      </c>
      <c r="C31391" s="3" t="s">
        <v>44711</v>
      </c>
    </row>
    <row r="31392" spans="1:3" x14ac:dyDescent="0.4">
      <c r="A31392" s="3">
        <v>3680046</v>
      </c>
      <c r="B31392" s="3" t="str">
        <f t="shared" si="490"/>
        <v>3680046</v>
      </c>
      <c r="C31392" s="3" t="s">
        <v>44712</v>
      </c>
    </row>
    <row r="31393" spans="1:3" x14ac:dyDescent="0.4">
      <c r="A31393" s="3">
        <v>3680044</v>
      </c>
      <c r="B31393" s="3" t="str">
        <f t="shared" si="490"/>
        <v>3680044</v>
      </c>
      <c r="C31393" s="3" t="s">
        <v>44713</v>
      </c>
    </row>
    <row r="31394" spans="1:3" x14ac:dyDescent="0.4">
      <c r="A31394" s="3">
        <v>3680015</v>
      </c>
      <c r="B31394" s="3" t="str">
        <f t="shared" si="490"/>
        <v>3680015</v>
      </c>
      <c r="C31394" s="3" t="s">
        <v>44714</v>
      </c>
    </row>
    <row r="31395" spans="1:3" x14ac:dyDescent="0.4">
      <c r="A31395" s="3">
        <v>3680004</v>
      </c>
      <c r="B31395" s="3" t="str">
        <f t="shared" si="490"/>
        <v>3680004</v>
      </c>
      <c r="C31395" s="3" t="s">
        <v>44715</v>
      </c>
    </row>
    <row r="31396" spans="1:3" x14ac:dyDescent="0.4">
      <c r="A31396" s="3">
        <v>3691502</v>
      </c>
      <c r="B31396" s="3" t="str">
        <f t="shared" si="490"/>
        <v>3691502</v>
      </c>
      <c r="C31396" s="3" t="s">
        <v>44716</v>
      </c>
    </row>
    <row r="31397" spans="1:3" x14ac:dyDescent="0.4">
      <c r="A31397" s="3">
        <v>3691504</v>
      </c>
      <c r="B31397" s="3" t="str">
        <f t="shared" si="490"/>
        <v>3691504</v>
      </c>
      <c r="C31397" s="3" t="s">
        <v>44717</v>
      </c>
    </row>
    <row r="31398" spans="1:3" x14ac:dyDescent="0.4">
      <c r="A31398" s="3">
        <v>3701507</v>
      </c>
      <c r="B31398" s="3" t="str">
        <f t="shared" si="490"/>
        <v>3701507</v>
      </c>
      <c r="C31398" s="3" t="s">
        <v>44718</v>
      </c>
    </row>
    <row r="31399" spans="1:3" x14ac:dyDescent="0.4">
      <c r="A31399" s="3">
        <v>3691501</v>
      </c>
      <c r="B31399" s="3" t="str">
        <f t="shared" si="490"/>
        <v>3691501</v>
      </c>
      <c r="C31399" s="3" t="s">
        <v>44719</v>
      </c>
    </row>
    <row r="31400" spans="1:3" x14ac:dyDescent="0.4">
      <c r="A31400" s="3">
        <v>3590000</v>
      </c>
      <c r="B31400" s="3" t="str">
        <f t="shared" si="490"/>
        <v>3590000</v>
      </c>
      <c r="C31400" s="3" t="s">
        <v>44720</v>
      </c>
    </row>
    <row r="31401" spans="1:3" x14ac:dyDescent="0.4">
      <c r="A31401" s="3">
        <v>3591105</v>
      </c>
      <c r="B31401" s="3" t="str">
        <f t="shared" si="490"/>
        <v>3591105</v>
      </c>
      <c r="C31401" s="3" t="s">
        <v>44721</v>
      </c>
    </row>
    <row r="31402" spans="1:3" x14ac:dyDescent="0.4">
      <c r="A31402" s="3">
        <v>3590036</v>
      </c>
      <c r="B31402" s="3" t="str">
        <f t="shared" si="490"/>
        <v>3590036</v>
      </c>
      <c r="C31402" s="3" t="s">
        <v>44722</v>
      </c>
    </row>
    <row r="31403" spans="1:3" x14ac:dyDescent="0.4">
      <c r="A31403" s="3">
        <v>3591133</v>
      </c>
      <c r="B31403" s="3" t="str">
        <f t="shared" si="490"/>
        <v>3591133</v>
      </c>
      <c r="C31403" s="3" t="s">
        <v>44723</v>
      </c>
    </row>
    <row r="31404" spans="1:3" x14ac:dyDescent="0.4">
      <c r="A31404" s="3">
        <v>3591112</v>
      </c>
      <c r="B31404" s="3" t="str">
        <f t="shared" si="490"/>
        <v>3591112</v>
      </c>
      <c r="C31404" s="3" t="s">
        <v>44724</v>
      </c>
    </row>
    <row r="31405" spans="1:3" x14ac:dyDescent="0.4">
      <c r="A31405" s="3">
        <v>3591102</v>
      </c>
      <c r="B31405" s="3" t="str">
        <f t="shared" si="490"/>
        <v>3591102</v>
      </c>
      <c r="C31405" s="3" t="s">
        <v>44725</v>
      </c>
    </row>
    <row r="31406" spans="1:3" x14ac:dyDescent="0.4">
      <c r="A31406" s="3">
        <v>3590026</v>
      </c>
      <c r="B31406" s="3" t="str">
        <f t="shared" si="490"/>
        <v>3590026</v>
      </c>
      <c r="C31406" s="3" t="s">
        <v>44726</v>
      </c>
    </row>
    <row r="31407" spans="1:3" x14ac:dyDescent="0.4">
      <c r="A31407" s="3">
        <v>3591104</v>
      </c>
      <c r="B31407" s="3" t="str">
        <f t="shared" si="490"/>
        <v>3591104</v>
      </c>
      <c r="C31407" s="3" t="s">
        <v>44727</v>
      </c>
    </row>
    <row r="31408" spans="1:3" x14ac:dyDescent="0.4">
      <c r="A31408" s="3">
        <v>3591128</v>
      </c>
      <c r="B31408" s="3" t="str">
        <f t="shared" si="490"/>
        <v>3591128</v>
      </c>
      <c r="C31408" s="3" t="s">
        <v>44728</v>
      </c>
    </row>
    <row r="31409" spans="1:3" x14ac:dyDescent="0.4">
      <c r="A31409" s="3">
        <v>3591142</v>
      </c>
      <c r="B31409" s="3" t="str">
        <f t="shared" si="490"/>
        <v>3591142</v>
      </c>
      <c r="C31409" s="3" t="s">
        <v>44729</v>
      </c>
    </row>
    <row r="31410" spans="1:3" x14ac:dyDescent="0.4">
      <c r="A31410" s="3">
        <v>3590025</v>
      </c>
      <c r="B31410" s="3" t="str">
        <f t="shared" si="490"/>
        <v>3590025</v>
      </c>
      <c r="C31410" s="3" t="s">
        <v>44730</v>
      </c>
    </row>
    <row r="31411" spans="1:3" x14ac:dyDescent="0.4">
      <c r="A31411" s="3">
        <v>3591153</v>
      </c>
      <c r="B31411" s="3" t="str">
        <f t="shared" si="490"/>
        <v>3591153</v>
      </c>
      <c r="C31411" s="3" t="s">
        <v>44731</v>
      </c>
    </row>
    <row r="31412" spans="1:3" x14ac:dyDescent="0.4">
      <c r="A31412" s="3">
        <v>3590005</v>
      </c>
      <c r="B31412" s="3" t="str">
        <f t="shared" si="490"/>
        <v>3590005</v>
      </c>
      <c r="C31412" s="3" t="s">
        <v>44732</v>
      </c>
    </row>
    <row r="31413" spans="1:3" x14ac:dyDescent="0.4">
      <c r="A31413" s="3">
        <v>3590014</v>
      </c>
      <c r="B31413" s="3" t="str">
        <f t="shared" si="490"/>
        <v>3590014</v>
      </c>
      <c r="C31413" s="3" t="s">
        <v>44733</v>
      </c>
    </row>
    <row r="31414" spans="1:3" x14ac:dyDescent="0.4">
      <c r="A31414" s="3">
        <v>3590038</v>
      </c>
      <c r="B31414" s="3" t="str">
        <f t="shared" si="490"/>
        <v>3590038</v>
      </c>
      <c r="C31414" s="3" t="s">
        <v>44734</v>
      </c>
    </row>
    <row r="31415" spans="1:3" x14ac:dyDescent="0.4">
      <c r="A31415" s="3">
        <v>3590007</v>
      </c>
      <c r="B31415" s="3" t="str">
        <f t="shared" si="490"/>
        <v>3590007</v>
      </c>
      <c r="C31415" s="3" t="s">
        <v>44735</v>
      </c>
    </row>
    <row r="31416" spans="1:3" x14ac:dyDescent="0.4">
      <c r="A31416" s="3">
        <v>3590046</v>
      </c>
      <c r="B31416" s="3" t="str">
        <f t="shared" si="490"/>
        <v>3590046</v>
      </c>
      <c r="C31416" s="3" t="s">
        <v>44736</v>
      </c>
    </row>
    <row r="31417" spans="1:3" x14ac:dyDescent="0.4">
      <c r="A31417" s="3">
        <v>3591101</v>
      </c>
      <c r="B31417" s="3" t="str">
        <f t="shared" si="490"/>
        <v>3591101</v>
      </c>
      <c r="C31417" s="3" t="s">
        <v>44737</v>
      </c>
    </row>
    <row r="31418" spans="1:3" x14ac:dyDescent="0.4">
      <c r="A31418" s="3">
        <v>3591152</v>
      </c>
      <c r="B31418" s="3" t="str">
        <f t="shared" si="490"/>
        <v>3591152</v>
      </c>
      <c r="C31418" s="3" t="s">
        <v>44738</v>
      </c>
    </row>
    <row r="31419" spans="1:3" x14ac:dyDescent="0.4">
      <c r="A31419" s="3">
        <v>3591155</v>
      </c>
      <c r="B31419" s="3" t="str">
        <f t="shared" si="490"/>
        <v>3591155</v>
      </c>
      <c r="C31419" s="3" t="s">
        <v>44739</v>
      </c>
    </row>
    <row r="31420" spans="1:3" x14ac:dyDescent="0.4">
      <c r="A31420" s="3">
        <v>3591156</v>
      </c>
      <c r="B31420" s="3" t="str">
        <f t="shared" si="490"/>
        <v>3591156</v>
      </c>
      <c r="C31420" s="3" t="s">
        <v>44740</v>
      </c>
    </row>
    <row r="31421" spans="1:3" x14ac:dyDescent="0.4">
      <c r="A31421" s="3">
        <v>3590004</v>
      </c>
      <c r="B31421" s="3" t="str">
        <f t="shared" si="490"/>
        <v>3590004</v>
      </c>
      <c r="C31421" s="3" t="s">
        <v>44741</v>
      </c>
    </row>
    <row r="31422" spans="1:3" x14ac:dyDescent="0.4">
      <c r="A31422" s="3">
        <v>3591113</v>
      </c>
      <c r="B31422" s="3" t="str">
        <f t="shared" si="490"/>
        <v>3591113</v>
      </c>
      <c r="C31422" s="3" t="s">
        <v>44742</v>
      </c>
    </row>
    <row r="31423" spans="1:3" x14ac:dyDescent="0.4">
      <c r="A31423" s="3">
        <v>3591114</v>
      </c>
      <c r="B31423" s="3" t="str">
        <f t="shared" si="490"/>
        <v>3591114</v>
      </c>
      <c r="C31423" s="3" t="s">
        <v>44743</v>
      </c>
    </row>
    <row r="31424" spans="1:3" x14ac:dyDescent="0.4">
      <c r="A31424" s="3">
        <v>3590037</v>
      </c>
      <c r="B31424" s="3" t="str">
        <f t="shared" si="490"/>
        <v>3590037</v>
      </c>
      <c r="C31424" s="3" t="s">
        <v>44744</v>
      </c>
    </row>
    <row r="31425" spans="1:3" x14ac:dyDescent="0.4">
      <c r="A31425" s="3">
        <v>3591131</v>
      </c>
      <c r="B31425" s="3" t="str">
        <f t="shared" ref="B31425:B31488" si="491">TEXT(A31425,"0000000")</f>
        <v>3591131</v>
      </c>
      <c r="C31425" s="3" t="s">
        <v>44745</v>
      </c>
    </row>
    <row r="31426" spans="1:3" x14ac:dyDescent="0.4">
      <c r="A31426" s="3">
        <v>3591118</v>
      </c>
      <c r="B31426" s="3" t="str">
        <f t="shared" si="491"/>
        <v>3591118</v>
      </c>
      <c r="C31426" s="3" t="s">
        <v>44746</v>
      </c>
    </row>
    <row r="31427" spans="1:3" x14ac:dyDescent="0.4">
      <c r="A31427" s="3">
        <v>3591166</v>
      </c>
      <c r="B31427" s="3" t="str">
        <f t="shared" si="491"/>
        <v>3591166</v>
      </c>
      <c r="C31427" s="3" t="s">
        <v>44747</v>
      </c>
    </row>
    <row r="31428" spans="1:3" x14ac:dyDescent="0.4">
      <c r="A31428" s="3">
        <v>3591103</v>
      </c>
      <c r="B31428" s="3" t="str">
        <f t="shared" si="491"/>
        <v>3591103</v>
      </c>
      <c r="C31428" s="3" t="s">
        <v>44748</v>
      </c>
    </row>
    <row r="31429" spans="1:3" x14ac:dyDescent="0.4">
      <c r="A31429" s="3">
        <v>3591148</v>
      </c>
      <c r="B31429" s="3" t="str">
        <f t="shared" si="491"/>
        <v>3591148</v>
      </c>
      <c r="C31429" s="3" t="s">
        <v>44749</v>
      </c>
    </row>
    <row r="31430" spans="1:3" x14ac:dyDescent="0.4">
      <c r="A31430" s="3">
        <v>3591141</v>
      </c>
      <c r="B31430" s="3" t="str">
        <f t="shared" si="491"/>
        <v>3591141</v>
      </c>
      <c r="C31430" s="3" t="s">
        <v>44750</v>
      </c>
    </row>
    <row r="31431" spans="1:3" x14ac:dyDescent="0.4">
      <c r="A31431" s="3">
        <v>3591146</v>
      </c>
      <c r="B31431" s="3" t="str">
        <f t="shared" si="491"/>
        <v>3591146</v>
      </c>
      <c r="C31431" s="3" t="s">
        <v>44751</v>
      </c>
    </row>
    <row r="31432" spans="1:3" x14ac:dyDescent="0.4">
      <c r="A31432" s="3">
        <v>3591147</v>
      </c>
      <c r="B31432" s="3" t="str">
        <f t="shared" si="491"/>
        <v>3591147</v>
      </c>
      <c r="C31432" s="3" t="s">
        <v>44752</v>
      </c>
    </row>
    <row r="31433" spans="1:3" x14ac:dyDescent="0.4">
      <c r="A31433" s="3">
        <v>3591122</v>
      </c>
      <c r="B31433" s="3" t="str">
        <f t="shared" si="491"/>
        <v>3591122</v>
      </c>
      <c r="C31433" s="3" t="s">
        <v>44753</v>
      </c>
    </row>
    <row r="31434" spans="1:3" x14ac:dyDescent="0.4">
      <c r="A31434" s="3">
        <v>3590033</v>
      </c>
      <c r="B31434" s="3" t="str">
        <f t="shared" si="491"/>
        <v>3590033</v>
      </c>
      <c r="C31434" s="3" t="s">
        <v>44754</v>
      </c>
    </row>
    <row r="31435" spans="1:3" x14ac:dyDescent="0.4">
      <c r="A31435" s="3">
        <v>3590012</v>
      </c>
      <c r="B31435" s="3" t="str">
        <f t="shared" si="491"/>
        <v>3590012</v>
      </c>
      <c r="C31435" s="3" t="s">
        <v>44755</v>
      </c>
    </row>
    <row r="31436" spans="1:3" x14ac:dyDescent="0.4">
      <c r="A31436" s="3">
        <v>3591161</v>
      </c>
      <c r="B31436" s="3" t="str">
        <f t="shared" si="491"/>
        <v>3591161</v>
      </c>
      <c r="C31436" s="3" t="s">
        <v>44756</v>
      </c>
    </row>
    <row r="31437" spans="1:3" x14ac:dyDescent="0.4">
      <c r="A31437" s="3">
        <v>3590031</v>
      </c>
      <c r="B31437" s="3" t="str">
        <f t="shared" si="491"/>
        <v>3590031</v>
      </c>
      <c r="C31437" s="3" t="s">
        <v>44757</v>
      </c>
    </row>
    <row r="31438" spans="1:3" x14ac:dyDescent="0.4">
      <c r="A31438" s="3">
        <v>3590001</v>
      </c>
      <c r="B31438" s="3" t="str">
        <f t="shared" si="491"/>
        <v>3590001</v>
      </c>
      <c r="C31438" s="3" t="s">
        <v>44758</v>
      </c>
    </row>
    <row r="31439" spans="1:3" x14ac:dyDescent="0.4">
      <c r="A31439" s="3">
        <v>3590024</v>
      </c>
      <c r="B31439" s="3" t="str">
        <f t="shared" si="491"/>
        <v>3590024</v>
      </c>
      <c r="C31439" s="3" t="s">
        <v>44759</v>
      </c>
    </row>
    <row r="31440" spans="1:3" x14ac:dyDescent="0.4">
      <c r="A31440" s="3">
        <v>3591154</v>
      </c>
      <c r="B31440" s="3" t="str">
        <f t="shared" si="491"/>
        <v>3591154</v>
      </c>
      <c r="C31440" s="3" t="s">
        <v>44760</v>
      </c>
    </row>
    <row r="31441" spans="1:3" x14ac:dyDescent="0.4">
      <c r="A31441" s="3">
        <v>3590013</v>
      </c>
      <c r="B31441" s="3" t="str">
        <f t="shared" si="491"/>
        <v>3590013</v>
      </c>
      <c r="C31441" s="3" t="s">
        <v>44761</v>
      </c>
    </row>
    <row r="31442" spans="1:3" x14ac:dyDescent="0.4">
      <c r="A31442" s="3">
        <v>3590016</v>
      </c>
      <c r="B31442" s="3" t="str">
        <f t="shared" si="491"/>
        <v>3590016</v>
      </c>
      <c r="C31442" s="3" t="s">
        <v>44762</v>
      </c>
    </row>
    <row r="31443" spans="1:3" x14ac:dyDescent="0.4">
      <c r="A31443" s="3">
        <v>3590006</v>
      </c>
      <c r="B31443" s="3" t="str">
        <f t="shared" si="491"/>
        <v>3590006</v>
      </c>
      <c r="C31443" s="3" t="s">
        <v>44763</v>
      </c>
    </row>
    <row r="31444" spans="1:3" x14ac:dyDescent="0.4">
      <c r="A31444" s="3">
        <v>3590041</v>
      </c>
      <c r="B31444" s="3" t="str">
        <f t="shared" si="491"/>
        <v>3590041</v>
      </c>
      <c r="C31444" s="3" t="s">
        <v>44764</v>
      </c>
    </row>
    <row r="31445" spans="1:3" x14ac:dyDescent="0.4">
      <c r="A31445" s="3">
        <v>3590002</v>
      </c>
      <c r="B31445" s="3" t="str">
        <f t="shared" si="491"/>
        <v>3590002</v>
      </c>
      <c r="C31445" s="3" t="s">
        <v>44765</v>
      </c>
    </row>
    <row r="31446" spans="1:3" x14ac:dyDescent="0.4">
      <c r="A31446" s="3">
        <v>3590003</v>
      </c>
      <c r="B31446" s="3" t="str">
        <f t="shared" si="491"/>
        <v>3590003</v>
      </c>
      <c r="C31446" s="3" t="s">
        <v>44766</v>
      </c>
    </row>
    <row r="31447" spans="1:3" x14ac:dyDescent="0.4">
      <c r="A31447" s="3">
        <v>3590042</v>
      </c>
      <c r="B31447" s="3" t="str">
        <f t="shared" si="491"/>
        <v>3590042</v>
      </c>
      <c r="C31447" s="3" t="s">
        <v>44767</v>
      </c>
    </row>
    <row r="31448" spans="1:3" x14ac:dyDescent="0.4">
      <c r="A31448" s="3">
        <v>3590035</v>
      </c>
      <c r="B31448" s="3" t="str">
        <f t="shared" si="491"/>
        <v>3590035</v>
      </c>
      <c r="C31448" s="3" t="s">
        <v>44768</v>
      </c>
    </row>
    <row r="31449" spans="1:3" x14ac:dyDescent="0.4">
      <c r="A31449" s="3">
        <v>3591163</v>
      </c>
      <c r="B31449" s="3" t="str">
        <f t="shared" si="491"/>
        <v>3591163</v>
      </c>
      <c r="C31449" s="3" t="s">
        <v>44769</v>
      </c>
    </row>
    <row r="31450" spans="1:3" x14ac:dyDescent="0.4">
      <c r="A31450" s="3">
        <v>3591126</v>
      </c>
      <c r="B31450" s="3" t="str">
        <f t="shared" si="491"/>
        <v>3591126</v>
      </c>
      <c r="C31450" s="3" t="s">
        <v>44770</v>
      </c>
    </row>
    <row r="31451" spans="1:3" x14ac:dyDescent="0.4">
      <c r="A31451" s="3">
        <v>3591144</v>
      </c>
      <c r="B31451" s="3" t="str">
        <f t="shared" si="491"/>
        <v>3591144</v>
      </c>
      <c r="C31451" s="3" t="s">
        <v>44771</v>
      </c>
    </row>
    <row r="31452" spans="1:3" x14ac:dyDescent="0.4">
      <c r="A31452" s="3">
        <v>3590047</v>
      </c>
      <c r="B31452" s="3" t="str">
        <f t="shared" si="491"/>
        <v>3590047</v>
      </c>
      <c r="C31452" s="3" t="s">
        <v>44772</v>
      </c>
    </row>
    <row r="31453" spans="1:3" x14ac:dyDescent="0.4">
      <c r="A31453" s="3">
        <v>3591167</v>
      </c>
      <c r="B31453" s="3" t="str">
        <f t="shared" si="491"/>
        <v>3591167</v>
      </c>
      <c r="C31453" s="3" t="s">
        <v>44773</v>
      </c>
    </row>
    <row r="31454" spans="1:3" x14ac:dyDescent="0.4">
      <c r="A31454" s="3">
        <v>3590034</v>
      </c>
      <c r="B31454" s="3" t="str">
        <f t="shared" si="491"/>
        <v>3590034</v>
      </c>
      <c r="C31454" s="3" t="s">
        <v>44774</v>
      </c>
    </row>
    <row r="31455" spans="1:3" x14ac:dyDescent="0.4">
      <c r="A31455" s="3">
        <v>3591106</v>
      </c>
      <c r="B31455" s="3" t="str">
        <f t="shared" si="491"/>
        <v>3591106</v>
      </c>
      <c r="C31455" s="3" t="s">
        <v>44775</v>
      </c>
    </row>
    <row r="31456" spans="1:3" x14ac:dyDescent="0.4">
      <c r="A31456" s="3">
        <v>3591124</v>
      </c>
      <c r="B31456" s="3" t="str">
        <f t="shared" si="491"/>
        <v>3591124</v>
      </c>
      <c r="C31456" s="3" t="s">
        <v>44776</v>
      </c>
    </row>
    <row r="31457" spans="1:3" x14ac:dyDescent="0.4">
      <c r="A31457" s="3">
        <v>3591116</v>
      </c>
      <c r="B31457" s="3" t="str">
        <f t="shared" si="491"/>
        <v>3591116</v>
      </c>
      <c r="C31457" s="3" t="s">
        <v>44777</v>
      </c>
    </row>
    <row r="31458" spans="1:3" x14ac:dyDescent="0.4">
      <c r="A31458" s="3">
        <v>3590021</v>
      </c>
      <c r="B31458" s="3" t="str">
        <f t="shared" si="491"/>
        <v>3590021</v>
      </c>
      <c r="C31458" s="3" t="s">
        <v>44778</v>
      </c>
    </row>
    <row r="31459" spans="1:3" x14ac:dyDescent="0.4">
      <c r="A31459" s="3">
        <v>3590023</v>
      </c>
      <c r="B31459" s="3" t="str">
        <f t="shared" si="491"/>
        <v>3590023</v>
      </c>
      <c r="C31459" s="3" t="s">
        <v>44779</v>
      </c>
    </row>
    <row r="31460" spans="1:3" x14ac:dyDescent="0.4">
      <c r="A31460" s="3">
        <v>3590015</v>
      </c>
      <c r="B31460" s="3" t="str">
        <f t="shared" si="491"/>
        <v>3590015</v>
      </c>
      <c r="C31460" s="3" t="s">
        <v>44780</v>
      </c>
    </row>
    <row r="31461" spans="1:3" x14ac:dyDescent="0.4">
      <c r="A31461" s="3">
        <v>3591123</v>
      </c>
      <c r="B31461" s="3" t="str">
        <f t="shared" si="491"/>
        <v>3591123</v>
      </c>
      <c r="C31461" s="3" t="s">
        <v>44781</v>
      </c>
    </row>
    <row r="31462" spans="1:3" x14ac:dyDescent="0.4">
      <c r="A31462" s="3">
        <v>3591127</v>
      </c>
      <c r="B31462" s="3" t="str">
        <f t="shared" si="491"/>
        <v>3591127</v>
      </c>
      <c r="C31462" s="3" t="s">
        <v>44782</v>
      </c>
    </row>
    <row r="31463" spans="1:3" x14ac:dyDescent="0.4">
      <c r="A31463" s="3">
        <v>3591165</v>
      </c>
      <c r="B31463" s="3" t="str">
        <f t="shared" si="491"/>
        <v>3591165</v>
      </c>
      <c r="C31463" s="3" t="s">
        <v>44783</v>
      </c>
    </row>
    <row r="31464" spans="1:3" x14ac:dyDescent="0.4">
      <c r="A31464" s="3">
        <v>3590022</v>
      </c>
      <c r="B31464" s="3" t="str">
        <f t="shared" si="491"/>
        <v>3590022</v>
      </c>
      <c r="C31464" s="3" t="s">
        <v>44784</v>
      </c>
    </row>
    <row r="31465" spans="1:3" x14ac:dyDescent="0.4">
      <c r="A31465" s="3">
        <v>3591132</v>
      </c>
      <c r="B31465" s="3" t="str">
        <f t="shared" si="491"/>
        <v>3591132</v>
      </c>
      <c r="C31465" s="3" t="s">
        <v>44785</v>
      </c>
    </row>
    <row r="31466" spans="1:3" x14ac:dyDescent="0.4">
      <c r="A31466" s="3">
        <v>3590027</v>
      </c>
      <c r="B31466" s="3" t="str">
        <f t="shared" si="491"/>
        <v>3590027</v>
      </c>
      <c r="C31466" s="3" t="s">
        <v>44786</v>
      </c>
    </row>
    <row r="31467" spans="1:3" x14ac:dyDescent="0.4">
      <c r="A31467" s="3">
        <v>3590044</v>
      </c>
      <c r="B31467" s="3" t="str">
        <f t="shared" si="491"/>
        <v>3590044</v>
      </c>
      <c r="C31467" s="3" t="s">
        <v>44787</v>
      </c>
    </row>
    <row r="31468" spans="1:3" x14ac:dyDescent="0.4">
      <c r="A31468" s="3">
        <v>3591164</v>
      </c>
      <c r="B31468" s="3" t="str">
        <f t="shared" si="491"/>
        <v>3591164</v>
      </c>
      <c r="C31468" s="3" t="s">
        <v>44788</v>
      </c>
    </row>
    <row r="31469" spans="1:3" x14ac:dyDescent="0.4">
      <c r="A31469" s="3">
        <v>3591111</v>
      </c>
      <c r="B31469" s="3" t="str">
        <f t="shared" si="491"/>
        <v>3591111</v>
      </c>
      <c r="C31469" s="3" t="s">
        <v>44789</v>
      </c>
    </row>
    <row r="31470" spans="1:3" x14ac:dyDescent="0.4">
      <c r="A31470" s="3">
        <v>3591125</v>
      </c>
      <c r="B31470" s="3" t="str">
        <f t="shared" si="491"/>
        <v>3591125</v>
      </c>
      <c r="C31470" s="3" t="s">
        <v>44790</v>
      </c>
    </row>
    <row r="31471" spans="1:3" x14ac:dyDescent="0.4">
      <c r="A31471" s="3">
        <v>3590011</v>
      </c>
      <c r="B31471" s="3" t="str">
        <f t="shared" si="491"/>
        <v>3590011</v>
      </c>
      <c r="C31471" s="3" t="s">
        <v>44791</v>
      </c>
    </row>
    <row r="31472" spans="1:3" x14ac:dyDescent="0.4">
      <c r="A31472" s="3">
        <v>3590045</v>
      </c>
      <c r="B31472" s="3" t="str">
        <f t="shared" si="491"/>
        <v>3590045</v>
      </c>
      <c r="C31472" s="3" t="s">
        <v>44792</v>
      </c>
    </row>
    <row r="31473" spans="1:3" x14ac:dyDescent="0.4">
      <c r="A31473" s="3">
        <v>3591143</v>
      </c>
      <c r="B31473" s="3" t="str">
        <f t="shared" si="491"/>
        <v>3591143</v>
      </c>
      <c r="C31473" s="3" t="s">
        <v>44793</v>
      </c>
    </row>
    <row r="31474" spans="1:3" x14ac:dyDescent="0.4">
      <c r="A31474" s="3">
        <v>3591115</v>
      </c>
      <c r="B31474" s="3" t="str">
        <f t="shared" si="491"/>
        <v>3591115</v>
      </c>
      <c r="C31474" s="3" t="s">
        <v>44794</v>
      </c>
    </row>
    <row r="31475" spans="1:3" x14ac:dyDescent="0.4">
      <c r="A31475" s="3">
        <v>3591121</v>
      </c>
      <c r="B31475" s="3" t="str">
        <f t="shared" si="491"/>
        <v>3591121</v>
      </c>
      <c r="C31475" s="3" t="s">
        <v>44795</v>
      </c>
    </row>
    <row r="31476" spans="1:3" x14ac:dyDescent="0.4">
      <c r="A31476" s="3">
        <v>3591145</v>
      </c>
      <c r="B31476" s="3" t="str">
        <f t="shared" si="491"/>
        <v>3591145</v>
      </c>
      <c r="C31476" s="3" t="s">
        <v>44796</v>
      </c>
    </row>
    <row r="31477" spans="1:3" x14ac:dyDescent="0.4">
      <c r="A31477" s="3">
        <v>3590043</v>
      </c>
      <c r="B31477" s="3" t="str">
        <f t="shared" si="491"/>
        <v>3590043</v>
      </c>
      <c r="C31477" s="3" t="s">
        <v>44797</v>
      </c>
    </row>
    <row r="31478" spans="1:3" x14ac:dyDescent="0.4">
      <c r="A31478" s="3">
        <v>3591117</v>
      </c>
      <c r="B31478" s="3" t="str">
        <f t="shared" si="491"/>
        <v>3591117</v>
      </c>
      <c r="C31478" s="3" t="s">
        <v>44798</v>
      </c>
    </row>
    <row r="31479" spans="1:3" x14ac:dyDescent="0.4">
      <c r="A31479" s="3">
        <v>3591151</v>
      </c>
      <c r="B31479" s="3" t="str">
        <f t="shared" si="491"/>
        <v>3591151</v>
      </c>
      <c r="C31479" s="3" t="s">
        <v>44799</v>
      </c>
    </row>
    <row r="31480" spans="1:3" x14ac:dyDescent="0.4">
      <c r="A31480" s="3">
        <v>3590032</v>
      </c>
      <c r="B31480" s="3" t="str">
        <f t="shared" si="491"/>
        <v>3590032</v>
      </c>
      <c r="C31480" s="3" t="s">
        <v>44800</v>
      </c>
    </row>
    <row r="31481" spans="1:3" x14ac:dyDescent="0.4">
      <c r="A31481" s="3">
        <v>3591162</v>
      </c>
      <c r="B31481" s="3" t="str">
        <f t="shared" si="491"/>
        <v>3591162</v>
      </c>
      <c r="C31481" s="3" t="s">
        <v>44801</v>
      </c>
    </row>
    <row r="31482" spans="1:3" x14ac:dyDescent="0.4">
      <c r="A31482" s="3">
        <v>3570000</v>
      </c>
      <c r="B31482" s="3" t="str">
        <f t="shared" si="491"/>
        <v>3570000</v>
      </c>
      <c r="C31482" s="3" t="s">
        <v>44802</v>
      </c>
    </row>
    <row r="31483" spans="1:3" x14ac:dyDescent="0.4">
      <c r="A31483" s="3">
        <v>3570003</v>
      </c>
      <c r="B31483" s="3" t="str">
        <f t="shared" si="491"/>
        <v>3570003</v>
      </c>
      <c r="C31483" s="3" t="s">
        <v>44803</v>
      </c>
    </row>
    <row r="31484" spans="1:3" x14ac:dyDescent="0.4">
      <c r="A31484" s="3">
        <v>3570128</v>
      </c>
      <c r="B31484" s="3" t="str">
        <f t="shared" si="491"/>
        <v>3570128</v>
      </c>
      <c r="C31484" s="3" t="s">
        <v>44804</v>
      </c>
    </row>
    <row r="31485" spans="1:3" x14ac:dyDescent="0.4">
      <c r="A31485" s="3">
        <v>3570069</v>
      </c>
      <c r="B31485" s="3" t="str">
        <f t="shared" si="491"/>
        <v>3570069</v>
      </c>
      <c r="C31485" s="3" t="s">
        <v>44805</v>
      </c>
    </row>
    <row r="31486" spans="1:3" x14ac:dyDescent="0.4">
      <c r="A31486" s="3">
        <v>3570216</v>
      </c>
      <c r="B31486" s="3" t="str">
        <f t="shared" si="491"/>
        <v>3570216</v>
      </c>
      <c r="C31486" s="3" t="s">
        <v>44806</v>
      </c>
    </row>
    <row r="31487" spans="1:3" x14ac:dyDescent="0.4">
      <c r="A31487" s="3">
        <v>3570013</v>
      </c>
      <c r="B31487" s="3" t="str">
        <f t="shared" si="491"/>
        <v>3570013</v>
      </c>
      <c r="C31487" s="3" t="s">
        <v>44807</v>
      </c>
    </row>
    <row r="31488" spans="1:3" x14ac:dyDescent="0.4">
      <c r="A31488" s="3">
        <v>3570046</v>
      </c>
      <c r="B31488" s="3" t="str">
        <f t="shared" si="491"/>
        <v>3570046</v>
      </c>
      <c r="C31488" s="3" t="s">
        <v>44808</v>
      </c>
    </row>
    <row r="31489" spans="1:3" x14ac:dyDescent="0.4">
      <c r="A31489" s="3">
        <v>3570034</v>
      </c>
      <c r="B31489" s="3" t="str">
        <f t="shared" ref="B31489:B31552" si="492">TEXT(A31489,"0000000")</f>
        <v>3570034</v>
      </c>
      <c r="C31489" s="3" t="s">
        <v>44809</v>
      </c>
    </row>
    <row r="31490" spans="1:3" x14ac:dyDescent="0.4">
      <c r="A31490" s="3">
        <v>3570037</v>
      </c>
      <c r="B31490" s="3" t="str">
        <f t="shared" si="492"/>
        <v>3570037</v>
      </c>
      <c r="C31490" s="3" t="s">
        <v>44810</v>
      </c>
    </row>
    <row r="31491" spans="1:3" x14ac:dyDescent="0.4">
      <c r="A31491" s="3">
        <v>3570212</v>
      </c>
      <c r="B31491" s="3" t="str">
        <f t="shared" si="492"/>
        <v>3570212</v>
      </c>
      <c r="C31491" s="3" t="s">
        <v>44811</v>
      </c>
    </row>
    <row r="31492" spans="1:3" x14ac:dyDescent="0.4">
      <c r="A31492" s="3">
        <v>3570023</v>
      </c>
      <c r="B31492" s="3" t="str">
        <f t="shared" si="492"/>
        <v>3570023</v>
      </c>
      <c r="C31492" s="3" t="s">
        <v>44812</v>
      </c>
    </row>
    <row r="31493" spans="1:3" x14ac:dyDescent="0.4">
      <c r="A31493" s="3">
        <v>3570048</v>
      </c>
      <c r="B31493" s="3" t="str">
        <f t="shared" si="492"/>
        <v>3570048</v>
      </c>
      <c r="C31493" s="3" t="s">
        <v>44813</v>
      </c>
    </row>
    <row r="31494" spans="1:3" x14ac:dyDescent="0.4">
      <c r="A31494" s="3">
        <v>3570065</v>
      </c>
      <c r="B31494" s="3" t="str">
        <f t="shared" si="492"/>
        <v>3570065</v>
      </c>
      <c r="C31494" s="3" t="s">
        <v>44814</v>
      </c>
    </row>
    <row r="31495" spans="1:3" x14ac:dyDescent="0.4">
      <c r="A31495" s="3">
        <v>3570047</v>
      </c>
      <c r="B31495" s="3" t="str">
        <f t="shared" si="492"/>
        <v>3570047</v>
      </c>
      <c r="C31495" s="3" t="s">
        <v>44815</v>
      </c>
    </row>
    <row r="31496" spans="1:3" x14ac:dyDescent="0.4">
      <c r="A31496" s="3">
        <v>3570045</v>
      </c>
      <c r="B31496" s="3" t="str">
        <f t="shared" si="492"/>
        <v>3570045</v>
      </c>
      <c r="C31496" s="3" t="s">
        <v>44816</v>
      </c>
    </row>
    <row r="31497" spans="1:3" x14ac:dyDescent="0.4">
      <c r="A31497" s="3">
        <v>3570125</v>
      </c>
      <c r="B31497" s="3" t="str">
        <f t="shared" si="492"/>
        <v>3570125</v>
      </c>
      <c r="C31497" s="3" t="s">
        <v>44817</v>
      </c>
    </row>
    <row r="31498" spans="1:3" x14ac:dyDescent="0.4">
      <c r="A31498" s="3">
        <v>3570056</v>
      </c>
      <c r="B31498" s="3" t="str">
        <f t="shared" si="492"/>
        <v>3570056</v>
      </c>
      <c r="C31498" s="3" t="s">
        <v>44818</v>
      </c>
    </row>
    <row r="31499" spans="1:3" x14ac:dyDescent="0.4">
      <c r="A31499" s="3">
        <v>3570055</v>
      </c>
      <c r="B31499" s="3" t="str">
        <f t="shared" si="492"/>
        <v>3570055</v>
      </c>
      <c r="C31499" s="3" t="s">
        <v>44819</v>
      </c>
    </row>
    <row r="31500" spans="1:3" x14ac:dyDescent="0.4">
      <c r="A31500" s="3">
        <v>3570206</v>
      </c>
      <c r="B31500" s="3" t="str">
        <f t="shared" si="492"/>
        <v>3570206</v>
      </c>
      <c r="C31500" s="3" t="s">
        <v>44820</v>
      </c>
    </row>
    <row r="31501" spans="1:3" x14ac:dyDescent="0.4">
      <c r="A31501" s="3">
        <v>3570111</v>
      </c>
      <c r="B31501" s="3" t="str">
        <f t="shared" si="492"/>
        <v>3570111</v>
      </c>
      <c r="C31501" s="3" t="s">
        <v>44821</v>
      </c>
    </row>
    <row r="31502" spans="1:3" x14ac:dyDescent="0.4">
      <c r="A31502" s="3">
        <v>3570053</v>
      </c>
      <c r="B31502" s="3" t="str">
        <f t="shared" si="492"/>
        <v>3570053</v>
      </c>
      <c r="C31502" s="3" t="s">
        <v>44822</v>
      </c>
    </row>
    <row r="31503" spans="1:3" x14ac:dyDescent="0.4">
      <c r="A31503" s="3">
        <v>3570127</v>
      </c>
      <c r="B31503" s="3" t="str">
        <f t="shared" si="492"/>
        <v>3570127</v>
      </c>
      <c r="C31503" s="3" t="s">
        <v>44823</v>
      </c>
    </row>
    <row r="31504" spans="1:3" x14ac:dyDescent="0.4">
      <c r="A31504" s="3">
        <v>3570051</v>
      </c>
      <c r="B31504" s="3" t="str">
        <f t="shared" si="492"/>
        <v>3570051</v>
      </c>
      <c r="C31504" s="3" t="s">
        <v>44824</v>
      </c>
    </row>
    <row r="31505" spans="1:3" x14ac:dyDescent="0.4">
      <c r="A31505" s="3">
        <v>3570011</v>
      </c>
      <c r="B31505" s="3" t="str">
        <f t="shared" si="492"/>
        <v>3570011</v>
      </c>
      <c r="C31505" s="3" t="s">
        <v>44825</v>
      </c>
    </row>
    <row r="31506" spans="1:3" x14ac:dyDescent="0.4">
      <c r="A31506" s="3">
        <v>3570044</v>
      </c>
      <c r="B31506" s="3" t="str">
        <f t="shared" si="492"/>
        <v>3570044</v>
      </c>
      <c r="C31506" s="3" t="s">
        <v>44826</v>
      </c>
    </row>
    <row r="31507" spans="1:3" x14ac:dyDescent="0.4">
      <c r="A31507" s="3">
        <v>3570201</v>
      </c>
      <c r="B31507" s="3" t="str">
        <f t="shared" si="492"/>
        <v>3570201</v>
      </c>
      <c r="C31507" s="3" t="s">
        <v>44827</v>
      </c>
    </row>
    <row r="31508" spans="1:3" x14ac:dyDescent="0.4">
      <c r="A31508" s="3">
        <v>3570064</v>
      </c>
      <c r="B31508" s="3" t="str">
        <f t="shared" si="492"/>
        <v>3570064</v>
      </c>
      <c r="C31508" s="3" t="s">
        <v>44828</v>
      </c>
    </row>
    <row r="31509" spans="1:3" x14ac:dyDescent="0.4">
      <c r="A31509" s="3">
        <v>3570068</v>
      </c>
      <c r="B31509" s="3" t="str">
        <f t="shared" si="492"/>
        <v>3570068</v>
      </c>
      <c r="C31509" s="3" t="s">
        <v>44829</v>
      </c>
    </row>
    <row r="31510" spans="1:3" x14ac:dyDescent="0.4">
      <c r="A31510" s="3">
        <v>3570066</v>
      </c>
      <c r="B31510" s="3" t="str">
        <f t="shared" si="492"/>
        <v>3570066</v>
      </c>
      <c r="C31510" s="3" t="s">
        <v>44830</v>
      </c>
    </row>
    <row r="31511" spans="1:3" x14ac:dyDescent="0.4">
      <c r="A31511" s="3">
        <v>3570015</v>
      </c>
      <c r="B31511" s="3" t="str">
        <f t="shared" si="492"/>
        <v>3570015</v>
      </c>
      <c r="C31511" s="3" t="s">
        <v>44831</v>
      </c>
    </row>
    <row r="31512" spans="1:3" x14ac:dyDescent="0.4">
      <c r="A31512" s="3">
        <v>3570204</v>
      </c>
      <c r="B31512" s="3" t="str">
        <f t="shared" si="492"/>
        <v>3570204</v>
      </c>
      <c r="C31512" s="3" t="s">
        <v>44832</v>
      </c>
    </row>
    <row r="31513" spans="1:3" x14ac:dyDescent="0.4">
      <c r="A31513" s="3">
        <v>3570067</v>
      </c>
      <c r="B31513" s="3" t="str">
        <f t="shared" si="492"/>
        <v>3570067</v>
      </c>
      <c r="C31513" s="3" t="s">
        <v>44833</v>
      </c>
    </row>
    <row r="31514" spans="1:3" x14ac:dyDescent="0.4">
      <c r="A31514" s="3">
        <v>3570215</v>
      </c>
      <c r="B31514" s="3" t="str">
        <f t="shared" si="492"/>
        <v>3570215</v>
      </c>
      <c r="C31514" s="3" t="s">
        <v>44834</v>
      </c>
    </row>
    <row r="31515" spans="1:3" x14ac:dyDescent="0.4">
      <c r="A31515" s="3">
        <v>3570213</v>
      </c>
      <c r="B31515" s="3" t="str">
        <f t="shared" si="492"/>
        <v>3570213</v>
      </c>
      <c r="C31515" s="3" t="s">
        <v>44835</v>
      </c>
    </row>
    <row r="31516" spans="1:3" x14ac:dyDescent="0.4">
      <c r="A31516" s="3">
        <v>3570025</v>
      </c>
      <c r="B31516" s="3" t="str">
        <f t="shared" si="492"/>
        <v>3570025</v>
      </c>
      <c r="C31516" s="3" t="s">
        <v>44836</v>
      </c>
    </row>
    <row r="31517" spans="1:3" x14ac:dyDescent="0.4">
      <c r="A31517" s="3">
        <v>3570218</v>
      </c>
      <c r="B31517" s="3" t="str">
        <f t="shared" si="492"/>
        <v>3570218</v>
      </c>
      <c r="C31517" s="3" t="s">
        <v>44837</v>
      </c>
    </row>
    <row r="31518" spans="1:3" x14ac:dyDescent="0.4">
      <c r="A31518" s="3">
        <v>3570126</v>
      </c>
      <c r="B31518" s="3" t="str">
        <f t="shared" si="492"/>
        <v>3570126</v>
      </c>
      <c r="C31518" s="3" t="s">
        <v>44838</v>
      </c>
    </row>
    <row r="31519" spans="1:3" x14ac:dyDescent="0.4">
      <c r="A31519" s="3">
        <v>3570016</v>
      </c>
      <c r="B31519" s="3" t="str">
        <f t="shared" si="492"/>
        <v>3570016</v>
      </c>
      <c r="C31519" s="3" t="s">
        <v>44839</v>
      </c>
    </row>
    <row r="31520" spans="1:3" x14ac:dyDescent="0.4">
      <c r="A31520" s="3">
        <v>3570012</v>
      </c>
      <c r="B31520" s="3" t="str">
        <f t="shared" si="492"/>
        <v>3570012</v>
      </c>
      <c r="C31520" s="3" t="s">
        <v>44840</v>
      </c>
    </row>
    <row r="31521" spans="1:3" x14ac:dyDescent="0.4">
      <c r="A31521" s="3">
        <v>3570054</v>
      </c>
      <c r="B31521" s="3" t="str">
        <f t="shared" si="492"/>
        <v>3570054</v>
      </c>
      <c r="C31521" s="3" t="s">
        <v>44841</v>
      </c>
    </row>
    <row r="31522" spans="1:3" x14ac:dyDescent="0.4">
      <c r="A31522" s="3">
        <v>3570112</v>
      </c>
      <c r="B31522" s="3" t="str">
        <f t="shared" si="492"/>
        <v>3570112</v>
      </c>
      <c r="C31522" s="3" t="s">
        <v>44842</v>
      </c>
    </row>
    <row r="31523" spans="1:3" x14ac:dyDescent="0.4">
      <c r="A31523" s="3">
        <v>3570052</v>
      </c>
      <c r="B31523" s="3" t="str">
        <f t="shared" si="492"/>
        <v>3570052</v>
      </c>
      <c r="C31523" s="3" t="s">
        <v>44843</v>
      </c>
    </row>
    <row r="31524" spans="1:3" x14ac:dyDescent="0.4">
      <c r="A31524" s="3">
        <v>3570205</v>
      </c>
      <c r="B31524" s="3" t="str">
        <f t="shared" si="492"/>
        <v>3570205</v>
      </c>
      <c r="C31524" s="3" t="s">
        <v>44844</v>
      </c>
    </row>
    <row r="31525" spans="1:3" x14ac:dyDescent="0.4">
      <c r="A31525" s="3">
        <v>3570022</v>
      </c>
      <c r="B31525" s="3" t="str">
        <f t="shared" si="492"/>
        <v>3570022</v>
      </c>
      <c r="C31525" s="3" t="s">
        <v>44845</v>
      </c>
    </row>
    <row r="31526" spans="1:3" x14ac:dyDescent="0.4">
      <c r="A31526" s="3">
        <v>3570004</v>
      </c>
      <c r="B31526" s="3" t="str">
        <f t="shared" si="492"/>
        <v>3570004</v>
      </c>
      <c r="C31526" s="3" t="s">
        <v>44846</v>
      </c>
    </row>
    <row r="31527" spans="1:3" x14ac:dyDescent="0.4">
      <c r="A31527" s="3">
        <v>3570049</v>
      </c>
      <c r="B31527" s="3" t="str">
        <f t="shared" si="492"/>
        <v>3570049</v>
      </c>
      <c r="C31527" s="3" t="s">
        <v>44847</v>
      </c>
    </row>
    <row r="31528" spans="1:3" x14ac:dyDescent="0.4">
      <c r="A31528" s="3">
        <v>3570202</v>
      </c>
      <c r="B31528" s="3" t="str">
        <f t="shared" si="492"/>
        <v>3570202</v>
      </c>
      <c r="C31528" s="3" t="s">
        <v>44848</v>
      </c>
    </row>
    <row r="31529" spans="1:3" x14ac:dyDescent="0.4">
      <c r="A31529" s="3">
        <v>3570002</v>
      </c>
      <c r="B31529" s="3" t="str">
        <f t="shared" si="492"/>
        <v>3570002</v>
      </c>
      <c r="C31529" s="3" t="s">
        <v>44849</v>
      </c>
    </row>
    <row r="31530" spans="1:3" x14ac:dyDescent="0.4">
      <c r="A31530" s="3">
        <v>3570038</v>
      </c>
      <c r="B31530" s="3" t="str">
        <f t="shared" si="492"/>
        <v>3570038</v>
      </c>
      <c r="C31530" s="3" t="s">
        <v>44850</v>
      </c>
    </row>
    <row r="31531" spans="1:3" x14ac:dyDescent="0.4">
      <c r="A31531" s="3">
        <v>3570121</v>
      </c>
      <c r="B31531" s="3" t="str">
        <f t="shared" si="492"/>
        <v>3570121</v>
      </c>
      <c r="C31531" s="3" t="s">
        <v>44851</v>
      </c>
    </row>
    <row r="31532" spans="1:3" x14ac:dyDescent="0.4">
      <c r="A31532" s="3">
        <v>3570122</v>
      </c>
      <c r="B31532" s="3" t="str">
        <f t="shared" si="492"/>
        <v>3570122</v>
      </c>
      <c r="C31532" s="3" t="s">
        <v>44852</v>
      </c>
    </row>
    <row r="31533" spans="1:3" x14ac:dyDescent="0.4">
      <c r="A31533" s="3">
        <v>3570123</v>
      </c>
      <c r="B31533" s="3" t="str">
        <f t="shared" si="492"/>
        <v>3570123</v>
      </c>
      <c r="C31533" s="3" t="s">
        <v>44853</v>
      </c>
    </row>
    <row r="31534" spans="1:3" x14ac:dyDescent="0.4">
      <c r="A31534" s="3">
        <v>3570006</v>
      </c>
      <c r="B31534" s="3" t="str">
        <f t="shared" si="492"/>
        <v>3570006</v>
      </c>
      <c r="C31534" s="3" t="s">
        <v>44854</v>
      </c>
    </row>
    <row r="31535" spans="1:3" x14ac:dyDescent="0.4">
      <c r="A31535" s="3">
        <v>3570203</v>
      </c>
      <c r="B31535" s="3" t="str">
        <f t="shared" si="492"/>
        <v>3570203</v>
      </c>
      <c r="C31535" s="3" t="s">
        <v>44855</v>
      </c>
    </row>
    <row r="31536" spans="1:3" x14ac:dyDescent="0.4">
      <c r="A31536" s="3">
        <v>3570062</v>
      </c>
      <c r="B31536" s="3" t="str">
        <f t="shared" si="492"/>
        <v>3570062</v>
      </c>
      <c r="C31536" s="3" t="s">
        <v>44856</v>
      </c>
    </row>
    <row r="31537" spans="1:3" x14ac:dyDescent="0.4">
      <c r="A31537" s="3">
        <v>3570061</v>
      </c>
      <c r="B31537" s="3" t="str">
        <f t="shared" si="492"/>
        <v>3570061</v>
      </c>
      <c r="C31537" s="3" t="s">
        <v>44857</v>
      </c>
    </row>
    <row r="31538" spans="1:3" x14ac:dyDescent="0.4">
      <c r="A31538" s="3">
        <v>3570021</v>
      </c>
      <c r="B31538" s="3" t="str">
        <f t="shared" si="492"/>
        <v>3570021</v>
      </c>
      <c r="C31538" s="3" t="s">
        <v>44858</v>
      </c>
    </row>
    <row r="31539" spans="1:3" x14ac:dyDescent="0.4">
      <c r="A31539" s="3">
        <v>3570033</v>
      </c>
      <c r="B31539" s="3" t="str">
        <f t="shared" si="492"/>
        <v>3570033</v>
      </c>
      <c r="C31539" s="3" t="s">
        <v>44859</v>
      </c>
    </row>
    <row r="31540" spans="1:3" x14ac:dyDescent="0.4">
      <c r="A31540" s="3">
        <v>3570124</v>
      </c>
      <c r="B31540" s="3" t="str">
        <f t="shared" si="492"/>
        <v>3570124</v>
      </c>
      <c r="C31540" s="3" t="s">
        <v>44860</v>
      </c>
    </row>
    <row r="31541" spans="1:3" x14ac:dyDescent="0.4">
      <c r="A31541" s="3">
        <v>3570005</v>
      </c>
      <c r="B31541" s="3" t="str">
        <f t="shared" si="492"/>
        <v>3570005</v>
      </c>
      <c r="C31541" s="3" t="s">
        <v>44861</v>
      </c>
    </row>
    <row r="31542" spans="1:3" x14ac:dyDescent="0.4">
      <c r="A31542" s="3">
        <v>3570063</v>
      </c>
      <c r="B31542" s="3" t="str">
        <f t="shared" si="492"/>
        <v>3570063</v>
      </c>
      <c r="C31542" s="3" t="s">
        <v>44862</v>
      </c>
    </row>
    <row r="31543" spans="1:3" x14ac:dyDescent="0.4">
      <c r="A31543" s="3">
        <v>3570211</v>
      </c>
      <c r="B31543" s="3" t="str">
        <f t="shared" si="492"/>
        <v>3570211</v>
      </c>
      <c r="C31543" s="3" t="s">
        <v>44863</v>
      </c>
    </row>
    <row r="31544" spans="1:3" x14ac:dyDescent="0.4">
      <c r="A31544" s="3">
        <v>3570014</v>
      </c>
      <c r="B31544" s="3" t="str">
        <f t="shared" si="492"/>
        <v>3570014</v>
      </c>
      <c r="C31544" s="3" t="s">
        <v>44864</v>
      </c>
    </row>
    <row r="31545" spans="1:3" x14ac:dyDescent="0.4">
      <c r="A31545" s="3">
        <v>3570032</v>
      </c>
      <c r="B31545" s="3" t="str">
        <f t="shared" si="492"/>
        <v>3570032</v>
      </c>
      <c r="C31545" s="3" t="s">
        <v>44865</v>
      </c>
    </row>
    <row r="31546" spans="1:3" x14ac:dyDescent="0.4">
      <c r="A31546" s="3">
        <v>3570043</v>
      </c>
      <c r="B31546" s="3" t="str">
        <f t="shared" si="492"/>
        <v>3570043</v>
      </c>
      <c r="C31546" s="3" t="s">
        <v>44866</v>
      </c>
    </row>
    <row r="31547" spans="1:3" x14ac:dyDescent="0.4">
      <c r="A31547" s="3">
        <v>3570041</v>
      </c>
      <c r="B31547" s="3" t="str">
        <f t="shared" si="492"/>
        <v>3570041</v>
      </c>
      <c r="C31547" s="3" t="s">
        <v>44867</v>
      </c>
    </row>
    <row r="31548" spans="1:3" x14ac:dyDescent="0.4">
      <c r="A31548" s="3">
        <v>3570024</v>
      </c>
      <c r="B31548" s="3" t="str">
        <f t="shared" si="492"/>
        <v>3570024</v>
      </c>
      <c r="C31548" s="3" t="s">
        <v>44868</v>
      </c>
    </row>
    <row r="31549" spans="1:3" x14ac:dyDescent="0.4">
      <c r="A31549" s="3">
        <v>3570214</v>
      </c>
      <c r="B31549" s="3" t="str">
        <f t="shared" si="492"/>
        <v>3570214</v>
      </c>
      <c r="C31549" s="3" t="s">
        <v>44869</v>
      </c>
    </row>
    <row r="31550" spans="1:3" x14ac:dyDescent="0.4">
      <c r="A31550" s="3">
        <v>3570217</v>
      </c>
      <c r="B31550" s="3" t="str">
        <f t="shared" si="492"/>
        <v>3570217</v>
      </c>
      <c r="C31550" s="3" t="s">
        <v>44870</v>
      </c>
    </row>
    <row r="31551" spans="1:3" x14ac:dyDescent="0.4">
      <c r="A31551" s="3">
        <v>3570036</v>
      </c>
      <c r="B31551" s="3" t="str">
        <f t="shared" si="492"/>
        <v>3570036</v>
      </c>
      <c r="C31551" s="3" t="s">
        <v>44871</v>
      </c>
    </row>
    <row r="31552" spans="1:3" x14ac:dyDescent="0.4">
      <c r="A31552" s="3">
        <v>3570001</v>
      </c>
      <c r="B31552" s="3" t="str">
        <f t="shared" si="492"/>
        <v>3570001</v>
      </c>
      <c r="C31552" s="3" t="s">
        <v>44872</v>
      </c>
    </row>
    <row r="31553" spans="1:3" x14ac:dyDescent="0.4">
      <c r="A31553" s="3">
        <v>3570042</v>
      </c>
      <c r="B31553" s="3" t="str">
        <f t="shared" ref="B31553:B31616" si="493">TEXT(A31553,"0000000")</f>
        <v>3570042</v>
      </c>
      <c r="C31553" s="3" t="s">
        <v>44873</v>
      </c>
    </row>
    <row r="31554" spans="1:3" x14ac:dyDescent="0.4">
      <c r="A31554" s="3">
        <v>3570035</v>
      </c>
      <c r="B31554" s="3" t="str">
        <f t="shared" si="493"/>
        <v>3570035</v>
      </c>
      <c r="C31554" s="3" t="s">
        <v>44874</v>
      </c>
    </row>
    <row r="31555" spans="1:3" x14ac:dyDescent="0.4">
      <c r="A31555" s="3">
        <v>3570031</v>
      </c>
      <c r="B31555" s="3" t="str">
        <f t="shared" si="493"/>
        <v>3570031</v>
      </c>
      <c r="C31555" s="3" t="s">
        <v>44875</v>
      </c>
    </row>
    <row r="31556" spans="1:3" x14ac:dyDescent="0.4">
      <c r="A31556" s="3">
        <v>3470000</v>
      </c>
      <c r="B31556" s="3" t="str">
        <f t="shared" si="493"/>
        <v>3470000</v>
      </c>
      <c r="C31556" s="3" t="s">
        <v>44876</v>
      </c>
    </row>
    <row r="31557" spans="1:3" x14ac:dyDescent="0.4">
      <c r="A31557" s="3">
        <v>3491144</v>
      </c>
      <c r="B31557" s="3" t="str">
        <f t="shared" si="493"/>
        <v>3491144</v>
      </c>
      <c r="C31557" s="3" t="s">
        <v>44877</v>
      </c>
    </row>
    <row r="31558" spans="1:3" x14ac:dyDescent="0.4">
      <c r="A31558" s="3">
        <v>3470057</v>
      </c>
      <c r="B31558" s="3" t="str">
        <f t="shared" si="493"/>
        <v>3470057</v>
      </c>
      <c r="C31558" s="3" t="s">
        <v>44878</v>
      </c>
    </row>
    <row r="31559" spans="1:3" x14ac:dyDescent="0.4">
      <c r="A31559" s="3">
        <v>3491146</v>
      </c>
      <c r="B31559" s="3" t="str">
        <f t="shared" si="493"/>
        <v>3491146</v>
      </c>
      <c r="C31559" s="3" t="s">
        <v>44879</v>
      </c>
    </row>
    <row r="31560" spans="1:3" x14ac:dyDescent="0.4">
      <c r="A31560" s="3">
        <v>3470047</v>
      </c>
      <c r="B31560" s="3" t="str">
        <f t="shared" si="493"/>
        <v>3470047</v>
      </c>
      <c r="C31560" s="3" t="s">
        <v>44880</v>
      </c>
    </row>
    <row r="31561" spans="1:3" x14ac:dyDescent="0.4">
      <c r="A31561" s="3">
        <v>3491211</v>
      </c>
      <c r="B31561" s="3" t="str">
        <f t="shared" si="493"/>
        <v>3491211</v>
      </c>
      <c r="C31561" s="3" t="s">
        <v>44881</v>
      </c>
    </row>
    <row r="31562" spans="1:3" x14ac:dyDescent="0.4">
      <c r="A31562" s="3">
        <v>3491215</v>
      </c>
      <c r="B31562" s="3" t="str">
        <f t="shared" si="493"/>
        <v>3491215</v>
      </c>
      <c r="C31562" s="3" t="s">
        <v>44882</v>
      </c>
    </row>
    <row r="31563" spans="1:3" x14ac:dyDescent="0.4">
      <c r="A31563" s="3">
        <v>3470024</v>
      </c>
      <c r="B31563" s="3" t="str">
        <f t="shared" si="493"/>
        <v>3470024</v>
      </c>
      <c r="C31563" s="3" t="s">
        <v>44883</v>
      </c>
    </row>
    <row r="31564" spans="1:3" x14ac:dyDescent="0.4">
      <c r="A31564" s="3">
        <v>3470112</v>
      </c>
      <c r="B31564" s="3" t="str">
        <f t="shared" si="493"/>
        <v>3470112</v>
      </c>
      <c r="C31564" s="3" t="s">
        <v>44884</v>
      </c>
    </row>
    <row r="31565" spans="1:3" x14ac:dyDescent="0.4">
      <c r="A31565" s="3">
        <v>3470103</v>
      </c>
      <c r="B31565" s="3" t="str">
        <f t="shared" si="493"/>
        <v>3470103</v>
      </c>
      <c r="C31565" s="3" t="s">
        <v>44885</v>
      </c>
    </row>
    <row r="31566" spans="1:3" x14ac:dyDescent="0.4">
      <c r="A31566" s="3">
        <v>3470122</v>
      </c>
      <c r="B31566" s="3" t="str">
        <f t="shared" si="493"/>
        <v>3470122</v>
      </c>
      <c r="C31566" s="3" t="s">
        <v>44886</v>
      </c>
    </row>
    <row r="31567" spans="1:3" x14ac:dyDescent="0.4">
      <c r="A31567" s="3">
        <v>3491143</v>
      </c>
      <c r="B31567" s="3" t="str">
        <f t="shared" si="493"/>
        <v>3491143</v>
      </c>
      <c r="C31567" s="3" t="s">
        <v>44887</v>
      </c>
    </row>
    <row r="31568" spans="1:3" x14ac:dyDescent="0.4">
      <c r="A31568" s="3">
        <v>3470010</v>
      </c>
      <c r="B31568" s="3" t="str">
        <f t="shared" si="493"/>
        <v>3470010</v>
      </c>
      <c r="C31568" s="3" t="s">
        <v>44888</v>
      </c>
    </row>
    <row r="31569" spans="1:3" x14ac:dyDescent="0.4">
      <c r="A31569" s="3">
        <v>3470001</v>
      </c>
      <c r="B31569" s="3" t="str">
        <f t="shared" si="493"/>
        <v>3470001</v>
      </c>
      <c r="C31569" s="3" t="s">
        <v>44889</v>
      </c>
    </row>
    <row r="31570" spans="1:3" x14ac:dyDescent="0.4">
      <c r="A31570" s="3">
        <v>3470027</v>
      </c>
      <c r="B31570" s="3" t="str">
        <f t="shared" si="493"/>
        <v>3470027</v>
      </c>
      <c r="C31570" s="3" t="s">
        <v>44890</v>
      </c>
    </row>
    <row r="31571" spans="1:3" x14ac:dyDescent="0.4">
      <c r="A31571" s="3">
        <v>3470058</v>
      </c>
      <c r="B31571" s="3" t="str">
        <f t="shared" si="493"/>
        <v>3470058</v>
      </c>
      <c r="C31571" s="3" t="s">
        <v>44891</v>
      </c>
    </row>
    <row r="31572" spans="1:3" x14ac:dyDescent="0.4">
      <c r="A31572" s="3">
        <v>3491202</v>
      </c>
      <c r="B31572" s="3" t="str">
        <f t="shared" si="493"/>
        <v>3491202</v>
      </c>
      <c r="C31572" s="3" t="s">
        <v>44892</v>
      </c>
    </row>
    <row r="31573" spans="1:3" x14ac:dyDescent="0.4">
      <c r="A31573" s="3">
        <v>3491203</v>
      </c>
      <c r="B31573" s="3" t="str">
        <f t="shared" si="493"/>
        <v>3491203</v>
      </c>
      <c r="C31573" s="3" t="s">
        <v>44893</v>
      </c>
    </row>
    <row r="31574" spans="1:3" x14ac:dyDescent="0.4">
      <c r="A31574" s="3">
        <v>3470125</v>
      </c>
      <c r="B31574" s="3" t="str">
        <f t="shared" si="493"/>
        <v>3470125</v>
      </c>
      <c r="C31574" s="3" t="s">
        <v>44894</v>
      </c>
    </row>
    <row r="31575" spans="1:3" x14ac:dyDescent="0.4">
      <c r="A31575" s="3">
        <v>3470101</v>
      </c>
      <c r="B31575" s="3" t="str">
        <f t="shared" si="493"/>
        <v>3470101</v>
      </c>
      <c r="C31575" s="3" t="s">
        <v>44895</v>
      </c>
    </row>
    <row r="31576" spans="1:3" x14ac:dyDescent="0.4">
      <c r="A31576" s="3">
        <v>3470115</v>
      </c>
      <c r="B31576" s="3" t="str">
        <f t="shared" si="493"/>
        <v>3470115</v>
      </c>
      <c r="C31576" s="3" t="s">
        <v>44896</v>
      </c>
    </row>
    <row r="31577" spans="1:3" x14ac:dyDescent="0.4">
      <c r="A31577" s="3">
        <v>3470003</v>
      </c>
      <c r="B31577" s="3" t="str">
        <f t="shared" si="493"/>
        <v>3470003</v>
      </c>
      <c r="C31577" s="3" t="s">
        <v>44897</v>
      </c>
    </row>
    <row r="31578" spans="1:3" x14ac:dyDescent="0.4">
      <c r="A31578" s="3">
        <v>3470006</v>
      </c>
      <c r="B31578" s="3" t="str">
        <f t="shared" si="493"/>
        <v>3470006</v>
      </c>
      <c r="C31578" s="3" t="s">
        <v>44898</v>
      </c>
    </row>
    <row r="31579" spans="1:3" x14ac:dyDescent="0.4">
      <c r="A31579" s="3">
        <v>3470014</v>
      </c>
      <c r="B31579" s="3" t="str">
        <f t="shared" si="493"/>
        <v>3470014</v>
      </c>
      <c r="C31579" s="3" t="s">
        <v>44899</v>
      </c>
    </row>
    <row r="31580" spans="1:3" x14ac:dyDescent="0.4">
      <c r="A31580" s="3">
        <v>3470105</v>
      </c>
      <c r="B31580" s="3" t="str">
        <f t="shared" si="493"/>
        <v>3470105</v>
      </c>
      <c r="C31580" s="3" t="s">
        <v>44900</v>
      </c>
    </row>
    <row r="31581" spans="1:3" x14ac:dyDescent="0.4">
      <c r="A31581" s="3">
        <v>3491147</v>
      </c>
      <c r="B31581" s="3" t="str">
        <f t="shared" si="493"/>
        <v>3491147</v>
      </c>
      <c r="C31581" s="3" t="s">
        <v>44901</v>
      </c>
    </row>
    <row r="31582" spans="1:3" x14ac:dyDescent="0.4">
      <c r="A31582" s="3">
        <v>3470011</v>
      </c>
      <c r="B31582" s="3" t="str">
        <f t="shared" si="493"/>
        <v>3470011</v>
      </c>
      <c r="C31582" s="3" t="s">
        <v>44902</v>
      </c>
    </row>
    <row r="31583" spans="1:3" x14ac:dyDescent="0.4">
      <c r="A31583" s="3">
        <v>3470013</v>
      </c>
      <c r="B31583" s="3" t="str">
        <f t="shared" si="493"/>
        <v>3470013</v>
      </c>
      <c r="C31583" s="3" t="s">
        <v>44903</v>
      </c>
    </row>
    <row r="31584" spans="1:3" x14ac:dyDescent="0.4">
      <c r="A31584" s="3">
        <v>3491134</v>
      </c>
      <c r="B31584" s="3" t="str">
        <f t="shared" si="493"/>
        <v>3491134</v>
      </c>
      <c r="C31584" s="3" t="s">
        <v>44904</v>
      </c>
    </row>
    <row r="31585" spans="1:3" x14ac:dyDescent="0.4">
      <c r="A31585" s="3">
        <v>3470023</v>
      </c>
      <c r="B31585" s="3" t="str">
        <f t="shared" si="493"/>
        <v>3470023</v>
      </c>
      <c r="C31585" s="3" t="s">
        <v>44905</v>
      </c>
    </row>
    <row r="31586" spans="1:3" x14ac:dyDescent="0.4">
      <c r="A31586" s="3">
        <v>3491135</v>
      </c>
      <c r="B31586" s="3" t="str">
        <f t="shared" si="493"/>
        <v>3491135</v>
      </c>
      <c r="C31586" s="3" t="s">
        <v>44906</v>
      </c>
    </row>
    <row r="31587" spans="1:3" x14ac:dyDescent="0.4">
      <c r="A31587" s="3">
        <v>3470063</v>
      </c>
      <c r="B31587" s="3" t="str">
        <f t="shared" si="493"/>
        <v>3470063</v>
      </c>
      <c r="C31587" s="3" t="s">
        <v>44907</v>
      </c>
    </row>
    <row r="31588" spans="1:3" x14ac:dyDescent="0.4">
      <c r="A31588" s="3">
        <v>3470041</v>
      </c>
      <c r="B31588" s="3" t="str">
        <f t="shared" si="493"/>
        <v>3470041</v>
      </c>
      <c r="C31588" s="3" t="s">
        <v>44908</v>
      </c>
    </row>
    <row r="31589" spans="1:3" x14ac:dyDescent="0.4">
      <c r="A31589" s="3">
        <v>3491154</v>
      </c>
      <c r="B31589" s="3" t="str">
        <f t="shared" si="493"/>
        <v>3491154</v>
      </c>
      <c r="C31589" s="3" t="s">
        <v>44909</v>
      </c>
    </row>
    <row r="31590" spans="1:3" x14ac:dyDescent="0.4">
      <c r="A31590" s="3">
        <v>3470111</v>
      </c>
      <c r="B31590" s="3" t="str">
        <f t="shared" si="493"/>
        <v>3470111</v>
      </c>
      <c r="C31590" s="3" t="s">
        <v>44910</v>
      </c>
    </row>
    <row r="31591" spans="1:3" x14ac:dyDescent="0.4">
      <c r="A31591" s="3">
        <v>3491133</v>
      </c>
      <c r="B31591" s="3" t="str">
        <f t="shared" si="493"/>
        <v>3491133</v>
      </c>
      <c r="C31591" s="3" t="s">
        <v>44911</v>
      </c>
    </row>
    <row r="31592" spans="1:3" x14ac:dyDescent="0.4">
      <c r="A31592" s="3">
        <v>3491214</v>
      </c>
      <c r="B31592" s="3" t="str">
        <f t="shared" si="493"/>
        <v>3491214</v>
      </c>
      <c r="C31592" s="3" t="s">
        <v>44912</v>
      </c>
    </row>
    <row r="31593" spans="1:3" x14ac:dyDescent="0.4">
      <c r="A31593" s="3">
        <v>3491213</v>
      </c>
      <c r="B31593" s="3" t="str">
        <f t="shared" si="493"/>
        <v>3491213</v>
      </c>
      <c r="C31593" s="3" t="s">
        <v>44913</v>
      </c>
    </row>
    <row r="31594" spans="1:3" x14ac:dyDescent="0.4">
      <c r="A31594" s="3">
        <v>3491151</v>
      </c>
      <c r="B31594" s="3" t="str">
        <f t="shared" si="493"/>
        <v>3491151</v>
      </c>
      <c r="C31594" s="3" t="s">
        <v>44914</v>
      </c>
    </row>
    <row r="31595" spans="1:3" x14ac:dyDescent="0.4">
      <c r="A31595" s="3">
        <v>3470042</v>
      </c>
      <c r="B31595" s="3" t="str">
        <f t="shared" si="493"/>
        <v>3470042</v>
      </c>
      <c r="C31595" s="3" t="s">
        <v>44915</v>
      </c>
    </row>
    <row r="31596" spans="1:3" x14ac:dyDescent="0.4">
      <c r="A31596" s="3">
        <v>3470123</v>
      </c>
      <c r="B31596" s="3" t="str">
        <f t="shared" si="493"/>
        <v>3470123</v>
      </c>
      <c r="C31596" s="3" t="s">
        <v>44916</v>
      </c>
    </row>
    <row r="31597" spans="1:3" x14ac:dyDescent="0.4">
      <c r="A31597" s="3">
        <v>3470033</v>
      </c>
      <c r="B31597" s="3" t="str">
        <f t="shared" si="493"/>
        <v>3470033</v>
      </c>
      <c r="C31597" s="3" t="s">
        <v>44917</v>
      </c>
    </row>
    <row r="31598" spans="1:3" x14ac:dyDescent="0.4">
      <c r="A31598" s="3">
        <v>3470113</v>
      </c>
      <c r="B31598" s="3" t="str">
        <f t="shared" si="493"/>
        <v>3470113</v>
      </c>
      <c r="C31598" s="3" t="s">
        <v>44918</v>
      </c>
    </row>
    <row r="31599" spans="1:3" x14ac:dyDescent="0.4">
      <c r="A31599" s="3">
        <v>3470005</v>
      </c>
      <c r="B31599" s="3" t="str">
        <f t="shared" si="493"/>
        <v>3470005</v>
      </c>
      <c r="C31599" s="3" t="s">
        <v>44919</v>
      </c>
    </row>
    <row r="31600" spans="1:3" x14ac:dyDescent="0.4">
      <c r="A31600" s="3">
        <v>3470007</v>
      </c>
      <c r="B31600" s="3" t="str">
        <f t="shared" si="493"/>
        <v>3470007</v>
      </c>
      <c r="C31600" s="3" t="s">
        <v>44920</v>
      </c>
    </row>
    <row r="31601" spans="1:3" x14ac:dyDescent="0.4">
      <c r="A31601" s="3">
        <v>3470053</v>
      </c>
      <c r="B31601" s="3" t="str">
        <f t="shared" si="493"/>
        <v>3470053</v>
      </c>
      <c r="C31601" s="3" t="s">
        <v>44921</v>
      </c>
    </row>
    <row r="31602" spans="1:3" x14ac:dyDescent="0.4">
      <c r="A31602" s="3">
        <v>3491142</v>
      </c>
      <c r="B31602" s="3" t="str">
        <f t="shared" si="493"/>
        <v>3491142</v>
      </c>
      <c r="C31602" s="3" t="s">
        <v>44922</v>
      </c>
    </row>
    <row r="31603" spans="1:3" x14ac:dyDescent="0.4">
      <c r="A31603" s="3">
        <v>3470107</v>
      </c>
      <c r="B31603" s="3" t="str">
        <f t="shared" si="493"/>
        <v>3470107</v>
      </c>
      <c r="C31603" s="3" t="s">
        <v>44923</v>
      </c>
    </row>
    <row r="31604" spans="1:3" x14ac:dyDescent="0.4">
      <c r="A31604" s="3">
        <v>3491153</v>
      </c>
      <c r="B31604" s="3" t="str">
        <f t="shared" si="493"/>
        <v>3491153</v>
      </c>
      <c r="C31604" s="3" t="s">
        <v>44924</v>
      </c>
    </row>
    <row r="31605" spans="1:3" x14ac:dyDescent="0.4">
      <c r="A31605" s="3">
        <v>3491158</v>
      </c>
      <c r="B31605" s="3" t="str">
        <f t="shared" si="493"/>
        <v>3491158</v>
      </c>
      <c r="C31605" s="3" t="s">
        <v>44925</v>
      </c>
    </row>
    <row r="31606" spans="1:3" x14ac:dyDescent="0.4">
      <c r="A31606" s="3">
        <v>3491155</v>
      </c>
      <c r="B31606" s="3" t="str">
        <f t="shared" si="493"/>
        <v>3491155</v>
      </c>
      <c r="C31606" s="3" t="s">
        <v>44926</v>
      </c>
    </row>
    <row r="31607" spans="1:3" x14ac:dyDescent="0.4">
      <c r="A31607" s="3">
        <v>3470061</v>
      </c>
      <c r="B31607" s="3" t="str">
        <f t="shared" si="493"/>
        <v>3470061</v>
      </c>
      <c r="C31607" s="3" t="s">
        <v>44927</v>
      </c>
    </row>
    <row r="31608" spans="1:3" x14ac:dyDescent="0.4">
      <c r="A31608" s="3">
        <v>3470106</v>
      </c>
      <c r="B31608" s="3" t="str">
        <f t="shared" si="493"/>
        <v>3470106</v>
      </c>
      <c r="C31608" s="3" t="s">
        <v>44928</v>
      </c>
    </row>
    <row r="31609" spans="1:3" x14ac:dyDescent="0.4">
      <c r="A31609" s="3">
        <v>3470126</v>
      </c>
      <c r="B31609" s="3" t="str">
        <f t="shared" si="493"/>
        <v>3470126</v>
      </c>
      <c r="C31609" s="3" t="s">
        <v>44929</v>
      </c>
    </row>
    <row r="31610" spans="1:3" x14ac:dyDescent="0.4">
      <c r="A31610" s="3">
        <v>3470002</v>
      </c>
      <c r="B31610" s="3" t="str">
        <f t="shared" si="493"/>
        <v>3470002</v>
      </c>
      <c r="C31610" s="3" t="s">
        <v>44930</v>
      </c>
    </row>
    <row r="31611" spans="1:3" x14ac:dyDescent="0.4">
      <c r="A31611" s="3">
        <v>3470068</v>
      </c>
      <c r="B31611" s="3" t="str">
        <f t="shared" si="493"/>
        <v>3470068</v>
      </c>
      <c r="C31611" s="3" t="s">
        <v>44931</v>
      </c>
    </row>
    <row r="31612" spans="1:3" x14ac:dyDescent="0.4">
      <c r="A31612" s="3">
        <v>3470012</v>
      </c>
      <c r="B31612" s="3" t="str">
        <f t="shared" si="493"/>
        <v>3470012</v>
      </c>
      <c r="C31612" s="3" t="s">
        <v>44932</v>
      </c>
    </row>
    <row r="31613" spans="1:3" x14ac:dyDescent="0.4">
      <c r="A31613" s="3">
        <v>3470055</v>
      </c>
      <c r="B31613" s="3" t="str">
        <f t="shared" si="493"/>
        <v>3470055</v>
      </c>
      <c r="C31613" s="3" t="s">
        <v>44933</v>
      </c>
    </row>
    <row r="31614" spans="1:3" x14ac:dyDescent="0.4">
      <c r="A31614" s="3">
        <v>3470034</v>
      </c>
      <c r="B31614" s="3" t="str">
        <f t="shared" si="493"/>
        <v>3470034</v>
      </c>
      <c r="C31614" s="3" t="s">
        <v>44934</v>
      </c>
    </row>
    <row r="31615" spans="1:3" x14ac:dyDescent="0.4">
      <c r="A31615" s="3">
        <v>3470064</v>
      </c>
      <c r="B31615" s="3" t="str">
        <f t="shared" si="493"/>
        <v>3470064</v>
      </c>
      <c r="C31615" s="3" t="s">
        <v>44935</v>
      </c>
    </row>
    <row r="31616" spans="1:3" x14ac:dyDescent="0.4">
      <c r="A31616" s="3">
        <v>3470121</v>
      </c>
      <c r="B31616" s="3" t="str">
        <f t="shared" si="493"/>
        <v>3470121</v>
      </c>
      <c r="C31616" s="3" t="s">
        <v>44936</v>
      </c>
    </row>
    <row r="31617" spans="1:3" x14ac:dyDescent="0.4">
      <c r="A31617" s="3">
        <v>3491157</v>
      </c>
      <c r="B31617" s="3" t="str">
        <f t="shared" ref="B31617:B31680" si="494">TEXT(A31617,"0000000")</f>
        <v>3491157</v>
      </c>
      <c r="C31617" s="3" t="s">
        <v>44937</v>
      </c>
    </row>
    <row r="31618" spans="1:3" x14ac:dyDescent="0.4">
      <c r="A31618" s="3">
        <v>3470051</v>
      </c>
      <c r="B31618" s="3" t="str">
        <f t="shared" si="494"/>
        <v>3470051</v>
      </c>
      <c r="C31618" s="3" t="s">
        <v>44938</v>
      </c>
    </row>
    <row r="31619" spans="1:3" x14ac:dyDescent="0.4">
      <c r="A31619" s="3">
        <v>3470108</v>
      </c>
      <c r="B31619" s="3" t="str">
        <f t="shared" si="494"/>
        <v>3470108</v>
      </c>
      <c r="C31619" s="3" t="s">
        <v>44939</v>
      </c>
    </row>
    <row r="31620" spans="1:3" x14ac:dyDescent="0.4">
      <c r="A31620" s="3">
        <v>3470056</v>
      </c>
      <c r="B31620" s="3" t="str">
        <f t="shared" si="494"/>
        <v>3470056</v>
      </c>
      <c r="C31620" s="3" t="s">
        <v>44940</v>
      </c>
    </row>
    <row r="31621" spans="1:3" x14ac:dyDescent="0.4">
      <c r="A31621" s="3">
        <v>3470116</v>
      </c>
      <c r="B31621" s="3" t="str">
        <f t="shared" si="494"/>
        <v>3470116</v>
      </c>
      <c r="C31621" s="3" t="s">
        <v>44941</v>
      </c>
    </row>
    <row r="31622" spans="1:3" x14ac:dyDescent="0.4">
      <c r="A31622" s="3">
        <v>3491148</v>
      </c>
      <c r="B31622" s="3" t="str">
        <f t="shared" si="494"/>
        <v>3491148</v>
      </c>
      <c r="C31622" s="3" t="s">
        <v>44942</v>
      </c>
    </row>
    <row r="31623" spans="1:3" x14ac:dyDescent="0.4">
      <c r="A31623" s="3">
        <v>3470114</v>
      </c>
      <c r="B31623" s="3" t="str">
        <f t="shared" si="494"/>
        <v>3470114</v>
      </c>
      <c r="C31623" s="3" t="s">
        <v>44943</v>
      </c>
    </row>
    <row r="31624" spans="1:3" x14ac:dyDescent="0.4">
      <c r="A31624" s="3">
        <v>3470124</v>
      </c>
      <c r="B31624" s="3" t="str">
        <f t="shared" si="494"/>
        <v>3470124</v>
      </c>
      <c r="C31624" s="3" t="s">
        <v>44944</v>
      </c>
    </row>
    <row r="31625" spans="1:3" x14ac:dyDescent="0.4">
      <c r="A31625" s="3">
        <v>3470008</v>
      </c>
      <c r="B31625" s="3" t="str">
        <f t="shared" si="494"/>
        <v>3470008</v>
      </c>
      <c r="C31625" s="3" t="s">
        <v>44945</v>
      </c>
    </row>
    <row r="31626" spans="1:3" x14ac:dyDescent="0.4">
      <c r="A31626" s="3">
        <v>3491131</v>
      </c>
      <c r="B31626" s="3" t="str">
        <f t="shared" si="494"/>
        <v>3491131</v>
      </c>
      <c r="C31626" s="3" t="s">
        <v>44946</v>
      </c>
    </row>
    <row r="31627" spans="1:3" x14ac:dyDescent="0.4">
      <c r="A31627" s="3">
        <v>3470117</v>
      </c>
      <c r="B31627" s="3" t="str">
        <f t="shared" si="494"/>
        <v>3470117</v>
      </c>
      <c r="C31627" s="3" t="s">
        <v>44947</v>
      </c>
    </row>
    <row r="31628" spans="1:3" x14ac:dyDescent="0.4">
      <c r="A31628" s="3">
        <v>3470104</v>
      </c>
      <c r="B31628" s="3" t="str">
        <f t="shared" si="494"/>
        <v>3470104</v>
      </c>
      <c r="C31628" s="3" t="s">
        <v>44948</v>
      </c>
    </row>
    <row r="31629" spans="1:3" x14ac:dyDescent="0.4">
      <c r="A31629" s="3">
        <v>3491132</v>
      </c>
      <c r="B31629" s="3" t="str">
        <f t="shared" si="494"/>
        <v>3491132</v>
      </c>
      <c r="C31629" s="3" t="s">
        <v>44949</v>
      </c>
    </row>
    <row r="31630" spans="1:3" x14ac:dyDescent="0.4">
      <c r="A31630" s="3">
        <v>3470019</v>
      </c>
      <c r="B31630" s="3" t="str">
        <f t="shared" si="494"/>
        <v>3470019</v>
      </c>
      <c r="C31630" s="3" t="s">
        <v>44950</v>
      </c>
    </row>
    <row r="31631" spans="1:3" x14ac:dyDescent="0.4">
      <c r="A31631" s="3">
        <v>3470032</v>
      </c>
      <c r="B31631" s="3" t="str">
        <f t="shared" si="494"/>
        <v>3470032</v>
      </c>
      <c r="C31631" s="3" t="s">
        <v>44951</v>
      </c>
    </row>
    <row r="31632" spans="1:3" x14ac:dyDescent="0.4">
      <c r="A31632" s="3">
        <v>3470016</v>
      </c>
      <c r="B31632" s="3" t="str">
        <f t="shared" si="494"/>
        <v>3470016</v>
      </c>
      <c r="C31632" s="3" t="s">
        <v>44952</v>
      </c>
    </row>
    <row r="31633" spans="1:3" x14ac:dyDescent="0.4">
      <c r="A31633" s="3">
        <v>3470018</v>
      </c>
      <c r="B31633" s="3" t="str">
        <f t="shared" si="494"/>
        <v>3470018</v>
      </c>
      <c r="C31633" s="3" t="s">
        <v>44953</v>
      </c>
    </row>
    <row r="31634" spans="1:3" x14ac:dyDescent="0.4">
      <c r="A31634" s="3">
        <v>3470102</v>
      </c>
      <c r="B31634" s="3" t="str">
        <f t="shared" si="494"/>
        <v>3470102</v>
      </c>
      <c r="C31634" s="3" t="s">
        <v>44954</v>
      </c>
    </row>
    <row r="31635" spans="1:3" x14ac:dyDescent="0.4">
      <c r="A31635" s="3">
        <v>3470046</v>
      </c>
      <c r="B31635" s="3" t="str">
        <f t="shared" si="494"/>
        <v>3470046</v>
      </c>
      <c r="C31635" s="3" t="s">
        <v>44955</v>
      </c>
    </row>
    <row r="31636" spans="1:3" x14ac:dyDescent="0.4">
      <c r="A31636" s="3">
        <v>3470045</v>
      </c>
      <c r="B31636" s="3" t="str">
        <f t="shared" si="494"/>
        <v>3470045</v>
      </c>
      <c r="C31636" s="3" t="s">
        <v>44956</v>
      </c>
    </row>
    <row r="31637" spans="1:3" x14ac:dyDescent="0.4">
      <c r="A31637" s="3">
        <v>3470054</v>
      </c>
      <c r="B31637" s="3" t="str">
        <f t="shared" si="494"/>
        <v>3470054</v>
      </c>
      <c r="C31637" s="3" t="s">
        <v>44957</v>
      </c>
    </row>
    <row r="31638" spans="1:3" x14ac:dyDescent="0.4">
      <c r="A31638" s="3">
        <v>3470021</v>
      </c>
      <c r="B31638" s="3" t="str">
        <f t="shared" si="494"/>
        <v>3470021</v>
      </c>
      <c r="C31638" s="3" t="s">
        <v>44958</v>
      </c>
    </row>
    <row r="31639" spans="1:3" x14ac:dyDescent="0.4">
      <c r="A31639" s="3">
        <v>3470004</v>
      </c>
      <c r="B31639" s="3" t="str">
        <f t="shared" si="494"/>
        <v>3470004</v>
      </c>
      <c r="C31639" s="3" t="s">
        <v>44959</v>
      </c>
    </row>
    <row r="31640" spans="1:3" x14ac:dyDescent="0.4">
      <c r="A31640" s="3">
        <v>3491156</v>
      </c>
      <c r="B31640" s="3" t="str">
        <f t="shared" si="494"/>
        <v>3491156</v>
      </c>
      <c r="C31640" s="3" t="s">
        <v>44960</v>
      </c>
    </row>
    <row r="31641" spans="1:3" x14ac:dyDescent="0.4">
      <c r="A31641" s="3">
        <v>3491216</v>
      </c>
      <c r="B31641" s="3" t="str">
        <f t="shared" si="494"/>
        <v>3491216</v>
      </c>
      <c r="C31641" s="3" t="s">
        <v>44961</v>
      </c>
    </row>
    <row r="31642" spans="1:3" x14ac:dyDescent="0.4">
      <c r="A31642" s="3">
        <v>3470066</v>
      </c>
      <c r="B31642" s="3" t="str">
        <f t="shared" si="494"/>
        <v>3470066</v>
      </c>
      <c r="C31642" s="3" t="s">
        <v>44962</v>
      </c>
    </row>
    <row r="31643" spans="1:3" x14ac:dyDescent="0.4">
      <c r="A31643" s="3">
        <v>3491145</v>
      </c>
      <c r="B31643" s="3" t="str">
        <f t="shared" si="494"/>
        <v>3491145</v>
      </c>
      <c r="C31643" s="3" t="s">
        <v>44963</v>
      </c>
    </row>
    <row r="31644" spans="1:3" x14ac:dyDescent="0.4">
      <c r="A31644" s="3">
        <v>3470052</v>
      </c>
      <c r="B31644" s="3" t="str">
        <f t="shared" si="494"/>
        <v>3470052</v>
      </c>
      <c r="C31644" s="3" t="s">
        <v>44964</v>
      </c>
    </row>
    <row r="31645" spans="1:3" x14ac:dyDescent="0.4">
      <c r="A31645" s="3">
        <v>3491141</v>
      </c>
      <c r="B31645" s="3" t="str">
        <f t="shared" si="494"/>
        <v>3491141</v>
      </c>
      <c r="C31645" s="3" t="s">
        <v>44965</v>
      </c>
    </row>
    <row r="31646" spans="1:3" x14ac:dyDescent="0.4">
      <c r="A31646" s="3">
        <v>3470022</v>
      </c>
      <c r="B31646" s="3" t="str">
        <f t="shared" si="494"/>
        <v>3470022</v>
      </c>
      <c r="C31646" s="3" t="s">
        <v>44966</v>
      </c>
    </row>
    <row r="31647" spans="1:3" x14ac:dyDescent="0.4">
      <c r="A31647" s="3">
        <v>3470009</v>
      </c>
      <c r="B31647" s="3" t="str">
        <f t="shared" si="494"/>
        <v>3470009</v>
      </c>
      <c r="C31647" s="3" t="s">
        <v>44967</v>
      </c>
    </row>
    <row r="31648" spans="1:3" x14ac:dyDescent="0.4">
      <c r="A31648" s="3">
        <v>3470015</v>
      </c>
      <c r="B31648" s="3" t="str">
        <f t="shared" si="494"/>
        <v>3470015</v>
      </c>
      <c r="C31648" s="3" t="s">
        <v>44968</v>
      </c>
    </row>
    <row r="31649" spans="1:3" x14ac:dyDescent="0.4">
      <c r="A31649" s="3">
        <v>3470028</v>
      </c>
      <c r="B31649" s="3" t="str">
        <f t="shared" si="494"/>
        <v>3470028</v>
      </c>
      <c r="C31649" s="3" t="s">
        <v>44969</v>
      </c>
    </row>
    <row r="31650" spans="1:3" x14ac:dyDescent="0.4">
      <c r="A31650" s="3">
        <v>3470017</v>
      </c>
      <c r="B31650" s="3" t="str">
        <f t="shared" si="494"/>
        <v>3470017</v>
      </c>
      <c r="C31650" s="3" t="s">
        <v>44970</v>
      </c>
    </row>
    <row r="31651" spans="1:3" x14ac:dyDescent="0.4">
      <c r="A31651" s="3">
        <v>3470031</v>
      </c>
      <c r="B31651" s="3" t="str">
        <f t="shared" si="494"/>
        <v>3470031</v>
      </c>
      <c r="C31651" s="3" t="s">
        <v>44971</v>
      </c>
    </row>
    <row r="31652" spans="1:3" x14ac:dyDescent="0.4">
      <c r="A31652" s="3">
        <v>3491205</v>
      </c>
      <c r="B31652" s="3" t="str">
        <f t="shared" si="494"/>
        <v>3491205</v>
      </c>
      <c r="C31652" s="3" t="s">
        <v>44972</v>
      </c>
    </row>
    <row r="31653" spans="1:3" x14ac:dyDescent="0.4">
      <c r="A31653" s="3">
        <v>3491212</v>
      </c>
      <c r="B31653" s="3" t="str">
        <f t="shared" si="494"/>
        <v>3491212</v>
      </c>
      <c r="C31653" s="3" t="s">
        <v>44973</v>
      </c>
    </row>
    <row r="31654" spans="1:3" x14ac:dyDescent="0.4">
      <c r="A31654" s="3">
        <v>3470067</v>
      </c>
      <c r="B31654" s="3" t="str">
        <f t="shared" si="494"/>
        <v>3470067</v>
      </c>
      <c r="C31654" s="3" t="s">
        <v>44974</v>
      </c>
    </row>
    <row r="31655" spans="1:3" x14ac:dyDescent="0.4">
      <c r="A31655" s="3">
        <v>3470062</v>
      </c>
      <c r="B31655" s="3" t="str">
        <f t="shared" si="494"/>
        <v>3470062</v>
      </c>
      <c r="C31655" s="3" t="s">
        <v>44975</v>
      </c>
    </row>
    <row r="31656" spans="1:3" x14ac:dyDescent="0.4">
      <c r="A31656" s="3">
        <v>3470043</v>
      </c>
      <c r="B31656" s="3" t="str">
        <f t="shared" si="494"/>
        <v>3470043</v>
      </c>
      <c r="C31656" s="3" t="s">
        <v>44976</v>
      </c>
    </row>
    <row r="31657" spans="1:3" x14ac:dyDescent="0.4">
      <c r="A31657" s="3">
        <v>3470065</v>
      </c>
      <c r="B31657" s="3" t="str">
        <f t="shared" si="494"/>
        <v>3470065</v>
      </c>
      <c r="C31657" s="3" t="s">
        <v>44977</v>
      </c>
    </row>
    <row r="31658" spans="1:3" x14ac:dyDescent="0.4">
      <c r="A31658" s="3">
        <v>3491201</v>
      </c>
      <c r="B31658" s="3" t="str">
        <f t="shared" si="494"/>
        <v>3491201</v>
      </c>
      <c r="C31658" s="3" t="s">
        <v>44978</v>
      </c>
    </row>
    <row r="31659" spans="1:3" x14ac:dyDescent="0.4">
      <c r="A31659" s="3">
        <v>3491152</v>
      </c>
      <c r="B31659" s="3" t="str">
        <f t="shared" si="494"/>
        <v>3491152</v>
      </c>
      <c r="C31659" s="3" t="s">
        <v>44979</v>
      </c>
    </row>
    <row r="31660" spans="1:3" x14ac:dyDescent="0.4">
      <c r="A31660" s="3">
        <v>3470026</v>
      </c>
      <c r="B31660" s="3" t="str">
        <f t="shared" si="494"/>
        <v>3470026</v>
      </c>
      <c r="C31660" s="3" t="s">
        <v>44980</v>
      </c>
    </row>
    <row r="31661" spans="1:3" x14ac:dyDescent="0.4">
      <c r="A31661" s="3">
        <v>3491204</v>
      </c>
      <c r="B31661" s="3" t="str">
        <f t="shared" si="494"/>
        <v>3491204</v>
      </c>
      <c r="C31661" s="3" t="s">
        <v>44981</v>
      </c>
    </row>
    <row r="31662" spans="1:3" x14ac:dyDescent="0.4">
      <c r="A31662" s="3">
        <v>3470044</v>
      </c>
      <c r="B31662" s="3" t="str">
        <f t="shared" si="494"/>
        <v>3470044</v>
      </c>
      <c r="C31662" s="3" t="s">
        <v>44982</v>
      </c>
    </row>
    <row r="31663" spans="1:3" x14ac:dyDescent="0.4">
      <c r="A31663" s="3">
        <v>3470025</v>
      </c>
      <c r="B31663" s="3" t="str">
        <f t="shared" si="494"/>
        <v>3470025</v>
      </c>
      <c r="C31663" s="3" t="s">
        <v>44983</v>
      </c>
    </row>
    <row r="31664" spans="1:3" x14ac:dyDescent="0.4">
      <c r="A31664" s="3">
        <v>3670000</v>
      </c>
      <c r="B31664" s="3" t="str">
        <f t="shared" si="494"/>
        <v>3670000</v>
      </c>
      <c r="C31664" s="3" t="s">
        <v>44984</v>
      </c>
    </row>
    <row r="31665" spans="1:3" x14ac:dyDescent="0.4">
      <c r="A31665" s="3">
        <v>3670026</v>
      </c>
      <c r="B31665" s="3" t="str">
        <f t="shared" si="494"/>
        <v>3670026</v>
      </c>
      <c r="C31665" s="3" t="s">
        <v>44985</v>
      </c>
    </row>
    <row r="31666" spans="1:3" x14ac:dyDescent="0.4">
      <c r="A31666" s="3">
        <v>3670075</v>
      </c>
      <c r="B31666" s="3" t="str">
        <f t="shared" si="494"/>
        <v>3670075</v>
      </c>
      <c r="C31666" s="3" t="s">
        <v>44986</v>
      </c>
    </row>
    <row r="31667" spans="1:3" x14ac:dyDescent="0.4">
      <c r="A31667" s="3">
        <v>3670027</v>
      </c>
      <c r="B31667" s="3" t="str">
        <f t="shared" si="494"/>
        <v>3670027</v>
      </c>
      <c r="C31667" s="3" t="s">
        <v>44987</v>
      </c>
    </row>
    <row r="31668" spans="1:3" x14ac:dyDescent="0.4">
      <c r="A31668" s="3">
        <v>3670036</v>
      </c>
      <c r="B31668" s="3" t="str">
        <f t="shared" si="494"/>
        <v>3670036</v>
      </c>
      <c r="C31668" s="3" t="s">
        <v>44988</v>
      </c>
    </row>
    <row r="31669" spans="1:3" x14ac:dyDescent="0.4">
      <c r="A31669" s="3">
        <v>3670038</v>
      </c>
      <c r="B31669" s="3" t="str">
        <f t="shared" si="494"/>
        <v>3670038</v>
      </c>
      <c r="C31669" s="3" t="s">
        <v>44989</v>
      </c>
    </row>
    <row r="31670" spans="1:3" x14ac:dyDescent="0.4">
      <c r="A31670" s="3">
        <v>3670016</v>
      </c>
      <c r="B31670" s="3" t="str">
        <f t="shared" si="494"/>
        <v>3670016</v>
      </c>
      <c r="C31670" s="3" t="s">
        <v>44990</v>
      </c>
    </row>
    <row r="31671" spans="1:3" x14ac:dyDescent="0.4">
      <c r="A31671" s="3">
        <v>3670041</v>
      </c>
      <c r="B31671" s="3" t="str">
        <f t="shared" si="494"/>
        <v>3670041</v>
      </c>
      <c r="C31671" s="3" t="s">
        <v>44991</v>
      </c>
    </row>
    <row r="31672" spans="1:3" x14ac:dyDescent="0.4">
      <c r="A31672" s="3">
        <v>3670061</v>
      </c>
      <c r="B31672" s="3" t="str">
        <f t="shared" si="494"/>
        <v>3670061</v>
      </c>
      <c r="C31672" s="3" t="s">
        <v>44992</v>
      </c>
    </row>
    <row r="31673" spans="1:3" x14ac:dyDescent="0.4">
      <c r="A31673" s="3">
        <v>3670062</v>
      </c>
      <c r="B31673" s="3" t="str">
        <f t="shared" si="494"/>
        <v>3670062</v>
      </c>
      <c r="C31673" s="3" t="s">
        <v>44993</v>
      </c>
    </row>
    <row r="31674" spans="1:3" x14ac:dyDescent="0.4">
      <c r="A31674" s="3">
        <v>3670045</v>
      </c>
      <c r="B31674" s="3" t="str">
        <f t="shared" si="494"/>
        <v>3670045</v>
      </c>
      <c r="C31674" s="3" t="s">
        <v>44994</v>
      </c>
    </row>
    <row r="31675" spans="1:3" x14ac:dyDescent="0.4">
      <c r="A31675" s="3">
        <v>3670007</v>
      </c>
      <c r="B31675" s="3" t="str">
        <f t="shared" si="494"/>
        <v>3670007</v>
      </c>
      <c r="C31675" s="3" t="s">
        <v>44995</v>
      </c>
    </row>
    <row r="31676" spans="1:3" x14ac:dyDescent="0.4">
      <c r="A31676" s="3">
        <v>3670031</v>
      </c>
      <c r="B31676" s="3" t="str">
        <f t="shared" si="494"/>
        <v>3670031</v>
      </c>
      <c r="C31676" s="3" t="s">
        <v>44996</v>
      </c>
    </row>
    <row r="31677" spans="1:3" x14ac:dyDescent="0.4">
      <c r="A31677" s="3">
        <v>3670037</v>
      </c>
      <c r="B31677" s="3" t="str">
        <f t="shared" si="494"/>
        <v>3670037</v>
      </c>
      <c r="C31677" s="3" t="s">
        <v>44997</v>
      </c>
    </row>
    <row r="31678" spans="1:3" x14ac:dyDescent="0.4">
      <c r="A31678" s="3">
        <v>3670052</v>
      </c>
      <c r="B31678" s="3" t="str">
        <f t="shared" si="494"/>
        <v>3670052</v>
      </c>
      <c r="C31678" s="3" t="s">
        <v>44998</v>
      </c>
    </row>
    <row r="31679" spans="1:3" x14ac:dyDescent="0.4">
      <c r="A31679" s="3">
        <v>3670005</v>
      </c>
      <c r="B31679" s="3" t="str">
        <f t="shared" si="494"/>
        <v>3670005</v>
      </c>
      <c r="C31679" s="3" t="s">
        <v>44999</v>
      </c>
    </row>
    <row r="31680" spans="1:3" x14ac:dyDescent="0.4">
      <c r="A31680" s="3">
        <v>3670032</v>
      </c>
      <c r="B31680" s="3" t="str">
        <f t="shared" si="494"/>
        <v>3670032</v>
      </c>
      <c r="C31680" s="3" t="s">
        <v>45000</v>
      </c>
    </row>
    <row r="31681" spans="1:3" x14ac:dyDescent="0.4">
      <c r="A31681" s="3">
        <v>3670042</v>
      </c>
      <c r="B31681" s="3" t="str">
        <f t="shared" ref="B31681:B31744" si="495">TEXT(A31681,"0000000")</f>
        <v>3670042</v>
      </c>
      <c r="C31681" s="3" t="s">
        <v>45001</v>
      </c>
    </row>
    <row r="31682" spans="1:3" x14ac:dyDescent="0.4">
      <c r="A31682" s="3">
        <v>3670044</v>
      </c>
      <c r="B31682" s="3" t="str">
        <f t="shared" si="495"/>
        <v>3670044</v>
      </c>
      <c r="C31682" s="3" t="s">
        <v>45002</v>
      </c>
    </row>
    <row r="31683" spans="1:3" x14ac:dyDescent="0.4">
      <c r="A31683" s="3">
        <v>3670213</v>
      </c>
      <c r="B31683" s="3" t="str">
        <f t="shared" si="495"/>
        <v>3670213</v>
      </c>
      <c r="C31683" s="3" t="s">
        <v>45003</v>
      </c>
    </row>
    <row r="31684" spans="1:3" x14ac:dyDescent="0.4">
      <c r="A31684" s="3">
        <v>3670225</v>
      </c>
      <c r="B31684" s="3" t="str">
        <f t="shared" si="495"/>
        <v>3670225</v>
      </c>
      <c r="C31684" s="3" t="s">
        <v>45004</v>
      </c>
    </row>
    <row r="31685" spans="1:3" x14ac:dyDescent="0.4">
      <c r="A31685" s="3">
        <v>3670251</v>
      </c>
      <c r="B31685" s="3" t="str">
        <f t="shared" si="495"/>
        <v>3670251</v>
      </c>
      <c r="C31685" s="3" t="s">
        <v>45005</v>
      </c>
    </row>
    <row r="31686" spans="1:3" x14ac:dyDescent="0.4">
      <c r="A31686" s="3">
        <v>3670203</v>
      </c>
      <c r="B31686" s="3" t="str">
        <f t="shared" si="495"/>
        <v>3670203</v>
      </c>
      <c r="C31686" s="3" t="s">
        <v>45006</v>
      </c>
    </row>
    <row r="31687" spans="1:3" x14ac:dyDescent="0.4">
      <c r="A31687" s="3">
        <v>3670254</v>
      </c>
      <c r="B31687" s="3" t="str">
        <f t="shared" si="495"/>
        <v>3670254</v>
      </c>
      <c r="C31687" s="3" t="s">
        <v>45007</v>
      </c>
    </row>
    <row r="31688" spans="1:3" x14ac:dyDescent="0.4">
      <c r="A31688" s="3">
        <v>3670216</v>
      </c>
      <c r="B31688" s="3" t="str">
        <f t="shared" si="495"/>
        <v>3670216</v>
      </c>
      <c r="C31688" s="3" t="s">
        <v>45008</v>
      </c>
    </row>
    <row r="31689" spans="1:3" x14ac:dyDescent="0.4">
      <c r="A31689" s="3">
        <v>3670205</v>
      </c>
      <c r="B31689" s="3" t="str">
        <f t="shared" si="495"/>
        <v>3670205</v>
      </c>
      <c r="C31689" s="3" t="s">
        <v>45009</v>
      </c>
    </row>
    <row r="31690" spans="1:3" x14ac:dyDescent="0.4">
      <c r="A31690" s="3">
        <v>3670211</v>
      </c>
      <c r="B31690" s="3" t="str">
        <f t="shared" si="495"/>
        <v>3670211</v>
      </c>
      <c r="C31690" s="3" t="s">
        <v>45010</v>
      </c>
    </row>
    <row r="31691" spans="1:3" x14ac:dyDescent="0.4">
      <c r="A31691" s="3">
        <v>3670206</v>
      </c>
      <c r="B31691" s="3" t="str">
        <f t="shared" si="495"/>
        <v>3670206</v>
      </c>
      <c r="C31691" s="3" t="s">
        <v>45011</v>
      </c>
    </row>
    <row r="31692" spans="1:3" x14ac:dyDescent="0.4">
      <c r="A31692" s="3">
        <v>3670252</v>
      </c>
      <c r="B31692" s="3" t="str">
        <f t="shared" si="495"/>
        <v>3670252</v>
      </c>
      <c r="C31692" s="3" t="s">
        <v>45012</v>
      </c>
    </row>
    <row r="31693" spans="1:3" x14ac:dyDescent="0.4">
      <c r="A31693" s="3">
        <v>3670253</v>
      </c>
      <c r="B31693" s="3" t="str">
        <f t="shared" si="495"/>
        <v>3670253</v>
      </c>
      <c r="C31693" s="3" t="s">
        <v>45013</v>
      </c>
    </row>
    <row r="31694" spans="1:3" x14ac:dyDescent="0.4">
      <c r="A31694" s="3">
        <v>3670214</v>
      </c>
      <c r="B31694" s="3" t="str">
        <f t="shared" si="495"/>
        <v>3670214</v>
      </c>
      <c r="C31694" s="3" t="s">
        <v>45014</v>
      </c>
    </row>
    <row r="31695" spans="1:3" x14ac:dyDescent="0.4">
      <c r="A31695" s="3">
        <v>3670212</v>
      </c>
      <c r="B31695" s="3" t="str">
        <f t="shared" si="495"/>
        <v>3670212</v>
      </c>
      <c r="C31695" s="3" t="s">
        <v>45015</v>
      </c>
    </row>
    <row r="31696" spans="1:3" x14ac:dyDescent="0.4">
      <c r="A31696" s="3">
        <v>3670218</v>
      </c>
      <c r="B31696" s="3" t="str">
        <f t="shared" si="495"/>
        <v>3670218</v>
      </c>
      <c r="C31696" s="3" t="s">
        <v>45016</v>
      </c>
    </row>
    <row r="31697" spans="1:3" x14ac:dyDescent="0.4">
      <c r="A31697" s="3">
        <v>3670223</v>
      </c>
      <c r="B31697" s="3" t="str">
        <f t="shared" si="495"/>
        <v>3670223</v>
      </c>
      <c r="C31697" s="3" t="s">
        <v>45017</v>
      </c>
    </row>
    <row r="31698" spans="1:3" x14ac:dyDescent="0.4">
      <c r="A31698" s="3">
        <v>3670202</v>
      </c>
      <c r="B31698" s="3" t="str">
        <f t="shared" si="495"/>
        <v>3670202</v>
      </c>
      <c r="C31698" s="3" t="s">
        <v>45018</v>
      </c>
    </row>
    <row r="31699" spans="1:3" x14ac:dyDescent="0.4">
      <c r="A31699" s="3">
        <v>3670207</v>
      </c>
      <c r="B31699" s="3" t="str">
        <f t="shared" si="495"/>
        <v>3670207</v>
      </c>
      <c r="C31699" s="3" t="s">
        <v>45019</v>
      </c>
    </row>
    <row r="31700" spans="1:3" x14ac:dyDescent="0.4">
      <c r="A31700" s="3">
        <v>3670201</v>
      </c>
      <c r="B31700" s="3" t="str">
        <f t="shared" si="495"/>
        <v>3670201</v>
      </c>
      <c r="C31700" s="3" t="s">
        <v>45020</v>
      </c>
    </row>
    <row r="31701" spans="1:3" x14ac:dyDescent="0.4">
      <c r="A31701" s="3">
        <v>3670224</v>
      </c>
      <c r="B31701" s="3" t="str">
        <f t="shared" si="495"/>
        <v>3670224</v>
      </c>
      <c r="C31701" s="3" t="s">
        <v>45021</v>
      </c>
    </row>
    <row r="31702" spans="1:3" x14ac:dyDescent="0.4">
      <c r="A31702" s="3">
        <v>3670222</v>
      </c>
      <c r="B31702" s="3" t="str">
        <f t="shared" si="495"/>
        <v>3670222</v>
      </c>
      <c r="C31702" s="3" t="s">
        <v>45022</v>
      </c>
    </row>
    <row r="31703" spans="1:3" x14ac:dyDescent="0.4">
      <c r="A31703" s="3">
        <v>3670215</v>
      </c>
      <c r="B31703" s="3" t="str">
        <f t="shared" si="495"/>
        <v>3670215</v>
      </c>
      <c r="C31703" s="3" t="s">
        <v>45023</v>
      </c>
    </row>
    <row r="31704" spans="1:3" x14ac:dyDescent="0.4">
      <c r="A31704" s="3">
        <v>3670217</v>
      </c>
      <c r="B31704" s="3" t="str">
        <f t="shared" si="495"/>
        <v>3670217</v>
      </c>
      <c r="C31704" s="3" t="s">
        <v>45024</v>
      </c>
    </row>
    <row r="31705" spans="1:3" x14ac:dyDescent="0.4">
      <c r="A31705" s="3">
        <v>3670204</v>
      </c>
      <c r="B31705" s="3" t="str">
        <f t="shared" si="495"/>
        <v>3670204</v>
      </c>
      <c r="C31705" s="3" t="s">
        <v>45025</v>
      </c>
    </row>
    <row r="31706" spans="1:3" x14ac:dyDescent="0.4">
      <c r="A31706" s="3">
        <v>3670221</v>
      </c>
      <c r="B31706" s="3" t="str">
        <f t="shared" si="495"/>
        <v>3670221</v>
      </c>
      <c r="C31706" s="3" t="s">
        <v>45026</v>
      </c>
    </row>
    <row r="31707" spans="1:3" x14ac:dyDescent="0.4">
      <c r="A31707" s="3">
        <v>3670226</v>
      </c>
      <c r="B31707" s="3" t="str">
        <f t="shared" si="495"/>
        <v>3670226</v>
      </c>
      <c r="C31707" s="3" t="s">
        <v>45027</v>
      </c>
    </row>
    <row r="31708" spans="1:3" x14ac:dyDescent="0.4">
      <c r="A31708" s="3">
        <v>3670023</v>
      </c>
      <c r="B31708" s="3" t="str">
        <f t="shared" si="495"/>
        <v>3670023</v>
      </c>
      <c r="C31708" s="3" t="s">
        <v>45028</v>
      </c>
    </row>
    <row r="31709" spans="1:3" x14ac:dyDescent="0.4">
      <c r="A31709" s="3">
        <v>3670011</v>
      </c>
      <c r="B31709" s="3" t="str">
        <f t="shared" si="495"/>
        <v>3670011</v>
      </c>
      <c r="C31709" s="3" t="s">
        <v>45029</v>
      </c>
    </row>
    <row r="31710" spans="1:3" x14ac:dyDescent="0.4">
      <c r="A31710" s="3">
        <v>3670046</v>
      </c>
      <c r="B31710" s="3" t="str">
        <f t="shared" si="495"/>
        <v>3670046</v>
      </c>
      <c r="C31710" s="3" t="s">
        <v>45030</v>
      </c>
    </row>
    <row r="31711" spans="1:3" x14ac:dyDescent="0.4">
      <c r="A31711" s="3">
        <v>3670071</v>
      </c>
      <c r="B31711" s="3" t="str">
        <f t="shared" si="495"/>
        <v>3670071</v>
      </c>
      <c r="C31711" s="3" t="s">
        <v>45031</v>
      </c>
    </row>
    <row r="31712" spans="1:3" x14ac:dyDescent="0.4">
      <c r="A31712" s="3">
        <v>3670039</v>
      </c>
      <c r="B31712" s="3" t="str">
        <f t="shared" si="495"/>
        <v>3670039</v>
      </c>
      <c r="C31712" s="3" t="s">
        <v>45032</v>
      </c>
    </row>
    <row r="31713" spans="1:3" x14ac:dyDescent="0.4">
      <c r="A31713" s="3">
        <v>3670034</v>
      </c>
      <c r="B31713" s="3" t="str">
        <f t="shared" si="495"/>
        <v>3670034</v>
      </c>
      <c r="C31713" s="3" t="s">
        <v>45033</v>
      </c>
    </row>
    <row r="31714" spans="1:3" x14ac:dyDescent="0.4">
      <c r="A31714" s="3">
        <v>3670001</v>
      </c>
      <c r="B31714" s="3" t="str">
        <f t="shared" si="495"/>
        <v>3670001</v>
      </c>
      <c r="C31714" s="3" t="s">
        <v>45034</v>
      </c>
    </row>
    <row r="31715" spans="1:3" x14ac:dyDescent="0.4">
      <c r="A31715" s="3">
        <v>3670063</v>
      </c>
      <c r="B31715" s="3" t="str">
        <f t="shared" si="495"/>
        <v>3670063</v>
      </c>
      <c r="C31715" s="3" t="s">
        <v>45035</v>
      </c>
    </row>
    <row r="31716" spans="1:3" x14ac:dyDescent="0.4">
      <c r="A31716" s="3">
        <v>3670074</v>
      </c>
      <c r="B31716" s="3" t="str">
        <f t="shared" si="495"/>
        <v>3670074</v>
      </c>
      <c r="C31716" s="3" t="s">
        <v>45036</v>
      </c>
    </row>
    <row r="31717" spans="1:3" x14ac:dyDescent="0.4">
      <c r="A31717" s="3">
        <v>3670018</v>
      </c>
      <c r="B31717" s="3" t="str">
        <f t="shared" si="495"/>
        <v>3670018</v>
      </c>
      <c r="C31717" s="3" t="s">
        <v>45037</v>
      </c>
    </row>
    <row r="31718" spans="1:3" x14ac:dyDescent="0.4">
      <c r="A31718" s="3">
        <v>3670003</v>
      </c>
      <c r="B31718" s="3" t="str">
        <f t="shared" si="495"/>
        <v>3670003</v>
      </c>
      <c r="C31718" s="3" t="s">
        <v>45038</v>
      </c>
    </row>
    <row r="31719" spans="1:3" x14ac:dyDescent="0.4">
      <c r="A31719" s="3">
        <v>3670013</v>
      </c>
      <c r="B31719" s="3" t="str">
        <f t="shared" si="495"/>
        <v>3670013</v>
      </c>
      <c r="C31719" s="3" t="s">
        <v>45039</v>
      </c>
    </row>
    <row r="31720" spans="1:3" x14ac:dyDescent="0.4">
      <c r="A31720" s="3">
        <v>3670006</v>
      </c>
      <c r="B31720" s="3" t="str">
        <f t="shared" si="495"/>
        <v>3670006</v>
      </c>
      <c r="C31720" s="3" t="s">
        <v>45040</v>
      </c>
    </row>
    <row r="31721" spans="1:3" x14ac:dyDescent="0.4">
      <c r="A31721" s="3">
        <v>3670053</v>
      </c>
      <c r="B31721" s="3" t="str">
        <f t="shared" si="495"/>
        <v>3670053</v>
      </c>
      <c r="C31721" s="3" t="s">
        <v>45041</v>
      </c>
    </row>
    <row r="31722" spans="1:3" x14ac:dyDescent="0.4">
      <c r="A31722" s="3">
        <v>3670054</v>
      </c>
      <c r="B31722" s="3" t="str">
        <f t="shared" si="495"/>
        <v>3670054</v>
      </c>
      <c r="C31722" s="3" t="s">
        <v>45042</v>
      </c>
    </row>
    <row r="31723" spans="1:3" x14ac:dyDescent="0.4">
      <c r="A31723" s="3">
        <v>3670056</v>
      </c>
      <c r="B31723" s="3" t="str">
        <f t="shared" si="495"/>
        <v>3670056</v>
      </c>
      <c r="C31723" s="3" t="s">
        <v>45043</v>
      </c>
    </row>
    <row r="31724" spans="1:3" x14ac:dyDescent="0.4">
      <c r="A31724" s="3">
        <v>3670025</v>
      </c>
      <c r="B31724" s="3" t="str">
        <f t="shared" si="495"/>
        <v>3670025</v>
      </c>
      <c r="C31724" s="3" t="s">
        <v>45044</v>
      </c>
    </row>
    <row r="31725" spans="1:3" x14ac:dyDescent="0.4">
      <c r="A31725" s="3">
        <v>3670035</v>
      </c>
      <c r="B31725" s="3" t="str">
        <f t="shared" si="495"/>
        <v>3670035</v>
      </c>
      <c r="C31725" s="3" t="s">
        <v>45045</v>
      </c>
    </row>
    <row r="31726" spans="1:3" x14ac:dyDescent="0.4">
      <c r="A31726" s="3">
        <v>3670002</v>
      </c>
      <c r="B31726" s="3" t="str">
        <f t="shared" si="495"/>
        <v>3670002</v>
      </c>
      <c r="C31726" s="3" t="s">
        <v>45046</v>
      </c>
    </row>
    <row r="31727" spans="1:3" x14ac:dyDescent="0.4">
      <c r="A31727" s="3">
        <v>3670072</v>
      </c>
      <c r="B31727" s="3" t="str">
        <f t="shared" si="495"/>
        <v>3670072</v>
      </c>
      <c r="C31727" s="3" t="s">
        <v>45047</v>
      </c>
    </row>
    <row r="31728" spans="1:3" x14ac:dyDescent="0.4">
      <c r="A31728" s="3">
        <v>3670024</v>
      </c>
      <c r="B31728" s="3" t="str">
        <f t="shared" si="495"/>
        <v>3670024</v>
      </c>
      <c r="C31728" s="3" t="s">
        <v>45048</v>
      </c>
    </row>
    <row r="31729" spans="1:3" x14ac:dyDescent="0.4">
      <c r="A31729" s="3">
        <v>3670021</v>
      </c>
      <c r="B31729" s="3" t="str">
        <f t="shared" si="495"/>
        <v>3670021</v>
      </c>
      <c r="C31729" s="3" t="s">
        <v>45049</v>
      </c>
    </row>
    <row r="31730" spans="1:3" x14ac:dyDescent="0.4">
      <c r="A31730" s="3">
        <v>3670033</v>
      </c>
      <c r="B31730" s="3" t="str">
        <f t="shared" si="495"/>
        <v>3670033</v>
      </c>
      <c r="C31730" s="3" t="s">
        <v>45050</v>
      </c>
    </row>
    <row r="31731" spans="1:3" x14ac:dyDescent="0.4">
      <c r="A31731" s="3">
        <v>3670022</v>
      </c>
      <c r="B31731" s="3" t="str">
        <f t="shared" si="495"/>
        <v>3670022</v>
      </c>
      <c r="C31731" s="3" t="s">
        <v>45051</v>
      </c>
    </row>
    <row r="31732" spans="1:3" x14ac:dyDescent="0.4">
      <c r="A31732" s="3">
        <v>3670017</v>
      </c>
      <c r="B31732" s="3" t="str">
        <f t="shared" si="495"/>
        <v>3670017</v>
      </c>
      <c r="C31732" s="3" t="s">
        <v>45052</v>
      </c>
    </row>
    <row r="31733" spans="1:3" x14ac:dyDescent="0.4">
      <c r="A31733" s="3">
        <v>3670014</v>
      </c>
      <c r="B31733" s="3" t="str">
        <f t="shared" si="495"/>
        <v>3670014</v>
      </c>
      <c r="C31733" s="3" t="s">
        <v>45053</v>
      </c>
    </row>
    <row r="31734" spans="1:3" x14ac:dyDescent="0.4">
      <c r="A31734" s="3">
        <v>3670051</v>
      </c>
      <c r="B31734" s="3" t="str">
        <f t="shared" si="495"/>
        <v>3670051</v>
      </c>
      <c r="C31734" s="3" t="s">
        <v>45054</v>
      </c>
    </row>
    <row r="31735" spans="1:3" x14ac:dyDescent="0.4">
      <c r="A31735" s="3">
        <v>3670047</v>
      </c>
      <c r="B31735" s="3" t="str">
        <f t="shared" si="495"/>
        <v>3670047</v>
      </c>
      <c r="C31735" s="3" t="s">
        <v>45055</v>
      </c>
    </row>
    <row r="31736" spans="1:3" x14ac:dyDescent="0.4">
      <c r="A31736" s="3">
        <v>3670064</v>
      </c>
      <c r="B31736" s="3" t="str">
        <f t="shared" si="495"/>
        <v>3670064</v>
      </c>
      <c r="C31736" s="3" t="s">
        <v>45056</v>
      </c>
    </row>
    <row r="31737" spans="1:3" x14ac:dyDescent="0.4">
      <c r="A31737" s="3">
        <v>3670043</v>
      </c>
      <c r="B31737" s="3" t="str">
        <f t="shared" si="495"/>
        <v>3670043</v>
      </c>
      <c r="C31737" s="3" t="s">
        <v>45057</v>
      </c>
    </row>
    <row r="31738" spans="1:3" x14ac:dyDescent="0.4">
      <c r="A31738" s="3">
        <v>3670048</v>
      </c>
      <c r="B31738" s="3" t="str">
        <f t="shared" si="495"/>
        <v>3670048</v>
      </c>
      <c r="C31738" s="3" t="s">
        <v>45058</v>
      </c>
    </row>
    <row r="31739" spans="1:3" x14ac:dyDescent="0.4">
      <c r="A31739" s="3">
        <v>3670073</v>
      </c>
      <c r="B31739" s="3" t="str">
        <f t="shared" si="495"/>
        <v>3670073</v>
      </c>
      <c r="C31739" s="3" t="s">
        <v>45059</v>
      </c>
    </row>
    <row r="31740" spans="1:3" x14ac:dyDescent="0.4">
      <c r="A31740" s="3">
        <v>3670012</v>
      </c>
      <c r="B31740" s="3" t="str">
        <f t="shared" si="495"/>
        <v>3670012</v>
      </c>
      <c r="C31740" s="3" t="s">
        <v>45060</v>
      </c>
    </row>
    <row r="31741" spans="1:3" x14ac:dyDescent="0.4">
      <c r="A31741" s="3">
        <v>3670015</v>
      </c>
      <c r="B31741" s="3" t="str">
        <f t="shared" si="495"/>
        <v>3670015</v>
      </c>
      <c r="C31741" s="3" t="s">
        <v>45061</v>
      </c>
    </row>
    <row r="31742" spans="1:3" x14ac:dyDescent="0.4">
      <c r="A31742" s="3">
        <v>3670004</v>
      </c>
      <c r="B31742" s="3" t="str">
        <f t="shared" si="495"/>
        <v>3670004</v>
      </c>
      <c r="C31742" s="3" t="s">
        <v>45062</v>
      </c>
    </row>
    <row r="31743" spans="1:3" x14ac:dyDescent="0.4">
      <c r="A31743" s="3">
        <v>3670055</v>
      </c>
      <c r="B31743" s="3" t="str">
        <f t="shared" si="495"/>
        <v>3670055</v>
      </c>
      <c r="C31743" s="3" t="s">
        <v>45063</v>
      </c>
    </row>
    <row r="31744" spans="1:3" x14ac:dyDescent="0.4">
      <c r="A31744" s="3">
        <v>3670030</v>
      </c>
      <c r="B31744" s="3" t="str">
        <f t="shared" si="495"/>
        <v>3670030</v>
      </c>
      <c r="C31744" s="3" t="s">
        <v>45064</v>
      </c>
    </row>
    <row r="31745" spans="1:3" x14ac:dyDescent="0.4">
      <c r="A31745" s="3">
        <v>3550000</v>
      </c>
      <c r="B31745" s="3" t="str">
        <f t="shared" ref="B31745:B31808" si="496">TEXT(A31745,"0000000")</f>
        <v>3550000</v>
      </c>
      <c r="C31745" s="3" t="s">
        <v>45065</v>
      </c>
    </row>
    <row r="31746" spans="1:3" x14ac:dyDescent="0.4">
      <c r="A31746" s="3">
        <v>3550048</v>
      </c>
      <c r="B31746" s="3" t="str">
        <f t="shared" si="496"/>
        <v>3550048</v>
      </c>
      <c r="C31746" s="3" t="s">
        <v>45066</v>
      </c>
    </row>
    <row r="31747" spans="1:3" x14ac:dyDescent="0.4">
      <c r="A31747" s="3">
        <v>3550072</v>
      </c>
      <c r="B31747" s="3" t="str">
        <f t="shared" si="496"/>
        <v>3550072</v>
      </c>
      <c r="C31747" s="3" t="s">
        <v>45067</v>
      </c>
    </row>
    <row r="31748" spans="1:3" x14ac:dyDescent="0.4">
      <c r="A31748" s="3">
        <v>3550026</v>
      </c>
      <c r="B31748" s="3" t="str">
        <f t="shared" si="496"/>
        <v>3550026</v>
      </c>
      <c r="C31748" s="3" t="s">
        <v>45068</v>
      </c>
    </row>
    <row r="31749" spans="1:3" x14ac:dyDescent="0.4">
      <c r="A31749" s="3">
        <v>3550006</v>
      </c>
      <c r="B31749" s="3" t="str">
        <f t="shared" si="496"/>
        <v>3550006</v>
      </c>
      <c r="C31749" s="3" t="s">
        <v>45069</v>
      </c>
    </row>
    <row r="31750" spans="1:3" x14ac:dyDescent="0.4">
      <c r="A31750" s="3">
        <v>3550042</v>
      </c>
      <c r="B31750" s="3" t="str">
        <f t="shared" si="496"/>
        <v>3550042</v>
      </c>
      <c r="C31750" s="3" t="s">
        <v>45070</v>
      </c>
    </row>
    <row r="31751" spans="1:3" x14ac:dyDescent="0.4">
      <c r="A31751" s="3">
        <v>3550065</v>
      </c>
      <c r="B31751" s="3" t="str">
        <f t="shared" si="496"/>
        <v>3550065</v>
      </c>
      <c r="C31751" s="3" t="s">
        <v>45071</v>
      </c>
    </row>
    <row r="31752" spans="1:3" x14ac:dyDescent="0.4">
      <c r="A31752" s="3">
        <v>3550046</v>
      </c>
      <c r="B31752" s="3" t="str">
        <f t="shared" si="496"/>
        <v>3550046</v>
      </c>
      <c r="C31752" s="3" t="s">
        <v>45072</v>
      </c>
    </row>
    <row r="31753" spans="1:3" x14ac:dyDescent="0.4">
      <c r="A31753" s="3">
        <v>3550008</v>
      </c>
      <c r="B31753" s="3" t="str">
        <f t="shared" si="496"/>
        <v>3550008</v>
      </c>
      <c r="C31753" s="3" t="s">
        <v>45073</v>
      </c>
    </row>
    <row r="31754" spans="1:3" x14ac:dyDescent="0.4">
      <c r="A31754" s="3">
        <v>3550001</v>
      </c>
      <c r="B31754" s="3" t="str">
        <f t="shared" si="496"/>
        <v>3550001</v>
      </c>
      <c r="C31754" s="3" t="s">
        <v>45074</v>
      </c>
    </row>
    <row r="31755" spans="1:3" x14ac:dyDescent="0.4">
      <c r="A31755" s="3">
        <v>3550022</v>
      </c>
      <c r="B31755" s="3" t="str">
        <f t="shared" si="496"/>
        <v>3550022</v>
      </c>
      <c r="C31755" s="3" t="s">
        <v>45075</v>
      </c>
    </row>
    <row r="31756" spans="1:3" x14ac:dyDescent="0.4">
      <c r="A31756" s="3">
        <v>3550034</v>
      </c>
      <c r="B31756" s="3" t="str">
        <f t="shared" si="496"/>
        <v>3550034</v>
      </c>
      <c r="C31756" s="3" t="s">
        <v>45076</v>
      </c>
    </row>
    <row r="31757" spans="1:3" x14ac:dyDescent="0.4">
      <c r="A31757" s="3">
        <v>3550074</v>
      </c>
      <c r="B31757" s="3" t="str">
        <f t="shared" si="496"/>
        <v>3550074</v>
      </c>
      <c r="C31757" s="3" t="s">
        <v>45077</v>
      </c>
    </row>
    <row r="31758" spans="1:3" x14ac:dyDescent="0.4">
      <c r="A31758" s="3">
        <v>3550077</v>
      </c>
      <c r="B31758" s="3" t="str">
        <f t="shared" si="496"/>
        <v>3550077</v>
      </c>
      <c r="C31758" s="3" t="s">
        <v>45078</v>
      </c>
    </row>
    <row r="31759" spans="1:3" x14ac:dyDescent="0.4">
      <c r="A31759" s="3">
        <v>3550011</v>
      </c>
      <c r="B31759" s="3" t="str">
        <f t="shared" si="496"/>
        <v>3550011</v>
      </c>
      <c r="C31759" s="3" t="s">
        <v>45079</v>
      </c>
    </row>
    <row r="31760" spans="1:3" x14ac:dyDescent="0.4">
      <c r="A31760" s="3">
        <v>3550073</v>
      </c>
      <c r="B31760" s="3" t="str">
        <f t="shared" si="496"/>
        <v>3550073</v>
      </c>
      <c r="C31760" s="3" t="s">
        <v>45080</v>
      </c>
    </row>
    <row r="31761" spans="1:3" x14ac:dyDescent="0.4">
      <c r="A31761" s="3">
        <v>3550061</v>
      </c>
      <c r="B31761" s="3" t="str">
        <f t="shared" si="496"/>
        <v>3550061</v>
      </c>
      <c r="C31761" s="3" t="s">
        <v>45081</v>
      </c>
    </row>
    <row r="31762" spans="1:3" x14ac:dyDescent="0.4">
      <c r="A31762" s="3">
        <v>3550064</v>
      </c>
      <c r="B31762" s="3" t="str">
        <f t="shared" si="496"/>
        <v>3550064</v>
      </c>
      <c r="C31762" s="3" t="s">
        <v>45082</v>
      </c>
    </row>
    <row r="31763" spans="1:3" x14ac:dyDescent="0.4">
      <c r="A31763" s="3">
        <v>3550066</v>
      </c>
      <c r="B31763" s="3" t="str">
        <f t="shared" si="496"/>
        <v>3550066</v>
      </c>
      <c r="C31763" s="3" t="s">
        <v>45083</v>
      </c>
    </row>
    <row r="31764" spans="1:3" x14ac:dyDescent="0.4">
      <c r="A31764" s="3">
        <v>3550031</v>
      </c>
      <c r="B31764" s="3" t="str">
        <f t="shared" si="496"/>
        <v>3550031</v>
      </c>
      <c r="C31764" s="3" t="s">
        <v>45084</v>
      </c>
    </row>
    <row r="31765" spans="1:3" x14ac:dyDescent="0.4">
      <c r="A31765" s="3">
        <v>3550013</v>
      </c>
      <c r="B31765" s="3" t="str">
        <f t="shared" si="496"/>
        <v>3550013</v>
      </c>
      <c r="C31765" s="3" t="s">
        <v>45085</v>
      </c>
    </row>
    <row r="31766" spans="1:3" x14ac:dyDescent="0.4">
      <c r="A31766" s="3">
        <v>3550016</v>
      </c>
      <c r="B31766" s="3" t="str">
        <f t="shared" si="496"/>
        <v>3550016</v>
      </c>
      <c r="C31766" s="3" t="s">
        <v>45086</v>
      </c>
    </row>
    <row r="31767" spans="1:3" x14ac:dyDescent="0.4">
      <c r="A31767" s="3">
        <v>3550025</v>
      </c>
      <c r="B31767" s="3" t="str">
        <f t="shared" si="496"/>
        <v>3550025</v>
      </c>
      <c r="C31767" s="3" t="s">
        <v>45087</v>
      </c>
    </row>
    <row r="31768" spans="1:3" x14ac:dyDescent="0.4">
      <c r="A31768" s="3">
        <v>3550052</v>
      </c>
      <c r="B31768" s="3" t="str">
        <f t="shared" si="496"/>
        <v>3550052</v>
      </c>
      <c r="C31768" s="3" t="s">
        <v>45088</v>
      </c>
    </row>
    <row r="31769" spans="1:3" x14ac:dyDescent="0.4">
      <c r="A31769" s="3">
        <v>3550004</v>
      </c>
      <c r="B31769" s="3" t="str">
        <f t="shared" si="496"/>
        <v>3550004</v>
      </c>
      <c r="C31769" s="3" t="s">
        <v>45089</v>
      </c>
    </row>
    <row r="31770" spans="1:3" x14ac:dyDescent="0.4">
      <c r="A31770" s="3">
        <v>3550075</v>
      </c>
      <c r="B31770" s="3" t="str">
        <f t="shared" si="496"/>
        <v>3550075</v>
      </c>
      <c r="C31770" s="3" t="s">
        <v>45090</v>
      </c>
    </row>
    <row r="31771" spans="1:3" x14ac:dyDescent="0.4">
      <c r="A31771" s="3">
        <v>3550041</v>
      </c>
      <c r="B31771" s="3" t="str">
        <f t="shared" si="496"/>
        <v>3550041</v>
      </c>
      <c r="C31771" s="3" t="s">
        <v>45091</v>
      </c>
    </row>
    <row r="31772" spans="1:3" x14ac:dyDescent="0.4">
      <c r="A31772" s="3">
        <v>3550076</v>
      </c>
      <c r="B31772" s="3" t="str">
        <f t="shared" si="496"/>
        <v>3550076</v>
      </c>
      <c r="C31772" s="3" t="s">
        <v>45092</v>
      </c>
    </row>
    <row r="31773" spans="1:3" x14ac:dyDescent="0.4">
      <c r="A31773" s="3">
        <v>3550036</v>
      </c>
      <c r="B31773" s="3" t="str">
        <f t="shared" si="496"/>
        <v>3550036</v>
      </c>
      <c r="C31773" s="3" t="s">
        <v>45093</v>
      </c>
    </row>
    <row r="31774" spans="1:3" x14ac:dyDescent="0.4">
      <c r="A31774" s="3">
        <v>3550044</v>
      </c>
      <c r="B31774" s="3" t="str">
        <f t="shared" si="496"/>
        <v>3550044</v>
      </c>
      <c r="C31774" s="3" t="s">
        <v>45094</v>
      </c>
    </row>
    <row r="31775" spans="1:3" x14ac:dyDescent="0.4">
      <c r="A31775" s="3">
        <v>3550071</v>
      </c>
      <c r="B31775" s="3" t="str">
        <f t="shared" si="496"/>
        <v>3550071</v>
      </c>
      <c r="C31775" s="3" t="s">
        <v>45095</v>
      </c>
    </row>
    <row r="31776" spans="1:3" x14ac:dyDescent="0.4">
      <c r="A31776" s="3">
        <v>3550032</v>
      </c>
      <c r="B31776" s="3" t="str">
        <f t="shared" si="496"/>
        <v>3550032</v>
      </c>
      <c r="C31776" s="3" t="s">
        <v>45096</v>
      </c>
    </row>
    <row r="31777" spans="1:3" x14ac:dyDescent="0.4">
      <c r="A31777" s="3">
        <v>3550021</v>
      </c>
      <c r="B31777" s="3" t="str">
        <f t="shared" si="496"/>
        <v>3550021</v>
      </c>
      <c r="C31777" s="3" t="s">
        <v>45097</v>
      </c>
    </row>
    <row r="31778" spans="1:3" x14ac:dyDescent="0.4">
      <c r="A31778" s="3">
        <v>3550019</v>
      </c>
      <c r="B31778" s="3" t="str">
        <f t="shared" si="496"/>
        <v>3550019</v>
      </c>
      <c r="C31778" s="3" t="s">
        <v>45098</v>
      </c>
    </row>
    <row r="31779" spans="1:3" x14ac:dyDescent="0.4">
      <c r="A31779" s="3">
        <v>3550047</v>
      </c>
      <c r="B31779" s="3" t="str">
        <f t="shared" si="496"/>
        <v>3550047</v>
      </c>
      <c r="C31779" s="3" t="s">
        <v>45099</v>
      </c>
    </row>
    <row r="31780" spans="1:3" x14ac:dyDescent="0.4">
      <c r="A31780" s="3">
        <v>3550053</v>
      </c>
      <c r="B31780" s="3" t="str">
        <f t="shared" si="496"/>
        <v>3550053</v>
      </c>
      <c r="C31780" s="3" t="s">
        <v>45100</v>
      </c>
    </row>
    <row r="31781" spans="1:3" x14ac:dyDescent="0.4">
      <c r="A31781" s="3">
        <v>3550003</v>
      </c>
      <c r="B31781" s="3" t="str">
        <f t="shared" si="496"/>
        <v>3550003</v>
      </c>
      <c r="C31781" s="3" t="s">
        <v>45101</v>
      </c>
    </row>
    <row r="31782" spans="1:3" x14ac:dyDescent="0.4">
      <c r="A31782" s="3">
        <v>3550009</v>
      </c>
      <c r="B31782" s="3" t="str">
        <f t="shared" si="496"/>
        <v>3550009</v>
      </c>
      <c r="C31782" s="3" t="s">
        <v>45102</v>
      </c>
    </row>
    <row r="31783" spans="1:3" x14ac:dyDescent="0.4">
      <c r="A31783" s="3">
        <v>3550062</v>
      </c>
      <c r="B31783" s="3" t="str">
        <f t="shared" si="496"/>
        <v>3550062</v>
      </c>
      <c r="C31783" s="3" t="s">
        <v>45103</v>
      </c>
    </row>
    <row r="31784" spans="1:3" x14ac:dyDescent="0.4">
      <c r="A31784" s="3">
        <v>3550007</v>
      </c>
      <c r="B31784" s="3" t="str">
        <f t="shared" si="496"/>
        <v>3550007</v>
      </c>
      <c r="C31784" s="3" t="s">
        <v>45104</v>
      </c>
    </row>
    <row r="31785" spans="1:3" x14ac:dyDescent="0.4">
      <c r="A31785" s="3">
        <v>3550051</v>
      </c>
      <c r="B31785" s="3" t="str">
        <f t="shared" si="496"/>
        <v>3550051</v>
      </c>
      <c r="C31785" s="3" t="s">
        <v>45105</v>
      </c>
    </row>
    <row r="31786" spans="1:3" x14ac:dyDescent="0.4">
      <c r="A31786" s="3">
        <v>3550054</v>
      </c>
      <c r="B31786" s="3" t="str">
        <f t="shared" si="496"/>
        <v>3550054</v>
      </c>
      <c r="C31786" s="3" t="s">
        <v>45106</v>
      </c>
    </row>
    <row r="31787" spans="1:3" x14ac:dyDescent="0.4">
      <c r="A31787" s="3">
        <v>3550043</v>
      </c>
      <c r="B31787" s="3" t="str">
        <f t="shared" si="496"/>
        <v>3550043</v>
      </c>
      <c r="C31787" s="3" t="s">
        <v>45107</v>
      </c>
    </row>
    <row r="31788" spans="1:3" x14ac:dyDescent="0.4">
      <c r="A31788" s="3">
        <v>3550067</v>
      </c>
      <c r="B31788" s="3" t="str">
        <f t="shared" si="496"/>
        <v>3550067</v>
      </c>
      <c r="C31788" s="3" t="s">
        <v>45108</v>
      </c>
    </row>
    <row r="31789" spans="1:3" x14ac:dyDescent="0.4">
      <c r="A31789" s="3">
        <v>3550002</v>
      </c>
      <c r="B31789" s="3" t="str">
        <f t="shared" si="496"/>
        <v>3550002</v>
      </c>
      <c r="C31789" s="3" t="s">
        <v>45109</v>
      </c>
    </row>
    <row r="31790" spans="1:3" x14ac:dyDescent="0.4">
      <c r="A31790" s="3">
        <v>3550012</v>
      </c>
      <c r="B31790" s="3" t="str">
        <f t="shared" si="496"/>
        <v>3550012</v>
      </c>
      <c r="C31790" s="3" t="s">
        <v>45110</v>
      </c>
    </row>
    <row r="31791" spans="1:3" x14ac:dyDescent="0.4">
      <c r="A31791" s="3">
        <v>3550035</v>
      </c>
      <c r="B31791" s="3" t="str">
        <f t="shared" si="496"/>
        <v>3550035</v>
      </c>
      <c r="C31791" s="3" t="s">
        <v>45111</v>
      </c>
    </row>
    <row r="31792" spans="1:3" x14ac:dyDescent="0.4">
      <c r="A31792" s="3">
        <v>3550015</v>
      </c>
      <c r="B31792" s="3" t="str">
        <f t="shared" si="496"/>
        <v>3550015</v>
      </c>
      <c r="C31792" s="3" t="s">
        <v>45112</v>
      </c>
    </row>
    <row r="31793" spans="1:3" x14ac:dyDescent="0.4">
      <c r="A31793" s="3">
        <v>3550055</v>
      </c>
      <c r="B31793" s="3" t="str">
        <f t="shared" si="496"/>
        <v>3550055</v>
      </c>
      <c r="C31793" s="3" t="s">
        <v>45113</v>
      </c>
    </row>
    <row r="31794" spans="1:3" x14ac:dyDescent="0.4">
      <c r="A31794" s="3">
        <v>3550017</v>
      </c>
      <c r="B31794" s="3" t="str">
        <f t="shared" si="496"/>
        <v>3550017</v>
      </c>
      <c r="C31794" s="3" t="s">
        <v>45114</v>
      </c>
    </row>
    <row r="31795" spans="1:3" x14ac:dyDescent="0.4">
      <c r="A31795" s="3">
        <v>3550014</v>
      </c>
      <c r="B31795" s="3" t="str">
        <f t="shared" si="496"/>
        <v>3550014</v>
      </c>
      <c r="C31795" s="3" t="s">
        <v>45115</v>
      </c>
    </row>
    <row r="31796" spans="1:3" x14ac:dyDescent="0.4">
      <c r="A31796" s="3">
        <v>3550005</v>
      </c>
      <c r="B31796" s="3" t="str">
        <f t="shared" si="496"/>
        <v>3550005</v>
      </c>
      <c r="C31796" s="3" t="s">
        <v>45116</v>
      </c>
    </row>
    <row r="31797" spans="1:3" x14ac:dyDescent="0.4">
      <c r="A31797" s="3">
        <v>3550018</v>
      </c>
      <c r="B31797" s="3" t="str">
        <f t="shared" si="496"/>
        <v>3550018</v>
      </c>
      <c r="C31797" s="3" t="s">
        <v>45117</v>
      </c>
    </row>
    <row r="31798" spans="1:3" x14ac:dyDescent="0.4">
      <c r="A31798" s="3">
        <v>3550027</v>
      </c>
      <c r="B31798" s="3" t="str">
        <f t="shared" si="496"/>
        <v>3550027</v>
      </c>
      <c r="C31798" s="3" t="s">
        <v>45118</v>
      </c>
    </row>
    <row r="31799" spans="1:3" x14ac:dyDescent="0.4">
      <c r="A31799" s="3">
        <v>3550010</v>
      </c>
      <c r="B31799" s="3" t="str">
        <f t="shared" si="496"/>
        <v>3550010</v>
      </c>
      <c r="C31799" s="3" t="s">
        <v>45119</v>
      </c>
    </row>
    <row r="31800" spans="1:3" x14ac:dyDescent="0.4">
      <c r="A31800" s="3">
        <v>3550045</v>
      </c>
      <c r="B31800" s="3" t="str">
        <f t="shared" si="496"/>
        <v>3550045</v>
      </c>
      <c r="C31800" s="3" t="s">
        <v>45120</v>
      </c>
    </row>
    <row r="31801" spans="1:3" x14ac:dyDescent="0.4">
      <c r="A31801" s="3">
        <v>3550063</v>
      </c>
      <c r="B31801" s="3" t="str">
        <f t="shared" si="496"/>
        <v>3550063</v>
      </c>
      <c r="C31801" s="3" t="s">
        <v>45121</v>
      </c>
    </row>
    <row r="31802" spans="1:3" x14ac:dyDescent="0.4">
      <c r="A31802" s="3">
        <v>3550028</v>
      </c>
      <c r="B31802" s="3" t="str">
        <f t="shared" si="496"/>
        <v>3550028</v>
      </c>
      <c r="C31802" s="3" t="s">
        <v>45122</v>
      </c>
    </row>
    <row r="31803" spans="1:3" x14ac:dyDescent="0.4">
      <c r="A31803" s="3">
        <v>3550033</v>
      </c>
      <c r="B31803" s="3" t="str">
        <f t="shared" si="496"/>
        <v>3550033</v>
      </c>
      <c r="C31803" s="3" t="s">
        <v>45123</v>
      </c>
    </row>
    <row r="31804" spans="1:3" x14ac:dyDescent="0.4">
      <c r="A31804" s="3">
        <v>3550023</v>
      </c>
      <c r="B31804" s="3" t="str">
        <f t="shared" si="496"/>
        <v>3550023</v>
      </c>
      <c r="C31804" s="3" t="s">
        <v>45124</v>
      </c>
    </row>
    <row r="31805" spans="1:3" x14ac:dyDescent="0.4">
      <c r="A31805" s="3">
        <v>3550024</v>
      </c>
      <c r="B31805" s="3" t="str">
        <f t="shared" si="496"/>
        <v>3550024</v>
      </c>
      <c r="C31805" s="3" t="s">
        <v>45125</v>
      </c>
    </row>
    <row r="31806" spans="1:3" x14ac:dyDescent="0.4">
      <c r="A31806" s="3">
        <v>3550037</v>
      </c>
      <c r="B31806" s="3" t="str">
        <f t="shared" si="496"/>
        <v>3550037</v>
      </c>
      <c r="C31806" s="3" t="s">
        <v>45126</v>
      </c>
    </row>
    <row r="31807" spans="1:3" x14ac:dyDescent="0.4">
      <c r="A31807" s="3">
        <v>3440000</v>
      </c>
      <c r="B31807" s="3" t="str">
        <f t="shared" si="496"/>
        <v>3440000</v>
      </c>
      <c r="C31807" s="3" t="s">
        <v>45127</v>
      </c>
    </row>
    <row r="31808" spans="1:3" x14ac:dyDescent="0.4">
      <c r="A31808" s="3">
        <v>3440126</v>
      </c>
      <c r="B31808" s="3" t="str">
        <f t="shared" si="496"/>
        <v>3440126</v>
      </c>
      <c r="C31808" s="3" t="s">
        <v>45128</v>
      </c>
    </row>
    <row r="31809" spans="1:3" x14ac:dyDescent="0.4">
      <c r="A31809" s="3">
        <v>3440015</v>
      </c>
      <c r="B31809" s="3" t="str">
        <f t="shared" ref="B31809:B31872" si="497">TEXT(A31809,"0000000")</f>
        <v>3440015</v>
      </c>
      <c r="C31809" s="3" t="s">
        <v>45129</v>
      </c>
    </row>
    <row r="31810" spans="1:3" x14ac:dyDescent="0.4">
      <c r="A31810" s="3">
        <v>3440125</v>
      </c>
      <c r="B31810" s="3" t="str">
        <f t="shared" si="497"/>
        <v>3440125</v>
      </c>
      <c r="C31810" s="3" t="s">
        <v>45130</v>
      </c>
    </row>
    <row r="31811" spans="1:3" x14ac:dyDescent="0.4">
      <c r="A31811" s="3">
        <v>3440031</v>
      </c>
      <c r="B31811" s="3" t="str">
        <f t="shared" si="497"/>
        <v>3440031</v>
      </c>
      <c r="C31811" s="3" t="s">
        <v>45131</v>
      </c>
    </row>
    <row r="31812" spans="1:3" x14ac:dyDescent="0.4">
      <c r="A31812" s="3">
        <v>3440004</v>
      </c>
      <c r="B31812" s="3" t="str">
        <f t="shared" si="497"/>
        <v>3440004</v>
      </c>
      <c r="C31812" s="3" t="s">
        <v>45132</v>
      </c>
    </row>
    <row r="31813" spans="1:3" x14ac:dyDescent="0.4">
      <c r="A31813" s="3">
        <v>3440051</v>
      </c>
      <c r="B31813" s="3" t="str">
        <f t="shared" si="497"/>
        <v>3440051</v>
      </c>
      <c r="C31813" s="3" t="s">
        <v>45133</v>
      </c>
    </row>
    <row r="31814" spans="1:3" x14ac:dyDescent="0.4">
      <c r="A31814" s="3">
        <v>3440052</v>
      </c>
      <c r="B31814" s="3" t="str">
        <f t="shared" si="497"/>
        <v>3440052</v>
      </c>
      <c r="C31814" s="3" t="s">
        <v>45134</v>
      </c>
    </row>
    <row r="31815" spans="1:3" x14ac:dyDescent="0.4">
      <c r="A31815" s="3">
        <v>3440053</v>
      </c>
      <c r="B31815" s="3" t="str">
        <f t="shared" si="497"/>
        <v>3440053</v>
      </c>
      <c r="C31815" s="3" t="s">
        <v>45135</v>
      </c>
    </row>
    <row r="31816" spans="1:3" x14ac:dyDescent="0.4">
      <c r="A31816" s="3">
        <v>3440135</v>
      </c>
      <c r="B31816" s="3" t="str">
        <f t="shared" si="497"/>
        <v>3440135</v>
      </c>
      <c r="C31816" s="3" t="s">
        <v>45136</v>
      </c>
    </row>
    <row r="31817" spans="1:3" x14ac:dyDescent="0.4">
      <c r="A31817" s="3">
        <v>3440023</v>
      </c>
      <c r="B31817" s="3" t="str">
        <f t="shared" si="497"/>
        <v>3440023</v>
      </c>
      <c r="C31817" s="3" t="s">
        <v>45137</v>
      </c>
    </row>
    <row r="31818" spans="1:3" x14ac:dyDescent="0.4">
      <c r="A31818" s="3">
        <v>3440038</v>
      </c>
      <c r="B31818" s="3" t="str">
        <f t="shared" si="497"/>
        <v>3440038</v>
      </c>
      <c r="C31818" s="3" t="s">
        <v>45138</v>
      </c>
    </row>
    <row r="31819" spans="1:3" x14ac:dyDescent="0.4">
      <c r="A31819" s="3">
        <v>3440022</v>
      </c>
      <c r="B31819" s="3" t="str">
        <f t="shared" si="497"/>
        <v>3440022</v>
      </c>
      <c r="C31819" s="3" t="s">
        <v>45139</v>
      </c>
    </row>
    <row r="31820" spans="1:3" x14ac:dyDescent="0.4">
      <c r="A31820" s="3">
        <v>3440021</v>
      </c>
      <c r="B31820" s="3" t="str">
        <f t="shared" si="497"/>
        <v>3440021</v>
      </c>
      <c r="C31820" s="3" t="s">
        <v>45140</v>
      </c>
    </row>
    <row r="31821" spans="1:3" x14ac:dyDescent="0.4">
      <c r="A31821" s="3">
        <v>3440116</v>
      </c>
      <c r="B31821" s="3" t="str">
        <f t="shared" si="497"/>
        <v>3440116</v>
      </c>
      <c r="C31821" s="3" t="s">
        <v>45141</v>
      </c>
    </row>
    <row r="31822" spans="1:3" x14ac:dyDescent="0.4">
      <c r="A31822" s="3">
        <v>3440061</v>
      </c>
      <c r="B31822" s="3" t="str">
        <f t="shared" si="497"/>
        <v>3440061</v>
      </c>
      <c r="C31822" s="3" t="s">
        <v>45142</v>
      </c>
    </row>
    <row r="31823" spans="1:3" x14ac:dyDescent="0.4">
      <c r="A31823" s="3">
        <v>3440062</v>
      </c>
      <c r="B31823" s="3" t="str">
        <f t="shared" si="497"/>
        <v>3440062</v>
      </c>
      <c r="C31823" s="3" t="s">
        <v>45143</v>
      </c>
    </row>
    <row r="31824" spans="1:3" x14ac:dyDescent="0.4">
      <c r="A31824" s="3">
        <v>3440117</v>
      </c>
      <c r="B31824" s="3" t="str">
        <f t="shared" si="497"/>
        <v>3440117</v>
      </c>
      <c r="C31824" s="3" t="s">
        <v>45144</v>
      </c>
    </row>
    <row r="31825" spans="1:3" x14ac:dyDescent="0.4">
      <c r="A31825" s="3">
        <v>3440037</v>
      </c>
      <c r="B31825" s="3" t="str">
        <f t="shared" si="497"/>
        <v>3440037</v>
      </c>
      <c r="C31825" s="3" t="s">
        <v>45145</v>
      </c>
    </row>
    <row r="31826" spans="1:3" x14ac:dyDescent="0.4">
      <c r="A31826" s="3">
        <v>3440111</v>
      </c>
      <c r="B31826" s="3" t="str">
        <f t="shared" si="497"/>
        <v>3440111</v>
      </c>
      <c r="C31826" s="3" t="s">
        <v>45146</v>
      </c>
    </row>
    <row r="31827" spans="1:3" x14ac:dyDescent="0.4">
      <c r="A31827" s="3">
        <v>3440103</v>
      </c>
      <c r="B31827" s="3" t="str">
        <f t="shared" si="497"/>
        <v>3440103</v>
      </c>
      <c r="C31827" s="3" t="s">
        <v>45147</v>
      </c>
    </row>
    <row r="31828" spans="1:3" x14ac:dyDescent="0.4">
      <c r="A31828" s="3">
        <v>3440046</v>
      </c>
      <c r="B31828" s="3" t="str">
        <f t="shared" si="497"/>
        <v>3440046</v>
      </c>
      <c r="C31828" s="3" t="s">
        <v>45148</v>
      </c>
    </row>
    <row r="31829" spans="1:3" x14ac:dyDescent="0.4">
      <c r="A31829" s="3">
        <v>3440121</v>
      </c>
      <c r="B31829" s="3" t="str">
        <f t="shared" si="497"/>
        <v>3440121</v>
      </c>
      <c r="C31829" s="3" t="s">
        <v>45149</v>
      </c>
    </row>
    <row r="31830" spans="1:3" x14ac:dyDescent="0.4">
      <c r="A31830" s="3">
        <v>3440132</v>
      </c>
      <c r="B31830" s="3" t="str">
        <f t="shared" si="497"/>
        <v>3440132</v>
      </c>
      <c r="C31830" s="3" t="s">
        <v>45150</v>
      </c>
    </row>
    <row r="31831" spans="1:3" x14ac:dyDescent="0.4">
      <c r="A31831" s="3">
        <v>3440106</v>
      </c>
      <c r="B31831" s="3" t="str">
        <f t="shared" si="497"/>
        <v>3440106</v>
      </c>
      <c r="C31831" s="3" t="s">
        <v>45151</v>
      </c>
    </row>
    <row r="31832" spans="1:3" x14ac:dyDescent="0.4">
      <c r="A31832" s="3">
        <v>3440133</v>
      </c>
      <c r="B31832" s="3" t="str">
        <f t="shared" si="497"/>
        <v>3440133</v>
      </c>
      <c r="C31832" s="3" t="s">
        <v>45152</v>
      </c>
    </row>
    <row r="31833" spans="1:3" x14ac:dyDescent="0.4">
      <c r="A31833" s="3">
        <v>3440136</v>
      </c>
      <c r="B31833" s="3" t="str">
        <f t="shared" si="497"/>
        <v>3440136</v>
      </c>
      <c r="C31833" s="3" t="s">
        <v>45153</v>
      </c>
    </row>
    <row r="31834" spans="1:3" x14ac:dyDescent="0.4">
      <c r="A31834" s="3">
        <v>3440105</v>
      </c>
      <c r="B31834" s="3" t="str">
        <f t="shared" si="497"/>
        <v>3440105</v>
      </c>
      <c r="C31834" s="3" t="s">
        <v>45154</v>
      </c>
    </row>
    <row r="31835" spans="1:3" x14ac:dyDescent="0.4">
      <c r="A31835" s="3">
        <v>3440007</v>
      </c>
      <c r="B31835" s="3" t="str">
        <f t="shared" si="497"/>
        <v>3440007</v>
      </c>
      <c r="C31835" s="3" t="s">
        <v>45155</v>
      </c>
    </row>
    <row r="31836" spans="1:3" x14ac:dyDescent="0.4">
      <c r="A31836" s="3">
        <v>3440124</v>
      </c>
      <c r="B31836" s="3" t="str">
        <f t="shared" si="497"/>
        <v>3440124</v>
      </c>
      <c r="C31836" s="3" t="s">
        <v>45156</v>
      </c>
    </row>
    <row r="31837" spans="1:3" x14ac:dyDescent="0.4">
      <c r="A31837" s="3">
        <v>3440115</v>
      </c>
      <c r="B31837" s="3" t="str">
        <f t="shared" si="497"/>
        <v>3440115</v>
      </c>
      <c r="C31837" s="3" t="s">
        <v>45157</v>
      </c>
    </row>
    <row r="31838" spans="1:3" x14ac:dyDescent="0.4">
      <c r="A31838" s="3">
        <v>3440058</v>
      </c>
      <c r="B31838" s="3" t="str">
        <f t="shared" si="497"/>
        <v>3440058</v>
      </c>
      <c r="C31838" s="3" t="s">
        <v>45158</v>
      </c>
    </row>
    <row r="31839" spans="1:3" x14ac:dyDescent="0.4">
      <c r="A31839" s="3">
        <v>3440036</v>
      </c>
      <c r="B31839" s="3" t="str">
        <f t="shared" si="497"/>
        <v>3440036</v>
      </c>
      <c r="C31839" s="3" t="s">
        <v>45159</v>
      </c>
    </row>
    <row r="31840" spans="1:3" x14ac:dyDescent="0.4">
      <c r="A31840" s="3">
        <v>3440104</v>
      </c>
      <c r="B31840" s="3" t="str">
        <f t="shared" si="497"/>
        <v>3440104</v>
      </c>
      <c r="C31840" s="3" t="s">
        <v>45160</v>
      </c>
    </row>
    <row r="31841" spans="1:3" x14ac:dyDescent="0.4">
      <c r="A31841" s="3">
        <v>3440043</v>
      </c>
      <c r="B31841" s="3" t="str">
        <f t="shared" si="497"/>
        <v>3440043</v>
      </c>
      <c r="C31841" s="3" t="s">
        <v>45161</v>
      </c>
    </row>
    <row r="31842" spans="1:3" x14ac:dyDescent="0.4">
      <c r="A31842" s="3">
        <v>3440122</v>
      </c>
      <c r="B31842" s="3" t="str">
        <f t="shared" si="497"/>
        <v>3440122</v>
      </c>
      <c r="C31842" s="3" t="s">
        <v>45162</v>
      </c>
    </row>
    <row r="31843" spans="1:3" x14ac:dyDescent="0.4">
      <c r="A31843" s="3">
        <v>3440003</v>
      </c>
      <c r="B31843" s="3" t="str">
        <f t="shared" si="497"/>
        <v>3440003</v>
      </c>
      <c r="C31843" s="3" t="s">
        <v>45163</v>
      </c>
    </row>
    <row r="31844" spans="1:3" x14ac:dyDescent="0.4">
      <c r="A31844" s="3">
        <v>3440113</v>
      </c>
      <c r="B31844" s="3" t="str">
        <f t="shared" si="497"/>
        <v>3440113</v>
      </c>
      <c r="C31844" s="3" t="s">
        <v>45164</v>
      </c>
    </row>
    <row r="31845" spans="1:3" x14ac:dyDescent="0.4">
      <c r="A31845" s="3">
        <v>3440127</v>
      </c>
      <c r="B31845" s="3" t="str">
        <f t="shared" si="497"/>
        <v>3440127</v>
      </c>
      <c r="C31845" s="3" t="s">
        <v>45165</v>
      </c>
    </row>
    <row r="31846" spans="1:3" x14ac:dyDescent="0.4">
      <c r="A31846" s="3">
        <v>3440034</v>
      </c>
      <c r="B31846" s="3" t="str">
        <f t="shared" si="497"/>
        <v>3440034</v>
      </c>
      <c r="C31846" s="3" t="s">
        <v>45166</v>
      </c>
    </row>
    <row r="31847" spans="1:3" x14ac:dyDescent="0.4">
      <c r="A31847" s="3">
        <v>3440024</v>
      </c>
      <c r="B31847" s="3" t="str">
        <f t="shared" si="497"/>
        <v>3440024</v>
      </c>
      <c r="C31847" s="3" t="s">
        <v>45167</v>
      </c>
    </row>
    <row r="31848" spans="1:3" x14ac:dyDescent="0.4">
      <c r="A31848" s="3">
        <v>3440026</v>
      </c>
      <c r="B31848" s="3" t="str">
        <f t="shared" si="497"/>
        <v>3440026</v>
      </c>
      <c r="C31848" s="3" t="s">
        <v>45168</v>
      </c>
    </row>
    <row r="31849" spans="1:3" x14ac:dyDescent="0.4">
      <c r="A31849" s="3">
        <v>3440134</v>
      </c>
      <c r="B31849" s="3" t="str">
        <f t="shared" si="497"/>
        <v>3440134</v>
      </c>
      <c r="C31849" s="3" t="s">
        <v>45169</v>
      </c>
    </row>
    <row r="31850" spans="1:3" x14ac:dyDescent="0.4">
      <c r="A31850" s="3">
        <v>3440067</v>
      </c>
      <c r="B31850" s="3" t="str">
        <f t="shared" si="497"/>
        <v>3440067</v>
      </c>
      <c r="C31850" s="3" t="s">
        <v>45170</v>
      </c>
    </row>
    <row r="31851" spans="1:3" x14ac:dyDescent="0.4">
      <c r="A31851" s="3">
        <v>3440013</v>
      </c>
      <c r="B31851" s="3" t="str">
        <f t="shared" si="497"/>
        <v>3440013</v>
      </c>
      <c r="C31851" s="3" t="s">
        <v>45171</v>
      </c>
    </row>
    <row r="31852" spans="1:3" x14ac:dyDescent="0.4">
      <c r="A31852" s="3">
        <v>3440107</v>
      </c>
      <c r="B31852" s="3" t="str">
        <f t="shared" si="497"/>
        <v>3440107</v>
      </c>
      <c r="C31852" s="3" t="s">
        <v>45172</v>
      </c>
    </row>
    <row r="31853" spans="1:3" x14ac:dyDescent="0.4">
      <c r="A31853" s="3">
        <v>3440045</v>
      </c>
      <c r="B31853" s="3" t="str">
        <f t="shared" si="497"/>
        <v>3440045</v>
      </c>
      <c r="C31853" s="3" t="s">
        <v>45173</v>
      </c>
    </row>
    <row r="31854" spans="1:3" x14ac:dyDescent="0.4">
      <c r="A31854" s="3">
        <v>3440047</v>
      </c>
      <c r="B31854" s="3" t="str">
        <f t="shared" si="497"/>
        <v>3440047</v>
      </c>
      <c r="C31854" s="3" t="s">
        <v>45174</v>
      </c>
    </row>
    <row r="31855" spans="1:3" x14ac:dyDescent="0.4">
      <c r="A31855" s="3">
        <v>3440014</v>
      </c>
      <c r="B31855" s="3" t="str">
        <f t="shared" si="497"/>
        <v>3440014</v>
      </c>
      <c r="C31855" s="3" t="s">
        <v>45175</v>
      </c>
    </row>
    <row r="31856" spans="1:3" x14ac:dyDescent="0.4">
      <c r="A31856" s="3">
        <v>3440123</v>
      </c>
      <c r="B31856" s="3" t="str">
        <f t="shared" si="497"/>
        <v>3440123</v>
      </c>
      <c r="C31856" s="3" t="s">
        <v>45176</v>
      </c>
    </row>
    <row r="31857" spans="1:3" x14ac:dyDescent="0.4">
      <c r="A31857" s="3">
        <v>3440056</v>
      </c>
      <c r="B31857" s="3" t="str">
        <f t="shared" si="497"/>
        <v>3440056</v>
      </c>
      <c r="C31857" s="3" t="s">
        <v>45177</v>
      </c>
    </row>
    <row r="31858" spans="1:3" x14ac:dyDescent="0.4">
      <c r="A31858" s="3">
        <v>3440101</v>
      </c>
      <c r="B31858" s="3" t="str">
        <f t="shared" si="497"/>
        <v>3440101</v>
      </c>
      <c r="C31858" s="3" t="s">
        <v>45178</v>
      </c>
    </row>
    <row r="31859" spans="1:3" x14ac:dyDescent="0.4">
      <c r="A31859" s="3">
        <v>3440112</v>
      </c>
      <c r="B31859" s="3" t="str">
        <f t="shared" si="497"/>
        <v>3440112</v>
      </c>
      <c r="C31859" s="3" t="s">
        <v>45179</v>
      </c>
    </row>
    <row r="31860" spans="1:3" x14ac:dyDescent="0.4">
      <c r="A31860" s="3">
        <v>3440059</v>
      </c>
      <c r="B31860" s="3" t="str">
        <f t="shared" si="497"/>
        <v>3440059</v>
      </c>
      <c r="C31860" s="3" t="s">
        <v>45180</v>
      </c>
    </row>
    <row r="31861" spans="1:3" x14ac:dyDescent="0.4">
      <c r="A31861" s="3">
        <v>3440102</v>
      </c>
      <c r="B31861" s="3" t="str">
        <f t="shared" si="497"/>
        <v>3440102</v>
      </c>
      <c r="C31861" s="3" t="s">
        <v>45181</v>
      </c>
    </row>
    <row r="31862" spans="1:3" x14ac:dyDescent="0.4">
      <c r="A31862" s="3">
        <v>3440006</v>
      </c>
      <c r="B31862" s="3" t="str">
        <f t="shared" si="497"/>
        <v>3440006</v>
      </c>
      <c r="C31862" s="3" t="s">
        <v>45182</v>
      </c>
    </row>
    <row r="31863" spans="1:3" x14ac:dyDescent="0.4">
      <c r="A31863" s="3">
        <v>3440044</v>
      </c>
      <c r="B31863" s="3" t="str">
        <f t="shared" si="497"/>
        <v>3440044</v>
      </c>
      <c r="C31863" s="3" t="s">
        <v>45183</v>
      </c>
    </row>
    <row r="31864" spans="1:3" x14ac:dyDescent="0.4">
      <c r="A31864" s="3">
        <v>3440054</v>
      </c>
      <c r="B31864" s="3" t="str">
        <f t="shared" si="497"/>
        <v>3440054</v>
      </c>
      <c r="C31864" s="3" t="s">
        <v>45184</v>
      </c>
    </row>
    <row r="31865" spans="1:3" x14ac:dyDescent="0.4">
      <c r="A31865" s="3">
        <v>3440114</v>
      </c>
      <c r="B31865" s="3" t="str">
        <f t="shared" si="497"/>
        <v>3440114</v>
      </c>
      <c r="C31865" s="3" t="s">
        <v>45185</v>
      </c>
    </row>
    <row r="31866" spans="1:3" x14ac:dyDescent="0.4">
      <c r="A31866" s="3">
        <v>3440005</v>
      </c>
      <c r="B31866" s="3" t="str">
        <f t="shared" si="497"/>
        <v>3440005</v>
      </c>
      <c r="C31866" s="3" t="s">
        <v>45186</v>
      </c>
    </row>
    <row r="31867" spans="1:3" x14ac:dyDescent="0.4">
      <c r="A31867" s="3">
        <v>3440002</v>
      </c>
      <c r="B31867" s="3" t="str">
        <f t="shared" si="497"/>
        <v>3440002</v>
      </c>
      <c r="C31867" s="3" t="s">
        <v>45187</v>
      </c>
    </row>
    <row r="31868" spans="1:3" x14ac:dyDescent="0.4">
      <c r="A31868" s="3">
        <v>3440032</v>
      </c>
      <c r="B31868" s="3" t="str">
        <f t="shared" si="497"/>
        <v>3440032</v>
      </c>
      <c r="C31868" s="3" t="s">
        <v>45188</v>
      </c>
    </row>
    <row r="31869" spans="1:3" x14ac:dyDescent="0.4">
      <c r="A31869" s="3">
        <v>3440033</v>
      </c>
      <c r="B31869" s="3" t="str">
        <f t="shared" si="497"/>
        <v>3440033</v>
      </c>
      <c r="C31869" s="3" t="s">
        <v>45189</v>
      </c>
    </row>
    <row r="31870" spans="1:3" x14ac:dyDescent="0.4">
      <c r="A31870" s="3">
        <v>3440011</v>
      </c>
      <c r="B31870" s="3" t="str">
        <f t="shared" si="497"/>
        <v>3440011</v>
      </c>
      <c r="C31870" s="3" t="s">
        <v>45190</v>
      </c>
    </row>
    <row r="31871" spans="1:3" x14ac:dyDescent="0.4">
      <c r="A31871" s="3">
        <v>3440001</v>
      </c>
      <c r="B31871" s="3" t="str">
        <f t="shared" si="497"/>
        <v>3440001</v>
      </c>
      <c r="C31871" s="3" t="s">
        <v>45191</v>
      </c>
    </row>
    <row r="31872" spans="1:3" x14ac:dyDescent="0.4">
      <c r="A31872" s="3">
        <v>3440016</v>
      </c>
      <c r="B31872" s="3" t="str">
        <f t="shared" si="497"/>
        <v>3440016</v>
      </c>
      <c r="C31872" s="3" t="s">
        <v>45192</v>
      </c>
    </row>
    <row r="31873" spans="1:3" x14ac:dyDescent="0.4">
      <c r="A31873" s="3">
        <v>3440042</v>
      </c>
      <c r="B31873" s="3" t="str">
        <f t="shared" ref="B31873:B31936" si="498">TEXT(A31873,"0000000")</f>
        <v>3440042</v>
      </c>
      <c r="C31873" s="3" t="s">
        <v>45193</v>
      </c>
    </row>
    <row r="31874" spans="1:3" x14ac:dyDescent="0.4">
      <c r="A31874" s="3">
        <v>3440041</v>
      </c>
      <c r="B31874" s="3" t="str">
        <f t="shared" si="498"/>
        <v>3440041</v>
      </c>
      <c r="C31874" s="3" t="s">
        <v>45194</v>
      </c>
    </row>
    <row r="31875" spans="1:3" x14ac:dyDescent="0.4">
      <c r="A31875" s="3">
        <v>3440025</v>
      </c>
      <c r="B31875" s="3" t="str">
        <f t="shared" si="498"/>
        <v>3440025</v>
      </c>
      <c r="C31875" s="3" t="s">
        <v>45195</v>
      </c>
    </row>
    <row r="31876" spans="1:3" x14ac:dyDescent="0.4">
      <c r="A31876" s="3">
        <v>3440063</v>
      </c>
      <c r="B31876" s="3" t="str">
        <f t="shared" si="498"/>
        <v>3440063</v>
      </c>
      <c r="C31876" s="3" t="s">
        <v>45196</v>
      </c>
    </row>
    <row r="31877" spans="1:3" x14ac:dyDescent="0.4">
      <c r="A31877" s="3">
        <v>3440064</v>
      </c>
      <c r="B31877" s="3" t="str">
        <f t="shared" si="498"/>
        <v>3440064</v>
      </c>
      <c r="C31877" s="3" t="s">
        <v>45197</v>
      </c>
    </row>
    <row r="31878" spans="1:3" x14ac:dyDescent="0.4">
      <c r="A31878" s="3">
        <v>3440057</v>
      </c>
      <c r="B31878" s="3" t="str">
        <f t="shared" si="498"/>
        <v>3440057</v>
      </c>
      <c r="C31878" s="3" t="s">
        <v>45198</v>
      </c>
    </row>
    <row r="31879" spans="1:3" x14ac:dyDescent="0.4">
      <c r="A31879" s="3">
        <v>3440048</v>
      </c>
      <c r="B31879" s="3" t="str">
        <f t="shared" si="498"/>
        <v>3440048</v>
      </c>
      <c r="C31879" s="3" t="s">
        <v>45199</v>
      </c>
    </row>
    <row r="31880" spans="1:3" x14ac:dyDescent="0.4">
      <c r="A31880" s="3">
        <v>3440055</v>
      </c>
      <c r="B31880" s="3" t="str">
        <f t="shared" si="498"/>
        <v>3440055</v>
      </c>
      <c r="C31880" s="3" t="s">
        <v>45200</v>
      </c>
    </row>
    <row r="31881" spans="1:3" x14ac:dyDescent="0.4">
      <c r="A31881" s="3">
        <v>3440065</v>
      </c>
      <c r="B31881" s="3" t="str">
        <f t="shared" si="498"/>
        <v>3440065</v>
      </c>
      <c r="C31881" s="3" t="s">
        <v>45201</v>
      </c>
    </row>
    <row r="31882" spans="1:3" x14ac:dyDescent="0.4">
      <c r="A31882" s="3">
        <v>3440035</v>
      </c>
      <c r="B31882" s="3" t="str">
        <f t="shared" si="498"/>
        <v>3440035</v>
      </c>
      <c r="C31882" s="3" t="s">
        <v>45202</v>
      </c>
    </row>
    <row r="31883" spans="1:3" x14ac:dyDescent="0.4">
      <c r="A31883" s="3">
        <v>3440066</v>
      </c>
      <c r="B31883" s="3" t="str">
        <f t="shared" si="498"/>
        <v>3440066</v>
      </c>
      <c r="C31883" s="3" t="s">
        <v>45203</v>
      </c>
    </row>
    <row r="31884" spans="1:3" x14ac:dyDescent="0.4">
      <c r="A31884" s="3">
        <v>3440131</v>
      </c>
      <c r="B31884" s="3" t="str">
        <f t="shared" si="498"/>
        <v>3440131</v>
      </c>
      <c r="C31884" s="3" t="s">
        <v>45204</v>
      </c>
    </row>
    <row r="31885" spans="1:3" x14ac:dyDescent="0.4">
      <c r="A31885" s="3">
        <v>3440012</v>
      </c>
      <c r="B31885" s="3" t="str">
        <f t="shared" si="498"/>
        <v>3440012</v>
      </c>
      <c r="C31885" s="3" t="s">
        <v>45205</v>
      </c>
    </row>
    <row r="31886" spans="1:3" x14ac:dyDescent="0.4">
      <c r="A31886" s="3">
        <v>3501300</v>
      </c>
      <c r="B31886" s="3" t="str">
        <f t="shared" si="498"/>
        <v>3501300</v>
      </c>
      <c r="C31886" s="3" t="s">
        <v>45206</v>
      </c>
    </row>
    <row r="31887" spans="1:3" x14ac:dyDescent="0.4">
      <c r="A31887" s="3">
        <v>3501301</v>
      </c>
      <c r="B31887" s="3" t="str">
        <f t="shared" si="498"/>
        <v>3501301</v>
      </c>
      <c r="C31887" s="3" t="s">
        <v>45207</v>
      </c>
    </row>
    <row r="31888" spans="1:3" x14ac:dyDescent="0.4">
      <c r="A31888" s="3">
        <v>3501324</v>
      </c>
      <c r="B31888" s="3" t="str">
        <f t="shared" si="498"/>
        <v>3501324</v>
      </c>
      <c r="C31888" s="3" t="s">
        <v>45208</v>
      </c>
    </row>
    <row r="31889" spans="1:3" x14ac:dyDescent="0.4">
      <c r="A31889" s="3">
        <v>3501305</v>
      </c>
      <c r="B31889" s="3" t="str">
        <f t="shared" si="498"/>
        <v>3501305</v>
      </c>
      <c r="C31889" s="3" t="s">
        <v>45209</v>
      </c>
    </row>
    <row r="31890" spans="1:3" x14ac:dyDescent="0.4">
      <c r="A31890" s="3">
        <v>3501323</v>
      </c>
      <c r="B31890" s="3" t="str">
        <f t="shared" si="498"/>
        <v>3501323</v>
      </c>
      <c r="C31890" s="3" t="s">
        <v>45210</v>
      </c>
    </row>
    <row r="31891" spans="1:3" x14ac:dyDescent="0.4">
      <c r="A31891" s="3">
        <v>3501314</v>
      </c>
      <c r="B31891" s="3" t="str">
        <f t="shared" si="498"/>
        <v>3501314</v>
      </c>
      <c r="C31891" s="3" t="s">
        <v>45211</v>
      </c>
    </row>
    <row r="31892" spans="1:3" x14ac:dyDescent="0.4">
      <c r="A31892" s="3">
        <v>3501335</v>
      </c>
      <c r="B31892" s="3" t="str">
        <f t="shared" si="498"/>
        <v>3501335</v>
      </c>
      <c r="C31892" s="3" t="s">
        <v>45212</v>
      </c>
    </row>
    <row r="31893" spans="1:3" x14ac:dyDescent="0.4">
      <c r="A31893" s="3">
        <v>3501336</v>
      </c>
      <c r="B31893" s="3" t="str">
        <f t="shared" si="498"/>
        <v>3501336</v>
      </c>
      <c r="C31893" s="3" t="s">
        <v>45213</v>
      </c>
    </row>
    <row r="31894" spans="1:3" x14ac:dyDescent="0.4">
      <c r="A31894" s="3">
        <v>3501313</v>
      </c>
      <c r="B31894" s="3" t="str">
        <f t="shared" si="498"/>
        <v>3501313</v>
      </c>
      <c r="C31894" s="3" t="s">
        <v>45214</v>
      </c>
    </row>
    <row r="31895" spans="1:3" x14ac:dyDescent="0.4">
      <c r="A31895" s="3">
        <v>3501333</v>
      </c>
      <c r="B31895" s="3" t="str">
        <f t="shared" si="498"/>
        <v>3501333</v>
      </c>
      <c r="C31895" s="3" t="s">
        <v>45215</v>
      </c>
    </row>
    <row r="31896" spans="1:3" x14ac:dyDescent="0.4">
      <c r="A31896" s="3">
        <v>3501321</v>
      </c>
      <c r="B31896" s="3" t="str">
        <f t="shared" si="498"/>
        <v>3501321</v>
      </c>
      <c r="C31896" s="3" t="s">
        <v>45216</v>
      </c>
    </row>
    <row r="31897" spans="1:3" x14ac:dyDescent="0.4">
      <c r="A31897" s="3">
        <v>3501307</v>
      </c>
      <c r="B31897" s="3" t="str">
        <f t="shared" si="498"/>
        <v>3501307</v>
      </c>
      <c r="C31897" s="3" t="s">
        <v>45217</v>
      </c>
    </row>
    <row r="31898" spans="1:3" x14ac:dyDescent="0.4">
      <c r="A31898" s="3">
        <v>3501315</v>
      </c>
      <c r="B31898" s="3" t="str">
        <f t="shared" si="498"/>
        <v>3501315</v>
      </c>
      <c r="C31898" s="3" t="s">
        <v>45218</v>
      </c>
    </row>
    <row r="31899" spans="1:3" x14ac:dyDescent="0.4">
      <c r="A31899" s="3">
        <v>3501327</v>
      </c>
      <c r="B31899" s="3" t="str">
        <f t="shared" si="498"/>
        <v>3501327</v>
      </c>
      <c r="C31899" s="3" t="s">
        <v>45219</v>
      </c>
    </row>
    <row r="31900" spans="1:3" x14ac:dyDescent="0.4">
      <c r="A31900" s="3">
        <v>3501334</v>
      </c>
      <c r="B31900" s="3" t="str">
        <f t="shared" si="498"/>
        <v>3501334</v>
      </c>
      <c r="C31900" s="3" t="s">
        <v>45220</v>
      </c>
    </row>
    <row r="31901" spans="1:3" x14ac:dyDescent="0.4">
      <c r="A31901" s="3">
        <v>3501304</v>
      </c>
      <c r="B31901" s="3" t="str">
        <f t="shared" si="498"/>
        <v>3501304</v>
      </c>
      <c r="C31901" s="3" t="s">
        <v>45221</v>
      </c>
    </row>
    <row r="31902" spans="1:3" x14ac:dyDescent="0.4">
      <c r="A31902" s="3">
        <v>3501303</v>
      </c>
      <c r="B31902" s="3" t="str">
        <f t="shared" si="498"/>
        <v>3501303</v>
      </c>
      <c r="C31902" s="3" t="s">
        <v>45222</v>
      </c>
    </row>
    <row r="31903" spans="1:3" x14ac:dyDescent="0.4">
      <c r="A31903" s="3">
        <v>3501332</v>
      </c>
      <c r="B31903" s="3" t="str">
        <f t="shared" si="498"/>
        <v>3501332</v>
      </c>
      <c r="C31903" s="3" t="s">
        <v>45223</v>
      </c>
    </row>
    <row r="31904" spans="1:3" x14ac:dyDescent="0.4">
      <c r="A31904" s="3">
        <v>3501322</v>
      </c>
      <c r="B31904" s="3" t="str">
        <f t="shared" si="498"/>
        <v>3501322</v>
      </c>
      <c r="C31904" s="3" t="s">
        <v>45224</v>
      </c>
    </row>
    <row r="31905" spans="1:3" x14ac:dyDescent="0.4">
      <c r="A31905" s="3">
        <v>3501331</v>
      </c>
      <c r="B31905" s="3" t="str">
        <f t="shared" si="498"/>
        <v>3501331</v>
      </c>
      <c r="C31905" s="3" t="s">
        <v>45225</v>
      </c>
    </row>
    <row r="31906" spans="1:3" x14ac:dyDescent="0.4">
      <c r="A31906" s="3">
        <v>3501308</v>
      </c>
      <c r="B31906" s="3" t="str">
        <f t="shared" si="498"/>
        <v>3501308</v>
      </c>
      <c r="C31906" s="3" t="s">
        <v>45226</v>
      </c>
    </row>
    <row r="31907" spans="1:3" x14ac:dyDescent="0.4">
      <c r="A31907" s="3">
        <v>3501326</v>
      </c>
      <c r="B31907" s="3" t="str">
        <f t="shared" si="498"/>
        <v>3501326</v>
      </c>
      <c r="C31907" s="3" t="s">
        <v>45227</v>
      </c>
    </row>
    <row r="31908" spans="1:3" x14ac:dyDescent="0.4">
      <c r="A31908" s="3">
        <v>3501311</v>
      </c>
      <c r="B31908" s="3" t="str">
        <f t="shared" si="498"/>
        <v>3501311</v>
      </c>
      <c r="C31908" s="3" t="s">
        <v>45228</v>
      </c>
    </row>
    <row r="31909" spans="1:3" x14ac:dyDescent="0.4">
      <c r="A31909" s="3">
        <v>3501325</v>
      </c>
      <c r="B31909" s="3" t="str">
        <f t="shared" si="498"/>
        <v>3501325</v>
      </c>
      <c r="C31909" s="3" t="s">
        <v>45229</v>
      </c>
    </row>
    <row r="31910" spans="1:3" x14ac:dyDescent="0.4">
      <c r="A31910" s="3">
        <v>3501302</v>
      </c>
      <c r="B31910" s="3" t="str">
        <f t="shared" si="498"/>
        <v>3501302</v>
      </c>
      <c r="C31910" s="3" t="s">
        <v>45230</v>
      </c>
    </row>
    <row r="31911" spans="1:3" x14ac:dyDescent="0.4">
      <c r="A31911" s="3">
        <v>3501319</v>
      </c>
      <c r="B31911" s="3" t="str">
        <f t="shared" si="498"/>
        <v>3501319</v>
      </c>
      <c r="C31911" s="3" t="s">
        <v>45231</v>
      </c>
    </row>
    <row r="31912" spans="1:3" x14ac:dyDescent="0.4">
      <c r="A31912" s="3">
        <v>3501328</v>
      </c>
      <c r="B31912" s="3" t="str">
        <f t="shared" si="498"/>
        <v>3501328</v>
      </c>
      <c r="C31912" s="3" t="s">
        <v>45232</v>
      </c>
    </row>
    <row r="31913" spans="1:3" x14ac:dyDescent="0.4">
      <c r="A31913" s="3">
        <v>3501320</v>
      </c>
      <c r="B31913" s="3" t="str">
        <f t="shared" si="498"/>
        <v>3501320</v>
      </c>
      <c r="C31913" s="3" t="s">
        <v>45233</v>
      </c>
    </row>
    <row r="31914" spans="1:3" x14ac:dyDescent="0.4">
      <c r="A31914" s="3">
        <v>3501306</v>
      </c>
      <c r="B31914" s="3" t="str">
        <f t="shared" si="498"/>
        <v>3501306</v>
      </c>
      <c r="C31914" s="3" t="s">
        <v>45234</v>
      </c>
    </row>
    <row r="31915" spans="1:3" x14ac:dyDescent="0.4">
      <c r="A31915" s="3">
        <v>3501312</v>
      </c>
      <c r="B31915" s="3" t="str">
        <f t="shared" si="498"/>
        <v>3501312</v>
      </c>
      <c r="C31915" s="3" t="s">
        <v>45235</v>
      </c>
    </row>
    <row r="31916" spans="1:3" x14ac:dyDescent="0.4">
      <c r="A31916" s="3">
        <v>3501317</v>
      </c>
      <c r="B31916" s="3" t="str">
        <f t="shared" si="498"/>
        <v>3501317</v>
      </c>
      <c r="C31916" s="3" t="s">
        <v>45236</v>
      </c>
    </row>
    <row r="31917" spans="1:3" x14ac:dyDescent="0.4">
      <c r="A31917" s="3">
        <v>3501316</v>
      </c>
      <c r="B31917" s="3" t="str">
        <f t="shared" si="498"/>
        <v>3501316</v>
      </c>
      <c r="C31917" s="3" t="s">
        <v>45237</v>
      </c>
    </row>
    <row r="31918" spans="1:3" x14ac:dyDescent="0.4">
      <c r="A31918" s="3">
        <v>3480000</v>
      </c>
      <c r="B31918" s="3" t="str">
        <f t="shared" si="498"/>
        <v>3480000</v>
      </c>
      <c r="C31918" s="3" t="s">
        <v>45238</v>
      </c>
    </row>
    <row r="31919" spans="1:3" x14ac:dyDescent="0.4">
      <c r="A31919" s="3">
        <v>3480061</v>
      </c>
      <c r="B31919" s="3" t="str">
        <f t="shared" si="498"/>
        <v>3480061</v>
      </c>
      <c r="C31919" s="3" t="s">
        <v>45239</v>
      </c>
    </row>
    <row r="31920" spans="1:3" x14ac:dyDescent="0.4">
      <c r="A31920" s="3">
        <v>3480017</v>
      </c>
      <c r="B31920" s="3" t="str">
        <f t="shared" si="498"/>
        <v>3480017</v>
      </c>
      <c r="C31920" s="3" t="s">
        <v>45240</v>
      </c>
    </row>
    <row r="31921" spans="1:3" x14ac:dyDescent="0.4">
      <c r="A31921" s="3">
        <v>3480016</v>
      </c>
      <c r="B31921" s="3" t="str">
        <f t="shared" si="498"/>
        <v>3480016</v>
      </c>
      <c r="C31921" s="3" t="s">
        <v>45241</v>
      </c>
    </row>
    <row r="31922" spans="1:3" x14ac:dyDescent="0.4">
      <c r="A31922" s="3">
        <v>3480062</v>
      </c>
      <c r="B31922" s="3" t="str">
        <f t="shared" si="498"/>
        <v>3480062</v>
      </c>
      <c r="C31922" s="3" t="s">
        <v>45242</v>
      </c>
    </row>
    <row r="31923" spans="1:3" x14ac:dyDescent="0.4">
      <c r="A31923" s="3">
        <v>3480031</v>
      </c>
      <c r="B31923" s="3" t="str">
        <f t="shared" si="498"/>
        <v>3480031</v>
      </c>
      <c r="C31923" s="3" t="s">
        <v>45243</v>
      </c>
    </row>
    <row r="31924" spans="1:3" x14ac:dyDescent="0.4">
      <c r="A31924" s="3">
        <v>3480044</v>
      </c>
      <c r="B31924" s="3" t="str">
        <f t="shared" si="498"/>
        <v>3480044</v>
      </c>
      <c r="C31924" s="3" t="s">
        <v>45244</v>
      </c>
    </row>
    <row r="31925" spans="1:3" x14ac:dyDescent="0.4">
      <c r="A31925" s="3">
        <v>3480035</v>
      </c>
      <c r="B31925" s="3" t="str">
        <f t="shared" si="498"/>
        <v>3480035</v>
      </c>
      <c r="C31925" s="3" t="s">
        <v>45245</v>
      </c>
    </row>
    <row r="31926" spans="1:3" x14ac:dyDescent="0.4">
      <c r="A31926" s="3">
        <v>3480056</v>
      </c>
      <c r="B31926" s="3" t="str">
        <f t="shared" si="498"/>
        <v>3480056</v>
      </c>
      <c r="C31926" s="3" t="s">
        <v>45246</v>
      </c>
    </row>
    <row r="31927" spans="1:3" x14ac:dyDescent="0.4">
      <c r="A31927" s="3">
        <v>3480041</v>
      </c>
      <c r="B31927" s="3" t="str">
        <f t="shared" si="498"/>
        <v>3480041</v>
      </c>
      <c r="C31927" s="3" t="s">
        <v>45247</v>
      </c>
    </row>
    <row r="31928" spans="1:3" x14ac:dyDescent="0.4">
      <c r="A31928" s="3">
        <v>3480025</v>
      </c>
      <c r="B31928" s="3" t="str">
        <f t="shared" si="498"/>
        <v>3480025</v>
      </c>
      <c r="C31928" s="3" t="s">
        <v>45248</v>
      </c>
    </row>
    <row r="31929" spans="1:3" x14ac:dyDescent="0.4">
      <c r="A31929" s="3">
        <v>3480027</v>
      </c>
      <c r="B31929" s="3" t="str">
        <f t="shared" si="498"/>
        <v>3480027</v>
      </c>
      <c r="C31929" s="3" t="s">
        <v>45249</v>
      </c>
    </row>
    <row r="31930" spans="1:3" x14ac:dyDescent="0.4">
      <c r="A31930" s="3">
        <v>3480005</v>
      </c>
      <c r="B31930" s="3" t="str">
        <f t="shared" si="498"/>
        <v>3480005</v>
      </c>
      <c r="C31930" s="3" t="s">
        <v>45250</v>
      </c>
    </row>
    <row r="31931" spans="1:3" x14ac:dyDescent="0.4">
      <c r="A31931" s="3">
        <v>3480039</v>
      </c>
      <c r="B31931" s="3" t="str">
        <f t="shared" si="498"/>
        <v>3480039</v>
      </c>
      <c r="C31931" s="3" t="s">
        <v>45251</v>
      </c>
    </row>
    <row r="31932" spans="1:3" x14ac:dyDescent="0.4">
      <c r="A31932" s="3">
        <v>3480014</v>
      </c>
      <c r="B31932" s="3" t="str">
        <f t="shared" si="498"/>
        <v>3480014</v>
      </c>
      <c r="C31932" s="3" t="s">
        <v>45252</v>
      </c>
    </row>
    <row r="31933" spans="1:3" x14ac:dyDescent="0.4">
      <c r="A31933" s="3">
        <v>3480057</v>
      </c>
      <c r="B31933" s="3" t="str">
        <f t="shared" si="498"/>
        <v>3480057</v>
      </c>
      <c r="C31933" s="3" t="s">
        <v>45253</v>
      </c>
    </row>
    <row r="31934" spans="1:3" x14ac:dyDescent="0.4">
      <c r="A31934" s="3">
        <v>3480015</v>
      </c>
      <c r="B31934" s="3" t="str">
        <f t="shared" si="498"/>
        <v>3480015</v>
      </c>
      <c r="C31934" s="3" t="s">
        <v>45254</v>
      </c>
    </row>
    <row r="31935" spans="1:3" x14ac:dyDescent="0.4">
      <c r="A31935" s="3">
        <v>3480028</v>
      </c>
      <c r="B31935" s="3" t="str">
        <f t="shared" si="498"/>
        <v>3480028</v>
      </c>
      <c r="C31935" s="3" t="s">
        <v>45255</v>
      </c>
    </row>
    <row r="31936" spans="1:3" x14ac:dyDescent="0.4">
      <c r="A31936" s="3">
        <v>3480043</v>
      </c>
      <c r="B31936" s="3" t="str">
        <f t="shared" si="498"/>
        <v>3480043</v>
      </c>
      <c r="C31936" s="3" t="s">
        <v>45256</v>
      </c>
    </row>
    <row r="31937" spans="1:3" x14ac:dyDescent="0.4">
      <c r="A31937" s="3">
        <v>3480024</v>
      </c>
      <c r="B31937" s="3" t="str">
        <f t="shared" ref="B31937:B32000" si="499">TEXT(A31937,"0000000")</f>
        <v>3480024</v>
      </c>
      <c r="C31937" s="3" t="s">
        <v>45257</v>
      </c>
    </row>
    <row r="31938" spans="1:3" x14ac:dyDescent="0.4">
      <c r="A31938" s="3">
        <v>3480042</v>
      </c>
      <c r="B31938" s="3" t="str">
        <f t="shared" si="499"/>
        <v>3480042</v>
      </c>
      <c r="C31938" s="3" t="s">
        <v>45258</v>
      </c>
    </row>
    <row r="31939" spans="1:3" x14ac:dyDescent="0.4">
      <c r="A31939" s="3">
        <v>3480037</v>
      </c>
      <c r="B31939" s="3" t="str">
        <f t="shared" si="499"/>
        <v>3480037</v>
      </c>
      <c r="C31939" s="3" t="s">
        <v>45259</v>
      </c>
    </row>
    <row r="31940" spans="1:3" x14ac:dyDescent="0.4">
      <c r="A31940" s="3">
        <v>3480038</v>
      </c>
      <c r="B31940" s="3" t="str">
        <f t="shared" si="499"/>
        <v>3480038</v>
      </c>
      <c r="C31940" s="3" t="s">
        <v>45260</v>
      </c>
    </row>
    <row r="31941" spans="1:3" x14ac:dyDescent="0.4">
      <c r="A31941" s="3">
        <v>3480045</v>
      </c>
      <c r="B31941" s="3" t="str">
        <f t="shared" si="499"/>
        <v>3480045</v>
      </c>
      <c r="C31941" s="3" t="s">
        <v>45261</v>
      </c>
    </row>
    <row r="31942" spans="1:3" x14ac:dyDescent="0.4">
      <c r="A31942" s="3">
        <v>3480034</v>
      </c>
      <c r="B31942" s="3" t="str">
        <f t="shared" si="499"/>
        <v>3480034</v>
      </c>
      <c r="C31942" s="3" t="s">
        <v>45262</v>
      </c>
    </row>
    <row r="31943" spans="1:3" x14ac:dyDescent="0.4">
      <c r="A31943" s="3">
        <v>3480047</v>
      </c>
      <c r="B31943" s="3" t="str">
        <f t="shared" si="499"/>
        <v>3480047</v>
      </c>
      <c r="C31943" s="3" t="s">
        <v>45263</v>
      </c>
    </row>
    <row r="31944" spans="1:3" x14ac:dyDescent="0.4">
      <c r="A31944" s="3">
        <v>3480048</v>
      </c>
      <c r="B31944" s="3" t="str">
        <f t="shared" si="499"/>
        <v>3480048</v>
      </c>
      <c r="C31944" s="3" t="s">
        <v>45264</v>
      </c>
    </row>
    <row r="31945" spans="1:3" x14ac:dyDescent="0.4">
      <c r="A31945" s="3">
        <v>3480022</v>
      </c>
      <c r="B31945" s="3" t="str">
        <f t="shared" si="499"/>
        <v>3480022</v>
      </c>
      <c r="C31945" s="3" t="s">
        <v>45265</v>
      </c>
    </row>
    <row r="31946" spans="1:3" x14ac:dyDescent="0.4">
      <c r="A31946" s="3">
        <v>3480026</v>
      </c>
      <c r="B31946" s="3" t="str">
        <f t="shared" si="499"/>
        <v>3480026</v>
      </c>
      <c r="C31946" s="3" t="s">
        <v>45266</v>
      </c>
    </row>
    <row r="31947" spans="1:3" x14ac:dyDescent="0.4">
      <c r="A31947" s="3">
        <v>3480006</v>
      </c>
      <c r="B31947" s="3" t="str">
        <f t="shared" si="499"/>
        <v>3480006</v>
      </c>
      <c r="C31947" s="3" t="s">
        <v>45267</v>
      </c>
    </row>
    <row r="31948" spans="1:3" x14ac:dyDescent="0.4">
      <c r="A31948" s="3">
        <v>3480033</v>
      </c>
      <c r="B31948" s="3" t="str">
        <f t="shared" si="499"/>
        <v>3480033</v>
      </c>
      <c r="C31948" s="3" t="s">
        <v>45268</v>
      </c>
    </row>
    <row r="31949" spans="1:3" x14ac:dyDescent="0.4">
      <c r="A31949" s="3">
        <v>3480036</v>
      </c>
      <c r="B31949" s="3" t="str">
        <f t="shared" si="499"/>
        <v>3480036</v>
      </c>
      <c r="C31949" s="3" t="s">
        <v>45269</v>
      </c>
    </row>
    <row r="31950" spans="1:3" x14ac:dyDescent="0.4">
      <c r="A31950" s="3">
        <v>3480058</v>
      </c>
      <c r="B31950" s="3" t="str">
        <f t="shared" si="499"/>
        <v>3480058</v>
      </c>
      <c r="C31950" s="3" t="s">
        <v>45270</v>
      </c>
    </row>
    <row r="31951" spans="1:3" x14ac:dyDescent="0.4">
      <c r="A31951" s="3">
        <v>3480001</v>
      </c>
      <c r="B31951" s="3" t="str">
        <f t="shared" si="499"/>
        <v>3480001</v>
      </c>
      <c r="C31951" s="3" t="s">
        <v>45271</v>
      </c>
    </row>
    <row r="31952" spans="1:3" x14ac:dyDescent="0.4">
      <c r="A31952" s="3">
        <v>3480003</v>
      </c>
      <c r="B31952" s="3" t="str">
        <f t="shared" si="499"/>
        <v>3480003</v>
      </c>
      <c r="C31952" s="3" t="s">
        <v>45272</v>
      </c>
    </row>
    <row r="31953" spans="1:3" x14ac:dyDescent="0.4">
      <c r="A31953" s="3">
        <v>3480046</v>
      </c>
      <c r="B31953" s="3" t="str">
        <f t="shared" si="499"/>
        <v>3480046</v>
      </c>
      <c r="C31953" s="3" t="s">
        <v>45273</v>
      </c>
    </row>
    <row r="31954" spans="1:3" x14ac:dyDescent="0.4">
      <c r="A31954" s="3">
        <v>3480021</v>
      </c>
      <c r="B31954" s="3" t="str">
        <f t="shared" si="499"/>
        <v>3480021</v>
      </c>
      <c r="C31954" s="3" t="s">
        <v>45274</v>
      </c>
    </row>
    <row r="31955" spans="1:3" x14ac:dyDescent="0.4">
      <c r="A31955" s="3">
        <v>3480054</v>
      </c>
      <c r="B31955" s="3" t="str">
        <f t="shared" si="499"/>
        <v>3480054</v>
      </c>
      <c r="C31955" s="3" t="s">
        <v>45275</v>
      </c>
    </row>
    <row r="31956" spans="1:3" x14ac:dyDescent="0.4">
      <c r="A31956" s="3">
        <v>3480055</v>
      </c>
      <c r="B31956" s="3" t="str">
        <f t="shared" si="499"/>
        <v>3480055</v>
      </c>
      <c r="C31956" s="3" t="s">
        <v>45276</v>
      </c>
    </row>
    <row r="31957" spans="1:3" x14ac:dyDescent="0.4">
      <c r="A31957" s="3">
        <v>3480052</v>
      </c>
      <c r="B31957" s="3" t="str">
        <f t="shared" si="499"/>
        <v>3480052</v>
      </c>
      <c r="C31957" s="3" t="s">
        <v>45277</v>
      </c>
    </row>
    <row r="31958" spans="1:3" x14ac:dyDescent="0.4">
      <c r="A31958" s="3">
        <v>3480032</v>
      </c>
      <c r="B31958" s="3" t="str">
        <f t="shared" si="499"/>
        <v>3480032</v>
      </c>
      <c r="C31958" s="3" t="s">
        <v>45278</v>
      </c>
    </row>
    <row r="31959" spans="1:3" x14ac:dyDescent="0.4">
      <c r="A31959" s="3">
        <v>3480013</v>
      </c>
      <c r="B31959" s="3" t="str">
        <f t="shared" si="499"/>
        <v>3480013</v>
      </c>
      <c r="C31959" s="3" t="s">
        <v>45279</v>
      </c>
    </row>
    <row r="31960" spans="1:3" x14ac:dyDescent="0.4">
      <c r="A31960" s="3">
        <v>3480064</v>
      </c>
      <c r="B31960" s="3" t="str">
        <f t="shared" si="499"/>
        <v>3480064</v>
      </c>
      <c r="C31960" s="3" t="s">
        <v>45280</v>
      </c>
    </row>
    <row r="31961" spans="1:3" x14ac:dyDescent="0.4">
      <c r="A31961" s="3">
        <v>3480065</v>
      </c>
      <c r="B31961" s="3" t="str">
        <f t="shared" si="499"/>
        <v>3480065</v>
      </c>
      <c r="C31961" s="3" t="s">
        <v>45281</v>
      </c>
    </row>
    <row r="31962" spans="1:3" x14ac:dyDescent="0.4">
      <c r="A31962" s="3">
        <v>3480063</v>
      </c>
      <c r="B31962" s="3" t="str">
        <f t="shared" si="499"/>
        <v>3480063</v>
      </c>
      <c r="C31962" s="3" t="s">
        <v>45282</v>
      </c>
    </row>
    <row r="31963" spans="1:3" x14ac:dyDescent="0.4">
      <c r="A31963" s="3">
        <v>3480051</v>
      </c>
      <c r="B31963" s="3" t="str">
        <f t="shared" si="499"/>
        <v>3480051</v>
      </c>
      <c r="C31963" s="3" t="s">
        <v>45283</v>
      </c>
    </row>
    <row r="31964" spans="1:3" x14ac:dyDescent="0.4">
      <c r="A31964" s="3">
        <v>3480023</v>
      </c>
      <c r="B31964" s="3" t="str">
        <f t="shared" si="499"/>
        <v>3480023</v>
      </c>
      <c r="C31964" s="3" t="s">
        <v>45284</v>
      </c>
    </row>
    <row r="31965" spans="1:3" x14ac:dyDescent="0.4">
      <c r="A31965" s="3">
        <v>3480011</v>
      </c>
      <c r="B31965" s="3" t="str">
        <f t="shared" si="499"/>
        <v>3480011</v>
      </c>
      <c r="C31965" s="3" t="s">
        <v>45285</v>
      </c>
    </row>
    <row r="31966" spans="1:3" x14ac:dyDescent="0.4">
      <c r="A31966" s="3">
        <v>3480053</v>
      </c>
      <c r="B31966" s="3" t="str">
        <f t="shared" si="499"/>
        <v>3480053</v>
      </c>
      <c r="C31966" s="3" t="s">
        <v>45286</v>
      </c>
    </row>
    <row r="31967" spans="1:3" x14ac:dyDescent="0.4">
      <c r="A31967" s="3">
        <v>3480071</v>
      </c>
      <c r="B31967" s="3" t="str">
        <f t="shared" si="499"/>
        <v>3480071</v>
      </c>
      <c r="C31967" s="3" t="s">
        <v>45287</v>
      </c>
    </row>
    <row r="31968" spans="1:3" x14ac:dyDescent="0.4">
      <c r="A31968" s="3">
        <v>3480002</v>
      </c>
      <c r="B31968" s="3" t="str">
        <f t="shared" si="499"/>
        <v>3480002</v>
      </c>
      <c r="C31968" s="3" t="s">
        <v>45288</v>
      </c>
    </row>
    <row r="31969" spans="1:3" x14ac:dyDescent="0.4">
      <c r="A31969" s="3">
        <v>3480004</v>
      </c>
      <c r="B31969" s="3" t="str">
        <f t="shared" si="499"/>
        <v>3480004</v>
      </c>
      <c r="C31969" s="3" t="s">
        <v>45289</v>
      </c>
    </row>
    <row r="31970" spans="1:3" x14ac:dyDescent="0.4">
      <c r="A31970" s="3">
        <v>3480012</v>
      </c>
      <c r="B31970" s="3" t="str">
        <f t="shared" si="499"/>
        <v>3480012</v>
      </c>
      <c r="C31970" s="3" t="s">
        <v>45290</v>
      </c>
    </row>
    <row r="31971" spans="1:3" x14ac:dyDescent="0.4">
      <c r="A31971" s="3">
        <v>3650000</v>
      </c>
      <c r="B31971" s="3" t="str">
        <f t="shared" si="499"/>
        <v>3650000</v>
      </c>
      <c r="C31971" s="3" t="s">
        <v>45291</v>
      </c>
    </row>
    <row r="31972" spans="1:3" x14ac:dyDescent="0.4">
      <c r="A31972" s="3">
        <v>3650068</v>
      </c>
      <c r="B31972" s="3" t="str">
        <f t="shared" si="499"/>
        <v>3650068</v>
      </c>
      <c r="C31972" s="3" t="s">
        <v>45292</v>
      </c>
    </row>
    <row r="31973" spans="1:3" x14ac:dyDescent="0.4">
      <c r="A31973" s="3">
        <v>3650002</v>
      </c>
      <c r="B31973" s="3" t="str">
        <f t="shared" si="499"/>
        <v>3650002</v>
      </c>
      <c r="C31973" s="3" t="s">
        <v>45293</v>
      </c>
    </row>
    <row r="31974" spans="1:3" x14ac:dyDescent="0.4">
      <c r="A31974" s="3">
        <v>3650001</v>
      </c>
      <c r="B31974" s="3" t="str">
        <f t="shared" si="499"/>
        <v>3650001</v>
      </c>
      <c r="C31974" s="3" t="s">
        <v>45294</v>
      </c>
    </row>
    <row r="31975" spans="1:3" x14ac:dyDescent="0.4">
      <c r="A31975" s="3">
        <v>3650064</v>
      </c>
      <c r="B31975" s="3" t="str">
        <f t="shared" si="499"/>
        <v>3650064</v>
      </c>
      <c r="C31975" s="3" t="s">
        <v>45295</v>
      </c>
    </row>
    <row r="31976" spans="1:3" x14ac:dyDescent="0.4">
      <c r="A31976" s="3">
        <v>3650011</v>
      </c>
      <c r="B31976" s="3" t="str">
        <f t="shared" si="499"/>
        <v>3650011</v>
      </c>
      <c r="C31976" s="3" t="s">
        <v>45296</v>
      </c>
    </row>
    <row r="31977" spans="1:3" x14ac:dyDescent="0.4">
      <c r="A31977" s="3">
        <v>3650021</v>
      </c>
      <c r="B31977" s="3" t="str">
        <f t="shared" si="499"/>
        <v>3650021</v>
      </c>
      <c r="C31977" s="3" t="s">
        <v>45297</v>
      </c>
    </row>
    <row r="31978" spans="1:3" x14ac:dyDescent="0.4">
      <c r="A31978" s="3">
        <v>3650072</v>
      </c>
      <c r="B31978" s="3" t="str">
        <f t="shared" si="499"/>
        <v>3650072</v>
      </c>
      <c r="C31978" s="3" t="s">
        <v>45298</v>
      </c>
    </row>
    <row r="31979" spans="1:3" x14ac:dyDescent="0.4">
      <c r="A31979" s="3">
        <v>3650063</v>
      </c>
      <c r="B31979" s="3" t="str">
        <f t="shared" si="499"/>
        <v>3650063</v>
      </c>
      <c r="C31979" s="3" t="s">
        <v>45299</v>
      </c>
    </row>
    <row r="31980" spans="1:3" x14ac:dyDescent="0.4">
      <c r="A31980" s="3">
        <v>3690123</v>
      </c>
      <c r="B31980" s="3" t="str">
        <f t="shared" si="499"/>
        <v>3690123</v>
      </c>
      <c r="C31980" s="3" t="s">
        <v>45300</v>
      </c>
    </row>
    <row r="31981" spans="1:3" x14ac:dyDescent="0.4">
      <c r="A31981" s="3">
        <v>3650033</v>
      </c>
      <c r="B31981" s="3" t="str">
        <f t="shared" si="499"/>
        <v>3650033</v>
      </c>
      <c r="C31981" s="3" t="s">
        <v>45301</v>
      </c>
    </row>
    <row r="31982" spans="1:3" x14ac:dyDescent="0.4">
      <c r="A31982" s="3">
        <v>3690137</v>
      </c>
      <c r="B31982" s="3" t="str">
        <f t="shared" si="499"/>
        <v>3690137</v>
      </c>
      <c r="C31982" s="3" t="s">
        <v>45302</v>
      </c>
    </row>
    <row r="31983" spans="1:3" x14ac:dyDescent="0.4">
      <c r="A31983" s="3">
        <v>3650054</v>
      </c>
      <c r="B31983" s="3" t="str">
        <f t="shared" si="499"/>
        <v>3650054</v>
      </c>
      <c r="C31983" s="3" t="s">
        <v>45303</v>
      </c>
    </row>
    <row r="31984" spans="1:3" x14ac:dyDescent="0.4">
      <c r="A31984" s="3">
        <v>3650023</v>
      </c>
      <c r="B31984" s="3" t="str">
        <f t="shared" si="499"/>
        <v>3650023</v>
      </c>
      <c r="C31984" s="3" t="s">
        <v>45304</v>
      </c>
    </row>
    <row r="31985" spans="1:3" x14ac:dyDescent="0.4">
      <c r="A31985" s="3">
        <v>3690112</v>
      </c>
      <c r="B31985" s="3" t="str">
        <f t="shared" si="499"/>
        <v>3690112</v>
      </c>
      <c r="C31985" s="3" t="s">
        <v>45305</v>
      </c>
    </row>
    <row r="31986" spans="1:3" x14ac:dyDescent="0.4">
      <c r="A31986" s="3">
        <v>3650078</v>
      </c>
      <c r="B31986" s="3" t="str">
        <f t="shared" si="499"/>
        <v>3650078</v>
      </c>
      <c r="C31986" s="3" t="s">
        <v>45306</v>
      </c>
    </row>
    <row r="31987" spans="1:3" x14ac:dyDescent="0.4">
      <c r="A31987" s="3">
        <v>3650012</v>
      </c>
      <c r="B31987" s="3" t="str">
        <f t="shared" si="499"/>
        <v>3650012</v>
      </c>
      <c r="C31987" s="3" t="s">
        <v>45307</v>
      </c>
    </row>
    <row r="31988" spans="1:3" x14ac:dyDescent="0.4">
      <c r="A31988" s="3">
        <v>3650034</v>
      </c>
      <c r="B31988" s="3" t="str">
        <f t="shared" si="499"/>
        <v>3650034</v>
      </c>
      <c r="C31988" s="3" t="s">
        <v>45308</v>
      </c>
    </row>
    <row r="31989" spans="1:3" x14ac:dyDescent="0.4">
      <c r="A31989" s="3">
        <v>3650027</v>
      </c>
      <c r="B31989" s="3" t="str">
        <f t="shared" si="499"/>
        <v>3650027</v>
      </c>
      <c r="C31989" s="3" t="s">
        <v>45309</v>
      </c>
    </row>
    <row r="31990" spans="1:3" x14ac:dyDescent="0.4">
      <c r="A31990" s="3">
        <v>3650061</v>
      </c>
      <c r="B31990" s="3" t="str">
        <f t="shared" si="499"/>
        <v>3650061</v>
      </c>
      <c r="C31990" s="3" t="s">
        <v>45310</v>
      </c>
    </row>
    <row r="31991" spans="1:3" x14ac:dyDescent="0.4">
      <c r="A31991" s="3">
        <v>3690116</v>
      </c>
      <c r="B31991" s="3" t="str">
        <f t="shared" si="499"/>
        <v>3690116</v>
      </c>
      <c r="C31991" s="3" t="s">
        <v>45311</v>
      </c>
    </row>
    <row r="31992" spans="1:3" x14ac:dyDescent="0.4">
      <c r="A31992" s="3">
        <v>3650058</v>
      </c>
      <c r="B31992" s="3" t="str">
        <f t="shared" si="499"/>
        <v>3650058</v>
      </c>
      <c r="C31992" s="3" t="s">
        <v>45312</v>
      </c>
    </row>
    <row r="31993" spans="1:3" x14ac:dyDescent="0.4">
      <c r="A31993" s="3">
        <v>3650003</v>
      </c>
      <c r="B31993" s="3" t="str">
        <f t="shared" si="499"/>
        <v>3650003</v>
      </c>
      <c r="C31993" s="3" t="s">
        <v>45313</v>
      </c>
    </row>
    <row r="31994" spans="1:3" x14ac:dyDescent="0.4">
      <c r="A31994" s="3">
        <v>3650014</v>
      </c>
      <c r="B31994" s="3" t="str">
        <f t="shared" si="499"/>
        <v>3650014</v>
      </c>
      <c r="C31994" s="3" t="s">
        <v>45314</v>
      </c>
    </row>
    <row r="31995" spans="1:3" x14ac:dyDescent="0.4">
      <c r="A31995" s="3">
        <v>3650022</v>
      </c>
      <c r="B31995" s="3" t="str">
        <f t="shared" si="499"/>
        <v>3650022</v>
      </c>
      <c r="C31995" s="3" t="s">
        <v>45315</v>
      </c>
    </row>
    <row r="31996" spans="1:3" x14ac:dyDescent="0.4">
      <c r="A31996" s="3">
        <v>3650028</v>
      </c>
      <c r="B31996" s="3" t="str">
        <f t="shared" si="499"/>
        <v>3650028</v>
      </c>
      <c r="C31996" s="3" t="s">
        <v>45316</v>
      </c>
    </row>
    <row r="31997" spans="1:3" x14ac:dyDescent="0.4">
      <c r="A31997" s="3">
        <v>3650041</v>
      </c>
      <c r="B31997" s="3" t="str">
        <f t="shared" si="499"/>
        <v>3650041</v>
      </c>
      <c r="C31997" s="3" t="s">
        <v>45317</v>
      </c>
    </row>
    <row r="31998" spans="1:3" x14ac:dyDescent="0.4">
      <c r="A31998" s="3">
        <v>3690133</v>
      </c>
      <c r="B31998" s="3" t="str">
        <f t="shared" si="499"/>
        <v>3690133</v>
      </c>
      <c r="C31998" s="3" t="s">
        <v>45318</v>
      </c>
    </row>
    <row r="31999" spans="1:3" x14ac:dyDescent="0.4">
      <c r="A31999" s="3">
        <v>3650057</v>
      </c>
      <c r="B31999" s="3" t="str">
        <f t="shared" si="499"/>
        <v>3650057</v>
      </c>
      <c r="C31999" s="3" t="s">
        <v>45319</v>
      </c>
    </row>
    <row r="32000" spans="1:3" x14ac:dyDescent="0.4">
      <c r="A32000" s="3">
        <v>3650013</v>
      </c>
      <c r="B32000" s="3" t="str">
        <f t="shared" si="499"/>
        <v>3650013</v>
      </c>
      <c r="C32000" s="3" t="s">
        <v>45320</v>
      </c>
    </row>
    <row r="32001" spans="1:3" x14ac:dyDescent="0.4">
      <c r="A32001" s="3">
        <v>3650055</v>
      </c>
      <c r="B32001" s="3" t="str">
        <f t="shared" ref="B32001:B32064" si="500">TEXT(A32001,"0000000")</f>
        <v>3650055</v>
      </c>
      <c r="C32001" s="3" t="s">
        <v>45321</v>
      </c>
    </row>
    <row r="32002" spans="1:3" x14ac:dyDescent="0.4">
      <c r="A32002" s="3">
        <v>3650047</v>
      </c>
      <c r="B32002" s="3" t="str">
        <f t="shared" si="500"/>
        <v>3650047</v>
      </c>
      <c r="C32002" s="3" t="s">
        <v>45322</v>
      </c>
    </row>
    <row r="32003" spans="1:3" x14ac:dyDescent="0.4">
      <c r="A32003" s="3">
        <v>3690134</v>
      </c>
      <c r="B32003" s="3" t="str">
        <f t="shared" si="500"/>
        <v>3690134</v>
      </c>
      <c r="C32003" s="3" t="s">
        <v>45323</v>
      </c>
    </row>
    <row r="32004" spans="1:3" x14ac:dyDescent="0.4">
      <c r="A32004" s="3">
        <v>3650035</v>
      </c>
      <c r="B32004" s="3" t="str">
        <f t="shared" si="500"/>
        <v>3650035</v>
      </c>
      <c r="C32004" s="3" t="s">
        <v>45324</v>
      </c>
    </row>
    <row r="32005" spans="1:3" x14ac:dyDescent="0.4">
      <c r="A32005" s="3">
        <v>3690113</v>
      </c>
      <c r="B32005" s="3" t="str">
        <f t="shared" si="500"/>
        <v>3690113</v>
      </c>
      <c r="C32005" s="3" t="s">
        <v>45325</v>
      </c>
    </row>
    <row r="32006" spans="1:3" x14ac:dyDescent="0.4">
      <c r="A32006" s="3">
        <v>3650025</v>
      </c>
      <c r="B32006" s="3" t="str">
        <f t="shared" si="500"/>
        <v>3650025</v>
      </c>
      <c r="C32006" s="3" t="s">
        <v>45326</v>
      </c>
    </row>
    <row r="32007" spans="1:3" x14ac:dyDescent="0.4">
      <c r="A32007" s="3">
        <v>3650024</v>
      </c>
      <c r="B32007" s="3" t="str">
        <f t="shared" si="500"/>
        <v>3650024</v>
      </c>
      <c r="C32007" s="3" t="s">
        <v>45327</v>
      </c>
    </row>
    <row r="32008" spans="1:3" x14ac:dyDescent="0.4">
      <c r="A32008" s="3">
        <v>3690111</v>
      </c>
      <c r="B32008" s="3" t="str">
        <f t="shared" si="500"/>
        <v>3690111</v>
      </c>
      <c r="C32008" s="3" t="s">
        <v>45328</v>
      </c>
    </row>
    <row r="32009" spans="1:3" x14ac:dyDescent="0.4">
      <c r="A32009" s="3">
        <v>3650074</v>
      </c>
      <c r="B32009" s="3" t="str">
        <f t="shared" si="500"/>
        <v>3650074</v>
      </c>
      <c r="C32009" s="3" t="s">
        <v>45329</v>
      </c>
    </row>
    <row r="32010" spans="1:3" x14ac:dyDescent="0.4">
      <c r="A32010" s="3">
        <v>3650067</v>
      </c>
      <c r="B32010" s="3" t="str">
        <f t="shared" si="500"/>
        <v>3650067</v>
      </c>
      <c r="C32010" s="3" t="s">
        <v>45330</v>
      </c>
    </row>
    <row r="32011" spans="1:3" x14ac:dyDescent="0.4">
      <c r="A32011" s="3">
        <v>3650004</v>
      </c>
      <c r="B32011" s="3" t="str">
        <f t="shared" si="500"/>
        <v>3650004</v>
      </c>
      <c r="C32011" s="3" t="s">
        <v>45331</v>
      </c>
    </row>
    <row r="32012" spans="1:3" x14ac:dyDescent="0.4">
      <c r="A32012" s="3">
        <v>3650044</v>
      </c>
      <c r="B32012" s="3" t="str">
        <f t="shared" si="500"/>
        <v>3650044</v>
      </c>
      <c r="C32012" s="3" t="s">
        <v>45332</v>
      </c>
    </row>
    <row r="32013" spans="1:3" x14ac:dyDescent="0.4">
      <c r="A32013" s="3">
        <v>3650032</v>
      </c>
      <c r="B32013" s="3" t="str">
        <f t="shared" si="500"/>
        <v>3650032</v>
      </c>
      <c r="C32013" s="3" t="s">
        <v>45333</v>
      </c>
    </row>
    <row r="32014" spans="1:3" x14ac:dyDescent="0.4">
      <c r="A32014" s="3">
        <v>3690114</v>
      </c>
      <c r="B32014" s="3" t="str">
        <f t="shared" si="500"/>
        <v>3690114</v>
      </c>
      <c r="C32014" s="3" t="s">
        <v>45334</v>
      </c>
    </row>
    <row r="32015" spans="1:3" x14ac:dyDescent="0.4">
      <c r="A32015" s="3">
        <v>3650056</v>
      </c>
      <c r="B32015" s="3" t="str">
        <f t="shared" si="500"/>
        <v>3650056</v>
      </c>
      <c r="C32015" s="3" t="s">
        <v>45335</v>
      </c>
    </row>
    <row r="32016" spans="1:3" x14ac:dyDescent="0.4">
      <c r="A32016" s="3">
        <v>3650071</v>
      </c>
      <c r="B32016" s="3" t="str">
        <f t="shared" si="500"/>
        <v>3650071</v>
      </c>
      <c r="C32016" s="3" t="s">
        <v>45336</v>
      </c>
    </row>
    <row r="32017" spans="1:3" x14ac:dyDescent="0.4">
      <c r="A32017" s="3">
        <v>3650036</v>
      </c>
      <c r="B32017" s="3" t="str">
        <f t="shared" si="500"/>
        <v>3650036</v>
      </c>
      <c r="C32017" s="3" t="s">
        <v>45337</v>
      </c>
    </row>
    <row r="32018" spans="1:3" x14ac:dyDescent="0.4">
      <c r="A32018" s="3">
        <v>3650065</v>
      </c>
      <c r="B32018" s="3" t="str">
        <f t="shared" si="500"/>
        <v>3650065</v>
      </c>
      <c r="C32018" s="3" t="s">
        <v>45338</v>
      </c>
    </row>
    <row r="32019" spans="1:3" x14ac:dyDescent="0.4">
      <c r="A32019" s="3">
        <v>3650026</v>
      </c>
      <c r="B32019" s="3" t="str">
        <f t="shared" si="500"/>
        <v>3650026</v>
      </c>
      <c r="C32019" s="3" t="s">
        <v>45339</v>
      </c>
    </row>
    <row r="32020" spans="1:3" x14ac:dyDescent="0.4">
      <c r="A32020" s="3">
        <v>3650037</v>
      </c>
      <c r="B32020" s="3" t="str">
        <f t="shared" si="500"/>
        <v>3650037</v>
      </c>
      <c r="C32020" s="3" t="s">
        <v>45340</v>
      </c>
    </row>
    <row r="32021" spans="1:3" x14ac:dyDescent="0.4">
      <c r="A32021" s="3">
        <v>3650059</v>
      </c>
      <c r="B32021" s="3" t="str">
        <f t="shared" si="500"/>
        <v>3650059</v>
      </c>
      <c r="C32021" s="3" t="s">
        <v>45341</v>
      </c>
    </row>
    <row r="32022" spans="1:3" x14ac:dyDescent="0.4">
      <c r="A32022" s="3">
        <v>3650052</v>
      </c>
      <c r="B32022" s="3" t="str">
        <f t="shared" si="500"/>
        <v>3650052</v>
      </c>
      <c r="C32022" s="3" t="s">
        <v>45342</v>
      </c>
    </row>
    <row r="32023" spans="1:3" x14ac:dyDescent="0.4">
      <c r="A32023" s="3">
        <v>3650073</v>
      </c>
      <c r="B32023" s="3" t="str">
        <f t="shared" si="500"/>
        <v>3650073</v>
      </c>
      <c r="C32023" s="3" t="s">
        <v>45343</v>
      </c>
    </row>
    <row r="32024" spans="1:3" x14ac:dyDescent="0.4">
      <c r="A32024" s="3">
        <v>3690124</v>
      </c>
      <c r="B32024" s="3" t="str">
        <f t="shared" si="500"/>
        <v>3690124</v>
      </c>
      <c r="C32024" s="3" t="s">
        <v>45344</v>
      </c>
    </row>
    <row r="32025" spans="1:3" x14ac:dyDescent="0.4">
      <c r="A32025" s="3">
        <v>3650043</v>
      </c>
      <c r="B32025" s="3" t="str">
        <f t="shared" si="500"/>
        <v>3650043</v>
      </c>
      <c r="C32025" s="3" t="s">
        <v>45345</v>
      </c>
    </row>
    <row r="32026" spans="1:3" x14ac:dyDescent="0.4">
      <c r="A32026" s="3">
        <v>3650045</v>
      </c>
      <c r="B32026" s="3" t="str">
        <f t="shared" si="500"/>
        <v>3650045</v>
      </c>
      <c r="C32026" s="3" t="s">
        <v>45346</v>
      </c>
    </row>
    <row r="32027" spans="1:3" x14ac:dyDescent="0.4">
      <c r="A32027" s="3">
        <v>3650039</v>
      </c>
      <c r="B32027" s="3" t="str">
        <f t="shared" si="500"/>
        <v>3650039</v>
      </c>
      <c r="C32027" s="3" t="s">
        <v>45347</v>
      </c>
    </row>
    <row r="32028" spans="1:3" x14ac:dyDescent="0.4">
      <c r="A32028" s="3">
        <v>3650031</v>
      </c>
      <c r="B32028" s="3" t="str">
        <f t="shared" si="500"/>
        <v>3650031</v>
      </c>
      <c r="C32028" s="3" t="s">
        <v>45348</v>
      </c>
    </row>
    <row r="32029" spans="1:3" x14ac:dyDescent="0.4">
      <c r="A32029" s="3">
        <v>3650005</v>
      </c>
      <c r="B32029" s="3" t="str">
        <f t="shared" si="500"/>
        <v>3650005</v>
      </c>
      <c r="C32029" s="3" t="s">
        <v>45349</v>
      </c>
    </row>
    <row r="32030" spans="1:3" x14ac:dyDescent="0.4">
      <c r="A32030" s="3">
        <v>3690136</v>
      </c>
      <c r="B32030" s="3" t="str">
        <f t="shared" si="500"/>
        <v>3690136</v>
      </c>
      <c r="C32030" s="3" t="s">
        <v>45350</v>
      </c>
    </row>
    <row r="32031" spans="1:3" x14ac:dyDescent="0.4">
      <c r="A32031" s="3">
        <v>3690121</v>
      </c>
      <c r="B32031" s="3" t="str">
        <f t="shared" si="500"/>
        <v>3690121</v>
      </c>
      <c r="C32031" s="3" t="s">
        <v>45351</v>
      </c>
    </row>
    <row r="32032" spans="1:3" x14ac:dyDescent="0.4">
      <c r="A32032" s="3">
        <v>3690115</v>
      </c>
      <c r="B32032" s="3" t="str">
        <f t="shared" si="500"/>
        <v>3690115</v>
      </c>
      <c r="C32032" s="3" t="s">
        <v>45352</v>
      </c>
    </row>
    <row r="32033" spans="1:3" x14ac:dyDescent="0.4">
      <c r="A32033" s="3">
        <v>3690131</v>
      </c>
      <c r="B32033" s="3" t="str">
        <f t="shared" si="500"/>
        <v>3690131</v>
      </c>
      <c r="C32033" s="3" t="s">
        <v>45353</v>
      </c>
    </row>
    <row r="32034" spans="1:3" x14ac:dyDescent="0.4">
      <c r="A32034" s="3">
        <v>3650046</v>
      </c>
      <c r="B32034" s="3" t="str">
        <f t="shared" si="500"/>
        <v>3650046</v>
      </c>
      <c r="C32034" s="3" t="s">
        <v>45354</v>
      </c>
    </row>
    <row r="32035" spans="1:3" x14ac:dyDescent="0.4">
      <c r="A32035" s="3">
        <v>3650038</v>
      </c>
      <c r="B32035" s="3" t="str">
        <f t="shared" si="500"/>
        <v>3650038</v>
      </c>
      <c r="C32035" s="3" t="s">
        <v>45355</v>
      </c>
    </row>
    <row r="32036" spans="1:3" x14ac:dyDescent="0.4">
      <c r="A32036" s="3">
        <v>3650076</v>
      </c>
      <c r="B32036" s="3" t="str">
        <f t="shared" si="500"/>
        <v>3650076</v>
      </c>
      <c r="C32036" s="3" t="s">
        <v>45356</v>
      </c>
    </row>
    <row r="32037" spans="1:3" x14ac:dyDescent="0.4">
      <c r="A32037" s="3">
        <v>3690132</v>
      </c>
      <c r="B32037" s="3" t="str">
        <f t="shared" si="500"/>
        <v>3690132</v>
      </c>
      <c r="C32037" s="3" t="s">
        <v>45357</v>
      </c>
    </row>
    <row r="32038" spans="1:3" x14ac:dyDescent="0.4">
      <c r="A32038" s="3">
        <v>3650042</v>
      </c>
      <c r="B32038" s="3" t="str">
        <f t="shared" si="500"/>
        <v>3650042</v>
      </c>
      <c r="C32038" s="3" t="s">
        <v>45358</v>
      </c>
    </row>
    <row r="32039" spans="1:3" x14ac:dyDescent="0.4">
      <c r="A32039" s="3">
        <v>3650062</v>
      </c>
      <c r="B32039" s="3" t="str">
        <f t="shared" si="500"/>
        <v>3650062</v>
      </c>
      <c r="C32039" s="3" t="s">
        <v>45359</v>
      </c>
    </row>
    <row r="32040" spans="1:3" x14ac:dyDescent="0.4">
      <c r="A32040" s="3">
        <v>3650066</v>
      </c>
      <c r="B32040" s="3" t="str">
        <f t="shared" si="500"/>
        <v>3650066</v>
      </c>
      <c r="C32040" s="3" t="s">
        <v>45360</v>
      </c>
    </row>
    <row r="32041" spans="1:3" x14ac:dyDescent="0.4">
      <c r="A32041" s="3">
        <v>3650053</v>
      </c>
      <c r="B32041" s="3" t="str">
        <f t="shared" si="500"/>
        <v>3650053</v>
      </c>
      <c r="C32041" s="3" t="s">
        <v>45361</v>
      </c>
    </row>
    <row r="32042" spans="1:3" x14ac:dyDescent="0.4">
      <c r="A32042" s="3">
        <v>3690122</v>
      </c>
      <c r="B32042" s="3" t="str">
        <f t="shared" si="500"/>
        <v>3690122</v>
      </c>
      <c r="C32042" s="3" t="s">
        <v>45362</v>
      </c>
    </row>
    <row r="32043" spans="1:3" x14ac:dyDescent="0.4">
      <c r="A32043" s="3">
        <v>3650075</v>
      </c>
      <c r="B32043" s="3" t="str">
        <f t="shared" si="500"/>
        <v>3650075</v>
      </c>
      <c r="C32043" s="3" t="s">
        <v>45363</v>
      </c>
    </row>
    <row r="32044" spans="1:3" x14ac:dyDescent="0.4">
      <c r="A32044" s="3">
        <v>3650051</v>
      </c>
      <c r="B32044" s="3" t="str">
        <f t="shared" si="500"/>
        <v>3650051</v>
      </c>
      <c r="C32044" s="3" t="s">
        <v>45364</v>
      </c>
    </row>
    <row r="32045" spans="1:3" x14ac:dyDescent="0.4">
      <c r="A32045" s="3">
        <v>3690135</v>
      </c>
      <c r="B32045" s="3" t="str">
        <f t="shared" si="500"/>
        <v>3690135</v>
      </c>
      <c r="C32045" s="3" t="s">
        <v>45365</v>
      </c>
    </row>
    <row r="32046" spans="1:3" x14ac:dyDescent="0.4">
      <c r="A32046" s="3">
        <v>3650077</v>
      </c>
      <c r="B32046" s="3" t="str">
        <f t="shared" si="500"/>
        <v>3650077</v>
      </c>
      <c r="C32046" s="3" t="s">
        <v>45366</v>
      </c>
    </row>
    <row r="32047" spans="1:3" x14ac:dyDescent="0.4">
      <c r="A32047" s="3">
        <v>3660000</v>
      </c>
      <c r="B32047" s="3" t="str">
        <f t="shared" si="500"/>
        <v>3660000</v>
      </c>
      <c r="C32047" s="3" t="s">
        <v>45367</v>
      </c>
    </row>
    <row r="32048" spans="1:3" x14ac:dyDescent="0.4">
      <c r="A32048" s="3">
        <v>3660053</v>
      </c>
      <c r="B32048" s="3" t="str">
        <f t="shared" si="500"/>
        <v>3660053</v>
      </c>
      <c r="C32048" s="3" t="s">
        <v>45368</v>
      </c>
    </row>
    <row r="32049" spans="1:3" x14ac:dyDescent="0.4">
      <c r="A32049" s="3">
        <v>3660024</v>
      </c>
      <c r="B32049" s="3" t="str">
        <f t="shared" si="500"/>
        <v>3660024</v>
      </c>
      <c r="C32049" s="3" t="s">
        <v>45369</v>
      </c>
    </row>
    <row r="32050" spans="1:3" x14ac:dyDescent="0.4">
      <c r="A32050" s="3">
        <v>3660016</v>
      </c>
      <c r="B32050" s="3" t="str">
        <f t="shared" si="500"/>
        <v>3660016</v>
      </c>
      <c r="C32050" s="3" t="s">
        <v>45370</v>
      </c>
    </row>
    <row r="32051" spans="1:3" x14ac:dyDescent="0.4">
      <c r="A32051" s="3">
        <v>3691245</v>
      </c>
      <c r="B32051" s="3" t="str">
        <f t="shared" si="500"/>
        <v>3691245</v>
      </c>
      <c r="C32051" s="3" t="s">
        <v>45371</v>
      </c>
    </row>
    <row r="32052" spans="1:3" x14ac:dyDescent="0.4">
      <c r="A32052" s="3">
        <v>3660011</v>
      </c>
      <c r="B32052" s="3" t="str">
        <f t="shared" si="500"/>
        <v>3660011</v>
      </c>
      <c r="C32052" s="3" t="s">
        <v>45372</v>
      </c>
    </row>
    <row r="32053" spans="1:3" x14ac:dyDescent="0.4">
      <c r="A32053" s="3">
        <v>3660836</v>
      </c>
      <c r="B32053" s="3" t="str">
        <f t="shared" si="500"/>
        <v>3660836</v>
      </c>
      <c r="C32053" s="3" t="s">
        <v>45373</v>
      </c>
    </row>
    <row r="32054" spans="1:3" x14ac:dyDescent="0.4">
      <c r="A32054" s="3">
        <v>3660026</v>
      </c>
      <c r="B32054" s="3" t="str">
        <f t="shared" si="500"/>
        <v>3660026</v>
      </c>
      <c r="C32054" s="3" t="s">
        <v>45374</v>
      </c>
    </row>
    <row r="32055" spans="1:3" x14ac:dyDescent="0.4">
      <c r="A32055" s="3">
        <v>3660028</v>
      </c>
      <c r="B32055" s="3" t="str">
        <f t="shared" si="500"/>
        <v>3660028</v>
      </c>
      <c r="C32055" s="3" t="s">
        <v>45375</v>
      </c>
    </row>
    <row r="32056" spans="1:3" x14ac:dyDescent="0.4">
      <c r="A32056" s="3">
        <v>3690215</v>
      </c>
      <c r="B32056" s="3" t="str">
        <f t="shared" si="500"/>
        <v>3690215</v>
      </c>
      <c r="C32056" s="3" t="s">
        <v>45376</v>
      </c>
    </row>
    <row r="32057" spans="1:3" x14ac:dyDescent="0.4">
      <c r="A32057" s="3">
        <v>3690222</v>
      </c>
      <c r="B32057" s="3" t="str">
        <f t="shared" si="500"/>
        <v>3690222</v>
      </c>
      <c r="C32057" s="3" t="s">
        <v>45377</v>
      </c>
    </row>
    <row r="32058" spans="1:3" x14ac:dyDescent="0.4">
      <c r="A32058" s="3">
        <v>3660831</v>
      </c>
      <c r="B32058" s="3" t="str">
        <f t="shared" si="500"/>
        <v>3660831</v>
      </c>
      <c r="C32058" s="3" t="s">
        <v>45378</v>
      </c>
    </row>
    <row r="32059" spans="1:3" x14ac:dyDescent="0.4">
      <c r="A32059" s="3">
        <v>3660801</v>
      </c>
      <c r="B32059" s="3" t="str">
        <f t="shared" si="500"/>
        <v>3660801</v>
      </c>
      <c r="C32059" s="3" t="s">
        <v>45379</v>
      </c>
    </row>
    <row r="32060" spans="1:3" x14ac:dyDescent="0.4">
      <c r="A32060" s="3">
        <v>3660012</v>
      </c>
      <c r="B32060" s="3" t="str">
        <f t="shared" si="500"/>
        <v>3660012</v>
      </c>
      <c r="C32060" s="3" t="s">
        <v>45380</v>
      </c>
    </row>
    <row r="32061" spans="1:3" x14ac:dyDescent="0.4">
      <c r="A32061" s="3">
        <v>3660838</v>
      </c>
      <c r="B32061" s="3" t="str">
        <f t="shared" si="500"/>
        <v>3660838</v>
      </c>
      <c r="C32061" s="3" t="s">
        <v>45381</v>
      </c>
    </row>
    <row r="32062" spans="1:3" x14ac:dyDescent="0.4">
      <c r="A32062" s="3">
        <v>3660003</v>
      </c>
      <c r="B32062" s="3" t="str">
        <f t="shared" si="500"/>
        <v>3660003</v>
      </c>
      <c r="C32062" s="3" t="s">
        <v>45382</v>
      </c>
    </row>
    <row r="32063" spans="1:3" x14ac:dyDescent="0.4">
      <c r="A32063" s="3">
        <v>3660814</v>
      </c>
      <c r="B32063" s="3" t="str">
        <f t="shared" si="500"/>
        <v>3660814</v>
      </c>
      <c r="C32063" s="3" t="s">
        <v>45383</v>
      </c>
    </row>
    <row r="32064" spans="1:3" x14ac:dyDescent="0.4">
      <c r="A32064" s="3">
        <v>3690201</v>
      </c>
      <c r="B32064" s="3" t="str">
        <f t="shared" si="500"/>
        <v>3690201</v>
      </c>
      <c r="C32064" s="3" t="s">
        <v>45384</v>
      </c>
    </row>
    <row r="32065" spans="1:3" x14ac:dyDescent="0.4">
      <c r="A32065" s="3">
        <v>3690202</v>
      </c>
      <c r="B32065" s="3" t="str">
        <f t="shared" ref="B32065:B32128" si="501">TEXT(A32065,"0000000")</f>
        <v>3690202</v>
      </c>
      <c r="C32065" s="3" t="s">
        <v>45385</v>
      </c>
    </row>
    <row r="32066" spans="1:3" x14ac:dyDescent="0.4">
      <c r="A32066" s="3">
        <v>3690211</v>
      </c>
      <c r="B32066" s="3" t="str">
        <f t="shared" si="501"/>
        <v>3690211</v>
      </c>
      <c r="C32066" s="3" t="s">
        <v>45386</v>
      </c>
    </row>
    <row r="32067" spans="1:3" x14ac:dyDescent="0.4">
      <c r="A32067" s="3">
        <v>3660837</v>
      </c>
      <c r="B32067" s="3" t="str">
        <f t="shared" si="501"/>
        <v>3660837</v>
      </c>
      <c r="C32067" s="3" t="s">
        <v>45387</v>
      </c>
    </row>
    <row r="32068" spans="1:3" x14ac:dyDescent="0.4">
      <c r="A32068" s="3">
        <v>3691246</v>
      </c>
      <c r="B32068" s="3" t="str">
        <f t="shared" si="501"/>
        <v>3691246</v>
      </c>
      <c r="C32068" s="3" t="s">
        <v>45388</v>
      </c>
    </row>
    <row r="32069" spans="1:3" x14ac:dyDescent="0.4">
      <c r="A32069" s="3">
        <v>3660812</v>
      </c>
      <c r="B32069" s="3" t="str">
        <f t="shared" si="501"/>
        <v>3660812</v>
      </c>
      <c r="C32069" s="3" t="s">
        <v>45389</v>
      </c>
    </row>
    <row r="32070" spans="1:3" x14ac:dyDescent="0.4">
      <c r="A32070" s="3">
        <v>3660816</v>
      </c>
      <c r="B32070" s="3" t="str">
        <f t="shared" si="501"/>
        <v>3660816</v>
      </c>
      <c r="C32070" s="3" t="s">
        <v>45390</v>
      </c>
    </row>
    <row r="32071" spans="1:3" x14ac:dyDescent="0.4">
      <c r="A32071" s="3">
        <v>3660817</v>
      </c>
      <c r="B32071" s="3" t="str">
        <f t="shared" si="501"/>
        <v>3660817</v>
      </c>
      <c r="C32071" s="3" t="s">
        <v>45391</v>
      </c>
    </row>
    <row r="32072" spans="1:3" x14ac:dyDescent="0.4">
      <c r="A32072" s="3">
        <v>3660051</v>
      </c>
      <c r="B32072" s="3" t="str">
        <f t="shared" si="501"/>
        <v>3660051</v>
      </c>
      <c r="C32072" s="3" t="s">
        <v>45392</v>
      </c>
    </row>
    <row r="32073" spans="1:3" x14ac:dyDescent="0.4">
      <c r="A32073" s="3">
        <v>3660052</v>
      </c>
      <c r="B32073" s="3" t="str">
        <f t="shared" si="501"/>
        <v>3660052</v>
      </c>
      <c r="C32073" s="3" t="s">
        <v>45393</v>
      </c>
    </row>
    <row r="32074" spans="1:3" x14ac:dyDescent="0.4">
      <c r="A32074" s="3">
        <v>3660004</v>
      </c>
      <c r="B32074" s="3" t="str">
        <f t="shared" si="501"/>
        <v>3660004</v>
      </c>
      <c r="C32074" s="3" t="s">
        <v>45394</v>
      </c>
    </row>
    <row r="32075" spans="1:3" x14ac:dyDescent="0.4">
      <c r="A32075" s="3">
        <v>3691109</v>
      </c>
      <c r="B32075" s="3" t="str">
        <f t="shared" si="501"/>
        <v>3691109</v>
      </c>
      <c r="C32075" s="3" t="s">
        <v>45395</v>
      </c>
    </row>
    <row r="32076" spans="1:3" x14ac:dyDescent="0.4">
      <c r="A32076" s="3">
        <v>3660021</v>
      </c>
      <c r="B32076" s="3" t="str">
        <f t="shared" si="501"/>
        <v>3660021</v>
      </c>
      <c r="C32076" s="3" t="s">
        <v>45396</v>
      </c>
    </row>
    <row r="32077" spans="1:3" x14ac:dyDescent="0.4">
      <c r="A32077" s="3">
        <v>3660818</v>
      </c>
      <c r="B32077" s="3" t="str">
        <f t="shared" si="501"/>
        <v>3660818</v>
      </c>
      <c r="C32077" s="3" t="s">
        <v>45397</v>
      </c>
    </row>
    <row r="32078" spans="1:3" x14ac:dyDescent="0.4">
      <c r="A32078" s="3">
        <v>3691103</v>
      </c>
      <c r="B32078" s="3" t="str">
        <f t="shared" si="501"/>
        <v>3691103</v>
      </c>
      <c r="C32078" s="3" t="s">
        <v>45398</v>
      </c>
    </row>
    <row r="32079" spans="1:3" x14ac:dyDescent="0.4">
      <c r="A32079" s="3">
        <v>3660008</v>
      </c>
      <c r="B32079" s="3" t="str">
        <f t="shared" si="501"/>
        <v>3660008</v>
      </c>
      <c r="C32079" s="3" t="s">
        <v>45399</v>
      </c>
    </row>
    <row r="32080" spans="1:3" x14ac:dyDescent="0.4">
      <c r="A32080" s="3">
        <v>3691242</v>
      </c>
      <c r="B32080" s="3" t="str">
        <f t="shared" si="501"/>
        <v>3691242</v>
      </c>
      <c r="C32080" s="3" t="s">
        <v>45400</v>
      </c>
    </row>
    <row r="32081" spans="1:3" x14ac:dyDescent="0.4">
      <c r="A32081" s="3">
        <v>3660815</v>
      </c>
      <c r="B32081" s="3" t="str">
        <f t="shared" si="501"/>
        <v>3660815</v>
      </c>
      <c r="C32081" s="3" t="s">
        <v>45401</v>
      </c>
    </row>
    <row r="32082" spans="1:3" x14ac:dyDescent="0.4">
      <c r="A32082" s="3">
        <v>3690212</v>
      </c>
      <c r="B32082" s="3" t="str">
        <f t="shared" si="501"/>
        <v>3690212</v>
      </c>
      <c r="C32082" s="3" t="s">
        <v>45402</v>
      </c>
    </row>
    <row r="32083" spans="1:3" x14ac:dyDescent="0.4">
      <c r="A32083" s="3">
        <v>3690225</v>
      </c>
      <c r="B32083" s="3" t="str">
        <f t="shared" si="501"/>
        <v>3690225</v>
      </c>
      <c r="C32083" s="3" t="s">
        <v>45403</v>
      </c>
    </row>
    <row r="32084" spans="1:3" x14ac:dyDescent="0.4">
      <c r="A32084" s="3">
        <v>3691244</v>
      </c>
      <c r="B32084" s="3" t="str">
        <f t="shared" si="501"/>
        <v>3691244</v>
      </c>
      <c r="C32084" s="3" t="s">
        <v>45404</v>
      </c>
    </row>
    <row r="32085" spans="1:3" x14ac:dyDescent="0.4">
      <c r="A32085" s="3">
        <v>3660033</v>
      </c>
      <c r="B32085" s="3" t="str">
        <f t="shared" si="501"/>
        <v>3660033</v>
      </c>
      <c r="C32085" s="3" t="s">
        <v>45405</v>
      </c>
    </row>
    <row r="32086" spans="1:3" x14ac:dyDescent="0.4">
      <c r="A32086" s="3">
        <v>3660031</v>
      </c>
      <c r="B32086" s="3" t="str">
        <f t="shared" si="501"/>
        <v>3660031</v>
      </c>
      <c r="C32086" s="3" t="s">
        <v>45406</v>
      </c>
    </row>
    <row r="32087" spans="1:3" x14ac:dyDescent="0.4">
      <c r="A32087" s="3">
        <v>3660025</v>
      </c>
      <c r="B32087" s="3" t="str">
        <f t="shared" si="501"/>
        <v>3660025</v>
      </c>
      <c r="C32087" s="3" t="s">
        <v>45407</v>
      </c>
    </row>
    <row r="32088" spans="1:3" x14ac:dyDescent="0.4">
      <c r="A32088" s="3">
        <v>3660813</v>
      </c>
      <c r="B32088" s="3" t="str">
        <f t="shared" si="501"/>
        <v>3660813</v>
      </c>
      <c r="C32088" s="3" t="s">
        <v>45408</v>
      </c>
    </row>
    <row r="32089" spans="1:3" x14ac:dyDescent="0.4">
      <c r="A32089" s="3">
        <v>3660827</v>
      </c>
      <c r="B32089" s="3" t="str">
        <f t="shared" si="501"/>
        <v>3660827</v>
      </c>
      <c r="C32089" s="3" t="s">
        <v>45409</v>
      </c>
    </row>
    <row r="32090" spans="1:3" x14ac:dyDescent="0.4">
      <c r="A32090" s="3">
        <v>3660802</v>
      </c>
      <c r="B32090" s="3" t="str">
        <f t="shared" si="501"/>
        <v>3660802</v>
      </c>
      <c r="C32090" s="3" t="s">
        <v>45410</v>
      </c>
    </row>
    <row r="32091" spans="1:3" x14ac:dyDescent="0.4">
      <c r="A32091" s="3">
        <v>3660002</v>
      </c>
      <c r="B32091" s="3" t="str">
        <f t="shared" si="501"/>
        <v>3660002</v>
      </c>
      <c r="C32091" s="3" t="s">
        <v>45411</v>
      </c>
    </row>
    <row r="32092" spans="1:3" x14ac:dyDescent="0.4">
      <c r="A32092" s="3">
        <v>3660810</v>
      </c>
      <c r="B32092" s="3" t="str">
        <f t="shared" si="501"/>
        <v>3660810</v>
      </c>
      <c r="C32092" s="3" t="s">
        <v>45412</v>
      </c>
    </row>
    <row r="32093" spans="1:3" x14ac:dyDescent="0.4">
      <c r="A32093" s="3">
        <v>3660029</v>
      </c>
      <c r="B32093" s="3" t="str">
        <f t="shared" si="501"/>
        <v>3660029</v>
      </c>
      <c r="C32093" s="3" t="s">
        <v>45413</v>
      </c>
    </row>
    <row r="32094" spans="1:3" x14ac:dyDescent="0.4">
      <c r="A32094" s="3">
        <v>3691106</v>
      </c>
      <c r="B32094" s="3" t="str">
        <f t="shared" si="501"/>
        <v>3691106</v>
      </c>
      <c r="C32094" s="3" t="s">
        <v>45414</v>
      </c>
    </row>
    <row r="32095" spans="1:3" x14ac:dyDescent="0.4">
      <c r="A32095" s="3">
        <v>3660019</v>
      </c>
      <c r="B32095" s="3" t="str">
        <f t="shared" si="501"/>
        <v>3660019</v>
      </c>
      <c r="C32095" s="3" t="s">
        <v>45415</v>
      </c>
    </row>
    <row r="32096" spans="1:3" x14ac:dyDescent="0.4">
      <c r="A32096" s="3">
        <v>3691104</v>
      </c>
      <c r="B32096" s="3" t="str">
        <f t="shared" si="501"/>
        <v>3691104</v>
      </c>
      <c r="C32096" s="3" t="s">
        <v>45416</v>
      </c>
    </row>
    <row r="32097" spans="1:3" x14ac:dyDescent="0.4">
      <c r="A32097" s="3">
        <v>3691102</v>
      </c>
      <c r="B32097" s="3" t="str">
        <f t="shared" si="501"/>
        <v>3691102</v>
      </c>
      <c r="C32097" s="3" t="s">
        <v>45417</v>
      </c>
    </row>
    <row r="32098" spans="1:3" x14ac:dyDescent="0.4">
      <c r="A32098" s="3">
        <v>3660010</v>
      </c>
      <c r="B32098" s="3" t="str">
        <f t="shared" si="501"/>
        <v>3660010</v>
      </c>
      <c r="C32098" s="3" t="s">
        <v>45418</v>
      </c>
    </row>
    <row r="32099" spans="1:3" x14ac:dyDescent="0.4">
      <c r="A32099" s="3">
        <v>3660832</v>
      </c>
      <c r="B32099" s="3" t="str">
        <f t="shared" si="501"/>
        <v>3660832</v>
      </c>
      <c r="C32099" s="3" t="s">
        <v>45419</v>
      </c>
    </row>
    <row r="32100" spans="1:3" x14ac:dyDescent="0.4">
      <c r="A32100" s="3">
        <v>3691111</v>
      </c>
      <c r="B32100" s="3" t="str">
        <f t="shared" si="501"/>
        <v>3691111</v>
      </c>
      <c r="C32100" s="3" t="s">
        <v>45420</v>
      </c>
    </row>
    <row r="32101" spans="1:3" x14ac:dyDescent="0.4">
      <c r="A32101" s="3">
        <v>3660826</v>
      </c>
      <c r="B32101" s="3" t="str">
        <f t="shared" si="501"/>
        <v>3660826</v>
      </c>
      <c r="C32101" s="3" t="s">
        <v>45421</v>
      </c>
    </row>
    <row r="32102" spans="1:3" x14ac:dyDescent="0.4">
      <c r="A32102" s="3">
        <v>3691108</v>
      </c>
      <c r="B32102" s="3" t="str">
        <f t="shared" si="501"/>
        <v>3691108</v>
      </c>
      <c r="C32102" s="3" t="s">
        <v>45422</v>
      </c>
    </row>
    <row r="32103" spans="1:3" x14ac:dyDescent="0.4">
      <c r="A32103" s="3">
        <v>3660821</v>
      </c>
      <c r="B32103" s="3" t="str">
        <f t="shared" si="501"/>
        <v>3660821</v>
      </c>
      <c r="C32103" s="3" t="s">
        <v>45423</v>
      </c>
    </row>
    <row r="32104" spans="1:3" x14ac:dyDescent="0.4">
      <c r="A32104" s="3">
        <v>3660006</v>
      </c>
      <c r="B32104" s="3" t="str">
        <f t="shared" si="501"/>
        <v>3660006</v>
      </c>
      <c r="C32104" s="3" t="s">
        <v>45424</v>
      </c>
    </row>
    <row r="32105" spans="1:3" x14ac:dyDescent="0.4">
      <c r="A32105" s="3">
        <v>3660027</v>
      </c>
      <c r="B32105" s="3" t="str">
        <f t="shared" si="501"/>
        <v>3660027</v>
      </c>
      <c r="C32105" s="3" t="s">
        <v>45425</v>
      </c>
    </row>
    <row r="32106" spans="1:3" x14ac:dyDescent="0.4">
      <c r="A32106" s="3">
        <v>3660034</v>
      </c>
      <c r="B32106" s="3" t="str">
        <f t="shared" si="501"/>
        <v>3660034</v>
      </c>
      <c r="C32106" s="3" t="s">
        <v>45426</v>
      </c>
    </row>
    <row r="32107" spans="1:3" x14ac:dyDescent="0.4">
      <c r="A32107" s="3">
        <v>3660833</v>
      </c>
      <c r="B32107" s="3" t="str">
        <f t="shared" si="501"/>
        <v>3660833</v>
      </c>
      <c r="C32107" s="3" t="s">
        <v>45427</v>
      </c>
    </row>
    <row r="32108" spans="1:3" x14ac:dyDescent="0.4">
      <c r="A32108" s="3">
        <v>3691101</v>
      </c>
      <c r="B32108" s="3" t="str">
        <f t="shared" si="501"/>
        <v>3691101</v>
      </c>
      <c r="C32108" s="3" t="s">
        <v>45428</v>
      </c>
    </row>
    <row r="32109" spans="1:3" x14ac:dyDescent="0.4">
      <c r="A32109" s="3">
        <v>3660001</v>
      </c>
      <c r="B32109" s="3" t="str">
        <f t="shared" si="501"/>
        <v>3660001</v>
      </c>
      <c r="C32109" s="3" t="s">
        <v>45429</v>
      </c>
    </row>
    <row r="32110" spans="1:3" x14ac:dyDescent="0.4">
      <c r="A32110" s="3">
        <v>3691243</v>
      </c>
      <c r="B32110" s="3" t="str">
        <f t="shared" si="501"/>
        <v>3691243</v>
      </c>
      <c r="C32110" s="3" t="s">
        <v>45430</v>
      </c>
    </row>
    <row r="32111" spans="1:3" x14ac:dyDescent="0.4">
      <c r="A32111" s="3">
        <v>3660822</v>
      </c>
      <c r="B32111" s="3" t="str">
        <f t="shared" si="501"/>
        <v>3660822</v>
      </c>
      <c r="C32111" s="3" t="s">
        <v>45431</v>
      </c>
    </row>
    <row r="32112" spans="1:3" x14ac:dyDescent="0.4">
      <c r="A32112" s="3">
        <v>3660018</v>
      </c>
      <c r="B32112" s="3" t="str">
        <f t="shared" si="501"/>
        <v>3660018</v>
      </c>
      <c r="C32112" s="3" t="s">
        <v>45432</v>
      </c>
    </row>
    <row r="32113" spans="1:3" x14ac:dyDescent="0.4">
      <c r="A32113" s="3">
        <v>3660829</v>
      </c>
      <c r="B32113" s="3" t="str">
        <f t="shared" si="501"/>
        <v>3660829</v>
      </c>
      <c r="C32113" s="3" t="s">
        <v>45433</v>
      </c>
    </row>
    <row r="32114" spans="1:3" x14ac:dyDescent="0.4">
      <c r="A32114" s="3">
        <v>3660824</v>
      </c>
      <c r="B32114" s="3" t="str">
        <f t="shared" si="501"/>
        <v>3660824</v>
      </c>
      <c r="C32114" s="3" t="s">
        <v>133358</v>
      </c>
    </row>
    <row r="32115" spans="1:3" x14ac:dyDescent="0.4">
      <c r="A32115" s="3">
        <v>3690224</v>
      </c>
      <c r="B32115" s="3" t="str">
        <f t="shared" si="501"/>
        <v>3690224</v>
      </c>
      <c r="C32115" s="3" t="s">
        <v>45434</v>
      </c>
    </row>
    <row r="32116" spans="1:3" x14ac:dyDescent="0.4">
      <c r="A32116" s="3">
        <v>3660017</v>
      </c>
      <c r="B32116" s="3" t="str">
        <f t="shared" si="501"/>
        <v>3660017</v>
      </c>
      <c r="C32116" s="3" t="s">
        <v>45435</v>
      </c>
    </row>
    <row r="32117" spans="1:3" x14ac:dyDescent="0.4">
      <c r="A32117" s="3">
        <v>3660015</v>
      </c>
      <c r="B32117" s="3" t="str">
        <f t="shared" si="501"/>
        <v>3660015</v>
      </c>
      <c r="C32117" s="3" t="s">
        <v>45436</v>
      </c>
    </row>
    <row r="32118" spans="1:3" x14ac:dyDescent="0.4">
      <c r="A32118" s="3">
        <v>3691107</v>
      </c>
      <c r="B32118" s="3" t="str">
        <f t="shared" si="501"/>
        <v>3691107</v>
      </c>
      <c r="C32118" s="3" t="s">
        <v>45437</v>
      </c>
    </row>
    <row r="32119" spans="1:3" x14ac:dyDescent="0.4">
      <c r="A32119" s="3">
        <v>3660032</v>
      </c>
      <c r="B32119" s="3" t="str">
        <f t="shared" si="501"/>
        <v>3660032</v>
      </c>
      <c r="C32119" s="3" t="s">
        <v>45438</v>
      </c>
    </row>
    <row r="32120" spans="1:3" x14ac:dyDescent="0.4">
      <c r="A32120" s="3">
        <v>3691248</v>
      </c>
      <c r="B32120" s="3" t="str">
        <f t="shared" si="501"/>
        <v>3691248</v>
      </c>
      <c r="C32120" s="3" t="s">
        <v>45439</v>
      </c>
    </row>
    <row r="32121" spans="1:3" x14ac:dyDescent="0.4">
      <c r="A32121" s="3">
        <v>3660035</v>
      </c>
      <c r="B32121" s="3" t="str">
        <f t="shared" si="501"/>
        <v>3660035</v>
      </c>
      <c r="C32121" s="3" t="s">
        <v>45440</v>
      </c>
    </row>
    <row r="32122" spans="1:3" x14ac:dyDescent="0.4">
      <c r="A32122" s="3">
        <v>3690213</v>
      </c>
      <c r="B32122" s="3" t="str">
        <f t="shared" si="501"/>
        <v>3690213</v>
      </c>
      <c r="C32122" s="3" t="s">
        <v>45441</v>
      </c>
    </row>
    <row r="32123" spans="1:3" x14ac:dyDescent="0.4">
      <c r="A32123" s="3">
        <v>3690223</v>
      </c>
      <c r="B32123" s="3" t="str">
        <f t="shared" si="501"/>
        <v>3690223</v>
      </c>
      <c r="C32123" s="3" t="s">
        <v>45442</v>
      </c>
    </row>
    <row r="32124" spans="1:3" x14ac:dyDescent="0.4">
      <c r="A32124" s="3">
        <v>3690221</v>
      </c>
      <c r="B32124" s="3" t="str">
        <f t="shared" si="501"/>
        <v>3690221</v>
      </c>
      <c r="C32124" s="3" t="s">
        <v>45443</v>
      </c>
    </row>
    <row r="32125" spans="1:3" x14ac:dyDescent="0.4">
      <c r="A32125" s="3">
        <v>3660828</v>
      </c>
      <c r="B32125" s="3" t="str">
        <f t="shared" si="501"/>
        <v>3660828</v>
      </c>
      <c r="C32125" s="3" t="s">
        <v>45444</v>
      </c>
    </row>
    <row r="32126" spans="1:3" x14ac:dyDescent="0.4">
      <c r="A32126" s="3">
        <v>3660041</v>
      </c>
      <c r="B32126" s="3" t="str">
        <f t="shared" si="501"/>
        <v>3660041</v>
      </c>
      <c r="C32126" s="3" t="s">
        <v>45445</v>
      </c>
    </row>
    <row r="32127" spans="1:3" x14ac:dyDescent="0.4">
      <c r="A32127" s="3">
        <v>3660042</v>
      </c>
      <c r="B32127" s="3" t="str">
        <f t="shared" si="501"/>
        <v>3660042</v>
      </c>
      <c r="C32127" s="3" t="s">
        <v>45446</v>
      </c>
    </row>
    <row r="32128" spans="1:3" x14ac:dyDescent="0.4">
      <c r="A32128" s="3">
        <v>3660811</v>
      </c>
      <c r="B32128" s="3" t="str">
        <f t="shared" si="501"/>
        <v>3660811</v>
      </c>
      <c r="C32128" s="3" t="s">
        <v>45447</v>
      </c>
    </row>
    <row r="32129" spans="1:3" x14ac:dyDescent="0.4">
      <c r="A32129" s="3">
        <v>3660825</v>
      </c>
      <c r="B32129" s="3" t="str">
        <f t="shared" ref="B32129:B32192" si="502">TEXT(A32129,"0000000")</f>
        <v>3660825</v>
      </c>
      <c r="C32129" s="3" t="s">
        <v>45448</v>
      </c>
    </row>
    <row r="32130" spans="1:3" x14ac:dyDescent="0.4">
      <c r="A32130" s="3">
        <v>3690203</v>
      </c>
      <c r="B32130" s="3" t="str">
        <f t="shared" si="502"/>
        <v>3690203</v>
      </c>
      <c r="C32130" s="3" t="s">
        <v>45449</v>
      </c>
    </row>
    <row r="32131" spans="1:3" x14ac:dyDescent="0.4">
      <c r="A32131" s="3">
        <v>3660014</v>
      </c>
      <c r="B32131" s="3" t="str">
        <f t="shared" si="502"/>
        <v>3660014</v>
      </c>
      <c r="C32131" s="3" t="s">
        <v>45450</v>
      </c>
    </row>
    <row r="32132" spans="1:3" x14ac:dyDescent="0.4">
      <c r="A32132" s="3">
        <v>3660061</v>
      </c>
      <c r="B32132" s="3" t="str">
        <f t="shared" si="502"/>
        <v>3660061</v>
      </c>
      <c r="C32132" s="3" t="s">
        <v>45451</v>
      </c>
    </row>
    <row r="32133" spans="1:3" x14ac:dyDescent="0.4">
      <c r="A32133" s="3">
        <v>3660013</v>
      </c>
      <c r="B32133" s="3" t="str">
        <f t="shared" si="502"/>
        <v>3660013</v>
      </c>
      <c r="C32133" s="3" t="s">
        <v>45452</v>
      </c>
    </row>
    <row r="32134" spans="1:3" x14ac:dyDescent="0.4">
      <c r="A32134" s="3">
        <v>3690214</v>
      </c>
      <c r="B32134" s="3" t="str">
        <f t="shared" si="502"/>
        <v>3690214</v>
      </c>
      <c r="C32134" s="3" t="s">
        <v>45453</v>
      </c>
    </row>
    <row r="32135" spans="1:3" x14ac:dyDescent="0.4">
      <c r="A32135" s="3">
        <v>3691105</v>
      </c>
      <c r="B32135" s="3" t="str">
        <f t="shared" si="502"/>
        <v>3691105</v>
      </c>
      <c r="C32135" s="3" t="s">
        <v>45454</v>
      </c>
    </row>
    <row r="32136" spans="1:3" x14ac:dyDescent="0.4">
      <c r="A32136" s="3">
        <v>3660022</v>
      </c>
      <c r="B32136" s="3" t="str">
        <f t="shared" si="502"/>
        <v>3660022</v>
      </c>
      <c r="C32136" s="3" t="s">
        <v>45455</v>
      </c>
    </row>
    <row r="32137" spans="1:3" x14ac:dyDescent="0.4">
      <c r="A32137" s="3">
        <v>3660062</v>
      </c>
      <c r="B32137" s="3" t="str">
        <f t="shared" si="502"/>
        <v>3660062</v>
      </c>
      <c r="C32137" s="3" t="s">
        <v>45456</v>
      </c>
    </row>
    <row r="32138" spans="1:3" x14ac:dyDescent="0.4">
      <c r="A32138" s="3">
        <v>3660834</v>
      </c>
      <c r="B32138" s="3" t="str">
        <f t="shared" si="502"/>
        <v>3660834</v>
      </c>
      <c r="C32138" s="3" t="s">
        <v>133359</v>
      </c>
    </row>
    <row r="32139" spans="1:3" x14ac:dyDescent="0.4">
      <c r="A32139" s="3">
        <v>3660005</v>
      </c>
      <c r="B32139" s="3" t="str">
        <f t="shared" si="502"/>
        <v>3660005</v>
      </c>
      <c r="C32139" s="3" t="s">
        <v>45457</v>
      </c>
    </row>
    <row r="32140" spans="1:3" x14ac:dyDescent="0.4">
      <c r="A32140" s="3">
        <v>3660054</v>
      </c>
      <c r="B32140" s="3" t="str">
        <f t="shared" si="502"/>
        <v>3660054</v>
      </c>
      <c r="C32140" s="3" t="s">
        <v>45458</v>
      </c>
    </row>
    <row r="32141" spans="1:3" x14ac:dyDescent="0.4">
      <c r="A32141" s="3">
        <v>3691247</v>
      </c>
      <c r="B32141" s="3" t="str">
        <f t="shared" si="502"/>
        <v>3691247</v>
      </c>
      <c r="C32141" s="3" t="s">
        <v>45459</v>
      </c>
    </row>
    <row r="32142" spans="1:3" x14ac:dyDescent="0.4">
      <c r="A32142" s="3">
        <v>3660007</v>
      </c>
      <c r="B32142" s="3" t="str">
        <f t="shared" si="502"/>
        <v>3660007</v>
      </c>
      <c r="C32142" s="3" t="s">
        <v>45460</v>
      </c>
    </row>
    <row r="32143" spans="1:3" x14ac:dyDescent="0.4">
      <c r="A32143" s="3">
        <v>3660819</v>
      </c>
      <c r="B32143" s="3" t="str">
        <f t="shared" si="502"/>
        <v>3660819</v>
      </c>
      <c r="C32143" s="3" t="s">
        <v>45461</v>
      </c>
    </row>
    <row r="32144" spans="1:3" x14ac:dyDescent="0.4">
      <c r="A32144" s="3">
        <v>3660023</v>
      </c>
      <c r="B32144" s="3" t="str">
        <f t="shared" si="502"/>
        <v>3660023</v>
      </c>
      <c r="C32144" s="3" t="s">
        <v>45462</v>
      </c>
    </row>
    <row r="32145" spans="1:3" x14ac:dyDescent="0.4">
      <c r="A32145" s="3">
        <v>3691241</v>
      </c>
      <c r="B32145" s="3" t="str">
        <f t="shared" si="502"/>
        <v>3691241</v>
      </c>
      <c r="C32145" s="3" t="s">
        <v>45463</v>
      </c>
    </row>
    <row r="32146" spans="1:3" x14ac:dyDescent="0.4">
      <c r="A32146" s="3">
        <v>3660823</v>
      </c>
      <c r="B32146" s="3" t="str">
        <f t="shared" si="502"/>
        <v>3660823</v>
      </c>
      <c r="C32146" s="3" t="s">
        <v>45464</v>
      </c>
    </row>
    <row r="32147" spans="1:3" x14ac:dyDescent="0.4">
      <c r="A32147" s="3">
        <v>3660839</v>
      </c>
      <c r="B32147" s="3" t="str">
        <f t="shared" si="502"/>
        <v>3660839</v>
      </c>
      <c r="C32147" s="3" t="s">
        <v>45465</v>
      </c>
    </row>
    <row r="32148" spans="1:3" x14ac:dyDescent="0.4">
      <c r="A32148" s="3">
        <v>3660835</v>
      </c>
      <c r="B32148" s="3" t="str">
        <f t="shared" si="502"/>
        <v>3660835</v>
      </c>
      <c r="C32148" s="3" t="s">
        <v>45466</v>
      </c>
    </row>
    <row r="32149" spans="1:3" x14ac:dyDescent="0.4">
      <c r="A32149" s="3">
        <v>3690217</v>
      </c>
      <c r="B32149" s="3" t="str">
        <f t="shared" si="502"/>
        <v>3690217</v>
      </c>
      <c r="C32149" s="3" t="s">
        <v>45467</v>
      </c>
    </row>
    <row r="32150" spans="1:3" x14ac:dyDescent="0.4">
      <c r="A32150" s="3">
        <v>3690216</v>
      </c>
      <c r="B32150" s="3" t="str">
        <f t="shared" si="502"/>
        <v>3690216</v>
      </c>
      <c r="C32150" s="3" t="s">
        <v>45468</v>
      </c>
    </row>
    <row r="32151" spans="1:3" x14ac:dyDescent="0.4">
      <c r="A32151" s="3">
        <v>3660009</v>
      </c>
      <c r="B32151" s="3" t="str">
        <f t="shared" si="502"/>
        <v>3660009</v>
      </c>
      <c r="C32151" s="3" t="s">
        <v>45469</v>
      </c>
    </row>
    <row r="32152" spans="1:3" x14ac:dyDescent="0.4">
      <c r="A32152" s="3">
        <v>3620000</v>
      </c>
      <c r="B32152" s="3" t="str">
        <f t="shared" si="502"/>
        <v>3620000</v>
      </c>
      <c r="C32152" s="3" t="s">
        <v>45470</v>
      </c>
    </row>
    <row r="32153" spans="1:3" x14ac:dyDescent="0.4">
      <c r="A32153" s="3">
        <v>3620025</v>
      </c>
      <c r="B32153" s="3" t="str">
        <f t="shared" si="502"/>
        <v>3620025</v>
      </c>
      <c r="C32153" s="3" t="s">
        <v>45471</v>
      </c>
    </row>
    <row r="32154" spans="1:3" x14ac:dyDescent="0.4">
      <c r="A32154" s="3">
        <v>3620012</v>
      </c>
      <c r="B32154" s="3" t="str">
        <f t="shared" si="502"/>
        <v>3620012</v>
      </c>
      <c r="C32154" s="3" t="s">
        <v>45472</v>
      </c>
    </row>
    <row r="32155" spans="1:3" x14ac:dyDescent="0.4">
      <c r="A32155" s="3">
        <v>3620013</v>
      </c>
      <c r="B32155" s="3" t="str">
        <f t="shared" si="502"/>
        <v>3620013</v>
      </c>
      <c r="C32155" s="3" t="s">
        <v>45473</v>
      </c>
    </row>
    <row r="32156" spans="1:3" x14ac:dyDescent="0.4">
      <c r="A32156" s="3">
        <v>3620073</v>
      </c>
      <c r="B32156" s="3" t="str">
        <f t="shared" si="502"/>
        <v>3620073</v>
      </c>
      <c r="C32156" s="3" t="s">
        <v>45474</v>
      </c>
    </row>
    <row r="32157" spans="1:3" x14ac:dyDescent="0.4">
      <c r="A32157" s="3">
        <v>3620031</v>
      </c>
      <c r="B32157" s="3" t="str">
        <f t="shared" si="502"/>
        <v>3620031</v>
      </c>
      <c r="C32157" s="3" t="s">
        <v>45475</v>
      </c>
    </row>
    <row r="32158" spans="1:3" x14ac:dyDescent="0.4">
      <c r="A32158" s="3">
        <v>3620065</v>
      </c>
      <c r="B32158" s="3" t="str">
        <f t="shared" si="502"/>
        <v>3620065</v>
      </c>
      <c r="C32158" s="3" t="s">
        <v>45476</v>
      </c>
    </row>
    <row r="32159" spans="1:3" x14ac:dyDescent="0.4">
      <c r="A32159" s="3">
        <v>3620034</v>
      </c>
      <c r="B32159" s="3" t="str">
        <f t="shared" si="502"/>
        <v>3620034</v>
      </c>
      <c r="C32159" s="3" t="s">
        <v>45477</v>
      </c>
    </row>
    <row r="32160" spans="1:3" x14ac:dyDescent="0.4">
      <c r="A32160" s="3">
        <v>3620062</v>
      </c>
      <c r="B32160" s="3" t="str">
        <f t="shared" si="502"/>
        <v>3620062</v>
      </c>
      <c r="C32160" s="3" t="s">
        <v>45478</v>
      </c>
    </row>
    <row r="32161" spans="1:3" x14ac:dyDescent="0.4">
      <c r="A32161" s="3">
        <v>3620046</v>
      </c>
      <c r="B32161" s="3" t="str">
        <f t="shared" si="502"/>
        <v>3620046</v>
      </c>
      <c r="C32161" s="3" t="s">
        <v>45479</v>
      </c>
    </row>
    <row r="32162" spans="1:3" x14ac:dyDescent="0.4">
      <c r="A32162" s="3">
        <v>3620081</v>
      </c>
      <c r="B32162" s="3" t="str">
        <f t="shared" si="502"/>
        <v>3620081</v>
      </c>
      <c r="C32162" s="3" t="s">
        <v>45480</v>
      </c>
    </row>
    <row r="32163" spans="1:3" x14ac:dyDescent="0.4">
      <c r="A32163" s="3">
        <v>3620084</v>
      </c>
      <c r="B32163" s="3" t="str">
        <f t="shared" si="502"/>
        <v>3620084</v>
      </c>
      <c r="C32163" s="3" t="s">
        <v>45481</v>
      </c>
    </row>
    <row r="32164" spans="1:3" x14ac:dyDescent="0.4">
      <c r="A32164" s="3">
        <v>3620082</v>
      </c>
      <c r="B32164" s="3" t="str">
        <f t="shared" si="502"/>
        <v>3620082</v>
      </c>
      <c r="C32164" s="3" t="s">
        <v>45482</v>
      </c>
    </row>
    <row r="32165" spans="1:3" x14ac:dyDescent="0.4">
      <c r="A32165" s="3">
        <v>3620083</v>
      </c>
      <c r="B32165" s="3" t="str">
        <f t="shared" si="502"/>
        <v>3620083</v>
      </c>
      <c r="C32165" s="3" t="s">
        <v>45483</v>
      </c>
    </row>
    <row r="32166" spans="1:3" x14ac:dyDescent="0.4">
      <c r="A32166" s="3">
        <v>3620071</v>
      </c>
      <c r="B32166" s="3" t="str">
        <f t="shared" si="502"/>
        <v>3620071</v>
      </c>
      <c r="C32166" s="3" t="s">
        <v>45484</v>
      </c>
    </row>
    <row r="32167" spans="1:3" x14ac:dyDescent="0.4">
      <c r="A32167" s="3">
        <v>3620047</v>
      </c>
      <c r="B32167" s="3" t="str">
        <f t="shared" si="502"/>
        <v>3620047</v>
      </c>
      <c r="C32167" s="3" t="s">
        <v>45485</v>
      </c>
    </row>
    <row r="32168" spans="1:3" x14ac:dyDescent="0.4">
      <c r="A32168" s="3">
        <v>3620058</v>
      </c>
      <c r="B32168" s="3" t="str">
        <f t="shared" si="502"/>
        <v>3620058</v>
      </c>
      <c r="C32168" s="3" t="s">
        <v>45486</v>
      </c>
    </row>
    <row r="32169" spans="1:3" x14ac:dyDescent="0.4">
      <c r="A32169" s="3">
        <v>3620056</v>
      </c>
      <c r="B32169" s="3" t="str">
        <f t="shared" si="502"/>
        <v>3620056</v>
      </c>
      <c r="C32169" s="3" t="s">
        <v>45487</v>
      </c>
    </row>
    <row r="32170" spans="1:3" x14ac:dyDescent="0.4">
      <c r="A32170" s="3">
        <v>3620044</v>
      </c>
      <c r="B32170" s="3" t="str">
        <f t="shared" si="502"/>
        <v>3620044</v>
      </c>
      <c r="C32170" s="3" t="s">
        <v>45488</v>
      </c>
    </row>
    <row r="32171" spans="1:3" x14ac:dyDescent="0.4">
      <c r="A32171" s="3">
        <v>3620075</v>
      </c>
      <c r="B32171" s="3" t="str">
        <f t="shared" si="502"/>
        <v>3620075</v>
      </c>
      <c r="C32171" s="3" t="s">
        <v>45489</v>
      </c>
    </row>
    <row r="32172" spans="1:3" x14ac:dyDescent="0.4">
      <c r="A32172" s="3">
        <v>3620074</v>
      </c>
      <c r="B32172" s="3" t="str">
        <f t="shared" si="502"/>
        <v>3620074</v>
      </c>
      <c r="C32172" s="3" t="s">
        <v>45490</v>
      </c>
    </row>
    <row r="32173" spans="1:3" x14ac:dyDescent="0.4">
      <c r="A32173" s="3">
        <v>3620001</v>
      </c>
      <c r="B32173" s="3" t="str">
        <f t="shared" si="502"/>
        <v>3620001</v>
      </c>
      <c r="C32173" s="3" t="s">
        <v>45491</v>
      </c>
    </row>
    <row r="32174" spans="1:3" x14ac:dyDescent="0.4">
      <c r="A32174" s="3">
        <v>3620037</v>
      </c>
      <c r="B32174" s="3" t="str">
        <f t="shared" si="502"/>
        <v>3620037</v>
      </c>
      <c r="C32174" s="3" t="s">
        <v>45492</v>
      </c>
    </row>
    <row r="32175" spans="1:3" x14ac:dyDescent="0.4">
      <c r="A32175" s="3">
        <v>3620008</v>
      </c>
      <c r="B32175" s="3" t="str">
        <f t="shared" si="502"/>
        <v>3620008</v>
      </c>
      <c r="C32175" s="3" t="s">
        <v>45493</v>
      </c>
    </row>
    <row r="32176" spans="1:3" x14ac:dyDescent="0.4">
      <c r="A32176" s="3">
        <v>3620048</v>
      </c>
      <c r="B32176" s="3" t="str">
        <f t="shared" si="502"/>
        <v>3620048</v>
      </c>
      <c r="C32176" s="3" t="s">
        <v>45494</v>
      </c>
    </row>
    <row r="32177" spans="1:3" x14ac:dyDescent="0.4">
      <c r="A32177" s="3">
        <v>3620022</v>
      </c>
      <c r="B32177" s="3" t="str">
        <f t="shared" si="502"/>
        <v>3620022</v>
      </c>
      <c r="C32177" s="3" t="s">
        <v>45495</v>
      </c>
    </row>
    <row r="32178" spans="1:3" x14ac:dyDescent="0.4">
      <c r="A32178" s="3">
        <v>3620007</v>
      </c>
      <c r="B32178" s="3" t="str">
        <f t="shared" si="502"/>
        <v>3620007</v>
      </c>
      <c r="C32178" s="3" t="s">
        <v>45496</v>
      </c>
    </row>
    <row r="32179" spans="1:3" x14ac:dyDescent="0.4">
      <c r="A32179" s="3">
        <v>3620063</v>
      </c>
      <c r="B32179" s="3" t="str">
        <f t="shared" si="502"/>
        <v>3620063</v>
      </c>
      <c r="C32179" s="3" t="s">
        <v>45497</v>
      </c>
    </row>
    <row r="32180" spans="1:3" x14ac:dyDescent="0.4">
      <c r="A32180" s="3">
        <v>3620064</v>
      </c>
      <c r="B32180" s="3" t="str">
        <f t="shared" si="502"/>
        <v>3620064</v>
      </c>
      <c r="C32180" s="3" t="s">
        <v>45498</v>
      </c>
    </row>
    <row r="32181" spans="1:3" x14ac:dyDescent="0.4">
      <c r="A32181" s="3">
        <v>3620024</v>
      </c>
      <c r="B32181" s="3" t="str">
        <f t="shared" si="502"/>
        <v>3620024</v>
      </c>
      <c r="C32181" s="3" t="s">
        <v>45499</v>
      </c>
    </row>
    <row r="32182" spans="1:3" x14ac:dyDescent="0.4">
      <c r="A32182" s="3">
        <v>3620033</v>
      </c>
      <c r="B32182" s="3" t="str">
        <f t="shared" si="502"/>
        <v>3620033</v>
      </c>
      <c r="C32182" s="3" t="s">
        <v>45500</v>
      </c>
    </row>
    <row r="32183" spans="1:3" x14ac:dyDescent="0.4">
      <c r="A32183" s="3">
        <v>3620051</v>
      </c>
      <c r="B32183" s="3" t="str">
        <f t="shared" si="502"/>
        <v>3620051</v>
      </c>
      <c r="C32183" s="3" t="s">
        <v>45501</v>
      </c>
    </row>
    <row r="32184" spans="1:3" x14ac:dyDescent="0.4">
      <c r="A32184" s="3">
        <v>3620004</v>
      </c>
      <c r="B32184" s="3" t="str">
        <f t="shared" si="502"/>
        <v>3620004</v>
      </c>
      <c r="C32184" s="3" t="s">
        <v>45502</v>
      </c>
    </row>
    <row r="32185" spans="1:3" x14ac:dyDescent="0.4">
      <c r="A32185" s="3">
        <v>3620003</v>
      </c>
      <c r="B32185" s="3" t="str">
        <f t="shared" si="502"/>
        <v>3620003</v>
      </c>
      <c r="C32185" s="3" t="s">
        <v>45503</v>
      </c>
    </row>
    <row r="32186" spans="1:3" x14ac:dyDescent="0.4">
      <c r="A32186" s="3">
        <v>3620054</v>
      </c>
      <c r="B32186" s="3" t="str">
        <f t="shared" si="502"/>
        <v>3620054</v>
      </c>
      <c r="C32186" s="3" t="s">
        <v>45504</v>
      </c>
    </row>
    <row r="32187" spans="1:3" x14ac:dyDescent="0.4">
      <c r="A32187" s="3">
        <v>3620053</v>
      </c>
      <c r="B32187" s="3" t="str">
        <f t="shared" si="502"/>
        <v>3620053</v>
      </c>
      <c r="C32187" s="3" t="s">
        <v>45505</v>
      </c>
    </row>
    <row r="32188" spans="1:3" x14ac:dyDescent="0.4">
      <c r="A32188" s="3">
        <v>3620052</v>
      </c>
      <c r="B32188" s="3" t="str">
        <f t="shared" si="502"/>
        <v>3620052</v>
      </c>
      <c r="C32188" s="3" t="s">
        <v>45506</v>
      </c>
    </row>
    <row r="32189" spans="1:3" x14ac:dyDescent="0.4">
      <c r="A32189" s="3">
        <v>3620035</v>
      </c>
      <c r="B32189" s="3" t="str">
        <f t="shared" si="502"/>
        <v>3620035</v>
      </c>
      <c r="C32189" s="3" t="s">
        <v>45507</v>
      </c>
    </row>
    <row r="32190" spans="1:3" x14ac:dyDescent="0.4">
      <c r="A32190" s="3">
        <v>3620072</v>
      </c>
      <c r="B32190" s="3" t="str">
        <f t="shared" si="502"/>
        <v>3620072</v>
      </c>
      <c r="C32190" s="3" t="s">
        <v>45508</v>
      </c>
    </row>
    <row r="32191" spans="1:3" x14ac:dyDescent="0.4">
      <c r="A32191" s="3">
        <v>3620067</v>
      </c>
      <c r="B32191" s="3" t="str">
        <f t="shared" si="502"/>
        <v>3620067</v>
      </c>
      <c r="C32191" s="3" t="s">
        <v>45509</v>
      </c>
    </row>
    <row r="32192" spans="1:3" x14ac:dyDescent="0.4">
      <c r="A32192" s="3">
        <v>3620057</v>
      </c>
      <c r="B32192" s="3" t="str">
        <f t="shared" si="502"/>
        <v>3620057</v>
      </c>
      <c r="C32192" s="3" t="s">
        <v>45510</v>
      </c>
    </row>
    <row r="32193" spans="1:3" x14ac:dyDescent="0.4">
      <c r="A32193" s="3">
        <v>3620006</v>
      </c>
      <c r="B32193" s="3" t="str">
        <f t="shared" ref="B32193:B32256" si="503">TEXT(A32193,"0000000")</f>
        <v>3620006</v>
      </c>
      <c r="C32193" s="3" t="s">
        <v>45511</v>
      </c>
    </row>
    <row r="32194" spans="1:3" x14ac:dyDescent="0.4">
      <c r="A32194" s="3">
        <v>3620043</v>
      </c>
      <c r="B32194" s="3" t="str">
        <f t="shared" si="503"/>
        <v>3620043</v>
      </c>
      <c r="C32194" s="3" t="s">
        <v>45512</v>
      </c>
    </row>
    <row r="32195" spans="1:3" x14ac:dyDescent="0.4">
      <c r="A32195" s="3">
        <v>3620005</v>
      </c>
      <c r="B32195" s="3" t="str">
        <f t="shared" si="503"/>
        <v>3620005</v>
      </c>
      <c r="C32195" s="3" t="s">
        <v>45513</v>
      </c>
    </row>
    <row r="32196" spans="1:3" x14ac:dyDescent="0.4">
      <c r="A32196" s="3">
        <v>3620021</v>
      </c>
      <c r="B32196" s="3" t="str">
        <f t="shared" si="503"/>
        <v>3620021</v>
      </c>
      <c r="C32196" s="3" t="s">
        <v>45514</v>
      </c>
    </row>
    <row r="32197" spans="1:3" x14ac:dyDescent="0.4">
      <c r="A32197" s="3">
        <v>3620026</v>
      </c>
      <c r="B32197" s="3" t="str">
        <f t="shared" si="503"/>
        <v>3620026</v>
      </c>
      <c r="C32197" s="3" t="s">
        <v>45515</v>
      </c>
    </row>
    <row r="32198" spans="1:3" x14ac:dyDescent="0.4">
      <c r="A32198" s="3">
        <v>3620023</v>
      </c>
      <c r="B32198" s="3" t="str">
        <f t="shared" si="503"/>
        <v>3620023</v>
      </c>
      <c r="C32198" s="3" t="s">
        <v>45516</v>
      </c>
    </row>
    <row r="32199" spans="1:3" x14ac:dyDescent="0.4">
      <c r="A32199" s="3">
        <v>3620016</v>
      </c>
      <c r="B32199" s="3" t="str">
        <f t="shared" si="503"/>
        <v>3620016</v>
      </c>
      <c r="C32199" s="3" t="s">
        <v>45517</v>
      </c>
    </row>
    <row r="32200" spans="1:3" x14ac:dyDescent="0.4">
      <c r="A32200" s="3">
        <v>3620049</v>
      </c>
      <c r="B32200" s="3" t="str">
        <f t="shared" si="503"/>
        <v>3620049</v>
      </c>
      <c r="C32200" s="3" t="s">
        <v>45518</v>
      </c>
    </row>
    <row r="32201" spans="1:3" x14ac:dyDescent="0.4">
      <c r="A32201" s="3">
        <v>3620032</v>
      </c>
      <c r="B32201" s="3" t="str">
        <f t="shared" si="503"/>
        <v>3620032</v>
      </c>
      <c r="C32201" s="3" t="s">
        <v>45519</v>
      </c>
    </row>
    <row r="32202" spans="1:3" x14ac:dyDescent="0.4">
      <c r="A32202" s="3">
        <v>3620059</v>
      </c>
      <c r="B32202" s="3" t="str">
        <f t="shared" si="503"/>
        <v>3620059</v>
      </c>
      <c r="C32202" s="3" t="s">
        <v>45520</v>
      </c>
    </row>
    <row r="32203" spans="1:3" x14ac:dyDescent="0.4">
      <c r="A32203" s="3">
        <v>3620055</v>
      </c>
      <c r="B32203" s="3" t="str">
        <f t="shared" si="503"/>
        <v>3620055</v>
      </c>
      <c r="C32203" s="3" t="s">
        <v>45521</v>
      </c>
    </row>
    <row r="32204" spans="1:3" x14ac:dyDescent="0.4">
      <c r="A32204" s="3">
        <v>3620011</v>
      </c>
      <c r="B32204" s="3" t="str">
        <f t="shared" si="503"/>
        <v>3620011</v>
      </c>
      <c r="C32204" s="3" t="s">
        <v>45522</v>
      </c>
    </row>
    <row r="32205" spans="1:3" x14ac:dyDescent="0.4">
      <c r="A32205" s="3">
        <v>3620061</v>
      </c>
      <c r="B32205" s="3" t="str">
        <f t="shared" si="503"/>
        <v>3620061</v>
      </c>
      <c r="C32205" s="3" t="s">
        <v>45523</v>
      </c>
    </row>
    <row r="32206" spans="1:3" x14ac:dyDescent="0.4">
      <c r="A32206" s="3">
        <v>3620041</v>
      </c>
      <c r="B32206" s="3" t="str">
        <f t="shared" si="503"/>
        <v>3620041</v>
      </c>
      <c r="C32206" s="3" t="s">
        <v>45524</v>
      </c>
    </row>
    <row r="32207" spans="1:3" x14ac:dyDescent="0.4">
      <c r="A32207" s="3">
        <v>3620017</v>
      </c>
      <c r="B32207" s="3" t="str">
        <f t="shared" si="503"/>
        <v>3620017</v>
      </c>
      <c r="C32207" s="3" t="s">
        <v>45525</v>
      </c>
    </row>
    <row r="32208" spans="1:3" x14ac:dyDescent="0.4">
      <c r="A32208" s="3">
        <v>3620076</v>
      </c>
      <c r="B32208" s="3" t="str">
        <f t="shared" si="503"/>
        <v>3620076</v>
      </c>
      <c r="C32208" s="3" t="s">
        <v>45526</v>
      </c>
    </row>
    <row r="32209" spans="1:3" x14ac:dyDescent="0.4">
      <c r="A32209" s="3">
        <v>3620014</v>
      </c>
      <c r="B32209" s="3" t="str">
        <f t="shared" si="503"/>
        <v>3620014</v>
      </c>
      <c r="C32209" s="3" t="s">
        <v>45527</v>
      </c>
    </row>
    <row r="32210" spans="1:3" x14ac:dyDescent="0.4">
      <c r="A32210" s="3">
        <v>3620015</v>
      </c>
      <c r="B32210" s="3" t="str">
        <f t="shared" si="503"/>
        <v>3620015</v>
      </c>
      <c r="C32210" s="3" t="s">
        <v>45528</v>
      </c>
    </row>
    <row r="32211" spans="1:3" x14ac:dyDescent="0.4">
      <c r="A32211" s="3">
        <v>3620002</v>
      </c>
      <c r="B32211" s="3" t="str">
        <f t="shared" si="503"/>
        <v>3620002</v>
      </c>
      <c r="C32211" s="3" t="s">
        <v>45529</v>
      </c>
    </row>
    <row r="32212" spans="1:3" x14ac:dyDescent="0.4">
      <c r="A32212" s="3">
        <v>3620036</v>
      </c>
      <c r="B32212" s="3" t="str">
        <f t="shared" si="503"/>
        <v>3620036</v>
      </c>
      <c r="C32212" s="3" t="s">
        <v>45530</v>
      </c>
    </row>
    <row r="32213" spans="1:3" x14ac:dyDescent="0.4">
      <c r="A32213" s="3">
        <v>3620045</v>
      </c>
      <c r="B32213" s="3" t="str">
        <f t="shared" si="503"/>
        <v>3620045</v>
      </c>
      <c r="C32213" s="3" t="s">
        <v>45531</v>
      </c>
    </row>
    <row r="32214" spans="1:3" x14ac:dyDescent="0.4">
      <c r="A32214" s="3">
        <v>3620042</v>
      </c>
      <c r="B32214" s="3" t="str">
        <f t="shared" si="503"/>
        <v>3620042</v>
      </c>
      <c r="C32214" s="3" t="s">
        <v>45532</v>
      </c>
    </row>
    <row r="32215" spans="1:3" x14ac:dyDescent="0.4">
      <c r="A32215" s="3">
        <v>3620066</v>
      </c>
      <c r="B32215" s="3" t="str">
        <f t="shared" si="503"/>
        <v>3620066</v>
      </c>
      <c r="C32215" s="3" t="s">
        <v>45533</v>
      </c>
    </row>
    <row r="32216" spans="1:3" x14ac:dyDescent="0.4">
      <c r="A32216" s="3">
        <v>3400000</v>
      </c>
      <c r="B32216" s="3" t="str">
        <f t="shared" si="503"/>
        <v>3400000</v>
      </c>
      <c r="C32216" s="3" t="s">
        <v>45534</v>
      </c>
    </row>
    <row r="32217" spans="1:3" x14ac:dyDescent="0.4">
      <c r="A32217" s="3">
        <v>3400002</v>
      </c>
      <c r="B32217" s="3" t="str">
        <f t="shared" si="503"/>
        <v>3400002</v>
      </c>
      <c r="C32217" s="3" t="s">
        <v>45535</v>
      </c>
    </row>
    <row r="32218" spans="1:3" x14ac:dyDescent="0.4">
      <c r="A32218" s="3">
        <v>3400007</v>
      </c>
      <c r="B32218" s="3" t="str">
        <f t="shared" si="503"/>
        <v>3400007</v>
      </c>
      <c r="C32218" s="3" t="s">
        <v>45536</v>
      </c>
    </row>
    <row r="32219" spans="1:3" x14ac:dyDescent="0.4">
      <c r="A32219" s="3">
        <v>3400053</v>
      </c>
      <c r="B32219" s="3" t="str">
        <f t="shared" si="503"/>
        <v>3400053</v>
      </c>
      <c r="C32219" s="3" t="s">
        <v>45537</v>
      </c>
    </row>
    <row r="32220" spans="1:3" x14ac:dyDescent="0.4">
      <c r="A32220" s="3">
        <v>3400032</v>
      </c>
      <c r="B32220" s="3" t="str">
        <f t="shared" si="503"/>
        <v>3400032</v>
      </c>
      <c r="C32220" s="3" t="s">
        <v>45538</v>
      </c>
    </row>
    <row r="32221" spans="1:3" x14ac:dyDescent="0.4">
      <c r="A32221" s="3">
        <v>3400003</v>
      </c>
      <c r="B32221" s="3" t="str">
        <f t="shared" si="503"/>
        <v>3400003</v>
      </c>
      <c r="C32221" s="3" t="s">
        <v>45539</v>
      </c>
    </row>
    <row r="32222" spans="1:3" x14ac:dyDescent="0.4">
      <c r="A32222" s="3">
        <v>3400001</v>
      </c>
      <c r="B32222" s="3" t="str">
        <f t="shared" si="503"/>
        <v>3400001</v>
      </c>
      <c r="C32222" s="3" t="s">
        <v>45540</v>
      </c>
    </row>
    <row r="32223" spans="1:3" x14ac:dyDescent="0.4">
      <c r="A32223" s="3">
        <v>3400042</v>
      </c>
      <c r="B32223" s="3" t="str">
        <f t="shared" si="503"/>
        <v>3400042</v>
      </c>
      <c r="C32223" s="3" t="s">
        <v>45541</v>
      </c>
    </row>
    <row r="32224" spans="1:3" x14ac:dyDescent="0.4">
      <c r="A32224" s="3">
        <v>3400046</v>
      </c>
      <c r="B32224" s="3" t="str">
        <f t="shared" si="503"/>
        <v>3400046</v>
      </c>
      <c r="C32224" s="3" t="s">
        <v>45542</v>
      </c>
    </row>
    <row r="32225" spans="1:3" x14ac:dyDescent="0.4">
      <c r="A32225" s="3">
        <v>3400047</v>
      </c>
      <c r="B32225" s="3" t="str">
        <f t="shared" si="503"/>
        <v>3400047</v>
      </c>
      <c r="C32225" s="3" t="s">
        <v>45543</v>
      </c>
    </row>
    <row r="32226" spans="1:3" x14ac:dyDescent="0.4">
      <c r="A32226" s="3">
        <v>3400052</v>
      </c>
      <c r="B32226" s="3" t="str">
        <f t="shared" si="503"/>
        <v>3400052</v>
      </c>
      <c r="C32226" s="3" t="s">
        <v>45544</v>
      </c>
    </row>
    <row r="32227" spans="1:3" x14ac:dyDescent="0.4">
      <c r="A32227" s="3">
        <v>3400045</v>
      </c>
      <c r="B32227" s="3" t="str">
        <f t="shared" si="503"/>
        <v>3400045</v>
      </c>
      <c r="C32227" s="3" t="s">
        <v>45545</v>
      </c>
    </row>
    <row r="32228" spans="1:3" x14ac:dyDescent="0.4">
      <c r="A32228" s="3">
        <v>3400011</v>
      </c>
      <c r="B32228" s="3" t="str">
        <f t="shared" si="503"/>
        <v>3400011</v>
      </c>
      <c r="C32228" s="3" t="s">
        <v>45546</v>
      </c>
    </row>
    <row r="32229" spans="1:3" x14ac:dyDescent="0.4">
      <c r="A32229" s="3">
        <v>3400056</v>
      </c>
      <c r="B32229" s="3" t="str">
        <f t="shared" si="503"/>
        <v>3400056</v>
      </c>
      <c r="C32229" s="3" t="s">
        <v>45547</v>
      </c>
    </row>
    <row r="32230" spans="1:3" x14ac:dyDescent="0.4">
      <c r="A32230" s="3">
        <v>3400054</v>
      </c>
      <c r="B32230" s="3" t="str">
        <f t="shared" si="503"/>
        <v>3400054</v>
      </c>
      <c r="C32230" s="3" t="s">
        <v>45548</v>
      </c>
    </row>
    <row r="32231" spans="1:3" x14ac:dyDescent="0.4">
      <c r="A32231" s="3">
        <v>3400012</v>
      </c>
      <c r="B32231" s="3" t="str">
        <f t="shared" si="503"/>
        <v>3400012</v>
      </c>
      <c r="C32231" s="3" t="s">
        <v>45549</v>
      </c>
    </row>
    <row r="32232" spans="1:3" x14ac:dyDescent="0.4">
      <c r="A32232" s="3">
        <v>3400014</v>
      </c>
      <c r="B32232" s="3" t="str">
        <f t="shared" si="503"/>
        <v>3400014</v>
      </c>
      <c r="C32232" s="3" t="s">
        <v>45550</v>
      </c>
    </row>
    <row r="32233" spans="1:3" x14ac:dyDescent="0.4">
      <c r="A32233" s="3">
        <v>3400055</v>
      </c>
      <c r="B32233" s="3" t="str">
        <f t="shared" si="503"/>
        <v>3400055</v>
      </c>
      <c r="C32233" s="3" t="s">
        <v>45551</v>
      </c>
    </row>
    <row r="32234" spans="1:3" x14ac:dyDescent="0.4">
      <c r="A32234" s="3">
        <v>3400022</v>
      </c>
      <c r="B32234" s="3" t="str">
        <f t="shared" si="503"/>
        <v>3400022</v>
      </c>
      <c r="C32234" s="3" t="s">
        <v>45552</v>
      </c>
    </row>
    <row r="32235" spans="1:3" x14ac:dyDescent="0.4">
      <c r="A32235" s="3">
        <v>3400043</v>
      </c>
      <c r="B32235" s="3" t="str">
        <f t="shared" si="503"/>
        <v>3400043</v>
      </c>
      <c r="C32235" s="3" t="s">
        <v>45553</v>
      </c>
    </row>
    <row r="32236" spans="1:3" x14ac:dyDescent="0.4">
      <c r="A32236" s="3">
        <v>3400015</v>
      </c>
      <c r="B32236" s="3" t="str">
        <f t="shared" si="503"/>
        <v>3400015</v>
      </c>
      <c r="C32236" s="3" t="s">
        <v>45554</v>
      </c>
    </row>
    <row r="32237" spans="1:3" x14ac:dyDescent="0.4">
      <c r="A32237" s="3">
        <v>3400016</v>
      </c>
      <c r="B32237" s="3" t="str">
        <f t="shared" si="503"/>
        <v>3400016</v>
      </c>
      <c r="C32237" s="3" t="s">
        <v>45555</v>
      </c>
    </row>
    <row r="32238" spans="1:3" x14ac:dyDescent="0.4">
      <c r="A32238" s="3">
        <v>3400051</v>
      </c>
      <c r="B32238" s="3" t="str">
        <f t="shared" si="503"/>
        <v>3400051</v>
      </c>
      <c r="C32238" s="3" t="s">
        <v>45556</v>
      </c>
    </row>
    <row r="32239" spans="1:3" x14ac:dyDescent="0.4">
      <c r="A32239" s="3">
        <v>3400021</v>
      </c>
      <c r="B32239" s="3" t="str">
        <f t="shared" si="503"/>
        <v>3400021</v>
      </c>
      <c r="C32239" s="3" t="s">
        <v>45557</v>
      </c>
    </row>
    <row r="32240" spans="1:3" x14ac:dyDescent="0.4">
      <c r="A32240" s="3">
        <v>3400036</v>
      </c>
      <c r="B32240" s="3" t="str">
        <f t="shared" si="503"/>
        <v>3400036</v>
      </c>
      <c r="C32240" s="3" t="s">
        <v>45558</v>
      </c>
    </row>
    <row r="32241" spans="1:3" x14ac:dyDescent="0.4">
      <c r="A32241" s="3">
        <v>3400005</v>
      </c>
      <c r="B32241" s="3" t="str">
        <f t="shared" si="503"/>
        <v>3400005</v>
      </c>
      <c r="C32241" s="3" t="s">
        <v>45559</v>
      </c>
    </row>
    <row r="32242" spans="1:3" x14ac:dyDescent="0.4">
      <c r="A32242" s="3">
        <v>3400035</v>
      </c>
      <c r="B32242" s="3" t="str">
        <f t="shared" si="503"/>
        <v>3400035</v>
      </c>
      <c r="C32242" s="3" t="s">
        <v>45560</v>
      </c>
    </row>
    <row r="32243" spans="1:3" x14ac:dyDescent="0.4">
      <c r="A32243" s="3">
        <v>3400031</v>
      </c>
      <c r="B32243" s="3" t="str">
        <f t="shared" si="503"/>
        <v>3400031</v>
      </c>
      <c r="C32243" s="3" t="s">
        <v>45561</v>
      </c>
    </row>
    <row r="32244" spans="1:3" x14ac:dyDescent="0.4">
      <c r="A32244" s="3">
        <v>3400044</v>
      </c>
      <c r="B32244" s="3" t="str">
        <f t="shared" si="503"/>
        <v>3400044</v>
      </c>
      <c r="C32244" s="3" t="s">
        <v>45562</v>
      </c>
    </row>
    <row r="32245" spans="1:3" x14ac:dyDescent="0.4">
      <c r="A32245" s="3">
        <v>3400048</v>
      </c>
      <c r="B32245" s="3" t="str">
        <f t="shared" si="503"/>
        <v>3400048</v>
      </c>
      <c r="C32245" s="3" t="s">
        <v>45563</v>
      </c>
    </row>
    <row r="32246" spans="1:3" x14ac:dyDescent="0.4">
      <c r="A32246" s="3">
        <v>3400034</v>
      </c>
      <c r="B32246" s="3" t="str">
        <f t="shared" si="503"/>
        <v>3400034</v>
      </c>
      <c r="C32246" s="3" t="s">
        <v>45564</v>
      </c>
    </row>
    <row r="32247" spans="1:3" x14ac:dyDescent="0.4">
      <c r="A32247" s="3">
        <v>3400004</v>
      </c>
      <c r="B32247" s="3" t="str">
        <f t="shared" si="503"/>
        <v>3400004</v>
      </c>
      <c r="C32247" s="3" t="s">
        <v>45565</v>
      </c>
    </row>
    <row r="32248" spans="1:3" x14ac:dyDescent="0.4">
      <c r="A32248" s="3">
        <v>3400013</v>
      </c>
      <c r="B32248" s="3" t="str">
        <f t="shared" si="503"/>
        <v>3400013</v>
      </c>
      <c r="C32248" s="3" t="s">
        <v>45566</v>
      </c>
    </row>
    <row r="32249" spans="1:3" x14ac:dyDescent="0.4">
      <c r="A32249" s="3">
        <v>3400041</v>
      </c>
      <c r="B32249" s="3" t="str">
        <f t="shared" si="503"/>
        <v>3400041</v>
      </c>
      <c r="C32249" s="3" t="s">
        <v>45567</v>
      </c>
    </row>
    <row r="32250" spans="1:3" x14ac:dyDescent="0.4">
      <c r="A32250" s="3">
        <v>3400028</v>
      </c>
      <c r="B32250" s="3" t="str">
        <f t="shared" si="503"/>
        <v>3400028</v>
      </c>
      <c r="C32250" s="3" t="s">
        <v>45568</v>
      </c>
    </row>
    <row r="32251" spans="1:3" x14ac:dyDescent="0.4">
      <c r="A32251" s="3">
        <v>3400024</v>
      </c>
      <c r="B32251" s="3" t="str">
        <f t="shared" si="503"/>
        <v>3400024</v>
      </c>
      <c r="C32251" s="3" t="s">
        <v>45569</v>
      </c>
    </row>
    <row r="32252" spans="1:3" x14ac:dyDescent="0.4">
      <c r="A32252" s="3">
        <v>3400025</v>
      </c>
      <c r="B32252" s="3" t="str">
        <f t="shared" si="503"/>
        <v>3400025</v>
      </c>
      <c r="C32252" s="3" t="s">
        <v>45570</v>
      </c>
    </row>
    <row r="32253" spans="1:3" x14ac:dyDescent="0.4">
      <c r="A32253" s="3">
        <v>3400023</v>
      </c>
      <c r="B32253" s="3" t="str">
        <f t="shared" si="503"/>
        <v>3400023</v>
      </c>
      <c r="C32253" s="3" t="s">
        <v>45571</v>
      </c>
    </row>
    <row r="32254" spans="1:3" x14ac:dyDescent="0.4">
      <c r="A32254" s="3">
        <v>3400033</v>
      </c>
      <c r="B32254" s="3" t="str">
        <f t="shared" si="503"/>
        <v>3400033</v>
      </c>
      <c r="C32254" s="3" t="s">
        <v>45572</v>
      </c>
    </row>
    <row r="32255" spans="1:3" x14ac:dyDescent="0.4">
      <c r="A32255" s="3">
        <v>3400006</v>
      </c>
      <c r="B32255" s="3" t="str">
        <f t="shared" si="503"/>
        <v>3400006</v>
      </c>
      <c r="C32255" s="3" t="s">
        <v>45573</v>
      </c>
    </row>
    <row r="32256" spans="1:3" x14ac:dyDescent="0.4">
      <c r="A32256" s="3">
        <v>3400017</v>
      </c>
      <c r="B32256" s="3" t="str">
        <f t="shared" si="503"/>
        <v>3400017</v>
      </c>
      <c r="C32256" s="3" t="s">
        <v>45574</v>
      </c>
    </row>
    <row r="32257" spans="1:3" x14ac:dyDescent="0.4">
      <c r="A32257" s="3">
        <v>3400026</v>
      </c>
      <c r="B32257" s="3" t="str">
        <f t="shared" ref="B32257:B32320" si="504">TEXT(A32257,"0000000")</f>
        <v>3400026</v>
      </c>
      <c r="C32257" s="3" t="s">
        <v>45575</v>
      </c>
    </row>
    <row r="32258" spans="1:3" x14ac:dyDescent="0.4">
      <c r="A32258" s="3">
        <v>3400027</v>
      </c>
      <c r="B32258" s="3" t="str">
        <f t="shared" si="504"/>
        <v>3400027</v>
      </c>
      <c r="C32258" s="3" t="s">
        <v>45576</v>
      </c>
    </row>
    <row r="32259" spans="1:3" x14ac:dyDescent="0.4">
      <c r="A32259" s="3">
        <v>3430000</v>
      </c>
      <c r="B32259" s="3" t="str">
        <f t="shared" si="504"/>
        <v>3430000</v>
      </c>
      <c r="C32259" s="3" t="s">
        <v>45577</v>
      </c>
    </row>
    <row r="32260" spans="1:3" x14ac:dyDescent="0.4">
      <c r="A32260" s="3">
        <v>3430807</v>
      </c>
      <c r="B32260" s="3" t="str">
        <f t="shared" si="504"/>
        <v>3430807</v>
      </c>
      <c r="C32260" s="3" t="s">
        <v>45578</v>
      </c>
    </row>
    <row r="32261" spans="1:3" x14ac:dyDescent="0.4">
      <c r="A32261" s="3">
        <v>3430808</v>
      </c>
      <c r="B32261" s="3" t="str">
        <f t="shared" si="504"/>
        <v>3430808</v>
      </c>
      <c r="C32261" s="3" t="s">
        <v>45579</v>
      </c>
    </row>
    <row r="32262" spans="1:3" x14ac:dyDescent="0.4">
      <c r="A32262" s="3">
        <v>3430826</v>
      </c>
      <c r="B32262" s="3" t="str">
        <f t="shared" si="504"/>
        <v>3430826</v>
      </c>
      <c r="C32262" s="3" t="s">
        <v>45580</v>
      </c>
    </row>
    <row r="32263" spans="1:3" x14ac:dyDescent="0.4">
      <c r="A32263" s="3">
        <v>3430831</v>
      </c>
      <c r="B32263" s="3" t="str">
        <f t="shared" si="504"/>
        <v>3430831</v>
      </c>
      <c r="C32263" s="3" t="s">
        <v>45581</v>
      </c>
    </row>
    <row r="32264" spans="1:3" x14ac:dyDescent="0.4">
      <c r="A32264" s="3">
        <v>3430025</v>
      </c>
      <c r="B32264" s="3" t="str">
        <f t="shared" si="504"/>
        <v>3430025</v>
      </c>
      <c r="C32264" s="3" t="s">
        <v>45582</v>
      </c>
    </row>
    <row r="32265" spans="1:3" x14ac:dyDescent="0.4">
      <c r="A32265" s="3">
        <v>3430031</v>
      </c>
      <c r="B32265" s="3" t="str">
        <f t="shared" si="504"/>
        <v>3430031</v>
      </c>
      <c r="C32265" s="3" t="s">
        <v>45583</v>
      </c>
    </row>
    <row r="32266" spans="1:3" x14ac:dyDescent="0.4">
      <c r="A32266" s="3">
        <v>3430005</v>
      </c>
      <c r="B32266" s="3" t="str">
        <f t="shared" si="504"/>
        <v>3430005</v>
      </c>
      <c r="C32266" s="3" t="s">
        <v>45584</v>
      </c>
    </row>
    <row r="32267" spans="1:3" x14ac:dyDescent="0.4">
      <c r="A32267" s="3">
        <v>3430034</v>
      </c>
      <c r="B32267" s="3" t="str">
        <f t="shared" si="504"/>
        <v>3430034</v>
      </c>
      <c r="C32267" s="3" t="s">
        <v>45585</v>
      </c>
    </row>
    <row r="32268" spans="1:3" x14ac:dyDescent="0.4">
      <c r="A32268" s="3">
        <v>3430044</v>
      </c>
      <c r="B32268" s="3" t="str">
        <f t="shared" si="504"/>
        <v>3430044</v>
      </c>
      <c r="C32268" s="3" t="s">
        <v>45586</v>
      </c>
    </row>
    <row r="32269" spans="1:3" x14ac:dyDescent="0.4">
      <c r="A32269" s="3">
        <v>3430021</v>
      </c>
      <c r="B32269" s="3" t="str">
        <f t="shared" si="504"/>
        <v>3430021</v>
      </c>
      <c r="C32269" s="3" t="s">
        <v>45587</v>
      </c>
    </row>
    <row r="32270" spans="1:3" x14ac:dyDescent="0.4">
      <c r="A32270" s="3">
        <v>3430027</v>
      </c>
      <c r="B32270" s="3" t="str">
        <f t="shared" si="504"/>
        <v>3430027</v>
      </c>
      <c r="C32270" s="3" t="s">
        <v>45588</v>
      </c>
    </row>
    <row r="32271" spans="1:3" x14ac:dyDescent="0.4">
      <c r="A32271" s="3">
        <v>3430004</v>
      </c>
      <c r="B32271" s="3" t="str">
        <f t="shared" si="504"/>
        <v>3430004</v>
      </c>
      <c r="C32271" s="3" t="s">
        <v>45589</v>
      </c>
    </row>
    <row r="32272" spans="1:3" x14ac:dyDescent="0.4">
      <c r="A32272" s="3">
        <v>3430844</v>
      </c>
      <c r="B32272" s="3" t="str">
        <f t="shared" si="504"/>
        <v>3430844</v>
      </c>
      <c r="C32272" s="3" t="s">
        <v>45590</v>
      </c>
    </row>
    <row r="32273" spans="1:3" x14ac:dyDescent="0.4">
      <c r="A32273" s="3">
        <v>3430035</v>
      </c>
      <c r="B32273" s="3" t="str">
        <f t="shared" si="504"/>
        <v>3430035</v>
      </c>
      <c r="C32273" s="3" t="s">
        <v>45591</v>
      </c>
    </row>
    <row r="32274" spans="1:3" x14ac:dyDescent="0.4">
      <c r="A32274" s="3">
        <v>3430008</v>
      </c>
      <c r="B32274" s="3" t="str">
        <f t="shared" si="504"/>
        <v>3430008</v>
      </c>
      <c r="C32274" s="3" t="s">
        <v>45592</v>
      </c>
    </row>
    <row r="32275" spans="1:3" x14ac:dyDescent="0.4">
      <c r="A32275" s="3">
        <v>3430802</v>
      </c>
      <c r="B32275" s="3" t="str">
        <f t="shared" si="504"/>
        <v>3430802</v>
      </c>
      <c r="C32275" s="3" t="s">
        <v>45593</v>
      </c>
    </row>
    <row r="32276" spans="1:3" x14ac:dyDescent="0.4">
      <c r="A32276" s="3">
        <v>3430033</v>
      </c>
      <c r="B32276" s="3" t="str">
        <f t="shared" si="504"/>
        <v>3430033</v>
      </c>
      <c r="C32276" s="3" t="s">
        <v>45594</v>
      </c>
    </row>
    <row r="32277" spans="1:3" x14ac:dyDescent="0.4">
      <c r="A32277" s="3">
        <v>3430037</v>
      </c>
      <c r="B32277" s="3" t="str">
        <f t="shared" si="504"/>
        <v>3430037</v>
      </c>
      <c r="C32277" s="3" t="s">
        <v>45595</v>
      </c>
    </row>
    <row r="32278" spans="1:3" x14ac:dyDescent="0.4">
      <c r="A32278" s="3">
        <v>3430043</v>
      </c>
      <c r="B32278" s="3" t="str">
        <f t="shared" si="504"/>
        <v>3430043</v>
      </c>
      <c r="C32278" s="3" t="s">
        <v>45596</v>
      </c>
    </row>
    <row r="32279" spans="1:3" x14ac:dyDescent="0.4">
      <c r="A32279" s="3">
        <v>3430838</v>
      </c>
      <c r="B32279" s="3" t="str">
        <f t="shared" si="504"/>
        <v>3430838</v>
      </c>
      <c r="C32279" s="3" t="s">
        <v>45597</v>
      </c>
    </row>
    <row r="32280" spans="1:3" x14ac:dyDescent="0.4">
      <c r="A32280" s="3">
        <v>3430843</v>
      </c>
      <c r="B32280" s="3" t="str">
        <f t="shared" si="504"/>
        <v>3430843</v>
      </c>
      <c r="C32280" s="3" t="s">
        <v>45598</v>
      </c>
    </row>
    <row r="32281" spans="1:3" x14ac:dyDescent="0.4">
      <c r="A32281" s="3">
        <v>3430842</v>
      </c>
      <c r="B32281" s="3" t="str">
        <f t="shared" si="504"/>
        <v>3430842</v>
      </c>
      <c r="C32281" s="3" t="s">
        <v>45599</v>
      </c>
    </row>
    <row r="32282" spans="1:3" x14ac:dyDescent="0.4">
      <c r="A32282" s="3">
        <v>3430834</v>
      </c>
      <c r="B32282" s="3" t="str">
        <f t="shared" si="504"/>
        <v>3430834</v>
      </c>
      <c r="C32282" s="3" t="s">
        <v>45600</v>
      </c>
    </row>
    <row r="32283" spans="1:3" x14ac:dyDescent="0.4">
      <c r="A32283" s="3">
        <v>3430836</v>
      </c>
      <c r="B32283" s="3" t="str">
        <f t="shared" si="504"/>
        <v>3430836</v>
      </c>
      <c r="C32283" s="3" t="s">
        <v>45601</v>
      </c>
    </row>
    <row r="32284" spans="1:3" x14ac:dyDescent="0.4">
      <c r="A32284" s="3">
        <v>3430841</v>
      </c>
      <c r="B32284" s="3" t="str">
        <f t="shared" si="504"/>
        <v>3430841</v>
      </c>
      <c r="C32284" s="3" t="s">
        <v>45602</v>
      </c>
    </row>
    <row r="32285" spans="1:3" x14ac:dyDescent="0.4">
      <c r="A32285" s="3">
        <v>3430835</v>
      </c>
      <c r="B32285" s="3" t="str">
        <f t="shared" si="504"/>
        <v>3430835</v>
      </c>
      <c r="C32285" s="3" t="s">
        <v>45603</v>
      </c>
    </row>
    <row r="32286" spans="1:3" x14ac:dyDescent="0.4">
      <c r="A32286" s="3">
        <v>3430833</v>
      </c>
      <c r="B32286" s="3" t="str">
        <f t="shared" si="504"/>
        <v>3430833</v>
      </c>
      <c r="C32286" s="3" t="s">
        <v>45604</v>
      </c>
    </row>
    <row r="32287" spans="1:3" x14ac:dyDescent="0.4">
      <c r="A32287" s="3">
        <v>3430837</v>
      </c>
      <c r="B32287" s="3" t="str">
        <f t="shared" si="504"/>
        <v>3430837</v>
      </c>
      <c r="C32287" s="3" t="s">
        <v>45605</v>
      </c>
    </row>
    <row r="32288" spans="1:3" x14ac:dyDescent="0.4">
      <c r="A32288" s="3">
        <v>3430827</v>
      </c>
      <c r="B32288" s="3" t="str">
        <f t="shared" si="504"/>
        <v>3430827</v>
      </c>
      <c r="C32288" s="3" t="s">
        <v>45606</v>
      </c>
    </row>
    <row r="32289" spans="1:3" x14ac:dyDescent="0.4">
      <c r="A32289" s="3">
        <v>3430821</v>
      </c>
      <c r="B32289" s="3" t="str">
        <f t="shared" si="504"/>
        <v>3430821</v>
      </c>
      <c r="C32289" s="3" t="s">
        <v>45607</v>
      </c>
    </row>
    <row r="32290" spans="1:3" x14ac:dyDescent="0.4">
      <c r="A32290" s="3">
        <v>3430854</v>
      </c>
      <c r="B32290" s="3" t="str">
        <f t="shared" si="504"/>
        <v>3430854</v>
      </c>
      <c r="C32290" s="3" t="s">
        <v>45608</v>
      </c>
    </row>
    <row r="32291" spans="1:3" x14ac:dyDescent="0.4">
      <c r="A32291" s="3">
        <v>3430006</v>
      </c>
      <c r="B32291" s="3" t="str">
        <f t="shared" si="504"/>
        <v>3430006</v>
      </c>
      <c r="C32291" s="3" t="s">
        <v>45609</v>
      </c>
    </row>
    <row r="32292" spans="1:3" x14ac:dyDescent="0.4">
      <c r="A32292" s="3">
        <v>3430026</v>
      </c>
      <c r="B32292" s="3" t="str">
        <f t="shared" si="504"/>
        <v>3430026</v>
      </c>
      <c r="C32292" s="3" t="s">
        <v>45610</v>
      </c>
    </row>
    <row r="32293" spans="1:3" x14ac:dyDescent="0.4">
      <c r="A32293" s="3">
        <v>3430024</v>
      </c>
      <c r="B32293" s="3" t="str">
        <f t="shared" si="504"/>
        <v>3430024</v>
      </c>
      <c r="C32293" s="3" t="s">
        <v>133360</v>
      </c>
    </row>
    <row r="32294" spans="1:3" x14ac:dyDescent="0.4">
      <c r="A32294" s="3">
        <v>3430813</v>
      </c>
      <c r="B32294" s="3" t="str">
        <f t="shared" si="504"/>
        <v>3430813</v>
      </c>
      <c r="C32294" s="3" t="s">
        <v>133360</v>
      </c>
    </row>
    <row r="32295" spans="1:3" x14ac:dyDescent="0.4">
      <c r="A32295" s="3">
        <v>3430818</v>
      </c>
      <c r="B32295" s="3" t="str">
        <f t="shared" si="504"/>
        <v>3430818</v>
      </c>
      <c r="C32295" s="3" t="s">
        <v>45611</v>
      </c>
    </row>
    <row r="32296" spans="1:3" x14ac:dyDescent="0.4">
      <c r="A32296" s="3">
        <v>3430811</v>
      </c>
      <c r="B32296" s="3" t="str">
        <f t="shared" si="504"/>
        <v>3430811</v>
      </c>
      <c r="C32296" s="3" t="s">
        <v>45612</v>
      </c>
    </row>
    <row r="32297" spans="1:3" x14ac:dyDescent="0.4">
      <c r="A32297" s="3">
        <v>3430823</v>
      </c>
      <c r="B32297" s="3" t="str">
        <f t="shared" si="504"/>
        <v>3430823</v>
      </c>
      <c r="C32297" s="3" t="s">
        <v>45613</v>
      </c>
    </row>
    <row r="32298" spans="1:3" x14ac:dyDescent="0.4">
      <c r="A32298" s="3">
        <v>3430036</v>
      </c>
      <c r="B32298" s="3" t="str">
        <f t="shared" si="504"/>
        <v>3430036</v>
      </c>
      <c r="C32298" s="3" t="s">
        <v>45614</v>
      </c>
    </row>
    <row r="32299" spans="1:3" x14ac:dyDescent="0.4">
      <c r="A32299" s="3">
        <v>3430851</v>
      </c>
      <c r="B32299" s="3" t="str">
        <f t="shared" si="504"/>
        <v>3430851</v>
      </c>
      <c r="C32299" s="3" t="s">
        <v>45615</v>
      </c>
    </row>
    <row r="32300" spans="1:3" x14ac:dyDescent="0.4">
      <c r="A32300" s="3">
        <v>3430045</v>
      </c>
      <c r="B32300" s="3" t="str">
        <f t="shared" si="504"/>
        <v>3430045</v>
      </c>
      <c r="C32300" s="3" t="s">
        <v>45616</v>
      </c>
    </row>
    <row r="32301" spans="1:3" x14ac:dyDescent="0.4">
      <c r="A32301" s="3">
        <v>3430852</v>
      </c>
      <c r="B32301" s="3" t="str">
        <f t="shared" si="504"/>
        <v>3430852</v>
      </c>
      <c r="C32301" s="3" t="s">
        <v>45617</v>
      </c>
    </row>
    <row r="32302" spans="1:3" x14ac:dyDescent="0.4">
      <c r="A32302" s="3">
        <v>3430857</v>
      </c>
      <c r="B32302" s="3" t="str">
        <f t="shared" si="504"/>
        <v>3430857</v>
      </c>
      <c r="C32302" s="3" t="s">
        <v>45618</v>
      </c>
    </row>
    <row r="32303" spans="1:3" x14ac:dyDescent="0.4">
      <c r="A32303" s="3">
        <v>3430805</v>
      </c>
      <c r="B32303" s="3" t="str">
        <f t="shared" si="504"/>
        <v>3430805</v>
      </c>
      <c r="C32303" s="3" t="s">
        <v>45619</v>
      </c>
    </row>
    <row r="32304" spans="1:3" x14ac:dyDescent="0.4">
      <c r="A32304" s="3">
        <v>3430803</v>
      </c>
      <c r="B32304" s="3" t="str">
        <f t="shared" si="504"/>
        <v>3430803</v>
      </c>
      <c r="C32304" s="3" t="s">
        <v>45620</v>
      </c>
    </row>
    <row r="32305" spans="1:3" x14ac:dyDescent="0.4">
      <c r="A32305" s="3">
        <v>3430042</v>
      </c>
      <c r="B32305" s="3" t="str">
        <f t="shared" si="504"/>
        <v>3430042</v>
      </c>
      <c r="C32305" s="3" t="s">
        <v>45621</v>
      </c>
    </row>
    <row r="32306" spans="1:3" x14ac:dyDescent="0.4">
      <c r="A32306" s="3">
        <v>3430041</v>
      </c>
      <c r="B32306" s="3" t="str">
        <f t="shared" si="504"/>
        <v>3430041</v>
      </c>
      <c r="C32306" s="3" t="s">
        <v>45622</v>
      </c>
    </row>
    <row r="32307" spans="1:3" x14ac:dyDescent="0.4">
      <c r="A32307" s="3">
        <v>3430825</v>
      </c>
      <c r="B32307" s="3" t="str">
        <f t="shared" si="504"/>
        <v>3430825</v>
      </c>
      <c r="C32307" s="3" t="s">
        <v>45623</v>
      </c>
    </row>
    <row r="32308" spans="1:3" x14ac:dyDescent="0.4">
      <c r="A32308" s="3">
        <v>3430013</v>
      </c>
      <c r="B32308" s="3" t="str">
        <f t="shared" si="504"/>
        <v>3430013</v>
      </c>
      <c r="C32308" s="3" t="s">
        <v>45624</v>
      </c>
    </row>
    <row r="32309" spans="1:3" x14ac:dyDescent="0.4">
      <c r="A32309" s="3">
        <v>3430817</v>
      </c>
      <c r="B32309" s="3" t="str">
        <f t="shared" si="504"/>
        <v>3430817</v>
      </c>
      <c r="C32309" s="3" t="s">
        <v>45625</v>
      </c>
    </row>
    <row r="32310" spans="1:3" x14ac:dyDescent="0.4">
      <c r="A32310" s="3">
        <v>3430853</v>
      </c>
      <c r="B32310" s="3" t="str">
        <f t="shared" si="504"/>
        <v>3430853</v>
      </c>
      <c r="C32310" s="3" t="s">
        <v>45626</v>
      </c>
    </row>
    <row r="32311" spans="1:3" x14ac:dyDescent="0.4">
      <c r="A32311" s="3">
        <v>3430855</v>
      </c>
      <c r="B32311" s="3" t="str">
        <f t="shared" si="504"/>
        <v>3430855</v>
      </c>
      <c r="C32311" s="3" t="s">
        <v>45627</v>
      </c>
    </row>
    <row r="32312" spans="1:3" x14ac:dyDescent="0.4">
      <c r="A32312" s="3">
        <v>3430822</v>
      </c>
      <c r="B32312" s="3" t="str">
        <f t="shared" si="504"/>
        <v>3430822</v>
      </c>
      <c r="C32312" s="3" t="s">
        <v>45628</v>
      </c>
    </row>
    <row r="32313" spans="1:3" x14ac:dyDescent="0.4">
      <c r="A32313" s="3">
        <v>3430801</v>
      </c>
      <c r="B32313" s="3" t="str">
        <f t="shared" si="504"/>
        <v>3430801</v>
      </c>
      <c r="C32313" s="3" t="s">
        <v>45629</v>
      </c>
    </row>
    <row r="32314" spans="1:3" x14ac:dyDescent="0.4">
      <c r="A32314" s="3">
        <v>3430846</v>
      </c>
      <c r="B32314" s="3" t="str">
        <f t="shared" si="504"/>
        <v>3430846</v>
      </c>
      <c r="C32314" s="3" t="s">
        <v>45630</v>
      </c>
    </row>
    <row r="32315" spans="1:3" x14ac:dyDescent="0.4">
      <c r="A32315" s="3">
        <v>3430015</v>
      </c>
      <c r="B32315" s="3" t="str">
        <f t="shared" si="504"/>
        <v>3430015</v>
      </c>
      <c r="C32315" s="3" t="s">
        <v>45631</v>
      </c>
    </row>
    <row r="32316" spans="1:3" x14ac:dyDescent="0.4">
      <c r="A32316" s="3">
        <v>3430022</v>
      </c>
      <c r="B32316" s="3" t="str">
        <f t="shared" si="504"/>
        <v>3430022</v>
      </c>
      <c r="C32316" s="3" t="s">
        <v>45632</v>
      </c>
    </row>
    <row r="32317" spans="1:3" x14ac:dyDescent="0.4">
      <c r="A32317" s="3">
        <v>3430023</v>
      </c>
      <c r="B32317" s="3" t="str">
        <f t="shared" si="504"/>
        <v>3430023</v>
      </c>
      <c r="C32317" s="3" t="s">
        <v>45633</v>
      </c>
    </row>
    <row r="32318" spans="1:3" x14ac:dyDescent="0.4">
      <c r="A32318" s="3">
        <v>3430814</v>
      </c>
      <c r="B32318" s="3" t="str">
        <f t="shared" si="504"/>
        <v>3430814</v>
      </c>
      <c r="C32318" s="3" t="s">
        <v>45634</v>
      </c>
    </row>
    <row r="32319" spans="1:3" x14ac:dyDescent="0.4">
      <c r="A32319" s="3">
        <v>3430002</v>
      </c>
      <c r="B32319" s="3" t="str">
        <f t="shared" si="504"/>
        <v>3430002</v>
      </c>
      <c r="C32319" s="3" t="s">
        <v>45635</v>
      </c>
    </row>
    <row r="32320" spans="1:3" x14ac:dyDescent="0.4">
      <c r="A32320" s="3">
        <v>3430001</v>
      </c>
      <c r="B32320" s="3" t="str">
        <f t="shared" si="504"/>
        <v>3430001</v>
      </c>
      <c r="C32320" s="3" t="s">
        <v>45636</v>
      </c>
    </row>
    <row r="32321" spans="1:3" x14ac:dyDescent="0.4">
      <c r="A32321" s="3">
        <v>3430032</v>
      </c>
      <c r="B32321" s="3" t="str">
        <f t="shared" ref="B32321:B32384" si="505">TEXT(A32321,"0000000")</f>
        <v>3430032</v>
      </c>
      <c r="C32321" s="3" t="s">
        <v>45637</v>
      </c>
    </row>
    <row r="32322" spans="1:3" x14ac:dyDescent="0.4">
      <c r="A32322" s="3">
        <v>3430003</v>
      </c>
      <c r="B32322" s="3" t="str">
        <f t="shared" si="505"/>
        <v>3430003</v>
      </c>
      <c r="C32322" s="3" t="s">
        <v>45638</v>
      </c>
    </row>
    <row r="32323" spans="1:3" x14ac:dyDescent="0.4">
      <c r="A32323" s="3">
        <v>3430011</v>
      </c>
      <c r="B32323" s="3" t="str">
        <f t="shared" si="505"/>
        <v>3430011</v>
      </c>
      <c r="C32323" s="3" t="s">
        <v>45639</v>
      </c>
    </row>
    <row r="32324" spans="1:3" x14ac:dyDescent="0.4">
      <c r="A32324" s="3">
        <v>3430012</v>
      </c>
      <c r="B32324" s="3" t="str">
        <f t="shared" si="505"/>
        <v>3430012</v>
      </c>
      <c r="C32324" s="3" t="s">
        <v>45640</v>
      </c>
    </row>
    <row r="32325" spans="1:3" x14ac:dyDescent="0.4">
      <c r="A32325" s="3">
        <v>3430804</v>
      </c>
      <c r="B32325" s="3" t="str">
        <f t="shared" si="505"/>
        <v>3430804</v>
      </c>
      <c r="C32325" s="3" t="s">
        <v>45641</v>
      </c>
    </row>
    <row r="32326" spans="1:3" x14ac:dyDescent="0.4">
      <c r="A32326" s="3">
        <v>3430845</v>
      </c>
      <c r="B32326" s="3" t="str">
        <f t="shared" si="505"/>
        <v>3430845</v>
      </c>
      <c r="C32326" s="3" t="s">
        <v>45642</v>
      </c>
    </row>
    <row r="32327" spans="1:3" x14ac:dyDescent="0.4">
      <c r="A32327" s="3">
        <v>3430832</v>
      </c>
      <c r="B32327" s="3" t="str">
        <f t="shared" si="505"/>
        <v>3430832</v>
      </c>
      <c r="C32327" s="3" t="s">
        <v>45643</v>
      </c>
    </row>
    <row r="32328" spans="1:3" x14ac:dyDescent="0.4">
      <c r="A32328" s="3">
        <v>3430014</v>
      </c>
      <c r="B32328" s="3" t="str">
        <f t="shared" si="505"/>
        <v>3430014</v>
      </c>
      <c r="C32328" s="3" t="s">
        <v>45644</v>
      </c>
    </row>
    <row r="32329" spans="1:3" x14ac:dyDescent="0.4">
      <c r="A32329" s="3">
        <v>3430806</v>
      </c>
      <c r="B32329" s="3" t="str">
        <f t="shared" si="505"/>
        <v>3430806</v>
      </c>
      <c r="C32329" s="3" t="s">
        <v>45645</v>
      </c>
    </row>
    <row r="32330" spans="1:3" x14ac:dyDescent="0.4">
      <c r="A32330" s="3">
        <v>3430007</v>
      </c>
      <c r="B32330" s="3" t="str">
        <f t="shared" si="505"/>
        <v>3430007</v>
      </c>
      <c r="C32330" s="3" t="s">
        <v>45646</v>
      </c>
    </row>
    <row r="32331" spans="1:3" x14ac:dyDescent="0.4">
      <c r="A32331" s="3">
        <v>3430815</v>
      </c>
      <c r="B32331" s="3" t="str">
        <f t="shared" si="505"/>
        <v>3430815</v>
      </c>
      <c r="C32331" s="3" t="s">
        <v>45647</v>
      </c>
    </row>
    <row r="32332" spans="1:3" x14ac:dyDescent="0.4">
      <c r="A32332" s="3">
        <v>3430046</v>
      </c>
      <c r="B32332" s="3" t="str">
        <f t="shared" si="505"/>
        <v>3430046</v>
      </c>
      <c r="C32332" s="3" t="s">
        <v>45648</v>
      </c>
    </row>
    <row r="32333" spans="1:3" x14ac:dyDescent="0.4">
      <c r="A32333" s="3">
        <v>3430047</v>
      </c>
      <c r="B32333" s="3" t="str">
        <f t="shared" si="505"/>
        <v>3430047</v>
      </c>
      <c r="C32333" s="3" t="s">
        <v>45649</v>
      </c>
    </row>
    <row r="32334" spans="1:3" x14ac:dyDescent="0.4">
      <c r="A32334" s="3">
        <v>3430856</v>
      </c>
      <c r="B32334" s="3" t="str">
        <f t="shared" si="505"/>
        <v>3430856</v>
      </c>
      <c r="C32334" s="3" t="s">
        <v>45650</v>
      </c>
    </row>
    <row r="32335" spans="1:3" x14ac:dyDescent="0.4">
      <c r="A32335" s="3">
        <v>3430812</v>
      </c>
      <c r="B32335" s="3" t="str">
        <f t="shared" si="505"/>
        <v>3430812</v>
      </c>
      <c r="C32335" s="3" t="s">
        <v>45651</v>
      </c>
    </row>
    <row r="32336" spans="1:3" x14ac:dyDescent="0.4">
      <c r="A32336" s="3">
        <v>3430816</v>
      </c>
      <c r="B32336" s="3" t="str">
        <f t="shared" si="505"/>
        <v>3430816</v>
      </c>
      <c r="C32336" s="3" t="s">
        <v>45652</v>
      </c>
    </row>
    <row r="32337" spans="1:3" x14ac:dyDescent="0.4">
      <c r="A32337" s="3">
        <v>3430824</v>
      </c>
      <c r="B32337" s="3" t="str">
        <f t="shared" si="505"/>
        <v>3430824</v>
      </c>
      <c r="C32337" s="3" t="s">
        <v>45653</v>
      </c>
    </row>
    <row r="32338" spans="1:3" x14ac:dyDescent="0.4">
      <c r="A32338" s="3">
        <v>3430828</v>
      </c>
      <c r="B32338" s="3" t="str">
        <f t="shared" si="505"/>
        <v>3430828</v>
      </c>
      <c r="C32338" s="3" t="s">
        <v>45654</v>
      </c>
    </row>
    <row r="32339" spans="1:3" x14ac:dyDescent="0.4">
      <c r="A32339" s="3">
        <v>3350000</v>
      </c>
      <c r="B32339" s="3" t="str">
        <f t="shared" si="505"/>
        <v>3350000</v>
      </c>
      <c r="C32339" s="3" t="s">
        <v>45655</v>
      </c>
    </row>
    <row r="32340" spans="1:3" x14ac:dyDescent="0.4">
      <c r="A32340" s="3">
        <v>3350001</v>
      </c>
      <c r="B32340" s="3" t="str">
        <f t="shared" si="505"/>
        <v>3350001</v>
      </c>
      <c r="C32340" s="3" t="s">
        <v>45656</v>
      </c>
    </row>
    <row r="32341" spans="1:3" x14ac:dyDescent="0.4">
      <c r="A32341" s="3">
        <v>3350004</v>
      </c>
      <c r="B32341" s="3" t="str">
        <f t="shared" si="505"/>
        <v>3350004</v>
      </c>
      <c r="C32341" s="3" t="s">
        <v>45657</v>
      </c>
    </row>
    <row r="32342" spans="1:3" x14ac:dyDescent="0.4">
      <c r="A32342" s="3">
        <v>3350002</v>
      </c>
      <c r="B32342" s="3" t="str">
        <f t="shared" si="505"/>
        <v>3350002</v>
      </c>
      <c r="C32342" s="3" t="s">
        <v>45658</v>
      </c>
    </row>
    <row r="32343" spans="1:3" x14ac:dyDescent="0.4">
      <c r="A32343" s="3">
        <v>3350005</v>
      </c>
      <c r="B32343" s="3" t="str">
        <f t="shared" si="505"/>
        <v>3350005</v>
      </c>
      <c r="C32343" s="3" t="s">
        <v>45659</v>
      </c>
    </row>
    <row r="32344" spans="1:3" x14ac:dyDescent="0.4">
      <c r="A32344" s="3">
        <v>3350003</v>
      </c>
      <c r="B32344" s="3" t="str">
        <f t="shared" si="505"/>
        <v>3350003</v>
      </c>
      <c r="C32344" s="3" t="s">
        <v>45660</v>
      </c>
    </row>
    <row r="32345" spans="1:3" x14ac:dyDescent="0.4">
      <c r="A32345" s="3">
        <v>3350000</v>
      </c>
      <c r="B32345" s="3" t="str">
        <f t="shared" si="505"/>
        <v>3350000</v>
      </c>
      <c r="C32345" s="3" t="s">
        <v>45661</v>
      </c>
    </row>
    <row r="32346" spans="1:3" x14ac:dyDescent="0.4">
      <c r="A32346" s="3">
        <v>3350022</v>
      </c>
      <c r="B32346" s="3" t="str">
        <f t="shared" si="505"/>
        <v>3350022</v>
      </c>
      <c r="C32346" s="3" t="s">
        <v>45662</v>
      </c>
    </row>
    <row r="32347" spans="1:3" x14ac:dyDescent="0.4">
      <c r="A32347" s="3">
        <v>3350015</v>
      </c>
      <c r="B32347" s="3" t="str">
        <f t="shared" si="505"/>
        <v>3350015</v>
      </c>
      <c r="C32347" s="3" t="s">
        <v>45663</v>
      </c>
    </row>
    <row r="32348" spans="1:3" x14ac:dyDescent="0.4">
      <c r="A32348" s="3">
        <v>3350013</v>
      </c>
      <c r="B32348" s="3" t="str">
        <f t="shared" si="505"/>
        <v>3350013</v>
      </c>
      <c r="C32348" s="3" t="s">
        <v>45664</v>
      </c>
    </row>
    <row r="32349" spans="1:3" x14ac:dyDescent="0.4">
      <c r="A32349" s="3">
        <v>3350014</v>
      </c>
      <c r="B32349" s="3" t="str">
        <f t="shared" si="505"/>
        <v>3350014</v>
      </c>
      <c r="C32349" s="3" t="s">
        <v>45665</v>
      </c>
    </row>
    <row r="32350" spans="1:3" x14ac:dyDescent="0.4">
      <c r="A32350" s="3">
        <v>3350034</v>
      </c>
      <c r="B32350" s="3" t="str">
        <f t="shared" si="505"/>
        <v>3350034</v>
      </c>
      <c r="C32350" s="3" t="s">
        <v>45666</v>
      </c>
    </row>
    <row r="32351" spans="1:3" x14ac:dyDescent="0.4">
      <c r="A32351" s="3">
        <v>3350035</v>
      </c>
      <c r="B32351" s="3" t="str">
        <f t="shared" si="505"/>
        <v>3350035</v>
      </c>
      <c r="C32351" s="3" t="s">
        <v>45667</v>
      </c>
    </row>
    <row r="32352" spans="1:3" x14ac:dyDescent="0.4">
      <c r="A32352" s="3">
        <v>3350033</v>
      </c>
      <c r="B32352" s="3" t="str">
        <f t="shared" si="505"/>
        <v>3350033</v>
      </c>
      <c r="C32352" s="3" t="s">
        <v>45668</v>
      </c>
    </row>
    <row r="32353" spans="1:3" x14ac:dyDescent="0.4">
      <c r="A32353" s="3">
        <v>3350037</v>
      </c>
      <c r="B32353" s="3" t="str">
        <f t="shared" si="505"/>
        <v>3350037</v>
      </c>
      <c r="C32353" s="3" t="s">
        <v>45669</v>
      </c>
    </row>
    <row r="32354" spans="1:3" x14ac:dyDescent="0.4">
      <c r="A32354" s="3">
        <v>3350011</v>
      </c>
      <c r="B32354" s="3" t="str">
        <f t="shared" si="505"/>
        <v>3350011</v>
      </c>
      <c r="C32354" s="3" t="s">
        <v>45670</v>
      </c>
    </row>
    <row r="32355" spans="1:3" x14ac:dyDescent="0.4">
      <c r="A32355" s="3">
        <v>3350016</v>
      </c>
      <c r="B32355" s="3" t="str">
        <f t="shared" si="505"/>
        <v>3350016</v>
      </c>
      <c r="C32355" s="3" t="s">
        <v>45671</v>
      </c>
    </row>
    <row r="32356" spans="1:3" x14ac:dyDescent="0.4">
      <c r="A32356" s="3">
        <v>3350024</v>
      </c>
      <c r="B32356" s="3" t="str">
        <f t="shared" si="505"/>
        <v>3350024</v>
      </c>
      <c r="C32356" s="3" t="s">
        <v>45672</v>
      </c>
    </row>
    <row r="32357" spans="1:3" x14ac:dyDescent="0.4">
      <c r="A32357" s="3">
        <v>3350012</v>
      </c>
      <c r="B32357" s="3" t="str">
        <f t="shared" si="505"/>
        <v>3350012</v>
      </c>
      <c r="C32357" s="3" t="s">
        <v>45673</v>
      </c>
    </row>
    <row r="32358" spans="1:3" x14ac:dyDescent="0.4">
      <c r="A32358" s="3">
        <v>3350021</v>
      </c>
      <c r="B32358" s="3" t="str">
        <f t="shared" si="505"/>
        <v>3350021</v>
      </c>
      <c r="C32358" s="3" t="s">
        <v>45674</v>
      </c>
    </row>
    <row r="32359" spans="1:3" x14ac:dyDescent="0.4">
      <c r="A32359" s="3">
        <v>3350026</v>
      </c>
      <c r="B32359" s="3" t="str">
        <f t="shared" si="505"/>
        <v>3350026</v>
      </c>
      <c r="C32359" s="3" t="s">
        <v>45675</v>
      </c>
    </row>
    <row r="32360" spans="1:3" x14ac:dyDescent="0.4">
      <c r="A32360" s="3">
        <v>3350036</v>
      </c>
      <c r="B32360" s="3" t="str">
        <f t="shared" si="505"/>
        <v>3350036</v>
      </c>
      <c r="C32360" s="3" t="s">
        <v>45676</v>
      </c>
    </row>
    <row r="32361" spans="1:3" x14ac:dyDescent="0.4">
      <c r="A32361" s="3">
        <v>3350027</v>
      </c>
      <c r="B32361" s="3" t="str">
        <f t="shared" si="505"/>
        <v>3350027</v>
      </c>
      <c r="C32361" s="3" t="s">
        <v>45677</v>
      </c>
    </row>
    <row r="32362" spans="1:3" x14ac:dyDescent="0.4">
      <c r="A32362" s="3">
        <v>3350031</v>
      </c>
      <c r="B32362" s="3" t="str">
        <f t="shared" si="505"/>
        <v>3350031</v>
      </c>
      <c r="C32362" s="3" t="s">
        <v>45678</v>
      </c>
    </row>
    <row r="32363" spans="1:3" x14ac:dyDescent="0.4">
      <c r="A32363" s="3">
        <v>3350038</v>
      </c>
      <c r="B32363" s="3" t="str">
        <f t="shared" si="505"/>
        <v>3350038</v>
      </c>
      <c r="C32363" s="3" t="s">
        <v>45679</v>
      </c>
    </row>
    <row r="32364" spans="1:3" x14ac:dyDescent="0.4">
      <c r="A32364" s="3">
        <v>3350032</v>
      </c>
      <c r="B32364" s="3" t="str">
        <f t="shared" si="505"/>
        <v>3350032</v>
      </c>
      <c r="C32364" s="3" t="s">
        <v>45680</v>
      </c>
    </row>
    <row r="32365" spans="1:3" x14ac:dyDescent="0.4">
      <c r="A32365" s="3">
        <v>3350023</v>
      </c>
      <c r="B32365" s="3" t="str">
        <f t="shared" si="505"/>
        <v>3350023</v>
      </c>
      <c r="C32365" s="3" t="s">
        <v>45681</v>
      </c>
    </row>
    <row r="32366" spans="1:3" x14ac:dyDescent="0.4">
      <c r="A32366" s="3">
        <v>3350025</v>
      </c>
      <c r="B32366" s="3" t="str">
        <f t="shared" si="505"/>
        <v>3350025</v>
      </c>
      <c r="C32366" s="3" t="s">
        <v>45682</v>
      </c>
    </row>
    <row r="32367" spans="1:3" x14ac:dyDescent="0.4">
      <c r="A32367" s="3">
        <v>3580000</v>
      </c>
      <c r="B32367" s="3" t="str">
        <f t="shared" si="505"/>
        <v>3580000</v>
      </c>
      <c r="C32367" s="3" t="s">
        <v>45683</v>
      </c>
    </row>
    <row r="32368" spans="1:3" x14ac:dyDescent="0.4">
      <c r="A32368" s="3">
        <v>3580002</v>
      </c>
      <c r="B32368" s="3" t="str">
        <f t="shared" si="505"/>
        <v>3580002</v>
      </c>
      <c r="C32368" s="3" t="s">
        <v>45684</v>
      </c>
    </row>
    <row r="32369" spans="1:3" x14ac:dyDescent="0.4">
      <c r="A32369" s="3">
        <v>3580031</v>
      </c>
      <c r="B32369" s="3" t="str">
        <f t="shared" si="505"/>
        <v>3580031</v>
      </c>
      <c r="C32369" s="3" t="s">
        <v>45685</v>
      </c>
    </row>
    <row r="32370" spans="1:3" x14ac:dyDescent="0.4">
      <c r="A32370" s="3">
        <v>3580027</v>
      </c>
      <c r="B32370" s="3" t="str">
        <f t="shared" si="505"/>
        <v>3580027</v>
      </c>
      <c r="C32370" s="3" t="s">
        <v>45686</v>
      </c>
    </row>
    <row r="32371" spans="1:3" x14ac:dyDescent="0.4">
      <c r="A32371" s="3">
        <v>3580051</v>
      </c>
      <c r="B32371" s="3" t="str">
        <f t="shared" si="505"/>
        <v>3580051</v>
      </c>
      <c r="C32371" s="3" t="s">
        <v>45687</v>
      </c>
    </row>
    <row r="32372" spans="1:3" x14ac:dyDescent="0.4">
      <c r="A32372" s="3">
        <v>3580023</v>
      </c>
      <c r="B32372" s="3" t="str">
        <f t="shared" si="505"/>
        <v>3580023</v>
      </c>
      <c r="C32372" s="3" t="s">
        <v>45688</v>
      </c>
    </row>
    <row r="32373" spans="1:3" x14ac:dyDescent="0.4">
      <c r="A32373" s="3">
        <v>3580022</v>
      </c>
      <c r="B32373" s="3" t="str">
        <f t="shared" si="505"/>
        <v>3580022</v>
      </c>
      <c r="C32373" s="3" t="s">
        <v>45689</v>
      </c>
    </row>
    <row r="32374" spans="1:3" x14ac:dyDescent="0.4">
      <c r="A32374" s="3">
        <v>3580004</v>
      </c>
      <c r="B32374" s="3" t="str">
        <f t="shared" si="505"/>
        <v>3580004</v>
      </c>
      <c r="C32374" s="3" t="s">
        <v>45690</v>
      </c>
    </row>
    <row r="32375" spans="1:3" x14ac:dyDescent="0.4">
      <c r="A32375" s="3">
        <v>3580006</v>
      </c>
      <c r="B32375" s="3" t="str">
        <f t="shared" si="505"/>
        <v>3580006</v>
      </c>
      <c r="C32375" s="3" t="s">
        <v>45691</v>
      </c>
    </row>
    <row r="32376" spans="1:3" x14ac:dyDescent="0.4">
      <c r="A32376" s="3">
        <v>3580048</v>
      </c>
      <c r="B32376" s="3" t="str">
        <f t="shared" si="505"/>
        <v>3580048</v>
      </c>
      <c r="C32376" s="3" t="s">
        <v>45692</v>
      </c>
    </row>
    <row r="32377" spans="1:3" x14ac:dyDescent="0.4">
      <c r="A32377" s="3">
        <v>3580013</v>
      </c>
      <c r="B32377" s="3" t="str">
        <f t="shared" si="505"/>
        <v>3580013</v>
      </c>
      <c r="C32377" s="3" t="s">
        <v>45693</v>
      </c>
    </row>
    <row r="32378" spans="1:3" x14ac:dyDescent="0.4">
      <c r="A32378" s="3">
        <v>3580042</v>
      </c>
      <c r="B32378" s="3" t="str">
        <f t="shared" si="505"/>
        <v>3580042</v>
      </c>
      <c r="C32378" s="3" t="s">
        <v>45694</v>
      </c>
    </row>
    <row r="32379" spans="1:3" x14ac:dyDescent="0.4">
      <c r="A32379" s="3">
        <v>3580008</v>
      </c>
      <c r="B32379" s="3" t="str">
        <f t="shared" si="505"/>
        <v>3580008</v>
      </c>
      <c r="C32379" s="3" t="s">
        <v>45695</v>
      </c>
    </row>
    <row r="32380" spans="1:3" x14ac:dyDescent="0.4">
      <c r="A32380" s="3">
        <v>3580024</v>
      </c>
      <c r="B32380" s="3" t="str">
        <f t="shared" si="505"/>
        <v>3580024</v>
      </c>
      <c r="C32380" s="3" t="s">
        <v>45696</v>
      </c>
    </row>
    <row r="32381" spans="1:3" x14ac:dyDescent="0.4">
      <c r="A32381" s="3">
        <v>3580007</v>
      </c>
      <c r="B32381" s="3" t="str">
        <f t="shared" si="505"/>
        <v>3580007</v>
      </c>
      <c r="C32381" s="3" t="s">
        <v>45697</v>
      </c>
    </row>
    <row r="32382" spans="1:3" x14ac:dyDescent="0.4">
      <c r="A32382" s="3">
        <v>3580001</v>
      </c>
      <c r="B32382" s="3" t="str">
        <f t="shared" si="505"/>
        <v>3580001</v>
      </c>
      <c r="C32382" s="3" t="s">
        <v>45698</v>
      </c>
    </row>
    <row r="32383" spans="1:3" x14ac:dyDescent="0.4">
      <c r="A32383" s="3">
        <v>3580017</v>
      </c>
      <c r="B32383" s="3" t="str">
        <f t="shared" si="505"/>
        <v>3580017</v>
      </c>
      <c r="C32383" s="3" t="s">
        <v>45699</v>
      </c>
    </row>
    <row r="32384" spans="1:3" x14ac:dyDescent="0.4">
      <c r="A32384" s="3">
        <v>3580026</v>
      </c>
      <c r="B32384" s="3" t="str">
        <f t="shared" si="505"/>
        <v>3580026</v>
      </c>
      <c r="C32384" s="3" t="s">
        <v>45700</v>
      </c>
    </row>
    <row r="32385" spans="1:3" x14ac:dyDescent="0.4">
      <c r="A32385" s="3">
        <v>3580032</v>
      </c>
      <c r="B32385" s="3" t="str">
        <f t="shared" ref="B32385:B32448" si="506">TEXT(A32385,"0000000")</f>
        <v>3580032</v>
      </c>
      <c r="C32385" s="3" t="s">
        <v>45701</v>
      </c>
    </row>
    <row r="32386" spans="1:3" x14ac:dyDescent="0.4">
      <c r="A32386" s="3">
        <v>3580033</v>
      </c>
      <c r="B32386" s="3" t="str">
        <f t="shared" si="506"/>
        <v>3580033</v>
      </c>
      <c r="C32386" s="3" t="s">
        <v>45702</v>
      </c>
    </row>
    <row r="32387" spans="1:3" x14ac:dyDescent="0.4">
      <c r="A32387" s="3">
        <v>3580011</v>
      </c>
      <c r="B32387" s="3" t="str">
        <f t="shared" si="506"/>
        <v>3580011</v>
      </c>
      <c r="C32387" s="3" t="s">
        <v>45703</v>
      </c>
    </row>
    <row r="32388" spans="1:3" x14ac:dyDescent="0.4">
      <c r="A32388" s="3">
        <v>3580041</v>
      </c>
      <c r="B32388" s="3" t="str">
        <f t="shared" si="506"/>
        <v>3580041</v>
      </c>
      <c r="C32388" s="3" t="s">
        <v>45704</v>
      </c>
    </row>
    <row r="32389" spans="1:3" x14ac:dyDescent="0.4">
      <c r="A32389" s="3">
        <v>3580055</v>
      </c>
      <c r="B32389" s="3" t="str">
        <f t="shared" si="506"/>
        <v>3580055</v>
      </c>
      <c r="C32389" s="3" t="s">
        <v>45705</v>
      </c>
    </row>
    <row r="32390" spans="1:3" x14ac:dyDescent="0.4">
      <c r="A32390" s="3">
        <v>3580025</v>
      </c>
      <c r="B32390" s="3" t="str">
        <f t="shared" si="506"/>
        <v>3580025</v>
      </c>
      <c r="C32390" s="3" t="s">
        <v>45706</v>
      </c>
    </row>
    <row r="32391" spans="1:3" x14ac:dyDescent="0.4">
      <c r="A32391" s="3">
        <v>3580021</v>
      </c>
      <c r="B32391" s="3" t="str">
        <f t="shared" si="506"/>
        <v>3580021</v>
      </c>
      <c r="C32391" s="3" t="s">
        <v>45707</v>
      </c>
    </row>
    <row r="32392" spans="1:3" x14ac:dyDescent="0.4">
      <c r="A32392" s="3">
        <v>3580016</v>
      </c>
      <c r="B32392" s="3" t="str">
        <f t="shared" si="506"/>
        <v>3580016</v>
      </c>
      <c r="C32392" s="3" t="s">
        <v>45708</v>
      </c>
    </row>
    <row r="32393" spans="1:3" x14ac:dyDescent="0.4">
      <c r="A32393" s="3">
        <v>3580045</v>
      </c>
      <c r="B32393" s="3" t="str">
        <f t="shared" si="506"/>
        <v>3580045</v>
      </c>
      <c r="C32393" s="3" t="s">
        <v>45709</v>
      </c>
    </row>
    <row r="32394" spans="1:3" x14ac:dyDescent="0.4">
      <c r="A32394" s="3">
        <v>3580003</v>
      </c>
      <c r="B32394" s="3" t="str">
        <f t="shared" si="506"/>
        <v>3580003</v>
      </c>
      <c r="C32394" s="3" t="s">
        <v>45710</v>
      </c>
    </row>
    <row r="32395" spans="1:3" x14ac:dyDescent="0.4">
      <c r="A32395" s="3">
        <v>3580035</v>
      </c>
      <c r="B32395" s="3" t="str">
        <f t="shared" si="506"/>
        <v>3580035</v>
      </c>
      <c r="C32395" s="3" t="s">
        <v>45711</v>
      </c>
    </row>
    <row r="32396" spans="1:3" x14ac:dyDescent="0.4">
      <c r="A32396" s="3">
        <v>3580043</v>
      </c>
      <c r="B32396" s="3" t="str">
        <f t="shared" si="506"/>
        <v>3580043</v>
      </c>
      <c r="C32396" s="3" t="s">
        <v>45712</v>
      </c>
    </row>
    <row r="32397" spans="1:3" x14ac:dyDescent="0.4">
      <c r="A32397" s="3">
        <v>3580015</v>
      </c>
      <c r="B32397" s="3" t="str">
        <f t="shared" si="506"/>
        <v>3580015</v>
      </c>
      <c r="C32397" s="3" t="s">
        <v>45713</v>
      </c>
    </row>
    <row r="32398" spans="1:3" x14ac:dyDescent="0.4">
      <c r="A32398" s="3">
        <v>3580034</v>
      </c>
      <c r="B32398" s="3" t="str">
        <f t="shared" si="506"/>
        <v>3580034</v>
      </c>
      <c r="C32398" s="3" t="s">
        <v>45714</v>
      </c>
    </row>
    <row r="32399" spans="1:3" x14ac:dyDescent="0.4">
      <c r="A32399" s="3">
        <v>3580054</v>
      </c>
      <c r="B32399" s="3" t="str">
        <f t="shared" si="506"/>
        <v>3580054</v>
      </c>
      <c r="C32399" s="3" t="s">
        <v>45715</v>
      </c>
    </row>
    <row r="32400" spans="1:3" x14ac:dyDescent="0.4">
      <c r="A32400" s="3">
        <v>3580036</v>
      </c>
      <c r="B32400" s="3" t="str">
        <f t="shared" si="506"/>
        <v>3580036</v>
      </c>
      <c r="C32400" s="3" t="s">
        <v>45716</v>
      </c>
    </row>
    <row r="32401" spans="1:3" x14ac:dyDescent="0.4">
      <c r="A32401" s="3">
        <v>3580012</v>
      </c>
      <c r="B32401" s="3" t="str">
        <f t="shared" si="506"/>
        <v>3580012</v>
      </c>
      <c r="C32401" s="3" t="s">
        <v>45717</v>
      </c>
    </row>
    <row r="32402" spans="1:3" x14ac:dyDescent="0.4">
      <c r="A32402" s="3">
        <v>3580053</v>
      </c>
      <c r="B32402" s="3" t="str">
        <f t="shared" si="506"/>
        <v>3580053</v>
      </c>
      <c r="C32402" s="3" t="s">
        <v>45718</v>
      </c>
    </row>
    <row r="32403" spans="1:3" x14ac:dyDescent="0.4">
      <c r="A32403" s="3">
        <v>3580044</v>
      </c>
      <c r="B32403" s="3" t="str">
        <f t="shared" si="506"/>
        <v>3580044</v>
      </c>
      <c r="C32403" s="3" t="s">
        <v>45719</v>
      </c>
    </row>
    <row r="32404" spans="1:3" x14ac:dyDescent="0.4">
      <c r="A32404" s="3">
        <v>3580046</v>
      </c>
      <c r="B32404" s="3" t="str">
        <f t="shared" si="506"/>
        <v>3580046</v>
      </c>
      <c r="C32404" s="3" t="s">
        <v>45720</v>
      </c>
    </row>
    <row r="32405" spans="1:3" x14ac:dyDescent="0.4">
      <c r="A32405" s="3">
        <v>3580014</v>
      </c>
      <c r="B32405" s="3" t="str">
        <f t="shared" si="506"/>
        <v>3580014</v>
      </c>
      <c r="C32405" s="3" t="s">
        <v>45721</v>
      </c>
    </row>
    <row r="32406" spans="1:3" x14ac:dyDescent="0.4">
      <c r="A32406" s="3">
        <v>3580005</v>
      </c>
      <c r="B32406" s="3" t="str">
        <f t="shared" si="506"/>
        <v>3580005</v>
      </c>
      <c r="C32406" s="3" t="s">
        <v>45722</v>
      </c>
    </row>
    <row r="32407" spans="1:3" x14ac:dyDescent="0.4">
      <c r="A32407" s="3">
        <v>3580047</v>
      </c>
      <c r="B32407" s="3" t="str">
        <f t="shared" si="506"/>
        <v>3580047</v>
      </c>
      <c r="C32407" s="3" t="s">
        <v>45723</v>
      </c>
    </row>
    <row r="32408" spans="1:3" x14ac:dyDescent="0.4">
      <c r="A32408" s="3">
        <v>3580052</v>
      </c>
      <c r="B32408" s="3" t="str">
        <f t="shared" si="506"/>
        <v>3580052</v>
      </c>
      <c r="C32408" s="3" t="s">
        <v>45724</v>
      </c>
    </row>
    <row r="32409" spans="1:3" x14ac:dyDescent="0.4">
      <c r="A32409" s="3">
        <v>3510000</v>
      </c>
      <c r="B32409" s="3" t="str">
        <f t="shared" si="506"/>
        <v>3510000</v>
      </c>
      <c r="C32409" s="3" t="s">
        <v>45725</v>
      </c>
    </row>
    <row r="32410" spans="1:3" x14ac:dyDescent="0.4">
      <c r="A32410" s="3">
        <v>3510016</v>
      </c>
      <c r="B32410" s="3" t="str">
        <f t="shared" si="506"/>
        <v>3510016</v>
      </c>
      <c r="C32410" s="3" t="s">
        <v>45726</v>
      </c>
    </row>
    <row r="32411" spans="1:3" x14ac:dyDescent="0.4">
      <c r="A32411" s="3">
        <v>3510035</v>
      </c>
      <c r="B32411" s="3" t="str">
        <f t="shared" si="506"/>
        <v>3510035</v>
      </c>
      <c r="C32411" s="3" t="s">
        <v>45727</v>
      </c>
    </row>
    <row r="32412" spans="1:3" x14ac:dyDescent="0.4">
      <c r="A32412" s="3">
        <v>3510007</v>
      </c>
      <c r="B32412" s="3" t="str">
        <f t="shared" si="506"/>
        <v>3510007</v>
      </c>
      <c r="C32412" s="3" t="s">
        <v>45728</v>
      </c>
    </row>
    <row r="32413" spans="1:3" x14ac:dyDescent="0.4">
      <c r="A32413" s="3">
        <v>3510001</v>
      </c>
      <c r="B32413" s="3" t="str">
        <f t="shared" si="506"/>
        <v>3510001</v>
      </c>
      <c r="C32413" s="3" t="s">
        <v>45729</v>
      </c>
    </row>
    <row r="32414" spans="1:3" x14ac:dyDescent="0.4">
      <c r="A32414" s="3">
        <v>3510036</v>
      </c>
      <c r="B32414" s="3" t="str">
        <f t="shared" si="506"/>
        <v>3510036</v>
      </c>
      <c r="C32414" s="3" t="s">
        <v>45730</v>
      </c>
    </row>
    <row r="32415" spans="1:3" x14ac:dyDescent="0.4">
      <c r="A32415" s="3">
        <v>3510015</v>
      </c>
      <c r="B32415" s="3" t="str">
        <f t="shared" si="506"/>
        <v>3510015</v>
      </c>
      <c r="C32415" s="3" t="s">
        <v>45731</v>
      </c>
    </row>
    <row r="32416" spans="1:3" x14ac:dyDescent="0.4">
      <c r="A32416" s="3">
        <v>3510012</v>
      </c>
      <c r="B32416" s="3" t="str">
        <f t="shared" si="506"/>
        <v>3510012</v>
      </c>
      <c r="C32416" s="3" t="s">
        <v>45732</v>
      </c>
    </row>
    <row r="32417" spans="1:3" x14ac:dyDescent="0.4">
      <c r="A32417" s="3">
        <v>3510002</v>
      </c>
      <c r="B32417" s="3" t="str">
        <f t="shared" si="506"/>
        <v>3510002</v>
      </c>
      <c r="C32417" s="3" t="s">
        <v>45733</v>
      </c>
    </row>
    <row r="32418" spans="1:3" x14ac:dyDescent="0.4">
      <c r="A32418" s="3">
        <v>3510024</v>
      </c>
      <c r="B32418" s="3" t="str">
        <f t="shared" si="506"/>
        <v>3510024</v>
      </c>
      <c r="C32418" s="3" t="s">
        <v>45734</v>
      </c>
    </row>
    <row r="32419" spans="1:3" x14ac:dyDescent="0.4">
      <c r="A32419" s="3">
        <v>3510003</v>
      </c>
      <c r="B32419" s="3" t="str">
        <f t="shared" si="506"/>
        <v>3510003</v>
      </c>
      <c r="C32419" s="3" t="s">
        <v>45735</v>
      </c>
    </row>
    <row r="32420" spans="1:3" x14ac:dyDescent="0.4">
      <c r="A32420" s="3">
        <v>3510032</v>
      </c>
      <c r="B32420" s="3" t="str">
        <f t="shared" si="506"/>
        <v>3510032</v>
      </c>
      <c r="C32420" s="3" t="s">
        <v>45736</v>
      </c>
    </row>
    <row r="32421" spans="1:3" x14ac:dyDescent="0.4">
      <c r="A32421" s="3">
        <v>3510006</v>
      </c>
      <c r="B32421" s="3" t="str">
        <f t="shared" si="506"/>
        <v>3510006</v>
      </c>
      <c r="C32421" s="3" t="s">
        <v>45737</v>
      </c>
    </row>
    <row r="32422" spans="1:3" x14ac:dyDescent="0.4">
      <c r="A32422" s="3">
        <v>3510034</v>
      </c>
      <c r="B32422" s="3" t="str">
        <f t="shared" si="506"/>
        <v>3510034</v>
      </c>
      <c r="C32422" s="3" t="s">
        <v>45738</v>
      </c>
    </row>
    <row r="32423" spans="1:3" x14ac:dyDescent="0.4">
      <c r="A32423" s="3">
        <v>3510021</v>
      </c>
      <c r="B32423" s="3" t="str">
        <f t="shared" si="506"/>
        <v>3510021</v>
      </c>
      <c r="C32423" s="3" t="s">
        <v>45739</v>
      </c>
    </row>
    <row r="32424" spans="1:3" x14ac:dyDescent="0.4">
      <c r="A32424" s="3">
        <v>3510004</v>
      </c>
      <c r="B32424" s="3" t="str">
        <f t="shared" si="506"/>
        <v>3510004</v>
      </c>
      <c r="C32424" s="3" t="s">
        <v>45740</v>
      </c>
    </row>
    <row r="32425" spans="1:3" x14ac:dyDescent="0.4">
      <c r="A32425" s="3">
        <v>3510005</v>
      </c>
      <c r="B32425" s="3" t="str">
        <f t="shared" si="506"/>
        <v>3510005</v>
      </c>
      <c r="C32425" s="3" t="s">
        <v>45741</v>
      </c>
    </row>
    <row r="32426" spans="1:3" x14ac:dyDescent="0.4">
      <c r="A32426" s="3">
        <v>3510033</v>
      </c>
      <c r="B32426" s="3" t="str">
        <f t="shared" si="506"/>
        <v>3510033</v>
      </c>
      <c r="C32426" s="3" t="s">
        <v>45742</v>
      </c>
    </row>
    <row r="32427" spans="1:3" x14ac:dyDescent="0.4">
      <c r="A32427" s="3">
        <v>3510022</v>
      </c>
      <c r="B32427" s="3" t="str">
        <f t="shared" si="506"/>
        <v>3510022</v>
      </c>
      <c r="C32427" s="3" t="s">
        <v>45743</v>
      </c>
    </row>
    <row r="32428" spans="1:3" x14ac:dyDescent="0.4">
      <c r="A32428" s="3">
        <v>3510013</v>
      </c>
      <c r="B32428" s="3" t="str">
        <f t="shared" si="506"/>
        <v>3510013</v>
      </c>
      <c r="C32428" s="3" t="s">
        <v>45744</v>
      </c>
    </row>
    <row r="32429" spans="1:3" x14ac:dyDescent="0.4">
      <c r="A32429" s="3">
        <v>3510014</v>
      </c>
      <c r="B32429" s="3" t="str">
        <f t="shared" si="506"/>
        <v>3510014</v>
      </c>
      <c r="C32429" s="3" t="s">
        <v>45745</v>
      </c>
    </row>
    <row r="32430" spans="1:3" x14ac:dyDescent="0.4">
      <c r="A32430" s="3">
        <v>3510011</v>
      </c>
      <c r="B32430" s="3" t="str">
        <f t="shared" si="506"/>
        <v>3510011</v>
      </c>
      <c r="C32430" s="3" t="s">
        <v>45746</v>
      </c>
    </row>
    <row r="32431" spans="1:3" x14ac:dyDescent="0.4">
      <c r="A32431" s="3">
        <v>3510023</v>
      </c>
      <c r="B32431" s="3" t="str">
        <f t="shared" si="506"/>
        <v>3510023</v>
      </c>
      <c r="C32431" s="3" t="s">
        <v>45747</v>
      </c>
    </row>
    <row r="32432" spans="1:3" x14ac:dyDescent="0.4">
      <c r="A32432" s="3">
        <v>3510025</v>
      </c>
      <c r="B32432" s="3" t="str">
        <f t="shared" si="506"/>
        <v>3510025</v>
      </c>
      <c r="C32432" s="3" t="s">
        <v>45748</v>
      </c>
    </row>
    <row r="32433" spans="1:3" x14ac:dyDescent="0.4">
      <c r="A32433" s="3">
        <v>3510031</v>
      </c>
      <c r="B32433" s="3" t="str">
        <f t="shared" si="506"/>
        <v>3510031</v>
      </c>
      <c r="C32433" s="3" t="s">
        <v>45749</v>
      </c>
    </row>
    <row r="32434" spans="1:3" x14ac:dyDescent="0.4">
      <c r="A32434" s="3">
        <v>3530000</v>
      </c>
      <c r="B32434" s="3" t="str">
        <f t="shared" si="506"/>
        <v>3530000</v>
      </c>
      <c r="C32434" s="3" t="s">
        <v>45750</v>
      </c>
    </row>
    <row r="32435" spans="1:3" x14ac:dyDescent="0.4">
      <c r="A32435" s="3">
        <v>3530007</v>
      </c>
      <c r="B32435" s="3" t="str">
        <f t="shared" si="506"/>
        <v>3530007</v>
      </c>
      <c r="C32435" s="3" t="s">
        <v>45751</v>
      </c>
    </row>
    <row r="32436" spans="1:3" x14ac:dyDescent="0.4">
      <c r="A32436" s="3">
        <v>3530001</v>
      </c>
      <c r="B32436" s="3" t="str">
        <f t="shared" si="506"/>
        <v>3530001</v>
      </c>
      <c r="C32436" s="3" t="s">
        <v>45752</v>
      </c>
    </row>
    <row r="32437" spans="1:3" x14ac:dyDescent="0.4">
      <c r="A32437" s="3">
        <v>3530005</v>
      </c>
      <c r="B32437" s="3" t="str">
        <f t="shared" si="506"/>
        <v>3530005</v>
      </c>
      <c r="C32437" s="3" t="s">
        <v>45753</v>
      </c>
    </row>
    <row r="32438" spans="1:3" x14ac:dyDescent="0.4">
      <c r="A32438" s="3">
        <v>3530003</v>
      </c>
      <c r="B32438" s="3" t="str">
        <f t="shared" si="506"/>
        <v>3530003</v>
      </c>
      <c r="C32438" s="3" t="s">
        <v>45754</v>
      </c>
    </row>
    <row r="32439" spans="1:3" x14ac:dyDescent="0.4">
      <c r="A32439" s="3">
        <v>3530006</v>
      </c>
      <c r="B32439" s="3" t="str">
        <f t="shared" si="506"/>
        <v>3530006</v>
      </c>
      <c r="C32439" s="3" t="s">
        <v>45755</v>
      </c>
    </row>
    <row r="32440" spans="1:3" x14ac:dyDescent="0.4">
      <c r="A32440" s="3">
        <v>3530002</v>
      </c>
      <c r="B32440" s="3" t="str">
        <f t="shared" si="506"/>
        <v>3530002</v>
      </c>
      <c r="C32440" s="3" t="s">
        <v>45756</v>
      </c>
    </row>
    <row r="32441" spans="1:3" x14ac:dyDescent="0.4">
      <c r="A32441" s="3">
        <v>3530004</v>
      </c>
      <c r="B32441" s="3" t="str">
        <f t="shared" si="506"/>
        <v>3530004</v>
      </c>
      <c r="C32441" s="3" t="s">
        <v>45757</v>
      </c>
    </row>
    <row r="32442" spans="1:3" x14ac:dyDescent="0.4">
      <c r="A32442" s="3">
        <v>3530008</v>
      </c>
      <c r="B32442" s="3" t="str">
        <f t="shared" si="506"/>
        <v>3530008</v>
      </c>
      <c r="C32442" s="3" t="s">
        <v>45758</v>
      </c>
    </row>
    <row r="32443" spans="1:3" x14ac:dyDescent="0.4">
      <c r="A32443" s="3">
        <v>3510100</v>
      </c>
      <c r="B32443" s="3" t="str">
        <f t="shared" si="506"/>
        <v>3510100</v>
      </c>
      <c r="C32443" s="3" t="s">
        <v>45759</v>
      </c>
    </row>
    <row r="32444" spans="1:3" x14ac:dyDescent="0.4">
      <c r="A32444" s="3">
        <v>3510111</v>
      </c>
      <c r="B32444" s="3" t="str">
        <f t="shared" si="506"/>
        <v>3510111</v>
      </c>
      <c r="C32444" s="3" t="s">
        <v>45760</v>
      </c>
    </row>
    <row r="32445" spans="1:3" x14ac:dyDescent="0.4">
      <c r="A32445" s="3">
        <v>3510101</v>
      </c>
      <c r="B32445" s="3" t="str">
        <f t="shared" si="506"/>
        <v>3510101</v>
      </c>
      <c r="C32445" s="3" t="s">
        <v>45761</v>
      </c>
    </row>
    <row r="32446" spans="1:3" x14ac:dyDescent="0.4">
      <c r="A32446" s="3">
        <v>3510102</v>
      </c>
      <c r="B32446" s="3" t="str">
        <f t="shared" si="506"/>
        <v>3510102</v>
      </c>
      <c r="C32446" s="3" t="s">
        <v>45762</v>
      </c>
    </row>
    <row r="32447" spans="1:3" x14ac:dyDescent="0.4">
      <c r="A32447" s="3">
        <v>3510103</v>
      </c>
      <c r="B32447" s="3" t="str">
        <f t="shared" si="506"/>
        <v>3510103</v>
      </c>
      <c r="C32447" s="3" t="s">
        <v>45763</v>
      </c>
    </row>
    <row r="32448" spans="1:3" x14ac:dyDescent="0.4">
      <c r="A32448" s="3">
        <v>3510113</v>
      </c>
      <c r="B32448" s="3" t="str">
        <f t="shared" si="506"/>
        <v>3510113</v>
      </c>
      <c r="C32448" s="3" t="s">
        <v>45764</v>
      </c>
    </row>
    <row r="32449" spans="1:3" x14ac:dyDescent="0.4">
      <c r="A32449" s="3">
        <v>3510115</v>
      </c>
      <c r="B32449" s="3" t="str">
        <f t="shared" ref="B32449:B32512" si="507">TEXT(A32449,"0000000")</f>
        <v>3510115</v>
      </c>
      <c r="C32449" s="3" t="s">
        <v>45765</v>
      </c>
    </row>
    <row r="32450" spans="1:3" x14ac:dyDescent="0.4">
      <c r="A32450" s="3">
        <v>3510105</v>
      </c>
      <c r="B32450" s="3" t="str">
        <f t="shared" si="507"/>
        <v>3510105</v>
      </c>
      <c r="C32450" s="3" t="s">
        <v>45766</v>
      </c>
    </row>
    <row r="32451" spans="1:3" x14ac:dyDescent="0.4">
      <c r="A32451" s="3">
        <v>3510106</v>
      </c>
      <c r="B32451" s="3" t="str">
        <f t="shared" si="507"/>
        <v>3510106</v>
      </c>
      <c r="C32451" s="3" t="s">
        <v>45767</v>
      </c>
    </row>
    <row r="32452" spans="1:3" x14ac:dyDescent="0.4">
      <c r="A32452" s="3">
        <v>3510114</v>
      </c>
      <c r="B32452" s="3" t="str">
        <f t="shared" si="507"/>
        <v>3510114</v>
      </c>
      <c r="C32452" s="3" t="s">
        <v>45768</v>
      </c>
    </row>
    <row r="32453" spans="1:3" x14ac:dyDescent="0.4">
      <c r="A32453" s="3">
        <v>3510116</v>
      </c>
      <c r="B32453" s="3" t="str">
        <f t="shared" si="507"/>
        <v>3510116</v>
      </c>
      <c r="C32453" s="3" t="s">
        <v>45769</v>
      </c>
    </row>
    <row r="32454" spans="1:3" x14ac:dyDescent="0.4">
      <c r="A32454" s="3">
        <v>3510112</v>
      </c>
      <c r="B32454" s="3" t="str">
        <f t="shared" si="507"/>
        <v>3510112</v>
      </c>
      <c r="C32454" s="3" t="s">
        <v>45770</v>
      </c>
    </row>
    <row r="32455" spans="1:3" x14ac:dyDescent="0.4">
      <c r="A32455" s="3">
        <v>3510104</v>
      </c>
      <c r="B32455" s="3" t="str">
        <f t="shared" si="507"/>
        <v>3510104</v>
      </c>
      <c r="C32455" s="3" t="s">
        <v>45771</v>
      </c>
    </row>
    <row r="32456" spans="1:3" x14ac:dyDescent="0.4">
      <c r="A32456" s="3">
        <v>3520000</v>
      </c>
      <c r="B32456" s="3" t="str">
        <f t="shared" si="507"/>
        <v>3520000</v>
      </c>
      <c r="C32456" s="3" t="s">
        <v>45772</v>
      </c>
    </row>
    <row r="32457" spans="1:3" x14ac:dyDescent="0.4">
      <c r="A32457" s="3">
        <v>3520021</v>
      </c>
      <c r="B32457" s="3" t="str">
        <f t="shared" si="507"/>
        <v>3520021</v>
      </c>
      <c r="C32457" s="3" t="s">
        <v>45773</v>
      </c>
    </row>
    <row r="32458" spans="1:3" x14ac:dyDescent="0.4">
      <c r="A32458" s="3">
        <v>3520015</v>
      </c>
      <c r="B32458" s="3" t="str">
        <f t="shared" si="507"/>
        <v>3520015</v>
      </c>
      <c r="C32458" s="3" t="s">
        <v>45774</v>
      </c>
    </row>
    <row r="32459" spans="1:3" x14ac:dyDescent="0.4">
      <c r="A32459" s="3">
        <v>3520033</v>
      </c>
      <c r="B32459" s="3" t="str">
        <f t="shared" si="507"/>
        <v>3520033</v>
      </c>
      <c r="C32459" s="3" t="s">
        <v>45775</v>
      </c>
    </row>
    <row r="32460" spans="1:3" x14ac:dyDescent="0.4">
      <c r="A32460" s="3">
        <v>3520004</v>
      </c>
      <c r="B32460" s="3" t="str">
        <f t="shared" si="507"/>
        <v>3520004</v>
      </c>
      <c r="C32460" s="3" t="s">
        <v>45776</v>
      </c>
    </row>
    <row r="32461" spans="1:3" x14ac:dyDescent="0.4">
      <c r="A32461" s="3">
        <v>3520025</v>
      </c>
      <c r="B32461" s="3" t="str">
        <f t="shared" si="507"/>
        <v>3520025</v>
      </c>
      <c r="C32461" s="3" t="s">
        <v>45777</v>
      </c>
    </row>
    <row r="32462" spans="1:3" x14ac:dyDescent="0.4">
      <c r="A32462" s="3">
        <v>3520003</v>
      </c>
      <c r="B32462" s="3" t="str">
        <f t="shared" si="507"/>
        <v>3520003</v>
      </c>
      <c r="C32462" s="3" t="s">
        <v>45778</v>
      </c>
    </row>
    <row r="32463" spans="1:3" x14ac:dyDescent="0.4">
      <c r="A32463" s="3">
        <v>3520035</v>
      </c>
      <c r="B32463" s="3" t="str">
        <f t="shared" si="507"/>
        <v>3520035</v>
      </c>
      <c r="C32463" s="3" t="s">
        <v>45779</v>
      </c>
    </row>
    <row r="32464" spans="1:3" x14ac:dyDescent="0.4">
      <c r="A32464" s="3">
        <v>3520014</v>
      </c>
      <c r="B32464" s="3" t="str">
        <f t="shared" si="507"/>
        <v>3520014</v>
      </c>
      <c r="C32464" s="3" t="s">
        <v>45780</v>
      </c>
    </row>
    <row r="32465" spans="1:3" x14ac:dyDescent="0.4">
      <c r="A32465" s="3">
        <v>3520032</v>
      </c>
      <c r="B32465" s="3" t="str">
        <f t="shared" si="507"/>
        <v>3520032</v>
      </c>
      <c r="C32465" s="3" t="s">
        <v>45781</v>
      </c>
    </row>
    <row r="32466" spans="1:3" x14ac:dyDescent="0.4">
      <c r="A32466" s="3">
        <v>3520017</v>
      </c>
      <c r="B32466" s="3" t="str">
        <f t="shared" si="507"/>
        <v>3520017</v>
      </c>
      <c r="C32466" s="3" t="s">
        <v>45782</v>
      </c>
    </row>
    <row r="32467" spans="1:3" x14ac:dyDescent="0.4">
      <c r="A32467" s="3">
        <v>3520024</v>
      </c>
      <c r="B32467" s="3" t="str">
        <f t="shared" si="507"/>
        <v>3520024</v>
      </c>
      <c r="C32467" s="3" t="s">
        <v>45783</v>
      </c>
    </row>
    <row r="32468" spans="1:3" x14ac:dyDescent="0.4">
      <c r="A32468" s="3">
        <v>3520001</v>
      </c>
      <c r="B32468" s="3" t="str">
        <f t="shared" si="507"/>
        <v>3520001</v>
      </c>
      <c r="C32468" s="3" t="s">
        <v>45784</v>
      </c>
    </row>
    <row r="32469" spans="1:3" x14ac:dyDescent="0.4">
      <c r="A32469" s="3">
        <v>3520005</v>
      </c>
      <c r="B32469" s="3" t="str">
        <f t="shared" si="507"/>
        <v>3520005</v>
      </c>
      <c r="C32469" s="3" t="s">
        <v>45785</v>
      </c>
    </row>
    <row r="32470" spans="1:3" x14ac:dyDescent="0.4">
      <c r="A32470" s="3">
        <v>3520006</v>
      </c>
      <c r="B32470" s="3" t="str">
        <f t="shared" si="507"/>
        <v>3520006</v>
      </c>
      <c r="C32470" s="3" t="s">
        <v>45786</v>
      </c>
    </row>
    <row r="32471" spans="1:3" x14ac:dyDescent="0.4">
      <c r="A32471" s="3">
        <v>3520013</v>
      </c>
      <c r="B32471" s="3" t="str">
        <f t="shared" si="507"/>
        <v>3520013</v>
      </c>
      <c r="C32471" s="3" t="s">
        <v>45787</v>
      </c>
    </row>
    <row r="32472" spans="1:3" x14ac:dyDescent="0.4">
      <c r="A32472" s="3">
        <v>3520031</v>
      </c>
      <c r="B32472" s="3" t="str">
        <f t="shared" si="507"/>
        <v>3520031</v>
      </c>
      <c r="C32472" s="3" t="s">
        <v>45788</v>
      </c>
    </row>
    <row r="32473" spans="1:3" x14ac:dyDescent="0.4">
      <c r="A32473" s="3">
        <v>3520034</v>
      </c>
      <c r="B32473" s="3" t="str">
        <f t="shared" si="507"/>
        <v>3520034</v>
      </c>
      <c r="C32473" s="3" t="s">
        <v>45789</v>
      </c>
    </row>
    <row r="32474" spans="1:3" x14ac:dyDescent="0.4">
      <c r="A32474" s="3">
        <v>3520011</v>
      </c>
      <c r="B32474" s="3" t="str">
        <f t="shared" si="507"/>
        <v>3520011</v>
      </c>
      <c r="C32474" s="3" t="s">
        <v>45790</v>
      </c>
    </row>
    <row r="32475" spans="1:3" x14ac:dyDescent="0.4">
      <c r="A32475" s="3">
        <v>3520012</v>
      </c>
      <c r="B32475" s="3" t="str">
        <f t="shared" si="507"/>
        <v>3520012</v>
      </c>
      <c r="C32475" s="3" t="s">
        <v>45791</v>
      </c>
    </row>
    <row r="32476" spans="1:3" x14ac:dyDescent="0.4">
      <c r="A32476" s="3">
        <v>3520016</v>
      </c>
      <c r="B32476" s="3" t="str">
        <f t="shared" si="507"/>
        <v>3520016</v>
      </c>
      <c r="C32476" s="3" t="s">
        <v>45792</v>
      </c>
    </row>
    <row r="32477" spans="1:3" x14ac:dyDescent="0.4">
      <c r="A32477" s="3">
        <v>3520002</v>
      </c>
      <c r="B32477" s="3" t="str">
        <f t="shared" si="507"/>
        <v>3520002</v>
      </c>
      <c r="C32477" s="3" t="s">
        <v>45793</v>
      </c>
    </row>
    <row r="32478" spans="1:3" x14ac:dyDescent="0.4">
      <c r="A32478" s="3">
        <v>3520023</v>
      </c>
      <c r="B32478" s="3" t="str">
        <f t="shared" si="507"/>
        <v>3520023</v>
      </c>
      <c r="C32478" s="3" t="s">
        <v>45794</v>
      </c>
    </row>
    <row r="32479" spans="1:3" x14ac:dyDescent="0.4">
      <c r="A32479" s="3">
        <v>3520022</v>
      </c>
      <c r="B32479" s="3" t="str">
        <f t="shared" si="507"/>
        <v>3520022</v>
      </c>
      <c r="C32479" s="3" t="s">
        <v>45795</v>
      </c>
    </row>
    <row r="32480" spans="1:3" x14ac:dyDescent="0.4">
      <c r="A32480" s="3">
        <v>3630000</v>
      </c>
      <c r="B32480" s="3" t="str">
        <f t="shared" si="507"/>
        <v>3630000</v>
      </c>
      <c r="C32480" s="3" t="s">
        <v>45796</v>
      </c>
    </row>
    <row r="32481" spans="1:3" x14ac:dyDescent="0.4">
      <c r="A32481" s="3">
        <v>3630002</v>
      </c>
      <c r="B32481" s="3" t="str">
        <f t="shared" si="507"/>
        <v>3630002</v>
      </c>
      <c r="C32481" s="3" t="s">
        <v>45797</v>
      </c>
    </row>
    <row r="32482" spans="1:3" x14ac:dyDescent="0.4">
      <c r="A32482" s="3">
        <v>3630023</v>
      </c>
      <c r="B32482" s="3" t="str">
        <f t="shared" si="507"/>
        <v>3630023</v>
      </c>
      <c r="C32482" s="3" t="s">
        <v>45798</v>
      </c>
    </row>
    <row r="32483" spans="1:3" x14ac:dyDescent="0.4">
      <c r="A32483" s="3">
        <v>3630021</v>
      </c>
      <c r="B32483" s="3" t="str">
        <f t="shared" si="507"/>
        <v>3630021</v>
      </c>
      <c r="C32483" s="3" t="s">
        <v>45799</v>
      </c>
    </row>
    <row r="32484" spans="1:3" x14ac:dyDescent="0.4">
      <c r="A32484" s="3">
        <v>3630001</v>
      </c>
      <c r="B32484" s="3" t="str">
        <f t="shared" si="507"/>
        <v>3630001</v>
      </c>
      <c r="C32484" s="3" t="s">
        <v>45800</v>
      </c>
    </row>
    <row r="32485" spans="1:3" x14ac:dyDescent="0.4">
      <c r="A32485" s="3">
        <v>3630026</v>
      </c>
      <c r="B32485" s="3" t="str">
        <f t="shared" si="507"/>
        <v>3630026</v>
      </c>
      <c r="C32485" s="3" t="s">
        <v>45801</v>
      </c>
    </row>
    <row r="32486" spans="1:3" x14ac:dyDescent="0.4">
      <c r="A32486" s="3">
        <v>3630020</v>
      </c>
      <c r="B32486" s="3" t="str">
        <f t="shared" si="507"/>
        <v>3630020</v>
      </c>
      <c r="C32486" s="3" t="s">
        <v>45802</v>
      </c>
    </row>
    <row r="32487" spans="1:3" x14ac:dyDescent="0.4">
      <c r="A32487" s="3">
        <v>3630024</v>
      </c>
      <c r="B32487" s="3" t="str">
        <f t="shared" si="507"/>
        <v>3630024</v>
      </c>
      <c r="C32487" s="3" t="s">
        <v>45803</v>
      </c>
    </row>
    <row r="32488" spans="1:3" x14ac:dyDescent="0.4">
      <c r="A32488" s="3">
        <v>3630027</v>
      </c>
      <c r="B32488" s="3" t="str">
        <f t="shared" si="507"/>
        <v>3630027</v>
      </c>
      <c r="C32488" s="3" t="s">
        <v>45804</v>
      </c>
    </row>
    <row r="32489" spans="1:3" x14ac:dyDescent="0.4">
      <c r="A32489" s="3">
        <v>3630011</v>
      </c>
      <c r="B32489" s="3" t="str">
        <f t="shared" si="507"/>
        <v>3630011</v>
      </c>
      <c r="C32489" s="3" t="s">
        <v>45805</v>
      </c>
    </row>
    <row r="32490" spans="1:3" x14ac:dyDescent="0.4">
      <c r="A32490" s="3">
        <v>3630006</v>
      </c>
      <c r="B32490" s="3" t="str">
        <f t="shared" si="507"/>
        <v>3630006</v>
      </c>
      <c r="C32490" s="3" t="s">
        <v>45806</v>
      </c>
    </row>
    <row r="32491" spans="1:3" x14ac:dyDescent="0.4">
      <c r="A32491" s="3">
        <v>3630004</v>
      </c>
      <c r="B32491" s="3" t="str">
        <f t="shared" si="507"/>
        <v>3630004</v>
      </c>
      <c r="C32491" s="3" t="s">
        <v>45807</v>
      </c>
    </row>
    <row r="32492" spans="1:3" x14ac:dyDescent="0.4">
      <c r="A32492" s="3">
        <v>3630016</v>
      </c>
      <c r="B32492" s="3" t="str">
        <f t="shared" si="507"/>
        <v>3630016</v>
      </c>
      <c r="C32492" s="3" t="s">
        <v>45808</v>
      </c>
    </row>
    <row r="32493" spans="1:3" x14ac:dyDescent="0.4">
      <c r="A32493" s="3">
        <v>3630007</v>
      </c>
      <c r="B32493" s="3" t="str">
        <f t="shared" si="507"/>
        <v>3630007</v>
      </c>
      <c r="C32493" s="3" t="s">
        <v>45809</v>
      </c>
    </row>
    <row r="32494" spans="1:3" x14ac:dyDescent="0.4">
      <c r="A32494" s="3">
        <v>3630008</v>
      </c>
      <c r="B32494" s="3" t="str">
        <f t="shared" si="507"/>
        <v>3630008</v>
      </c>
      <c r="C32494" s="3" t="s">
        <v>45810</v>
      </c>
    </row>
    <row r="32495" spans="1:3" x14ac:dyDescent="0.4">
      <c r="A32495" s="3">
        <v>3630018</v>
      </c>
      <c r="B32495" s="3" t="str">
        <f t="shared" si="507"/>
        <v>3630018</v>
      </c>
      <c r="C32495" s="3" t="s">
        <v>45811</v>
      </c>
    </row>
    <row r="32496" spans="1:3" x14ac:dyDescent="0.4">
      <c r="A32496" s="3">
        <v>3630009</v>
      </c>
      <c r="B32496" s="3" t="str">
        <f t="shared" si="507"/>
        <v>3630009</v>
      </c>
      <c r="C32496" s="3" t="s">
        <v>45812</v>
      </c>
    </row>
    <row r="32497" spans="1:3" x14ac:dyDescent="0.4">
      <c r="A32497" s="3">
        <v>3630003</v>
      </c>
      <c r="B32497" s="3" t="str">
        <f t="shared" si="507"/>
        <v>3630003</v>
      </c>
      <c r="C32497" s="3" t="s">
        <v>45813</v>
      </c>
    </row>
    <row r="32498" spans="1:3" x14ac:dyDescent="0.4">
      <c r="A32498" s="3">
        <v>3630025</v>
      </c>
      <c r="B32498" s="3" t="str">
        <f t="shared" si="507"/>
        <v>3630025</v>
      </c>
      <c r="C32498" s="3" t="s">
        <v>45814</v>
      </c>
    </row>
    <row r="32499" spans="1:3" x14ac:dyDescent="0.4">
      <c r="A32499" s="3">
        <v>3630028</v>
      </c>
      <c r="B32499" s="3" t="str">
        <f t="shared" si="507"/>
        <v>3630028</v>
      </c>
      <c r="C32499" s="3" t="s">
        <v>45815</v>
      </c>
    </row>
    <row r="32500" spans="1:3" x14ac:dyDescent="0.4">
      <c r="A32500" s="3">
        <v>3630029</v>
      </c>
      <c r="B32500" s="3" t="str">
        <f t="shared" si="507"/>
        <v>3630029</v>
      </c>
      <c r="C32500" s="3" t="s">
        <v>45816</v>
      </c>
    </row>
    <row r="32501" spans="1:3" x14ac:dyDescent="0.4">
      <c r="A32501" s="3">
        <v>3630014</v>
      </c>
      <c r="B32501" s="3" t="str">
        <f t="shared" si="507"/>
        <v>3630014</v>
      </c>
      <c r="C32501" s="3" t="s">
        <v>45817</v>
      </c>
    </row>
    <row r="32502" spans="1:3" x14ac:dyDescent="0.4">
      <c r="A32502" s="3">
        <v>3630012</v>
      </c>
      <c r="B32502" s="3" t="str">
        <f t="shared" si="507"/>
        <v>3630012</v>
      </c>
      <c r="C32502" s="3" t="s">
        <v>45818</v>
      </c>
    </row>
    <row r="32503" spans="1:3" x14ac:dyDescent="0.4">
      <c r="A32503" s="3">
        <v>3630005</v>
      </c>
      <c r="B32503" s="3" t="str">
        <f t="shared" si="507"/>
        <v>3630005</v>
      </c>
      <c r="C32503" s="3" t="s">
        <v>45819</v>
      </c>
    </row>
    <row r="32504" spans="1:3" x14ac:dyDescent="0.4">
      <c r="A32504" s="3">
        <v>3630017</v>
      </c>
      <c r="B32504" s="3" t="str">
        <f t="shared" si="507"/>
        <v>3630017</v>
      </c>
      <c r="C32504" s="3" t="s">
        <v>45820</v>
      </c>
    </row>
    <row r="32505" spans="1:3" x14ac:dyDescent="0.4">
      <c r="A32505" s="3">
        <v>3630013</v>
      </c>
      <c r="B32505" s="3" t="str">
        <f t="shared" si="507"/>
        <v>3630013</v>
      </c>
      <c r="C32505" s="3" t="s">
        <v>45821</v>
      </c>
    </row>
    <row r="32506" spans="1:3" x14ac:dyDescent="0.4">
      <c r="A32506" s="3">
        <v>3630015</v>
      </c>
      <c r="B32506" s="3" t="str">
        <f t="shared" si="507"/>
        <v>3630015</v>
      </c>
      <c r="C32506" s="3" t="s">
        <v>45822</v>
      </c>
    </row>
    <row r="32507" spans="1:3" x14ac:dyDescent="0.4">
      <c r="A32507" s="3">
        <v>3630022</v>
      </c>
      <c r="B32507" s="3" t="str">
        <f t="shared" si="507"/>
        <v>3630022</v>
      </c>
      <c r="C32507" s="3" t="s">
        <v>45823</v>
      </c>
    </row>
    <row r="32508" spans="1:3" x14ac:dyDescent="0.4">
      <c r="A32508" s="3">
        <v>3460000</v>
      </c>
      <c r="B32508" s="3" t="str">
        <f t="shared" si="507"/>
        <v>3460000</v>
      </c>
      <c r="C32508" s="3" t="s">
        <v>45824</v>
      </c>
    </row>
    <row r="32509" spans="1:3" x14ac:dyDescent="0.4">
      <c r="A32509" s="3">
        <v>3460011</v>
      </c>
      <c r="B32509" s="3" t="str">
        <f t="shared" si="507"/>
        <v>3460011</v>
      </c>
      <c r="C32509" s="3" t="s">
        <v>45825</v>
      </c>
    </row>
    <row r="32510" spans="1:3" x14ac:dyDescent="0.4">
      <c r="A32510" s="3">
        <v>3460013</v>
      </c>
      <c r="B32510" s="3" t="str">
        <f t="shared" si="507"/>
        <v>3460013</v>
      </c>
      <c r="C32510" s="3" t="s">
        <v>45826</v>
      </c>
    </row>
    <row r="32511" spans="1:3" x14ac:dyDescent="0.4">
      <c r="A32511" s="3">
        <v>3491115</v>
      </c>
      <c r="B32511" s="3" t="str">
        <f t="shared" si="507"/>
        <v>3491115</v>
      </c>
      <c r="C32511" s="3" t="s">
        <v>45827</v>
      </c>
    </row>
    <row r="32512" spans="1:3" x14ac:dyDescent="0.4">
      <c r="A32512" s="3">
        <v>3491121</v>
      </c>
      <c r="B32512" s="3" t="str">
        <f t="shared" si="507"/>
        <v>3491121</v>
      </c>
      <c r="C32512" s="3" t="s">
        <v>45828</v>
      </c>
    </row>
    <row r="32513" spans="1:3" x14ac:dyDescent="0.4">
      <c r="A32513" s="3">
        <v>3491126</v>
      </c>
      <c r="B32513" s="3" t="str">
        <f t="shared" ref="B32513:B32576" si="508">TEXT(A32513,"0000000")</f>
        <v>3491126</v>
      </c>
      <c r="C32513" s="3" t="s">
        <v>45829</v>
      </c>
    </row>
    <row r="32514" spans="1:3" x14ac:dyDescent="0.4">
      <c r="A32514" s="3">
        <v>3491127</v>
      </c>
      <c r="B32514" s="3" t="str">
        <f t="shared" si="508"/>
        <v>3491127</v>
      </c>
      <c r="C32514" s="3" t="s">
        <v>45830</v>
      </c>
    </row>
    <row r="32515" spans="1:3" x14ac:dyDescent="0.4">
      <c r="A32515" s="3">
        <v>3491128</v>
      </c>
      <c r="B32515" s="3" t="str">
        <f t="shared" si="508"/>
        <v>3491128</v>
      </c>
      <c r="C32515" s="3" t="s">
        <v>45831</v>
      </c>
    </row>
    <row r="32516" spans="1:3" x14ac:dyDescent="0.4">
      <c r="A32516" s="3">
        <v>3400211</v>
      </c>
      <c r="B32516" s="3" t="str">
        <f t="shared" si="508"/>
        <v>3400211</v>
      </c>
      <c r="C32516" s="3" t="s">
        <v>45832</v>
      </c>
    </row>
    <row r="32517" spans="1:3" x14ac:dyDescent="0.4">
      <c r="A32517" s="3">
        <v>3460029</v>
      </c>
      <c r="B32517" s="3" t="str">
        <f t="shared" si="508"/>
        <v>3460029</v>
      </c>
      <c r="C32517" s="3" t="s">
        <v>45833</v>
      </c>
    </row>
    <row r="32518" spans="1:3" x14ac:dyDescent="0.4">
      <c r="A32518" s="3">
        <v>3460023</v>
      </c>
      <c r="B32518" s="3" t="str">
        <f t="shared" si="508"/>
        <v>3460023</v>
      </c>
      <c r="C32518" s="3" t="s">
        <v>45834</v>
      </c>
    </row>
    <row r="32519" spans="1:3" x14ac:dyDescent="0.4">
      <c r="A32519" s="3">
        <v>3400204</v>
      </c>
      <c r="B32519" s="3" t="str">
        <f t="shared" si="508"/>
        <v>3400204</v>
      </c>
      <c r="C32519" s="3" t="s">
        <v>45835</v>
      </c>
    </row>
    <row r="32520" spans="1:3" x14ac:dyDescent="0.4">
      <c r="A32520" s="3">
        <v>3460038</v>
      </c>
      <c r="B32520" s="3" t="str">
        <f t="shared" si="508"/>
        <v>3460038</v>
      </c>
      <c r="C32520" s="3" t="s">
        <v>45836</v>
      </c>
    </row>
    <row r="32521" spans="1:3" x14ac:dyDescent="0.4">
      <c r="A32521" s="3">
        <v>3460021</v>
      </c>
      <c r="B32521" s="3" t="str">
        <f t="shared" si="508"/>
        <v>3460021</v>
      </c>
      <c r="C32521" s="3" t="s">
        <v>45837</v>
      </c>
    </row>
    <row r="32522" spans="1:3" x14ac:dyDescent="0.4">
      <c r="A32522" s="3">
        <v>3460006</v>
      </c>
      <c r="B32522" s="3" t="str">
        <f t="shared" si="508"/>
        <v>3460006</v>
      </c>
      <c r="C32522" s="3" t="s">
        <v>45838</v>
      </c>
    </row>
    <row r="32523" spans="1:3" x14ac:dyDescent="0.4">
      <c r="A32523" s="3">
        <v>3460028</v>
      </c>
      <c r="B32523" s="3" t="str">
        <f t="shared" si="508"/>
        <v>3460028</v>
      </c>
      <c r="C32523" s="3" t="s">
        <v>45839</v>
      </c>
    </row>
    <row r="32524" spans="1:3" x14ac:dyDescent="0.4">
      <c r="A32524" s="3">
        <v>3491114</v>
      </c>
      <c r="B32524" s="3" t="str">
        <f t="shared" si="508"/>
        <v>3491114</v>
      </c>
      <c r="C32524" s="3" t="s">
        <v>45840</v>
      </c>
    </row>
    <row r="32525" spans="1:3" x14ac:dyDescent="0.4">
      <c r="A32525" s="3">
        <v>3460024</v>
      </c>
      <c r="B32525" s="3" t="str">
        <f t="shared" si="508"/>
        <v>3460024</v>
      </c>
      <c r="C32525" s="3" t="s">
        <v>45841</v>
      </c>
    </row>
    <row r="32526" spans="1:3" x14ac:dyDescent="0.4">
      <c r="A32526" s="3">
        <v>3460036</v>
      </c>
      <c r="B32526" s="3" t="str">
        <f t="shared" si="508"/>
        <v>3460036</v>
      </c>
      <c r="C32526" s="3" t="s">
        <v>45842</v>
      </c>
    </row>
    <row r="32527" spans="1:3" x14ac:dyDescent="0.4">
      <c r="A32527" s="3">
        <v>3491111</v>
      </c>
      <c r="B32527" s="3" t="str">
        <f t="shared" si="508"/>
        <v>3491111</v>
      </c>
      <c r="C32527" s="3" t="s">
        <v>45843</v>
      </c>
    </row>
    <row r="32528" spans="1:3" x14ac:dyDescent="0.4">
      <c r="A32528" s="3">
        <v>3491113</v>
      </c>
      <c r="B32528" s="3" t="str">
        <f t="shared" si="508"/>
        <v>3491113</v>
      </c>
      <c r="C32528" s="3" t="s">
        <v>45844</v>
      </c>
    </row>
    <row r="32529" spans="1:3" x14ac:dyDescent="0.4">
      <c r="A32529" s="3">
        <v>3400212</v>
      </c>
      <c r="B32529" s="3" t="str">
        <f t="shared" si="508"/>
        <v>3400212</v>
      </c>
      <c r="C32529" s="3" t="s">
        <v>45845</v>
      </c>
    </row>
    <row r="32530" spans="1:3" x14ac:dyDescent="0.4">
      <c r="A32530" s="3">
        <v>3460035</v>
      </c>
      <c r="B32530" s="3" t="str">
        <f t="shared" si="508"/>
        <v>3460035</v>
      </c>
      <c r="C32530" s="3" t="s">
        <v>45846</v>
      </c>
    </row>
    <row r="32531" spans="1:3" x14ac:dyDescent="0.4">
      <c r="A32531" s="3">
        <v>3460007</v>
      </c>
      <c r="B32531" s="3" t="str">
        <f t="shared" si="508"/>
        <v>3460007</v>
      </c>
      <c r="C32531" s="3" t="s">
        <v>45847</v>
      </c>
    </row>
    <row r="32532" spans="1:3" x14ac:dyDescent="0.4">
      <c r="A32532" s="3">
        <v>3460032</v>
      </c>
      <c r="B32532" s="3" t="str">
        <f t="shared" si="508"/>
        <v>3460032</v>
      </c>
      <c r="C32532" s="3" t="s">
        <v>45848</v>
      </c>
    </row>
    <row r="32533" spans="1:3" x14ac:dyDescent="0.4">
      <c r="A32533" s="3">
        <v>3460003</v>
      </c>
      <c r="B32533" s="3" t="str">
        <f t="shared" si="508"/>
        <v>3460003</v>
      </c>
      <c r="C32533" s="3" t="s">
        <v>45849</v>
      </c>
    </row>
    <row r="32534" spans="1:3" x14ac:dyDescent="0.4">
      <c r="A32534" s="3">
        <v>3460016</v>
      </c>
      <c r="B32534" s="3" t="str">
        <f t="shared" si="508"/>
        <v>3460016</v>
      </c>
      <c r="C32534" s="3" t="s">
        <v>45850</v>
      </c>
    </row>
    <row r="32535" spans="1:3" x14ac:dyDescent="0.4">
      <c r="A32535" s="3">
        <v>3460031</v>
      </c>
      <c r="B32535" s="3" t="str">
        <f t="shared" si="508"/>
        <v>3460031</v>
      </c>
      <c r="C32535" s="3" t="s">
        <v>45851</v>
      </c>
    </row>
    <row r="32536" spans="1:3" x14ac:dyDescent="0.4">
      <c r="A32536" s="3">
        <v>3400214</v>
      </c>
      <c r="B32536" s="3" t="str">
        <f t="shared" si="508"/>
        <v>3400214</v>
      </c>
      <c r="C32536" s="3" t="s">
        <v>45852</v>
      </c>
    </row>
    <row r="32537" spans="1:3" x14ac:dyDescent="0.4">
      <c r="A32537" s="3">
        <v>3491104</v>
      </c>
      <c r="B32537" s="3" t="str">
        <f t="shared" si="508"/>
        <v>3491104</v>
      </c>
      <c r="C32537" s="3" t="s">
        <v>45853</v>
      </c>
    </row>
    <row r="32538" spans="1:3" x14ac:dyDescent="0.4">
      <c r="A32538" s="3">
        <v>3491101</v>
      </c>
      <c r="B32538" s="3" t="str">
        <f t="shared" si="508"/>
        <v>3491101</v>
      </c>
      <c r="C32538" s="3" t="s">
        <v>45854</v>
      </c>
    </row>
    <row r="32539" spans="1:3" x14ac:dyDescent="0.4">
      <c r="A32539" s="3">
        <v>3491102</v>
      </c>
      <c r="B32539" s="3" t="str">
        <f t="shared" si="508"/>
        <v>3491102</v>
      </c>
      <c r="C32539" s="3" t="s">
        <v>45855</v>
      </c>
    </row>
    <row r="32540" spans="1:3" x14ac:dyDescent="0.4">
      <c r="A32540" s="3">
        <v>3491103</v>
      </c>
      <c r="B32540" s="3" t="str">
        <f t="shared" si="508"/>
        <v>3491103</v>
      </c>
      <c r="C32540" s="3" t="s">
        <v>45856</v>
      </c>
    </row>
    <row r="32541" spans="1:3" x14ac:dyDescent="0.4">
      <c r="A32541" s="3">
        <v>3460012</v>
      </c>
      <c r="B32541" s="3" t="str">
        <f t="shared" si="508"/>
        <v>3460012</v>
      </c>
      <c r="C32541" s="3" t="s">
        <v>45857</v>
      </c>
    </row>
    <row r="32542" spans="1:3" x14ac:dyDescent="0.4">
      <c r="A32542" s="3">
        <v>3491105</v>
      </c>
      <c r="B32542" s="3" t="str">
        <f t="shared" si="508"/>
        <v>3491105</v>
      </c>
      <c r="C32542" s="3" t="s">
        <v>45858</v>
      </c>
    </row>
    <row r="32543" spans="1:3" x14ac:dyDescent="0.4">
      <c r="A32543" s="3">
        <v>3460001</v>
      </c>
      <c r="B32543" s="3" t="str">
        <f t="shared" si="508"/>
        <v>3460001</v>
      </c>
      <c r="C32543" s="3" t="s">
        <v>45859</v>
      </c>
    </row>
    <row r="32544" spans="1:3" x14ac:dyDescent="0.4">
      <c r="A32544" s="3">
        <v>3400215</v>
      </c>
      <c r="B32544" s="3" t="str">
        <f t="shared" si="508"/>
        <v>3400215</v>
      </c>
      <c r="C32544" s="3" t="s">
        <v>45860</v>
      </c>
    </row>
    <row r="32545" spans="1:3" x14ac:dyDescent="0.4">
      <c r="A32545" s="3">
        <v>3400203</v>
      </c>
      <c r="B32545" s="3" t="str">
        <f t="shared" si="508"/>
        <v>3400203</v>
      </c>
      <c r="C32545" s="3" t="s">
        <v>45861</v>
      </c>
    </row>
    <row r="32546" spans="1:3" x14ac:dyDescent="0.4">
      <c r="A32546" s="3">
        <v>3491124</v>
      </c>
      <c r="B32546" s="3" t="str">
        <f t="shared" si="508"/>
        <v>3491124</v>
      </c>
      <c r="C32546" s="3" t="s">
        <v>45862</v>
      </c>
    </row>
    <row r="32547" spans="1:3" x14ac:dyDescent="0.4">
      <c r="A32547" s="3">
        <v>3491116</v>
      </c>
      <c r="B32547" s="3" t="str">
        <f t="shared" si="508"/>
        <v>3491116</v>
      </c>
      <c r="C32547" s="3" t="s">
        <v>45863</v>
      </c>
    </row>
    <row r="32548" spans="1:3" x14ac:dyDescent="0.4">
      <c r="A32548" s="3">
        <v>3460033</v>
      </c>
      <c r="B32548" s="3" t="str">
        <f t="shared" si="508"/>
        <v>3460033</v>
      </c>
      <c r="C32548" s="3" t="s">
        <v>45864</v>
      </c>
    </row>
    <row r="32549" spans="1:3" x14ac:dyDescent="0.4">
      <c r="A32549" s="3">
        <v>3460022</v>
      </c>
      <c r="B32549" s="3" t="str">
        <f t="shared" si="508"/>
        <v>3460022</v>
      </c>
      <c r="C32549" s="3" t="s">
        <v>45865</v>
      </c>
    </row>
    <row r="32550" spans="1:3" x14ac:dyDescent="0.4">
      <c r="A32550" s="3">
        <v>3460115</v>
      </c>
      <c r="B32550" s="3" t="str">
        <f t="shared" si="508"/>
        <v>3460115</v>
      </c>
      <c r="C32550" s="3" t="s">
        <v>45866</v>
      </c>
    </row>
    <row r="32551" spans="1:3" x14ac:dyDescent="0.4">
      <c r="A32551" s="3">
        <v>3460111</v>
      </c>
      <c r="B32551" s="3" t="str">
        <f t="shared" si="508"/>
        <v>3460111</v>
      </c>
      <c r="C32551" s="3" t="s">
        <v>45867</v>
      </c>
    </row>
    <row r="32552" spans="1:3" x14ac:dyDescent="0.4">
      <c r="A32552" s="3">
        <v>3460114</v>
      </c>
      <c r="B32552" s="3" t="str">
        <f t="shared" si="508"/>
        <v>3460114</v>
      </c>
      <c r="C32552" s="3" t="s">
        <v>45868</v>
      </c>
    </row>
    <row r="32553" spans="1:3" x14ac:dyDescent="0.4">
      <c r="A32553" s="3">
        <v>3460102</v>
      </c>
      <c r="B32553" s="3" t="str">
        <f t="shared" si="508"/>
        <v>3460102</v>
      </c>
      <c r="C32553" s="3" t="s">
        <v>45869</v>
      </c>
    </row>
    <row r="32554" spans="1:3" x14ac:dyDescent="0.4">
      <c r="A32554" s="3">
        <v>3460104</v>
      </c>
      <c r="B32554" s="3" t="str">
        <f t="shared" si="508"/>
        <v>3460104</v>
      </c>
      <c r="C32554" s="3" t="s">
        <v>45870</v>
      </c>
    </row>
    <row r="32555" spans="1:3" x14ac:dyDescent="0.4">
      <c r="A32555" s="3">
        <v>3460112</v>
      </c>
      <c r="B32555" s="3" t="str">
        <f t="shared" si="508"/>
        <v>3460112</v>
      </c>
      <c r="C32555" s="3" t="s">
        <v>45871</v>
      </c>
    </row>
    <row r="32556" spans="1:3" x14ac:dyDescent="0.4">
      <c r="A32556" s="3">
        <v>3460113</v>
      </c>
      <c r="B32556" s="3" t="str">
        <f t="shared" si="508"/>
        <v>3460113</v>
      </c>
      <c r="C32556" s="3" t="s">
        <v>45872</v>
      </c>
    </row>
    <row r="32557" spans="1:3" x14ac:dyDescent="0.4">
      <c r="A32557" s="3">
        <v>3460106</v>
      </c>
      <c r="B32557" s="3" t="str">
        <f t="shared" si="508"/>
        <v>3460106</v>
      </c>
      <c r="C32557" s="3" t="s">
        <v>45873</v>
      </c>
    </row>
    <row r="32558" spans="1:3" x14ac:dyDescent="0.4">
      <c r="A32558" s="3">
        <v>3460101</v>
      </c>
      <c r="B32558" s="3" t="str">
        <f t="shared" si="508"/>
        <v>3460101</v>
      </c>
      <c r="C32558" s="3" t="s">
        <v>45874</v>
      </c>
    </row>
    <row r="32559" spans="1:3" x14ac:dyDescent="0.4">
      <c r="A32559" s="3">
        <v>3460103</v>
      </c>
      <c r="B32559" s="3" t="str">
        <f t="shared" si="508"/>
        <v>3460103</v>
      </c>
      <c r="C32559" s="3" t="s">
        <v>45875</v>
      </c>
    </row>
    <row r="32560" spans="1:3" x14ac:dyDescent="0.4">
      <c r="A32560" s="3">
        <v>3460105</v>
      </c>
      <c r="B32560" s="3" t="str">
        <f t="shared" si="508"/>
        <v>3460105</v>
      </c>
      <c r="C32560" s="3" t="s">
        <v>45876</v>
      </c>
    </row>
    <row r="32561" spans="1:3" x14ac:dyDescent="0.4">
      <c r="A32561" s="3">
        <v>3400218</v>
      </c>
      <c r="B32561" s="3" t="str">
        <f t="shared" si="508"/>
        <v>3400218</v>
      </c>
      <c r="C32561" s="3" t="s">
        <v>45877</v>
      </c>
    </row>
    <row r="32562" spans="1:3" x14ac:dyDescent="0.4">
      <c r="A32562" s="3">
        <v>3400205</v>
      </c>
      <c r="B32562" s="3" t="str">
        <f t="shared" si="508"/>
        <v>3400205</v>
      </c>
      <c r="C32562" s="3" t="s">
        <v>45878</v>
      </c>
    </row>
    <row r="32563" spans="1:3" x14ac:dyDescent="0.4">
      <c r="A32563" s="3">
        <v>3491125</v>
      </c>
      <c r="B32563" s="3" t="str">
        <f t="shared" si="508"/>
        <v>3491125</v>
      </c>
      <c r="C32563" s="3" t="s">
        <v>45879</v>
      </c>
    </row>
    <row r="32564" spans="1:3" x14ac:dyDescent="0.4">
      <c r="A32564" s="3">
        <v>3460034</v>
      </c>
      <c r="B32564" s="3" t="str">
        <f t="shared" si="508"/>
        <v>3460034</v>
      </c>
      <c r="C32564" s="3" t="s">
        <v>45880</v>
      </c>
    </row>
    <row r="32565" spans="1:3" x14ac:dyDescent="0.4">
      <c r="A32565" s="3">
        <v>3491112</v>
      </c>
      <c r="B32565" s="3" t="str">
        <f t="shared" si="508"/>
        <v>3491112</v>
      </c>
      <c r="C32565" s="3" t="s">
        <v>45881</v>
      </c>
    </row>
    <row r="32566" spans="1:3" x14ac:dyDescent="0.4">
      <c r="A32566" s="3">
        <v>3400213</v>
      </c>
      <c r="B32566" s="3" t="str">
        <f t="shared" si="508"/>
        <v>3400213</v>
      </c>
      <c r="C32566" s="3" t="s">
        <v>45882</v>
      </c>
    </row>
    <row r="32567" spans="1:3" x14ac:dyDescent="0.4">
      <c r="A32567" s="3">
        <v>3460015</v>
      </c>
      <c r="B32567" s="3" t="str">
        <f t="shared" si="508"/>
        <v>3460015</v>
      </c>
      <c r="C32567" s="3" t="s">
        <v>45883</v>
      </c>
    </row>
    <row r="32568" spans="1:3" x14ac:dyDescent="0.4">
      <c r="A32568" s="3">
        <v>3400206</v>
      </c>
      <c r="B32568" s="3" t="str">
        <f t="shared" si="508"/>
        <v>3400206</v>
      </c>
      <c r="C32568" s="3" t="s">
        <v>45884</v>
      </c>
    </row>
    <row r="32569" spans="1:3" x14ac:dyDescent="0.4">
      <c r="A32569" s="3">
        <v>3460002</v>
      </c>
      <c r="B32569" s="3" t="str">
        <f t="shared" si="508"/>
        <v>3460002</v>
      </c>
      <c r="C32569" s="3" t="s">
        <v>45885</v>
      </c>
    </row>
    <row r="32570" spans="1:3" x14ac:dyDescent="0.4">
      <c r="A32570" s="3">
        <v>3400201</v>
      </c>
      <c r="B32570" s="3" t="str">
        <f t="shared" si="508"/>
        <v>3400201</v>
      </c>
      <c r="C32570" s="3" t="s">
        <v>45886</v>
      </c>
    </row>
    <row r="32571" spans="1:3" x14ac:dyDescent="0.4">
      <c r="A32571" s="3">
        <v>3460026</v>
      </c>
      <c r="B32571" s="3" t="str">
        <f t="shared" si="508"/>
        <v>3460026</v>
      </c>
      <c r="C32571" s="3" t="s">
        <v>45887</v>
      </c>
    </row>
    <row r="32572" spans="1:3" x14ac:dyDescent="0.4">
      <c r="A32572" s="3">
        <v>3400202</v>
      </c>
      <c r="B32572" s="3" t="str">
        <f t="shared" si="508"/>
        <v>3400202</v>
      </c>
      <c r="C32572" s="3" t="s">
        <v>45888</v>
      </c>
    </row>
    <row r="32573" spans="1:3" x14ac:dyDescent="0.4">
      <c r="A32573" s="3">
        <v>3460025</v>
      </c>
      <c r="B32573" s="3" t="str">
        <f t="shared" si="508"/>
        <v>3460025</v>
      </c>
      <c r="C32573" s="3" t="s">
        <v>45889</v>
      </c>
    </row>
    <row r="32574" spans="1:3" x14ac:dyDescent="0.4">
      <c r="A32574" s="3">
        <v>3460005</v>
      </c>
      <c r="B32574" s="3" t="str">
        <f t="shared" si="508"/>
        <v>3460005</v>
      </c>
      <c r="C32574" s="3" t="s">
        <v>45890</v>
      </c>
    </row>
    <row r="32575" spans="1:3" x14ac:dyDescent="0.4">
      <c r="A32575" s="3">
        <v>3491123</v>
      </c>
      <c r="B32575" s="3" t="str">
        <f t="shared" si="508"/>
        <v>3491123</v>
      </c>
      <c r="C32575" s="3" t="s">
        <v>45891</v>
      </c>
    </row>
    <row r="32576" spans="1:3" x14ac:dyDescent="0.4">
      <c r="A32576" s="3">
        <v>3491122</v>
      </c>
      <c r="B32576" s="3" t="str">
        <f t="shared" si="508"/>
        <v>3491122</v>
      </c>
      <c r="C32576" s="3" t="s">
        <v>45892</v>
      </c>
    </row>
    <row r="32577" spans="1:3" x14ac:dyDescent="0.4">
      <c r="A32577" s="3">
        <v>3491106</v>
      </c>
      <c r="B32577" s="3" t="str">
        <f t="shared" ref="B32577:B32640" si="509">TEXT(A32577,"0000000")</f>
        <v>3491106</v>
      </c>
      <c r="C32577" s="3" t="s">
        <v>45893</v>
      </c>
    </row>
    <row r="32578" spans="1:3" x14ac:dyDescent="0.4">
      <c r="A32578" s="3">
        <v>3460004</v>
      </c>
      <c r="B32578" s="3" t="str">
        <f t="shared" si="509"/>
        <v>3460004</v>
      </c>
      <c r="C32578" s="3" t="s">
        <v>45894</v>
      </c>
    </row>
    <row r="32579" spans="1:3" x14ac:dyDescent="0.4">
      <c r="A32579" s="3">
        <v>3491117</v>
      </c>
      <c r="B32579" s="3" t="str">
        <f t="shared" si="509"/>
        <v>3491117</v>
      </c>
      <c r="C32579" s="3" t="s">
        <v>45895</v>
      </c>
    </row>
    <row r="32580" spans="1:3" x14ac:dyDescent="0.4">
      <c r="A32580" s="3">
        <v>3460027</v>
      </c>
      <c r="B32580" s="3" t="str">
        <f t="shared" si="509"/>
        <v>3460027</v>
      </c>
      <c r="C32580" s="3" t="s">
        <v>45896</v>
      </c>
    </row>
    <row r="32581" spans="1:3" x14ac:dyDescent="0.4">
      <c r="A32581" s="3">
        <v>3460014</v>
      </c>
      <c r="B32581" s="3" t="str">
        <f t="shared" si="509"/>
        <v>3460014</v>
      </c>
      <c r="C32581" s="3" t="s">
        <v>45897</v>
      </c>
    </row>
    <row r="32582" spans="1:3" x14ac:dyDescent="0.4">
      <c r="A32582" s="3">
        <v>3460037</v>
      </c>
      <c r="B32582" s="3" t="str">
        <f t="shared" si="509"/>
        <v>3460037</v>
      </c>
      <c r="C32582" s="3" t="s">
        <v>45898</v>
      </c>
    </row>
    <row r="32583" spans="1:3" x14ac:dyDescent="0.4">
      <c r="A32583" s="3">
        <v>3400217</v>
      </c>
      <c r="B32583" s="3" t="str">
        <f t="shared" si="509"/>
        <v>3400217</v>
      </c>
      <c r="C32583" s="3" t="s">
        <v>45899</v>
      </c>
    </row>
    <row r="32584" spans="1:3" x14ac:dyDescent="0.4">
      <c r="A32584" s="3">
        <v>3400216</v>
      </c>
      <c r="B32584" s="3" t="str">
        <f t="shared" si="509"/>
        <v>3400216</v>
      </c>
      <c r="C32584" s="3" t="s">
        <v>45900</v>
      </c>
    </row>
    <row r="32585" spans="1:3" x14ac:dyDescent="0.4">
      <c r="A32585" s="3">
        <v>3640000</v>
      </c>
      <c r="B32585" s="3" t="str">
        <f t="shared" si="509"/>
        <v>3640000</v>
      </c>
      <c r="C32585" s="3" t="s">
        <v>45901</v>
      </c>
    </row>
    <row r="32586" spans="1:3" x14ac:dyDescent="0.4">
      <c r="A32586" s="3">
        <v>3640011</v>
      </c>
      <c r="B32586" s="3" t="str">
        <f t="shared" si="509"/>
        <v>3640011</v>
      </c>
      <c r="C32586" s="3" t="s">
        <v>45902</v>
      </c>
    </row>
    <row r="32587" spans="1:3" x14ac:dyDescent="0.4">
      <c r="A32587" s="3">
        <v>3640007</v>
      </c>
      <c r="B32587" s="3" t="str">
        <f t="shared" si="509"/>
        <v>3640007</v>
      </c>
      <c r="C32587" s="3" t="s">
        <v>45903</v>
      </c>
    </row>
    <row r="32588" spans="1:3" x14ac:dyDescent="0.4">
      <c r="A32588" s="3">
        <v>3640026</v>
      </c>
      <c r="B32588" s="3" t="str">
        <f t="shared" si="509"/>
        <v>3640026</v>
      </c>
      <c r="C32588" s="3" t="s">
        <v>45904</v>
      </c>
    </row>
    <row r="32589" spans="1:3" x14ac:dyDescent="0.4">
      <c r="A32589" s="3">
        <v>3640024</v>
      </c>
      <c r="B32589" s="3" t="str">
        <f t="shared" si="509"/>
        <v>3640024</v>
      </c>
      <c r="C32589" s="3" t="s">
        <v>45905</v>
      </c>
    </row>
    <row r="32590" spans="1:3" x14ac:dyDescent="0.4">
      <c r="A32590" s="3">
        <v>3640025</v>
      </c>
      <c r="B32590" s="3" t="str">
        <f t="shared" si="509"/>
        <v>3640025</v>
      </c>
      <c r="C32590" s="3" t="s">
        <v>45906</v>
      </c>
    </row>
    <row r="32591" spans="1:3" x14ac:dyDescent="0.4">
      <c r="A32591" s="3">
        <v>3640012</v>
      </c>
      <c r="B32591" s="3" t="str">
        <f t="shared" si="509"/>
        <v>3640012</v>
      </c>
      <c r="C32591" s="3" t="s">
        <v>45907</v>
      </c>
    </row>
    <row r="32592" spans="1:3" x14ac:dyDescent="0.4">
      <c r="A32592" s="3">
        <v>3640006</v>
      </c>
      <c r="B32592" s="3" t="str">
        <f t="shared" si="509"/>
        <v>3640006</v>
      </c>
      <c r="C32592" s="3" t="s">
        <v>45908</v>
      </c>
    </row>
    <row r="32593" spans="1:3" x14ac:dyDescent="0.4">
      <c r="A32593" s="3">
        <v>3640021</v>
      </c>
      <c r="B32593" s="3" t="str">
        <f t="shared" si="509"/>
        <v>3640021</v>
      </c>
      <c r="C32593" s="3" t="s">
        <v>45909</v>
      </c>
    </row>
    <row r="32594" spans="1:3" x14ac:dyDescent="0.4">
      <c r="A32594" s="3">
        <v>3640027</v>
      </c>
      <c r="B32594" s="3" t="str">
        <f t="shared" si="509"/>
        <v>3640027</v>
      </c>
      <c r="C32594" s="3" t="s">
        <v>45910</v>
      </c>
    </row>
    <row r="32595" spans="1:3" x14ac:dyDescent="0.4">
      <c r="A32595" s="3">
        <v>3640028</v>
      </c>
      <c r="B32595" s="3" t="str">
        <f t="shared" si="509"/>
        <v>3640028</v>
      </c>
      <c r="C32595" s="3" t="s">
        <v>45911</v>
      </c>
    </row>
    <row r="32596" spans="1:3" x14ac:dyDescent="0.4">
      <c r="A32596" s="3">
        <v>3640022</v>
      </c>
      <c r="B32596" s="3" t="str">
        <f t="shared" si="509"/>
        <v>3640022</v>
      </c>
      <c r="C32596" s="3" t="s">
        <v>45912</v>
      </c>
    </row>
    <row r="32597" spans="1:3" x14ac:dyDescent="0.4">
      <c r="A32597" s="3">
        <v>3640023</v>
      </c>
      <c r="B32597" s="3" t="str">
        <f t="shared" si="509"/>
        <v>3640023</v>
      </c>
      <c r="C32597" s="3" t="s">
        <v>45913</v>
      </c>
    </row>
    <row r="32598" spans="1:3" x14ac:dyDescent="0.4">
      <c r="A32598" s="3">
        <v>3640034</v>
      </c>
      <c r="B32598" s="3" t="str">
        <f t="shared" si="509"/>
        <v>3640034</v>
      </c>
      <c r="C32598" s="3" t="s">
        <v>45914</v>
      </c>
    </row>
    <row r="32599" spans="1:3" x14ac:dyDescent="0.4">
      <c r="A32599" s="3">
        <v>3640031</v>
      </c>
      <c r="B32599" s="3" t="str">
        <f t="shared" si="509"/>
        <v>3640031</v>
      </c>
      <c r="C32599" s="3" t="s">
        <v>45915</v>
      </c>
    </row>
    <row r="32600" spans="1:3" x14ac:dyDescent="0.4">
      <c r="A32600" s="3">
        <v>3640013</v>
      </c>
      <c r="B32600" s="3" t="str">
        <f t="shared" si="509"/>
        <v>3640013</v>
      </c>
      <c r="C32600" s="3" t="s">
        <v>45916</v>
      </c>
    </row>
    <row r="32601" spans="1:3" x14ac:dyDescent="0.4">
      <c r="A32601" s="3">
        <v>3640035</v>
      </c>
      <c r="B32601" s="3" t="str">
        <f t="shared" si="509"/>
        <v>3640035</v>
      </c>
      <c r="C32601" s="3" t="s">
        <v>45917</v>
      </c>
    </row>
    <row r="32602" spans="1:3" x14ac:dyDescent="0.4">
      <c r="A32602" s="3">
        <v>3640001</v>
      </c>
      <c r="B32602" s="3" t="str">
        <f t="shared" si="509"/>
        <v>3640001</v>
      </c>
      <c r="C32602" s="3" t="s">
        <v>45918</v>
      </c>
    </row>
    <row r="32603" spans="1:3" x14ac:dyDescent="0.4">
      <c r="A32603" s="3">
        <v>3640014</v>
      </c>
      <c r="B32603" s="3" t="str">
        <f t="shared" si="509"/>
        <v>3640014</v>
      </c>
      <c r="C32603" s="3" t="s">
        <v>45919</v>
      </c>
    </row>
    <row r="32604" spans="1:3" x14ac:dyDescent="0.4">
      <c r="A32604" s="3">
        <v>3640003</v>
      </c>
      <c r="B32604" s="3" t="str">
        <f t="shared" si="509"/>
        <v>3640003</v>
      </c>
      <c r="C32604" s="3" t="s">
        <v>45920</v>
      </c>
    </row>
    <row r="32605" spans="1:3" x14ac:dyDescent="0.4">
      <c r="A32605" s="3">
        <v>3640033</v>
      </c>
      <c r="B32605" s="3" t="str">
        <f t="shared" si="509"/>
        <v>3640033</v>
      </c>
      <c r="C32605" s="3" t="s">
        <v>45921</v>
      </c>
    </row>
    <row r="32606" spans="1:3" x14ac:dyDescent="0.4">
      <c r="A32606" s="3">
        <v>3640032</v>
      </c>
      <c r="B32606" s="3" t="str">
        <f t="shared" si="509"/>
        <v>3640032</v>
      </c>
      <c r="C32606" s="3" t="s">
        <v>45922</v>
      </c>
    </row>
    <row r="32607" spans="1:3" x14ac:dyDescent="0.4">
      <c r="A32607" s="3">
        <v>3640002</v>
      </c>
      <c r="B32607" s="3" t="str">
        <f t="shared" si="509"/>
        <v>3640002</v>
      </c>
      <c r="C32607" s="3" t="s">
        <v>45923</v>
      </c>
    </row>
    <row r="32608" spans="1:3" x14ac:dyDescent="0.4">
      <c r="A32608" s="3">
        <v>3640005</v>
      </c>
      <c r="B32608" s="3" t="str">
        <f t="shared" si="509"/>
        <v>3640005</v>
      </c>
      <c r="C32608" s="3" t="s">
        <v>45924</v>
      </c>
    </row>
    <row r="32609" spans="1:3" x14ac:dyDescent="0.4">
      <c r="A32609" s="3">
        <v>3640004</v>
      </c>
      <c r="B32609" s="3" t="str">
        <f t="shared" si="509"/>
        <v>3640004</v>
      </c>
      <c r="C32609" s="3" t="s">
        <v>45925</v>
      </c>
    </row>
    <row r="32610" spans="1:3" x14ac:dyDescent="0.4">
      <c r="A32610" s="3">
        <v>3400800</v>
      </c>
      <c r="B32610" s="3" t="str">
        <f t="shared" si="509"/>
        <v>3400800</v>
      </c>
      <c r="C32610" s="3" t="s">
        <v>45926</v>
      </c>
    </row>
    <row r="32611" spans="1:3" x14ac:dyDescent="0.4">
      <c r="A32611" s="3">
        <v>3400826</v>
      </c>
      <c r="B32611" s="3" t="str">
        <f t="shared" si="509"/>
        <v>3400826</v>
      </c>
      <c r="C32611" s="3" t="s">
        <v>45927</v>
      </c>
    </row>
    <row r="32612" spans="1:3" x14ac:dyDescent="0.4">
      <c r="A32612" s="3">
        <v>3400806</v>
      </c>
      <c r="B32612" s="3" t="str">
        <f t="shared" si="509"/>
        <v>3400806</v>
      </c>
      <c r="C32612" s="3" t="s">
        <v>45928</v>
      </c>
    </row>
    <row r="32613" spans="1:3" x14ac:dyDescent="0.4">
      <c r="A32613" s="3">
        <v>3400821</v>
      </c>
      <c r="B32613" s="3" t="str">
        <f t="shared" si="509"/>
        <v>3400821</v>
      </c>
      <c r="C32613" s="3" t="s">
        <v>45929</v>
      </c>
    </row>
    <row r="32614" spans="1:3" x14ac:dyDescent="0.4">
      <c r="A32614" s="3">
        <v>3400835</v>
      </c>
      <c r="B32614" s="3" t="str">
        <f t="shared" si="509"/>
        <v>3400835</v>
      </c>
      <c r="C32614" s="3" t="s">
        <v>45930</v>
      </c>
    </row>
    <row r="32615" spans="1:3" x14ac:dyDescent="0.4">
      <c r="A32615" s="3">
        <v>3400822</v>
      </c>
      <c r="B32615" s="3" t="str">
        <f t="shared" si="509"/>
        <v>3400822</v>
      </c>
      <c r="C32615" s="3" t="s">
        <v>45931</v>
      </c>
    </row>
    <row r="32616" spans="1:3" x14ac:dyDescent="0.4">
      <c r="A32616" s="3">
        <v>3400834</v>
      </c>
      <c r="B32616" s="3" t="str">
        <f t="shared" si="509"/>
        <v>3400834</v>
      </c>
      <c r="C32616" s="3" t="s">
        <v>45932</v>
      </c>
    </row>
    <row r="32617" spans="1:3" x14ac:dyDescent="0.4">
      <c r="A32617" s="3">
        <v>3400824</v>
      </c>
      <c r="B32617" s="3" t="str">
        <f t="shared" si="509"/>
        <v>3400824</v>
      </c>
      <c r="C32617" s="3" t="s">
        <v>45933</v>
      </c>
    </row>
    <row r="32618" spans="1:3" x14ac:dyDescent="0.4">
      <c r="A32618" s="3">
        <v>3400803</v>
      </c>
      <c r="B32618" s="3" t="str">
        <f t="shared" si="509"/>
        <v>3400803</v>
      </c>
      <c r="C32618" s="3" t="s">
        <v>45934</v>
      </c>
    </row>
    <row r="32619" spans="1:3" x14ac:dyDescent="0.4">
      <c r="A32619" s="3">
        <v>3400813</v>
      </c>
      <c r="B32619" s="3" t="str">
        <f t="shared" si="509"/>
        <v>3400813</v>
      </c>
      <c r="C32619" s="3" t="s">
        <v>45935</v>
      </c>
    </row>
    <row r="32620" spans="1:3" x14ac:dyDescent="0.4">
      <c r="A32620" s="3">
        <v>3400804</v>
      </c>
      <c r="B32620" s="3" t="str">
        <f t="shared" si="509"/>
        <v>3400804</v>
      </c>
      <c r="C32620" s="3" t="s">
        <v>45936</v>
      </c>
    </row>
    <row r="32621" spans="1:3" x14ac:dyDescent="0.4">
      <c r="A32621" s="3">
        <v>3400823</v>
      </c>
      <c r="B32621" s="3" t="str">
        <f t="shared" si="509"/>
        <v>3400823</v>
      </c>
      <c r="C32621" s="3" t="s">
        <v>45937</v>
      </c>
    </row>
    <row r="32622" spans="1:3" x14ac:dyDescent="0.4">
      <c r="A32622" s="3">
        <v>3400807</v>
      </c>
      <c r="B32622" s="3" t="str">
        <f t="shared" si="509"/>
        <v>3400807</v>
      </c>
      <c r="C32622" s="3" t="s">
        <v>45938</v>
      </c>
    </row>
    <row r="32623" spans="1:3" x14ac:dyDescent="0.4">
      <c r="A32623" s="3">
        <v>3400825</v>
      </c>
      <c r="B32623" s="3" t="str">
        <f t="shared" si="509"/>
        <v>3400825</v>
      </c>
      <c r="C32623" s="3" t="s">
        <v>45939</v>
      </c>
    </row>
    <row r="32624" spans="1:3" x14ac:dyDescent="0.4">
      <c r="A32624" s="3">
        <v>3400816</v>
      </c>
      <c r="B32624" s="3" t="str">
        <f t="shared" si="509"/>
        <v>3400816</v>
      </c>
      <c r="C32624" s="3" t="s">
        <v>45940</v>
      </c>
    </row>
    <row r="32625" spans="1:3" x14ac:dyDescent="0.4">
      <c r="A32625" s="3">
        <v>3400802</v>
      </c>
      <c r="B32625" s="3" t="str">
        <f t="shared" si="509"/>
        <v>3400802</v>
      </c>
      <c r="C32625" s="3" t="s">
        <v>45941</v>
      </c>
    </row>
    <row r="32626" spans="1:3" x14ac:dyDescent="0.4">
      <c r="A32626" s="3">
        <v>3400812</v>
      </c>
      <c r="B32626" s="3" t="str">
        <f t="shared" si="509"/>
        <v>3400812</v>
      </c>
      <c r="C32626" s="3" t="s">
        <v>45942</v>
      </c>
    </row>
    <row r="32627" spans="1:3" x14ac:dyDescent="0.4">
      <c r="A32627" s="3">
        <v>3400833</v>
      </c>
      <c r="B32627" s="3" t="str">
        <f t="shared" si="509"/>
        <v>3400833</v>
      </c>
      <c r="C32627" s="3" t="s">
        <v>45943</v>
      </c>
    </row>
    <row r="32628" spans="1:3" x14ac:dyDescent="0.4">
      <c r="A32628" s="3">
        <v>3400811</v>
      </c>
      <c r="B32628" s="3" t="str">
        <f t="shared" si="509"/>
        <v>3400811</v>
      </c>
      <c r="C32628" s="3" t="s">
        <v>45944</v>
      </c>
    </row>
    <row r="32629" spans="1:3" x14ac:dyDescent="0.4">
      <c r="A32629" s="3">
        <v>3400801</v>
      </c>
      <c r="B32629" s="3" t="str">
        <f t="shared" si="509"/>
        <v>3400801</v>
      </c>
      <c r="C32629" s="3" t="s">
        <v>45945</v>
      </c>
    </row>
    <row r="32630" spans="1:3" x14ac:dyDescent="0.4">
      <c r="A32630" s="3">
        <v>3400805</v>
      </c>
      <c r="B32630" s="3" t="str">
        <f t="shared" si="509"/>
        <v>3400805</v>
      </c>
      <c r="C32630" s="3" t="s">
        <v>45946</v>
      </c>
    </row>
    <row r="32631" spans="1:3" x14ac:dyDescent="0.4">
      <c r="A32631" s="3">
        <v>3400808</v>
      </c>
      <c r="B32631" s="3" t="str">
        <f t="shared" si="509"/>
        <v>3400808</v>
      </c>
      <c r="C32631" s="3" t="s">
        <v>45947</v>
      </c>
    </row>
    <row r="32632" spans="1:3" x14ac:dyDescent="0.4">
      <c r="A32632" s="3">
        <v>3400831</v>
      </c>
      <c r="B32632" s="3" t="str">
        <f t="shared" si="509"/>
        <v>3400831</v>
      </c>
      <c r="C32632" s="3" t="s">
        <v>45948</v>
      </c>
    </row>
    <row r="32633" spans="1:3" x14ac:dyDescent="0.4">
      <c r="A32633" s="3">
        <v>3400814</v>
      </c>
      <c r="B32633" s="3" t="str">
        <f t="shared" si="509"/>
        <v>3400814</v>
      </c>
      <c r="C32633" s="3" t="s">
        <v>45949</v>
      </c>
    </row>
    <row r="32634" spans="1:3" x14ac:dyDescent="0.4">
      <c r="A32634" s="3">
        <v>3400815</v>
      </c>
      <c r="B32634" s="3" t="str">
        <f t="shared" si="509"/>
        <v>3400815</v>
      </c>
      <c r="C32634" s="3" t="s">
        <v>45950</v>
      </c>
    </row>
    <row r="32635" spans="1:3" x14ac:dyDescent="0.4">
      <c r="A32635" s="3">
        <v>3400832</v>
      </c>
      <c r="B32635" s="3" t="str">
        <f t="shared" si="509"/>
        <v>3400832</v>
      </c>
      <c r="C32635" s="3" t="s">
        <v>45951</v>
      </c>
    </row>
    <row r="32636" spans="1:3" x14ac:dyDescent="0.4">
      <c r="A32636" s="3">
        <v>3540000</v>
      </c>
      <c r="B32636" s="3" t="str">
        <f t="shared" si="509"/>
        <v>3540000</v>
      </c>
      <c r="C32636" s="3" t="s">
        <v>45952</v>
      </c>
    </row>
    <row r="32637" spans="1:3" x14ac:dyDescent="0.4">
      <c r="A32637" s="3">
        <v>3540016</v>
      </c>
      <c r="B32637" s="3" t="str">
        <f t="shared" si="509"/>
        <v>3540016</v>
      </c>
      <c r="C32637" s="3" t="s">
        <v>45953</v>
      </c>
    </row>
    <row r="32638" spans="1:3" x14ac:dyDescent="0.4">
      <c r="A32638" s="3">
        <v>3540012</v>
      </c>
      <c r="B32638" s="3" t="str">
        <f t="shared" si="509"/>
        <v>3540012</v>
      </c>
      <c r="C32638" s="3" t="s">
        <v>45954</v>
      </c>
    </row>
    <row r="32639" spans="1:3" x14ac:dyDescent="0.4">
      <c r="A32639" s="3">
        <v>3540031</v>
      </c>
      <c r="B32639" s="3" t="str">
        <f t="shared" si="509"/>
        <v>3540031</v>
      </c>
      <c r="C32639" s="3" t="s">
        <v>45955</v>
      </c>
    </row>
    <row r="32640" spans="1:3" x14ac:dyDescent="0.4">
      <c r="A32640" s="3">
        <v>3540034</v>
      </c>
      <c r="B32640" s="3" t="str">
        <f t="shared" si="509"/>
        <v>3540034</v>
      </c>
      <c r="C32640" s="3" t="s">
        <v>45956</v>
      </c>
    </row>
    <row r="32641" spans="1:3" x14ac:dyDescent="0.4">
      <c r="A32641" s="3">
        <v>3540002</v>
      </c>
      <c r="B32641" s="3" t="str">
        <f t="shared" ref="B32641:B32704" si="510">TEXT(A32641,"0000000")</f>
        <v>3540002</v>
      </c>
      <c r="C32641" s="3" t="s">
        <v>45957</v>
      </c>
    </row>
    <row r="32642" spans="1:3" x14ac:dyDescent="0.4">
      <c r="A32642" s="3">
        <v>3540004</v>
      </c>
      <c r="B32642" s="3" t="str">
        <f t="shared" si="510"/>
        <v>3540004</v>
      </c>
      <c r="C32642" s="3" t="s">
        <v>45958</v>
      </c>
    </row>
    <row r="32643" spans="1:3" x14ac:dyDescent="0.4">
      <c r="A32643" s="3">
        <v>3540023</v>
      </c>
      <c r="B32643" s="3" t="str">
        <f t="shared" si="510"/>
        <v>3540023</v>
      </c>
      <c r="C32643" s="3" t="s">
        <v>45959</v>
      </c>
    </row>
    <row r="32644" spans="1:3" x14ac:dyDescent="0.4">
      <c r="A32644" s="3">
        <v>3540025</v>
      </c>
      <c r="B32644" s="3" t="str">
        <f t="shared" si="510"/>
        <v>3540025</v>
      </c>
      <c r="C32644" s="3" t="s">
        <v>45960</v>
      </c>
    </row>
    <row r="32645" spans="1:3" x14ac:dyDescent="0.4">
      <c r="A32645" s="3">
        <v>3540024</v>
      </c>
      <c r="B32645" s="3" t="str">
        <f t="shared" si="510"/>
        <v>3540024</v>
      </c>
      <c r="C32645" s="3" t="s">
        <v>45961</v>
      </c>
    </row>
    <row r="32646" spans="1:3" x14ac:dyDescent="0.4">
      <c r="A32646" s="3">
        <v>3540026</v>
      </c>
      <c r="B32646" s="3" t="str">
        <f t="shared" si="510"/>
        <v>3540026</v>
      </c>
      <c r="C32646" s="3" t="s">
        <v>45962</v>
      </c>
    </row>
    <row r="32647" spans="1:3" x14ac:dyDescent="0.4">
      <c r="A32647" s="3">
        <v>3540021</v>
      </c>
      <c r="B32647" s="3" t="str">
        <f t="shared" si="510"/>
        <v>3540021</v>
      </c>
      <c r="C32647" s="3" t="s">
        <v>45963</v>
      </c>
    </row>
    <row r="32648" spans="1:3" x14ac:dyDescent="0.4">
      <c r="A32648" s="3">
        <v>3540003</v>
      </c>
      <c r="B32648" s="3" t="str">
        <f t="shared" si="510"/>
        <v>3540003</v>
      </c>
      <c r="C32648" s="3" t="s">
        <v>45964</v>
      </c>
    </row>
    <row r="32649" spans="1:3" x14ac:dyDescent="0.4">
      <c r="A32649" s="3">
        <v>3540018</v>
      </c>
      <c r="B32649" s="3" t="str">
        <f t="shared" si="510"/>
        <v>3540018</v>
      </c>
      <c r="C32649" s="3" t="s">
        <v>45965</v>
      </c>
    </row>
    <row r="32650" spans="1:3" x14ac:dyDescent="0.4">
      <c r="A32650" s="3">
        <v>3540033</v>
      </c>
      <c r="B32650" s="3" t="str">
        <f t="shared" si="510"/>
        <v>3540033</v>
      </c>
      <c r="C32650" s="3" t="s">
        <v>45966</v>
      </c>
    </row>
    <row r="32651" spans="1:3" x14ac:dyDescent="0.4">
      <c r="A32651" s="3">
        <v>3540017</v>
      </c>
      <c r="B32651" s="3" t="str">
        <f t="shared" si="510"/>
        <v>3540017</v>
      </c>
      <c r="C32651" s="3" t="s">
        <v>45967</v>
      </c>
    </row>
    <row r="32652" spans="1:3" x14ac:dyDescent="0.4">
      <c r="A32652" s="3">
        <v>3540001</v>
      </c>
      <c r="B32652" s="3" t="str">
        <f t="shared" si="510"/>
        <v>3540001</v>
      </c>
      <c r="C32652" s="3" t="s">
        <v>45968</v>
      </c>
    </row>
    <row r="32653" spans="1:3" x14ac:dyDescent="0.4">
      <c r="A32653" s="3">
        <v>3540015</v>
      </c>
      <c r="B32653" s="3" t="str">
        <f t="shared" si="510"/>
        <v>3540015</v>
      </c>
      <c r="C32653" s="3" t="s">
        <v>45969</v>
      </c>
    </row>
    <row r="32654" spans="1:3" x14ac:dyDescent="0.4">
      <c r="A32654" s="3">
        <v>3540035</v>
      </c>
      <c r="B32654" s="3" t="str">
        <f t="shared" si="510"/>
        <v>3540035</v>
      </c>
      <c r="C32654" s="3" t="s">
        <v>45970</v>
      </c>
    </row>
    <row r="32655" spans="1:3" x14ac:dyDescent="0.4">
      <c r="A32655" s="3">
        <v>3540036</v>
      </c>
      <c r="B32655" s="3" t="str">
        <f t="shared" si="510"/>
        <v>3540036</v>
      </c>
      <c r="C32655" s="3" t="s">
        <v>45971</v>
      </c>
    </row>
    <row r="32656" spans="1:3" x14ac:dyDescent="0.4">
      <c r="A32656" s="3">
        <v>3540011</v>
      </c>
      <c r="B32656" s="3" t="str">
        <f t="shared" si="510"/>
        <v>3540011</v>
      </c>
      <c r="C32656" s="3" t="s">
        <v>45972</v>
      </c>
    </row>
    <row r="32657" spans="1:3" x14ac:dyDescent="0.4">
      <c r="A32657" s="3">
        <v>3540014</v>
      </c>
      <c r="B32657" s="3" t="str">
        <f t="shared" si="510"/>
        <v>3540014</v>
      </c>
      <c r="C32657" s="3" t="s">
        <v>45973</v>
      </c>
    </row>
    <row r="32658" spans="1:3" x14ac:dyDescent="0.4">
      <c r="A32658" s="3">
        <v>3540013</v>
      </c>
      <c r="B32658" s="3" t="str">
        <f t="shared" si="510"/>
        <v>3540013</v>
      </c>
      <c r="C32658" s="3" t="s">
        <v>45974</v>
      </c>
    </row>
    <row r="32659" spans="1:3" x14ac:dyDescent="0.4">
      <c r="A32659" s="3">
        <v>3540006</v>
      </c>
      <c r="B32659" s="3" t="str">
        <f t="shared" si="510"/>
        <v>3540006</v>
      </c>
      <c r="C32659" s="3" t="s">
        <v>45975</v>
      </c>
    </row>
    <row r="32660" spans="1:3" x14ac:dyDescent="0.4">
      <c r="A32660" s="3">
        <v>3540008</v>
      </c>
      <c r="B32660" s="3" t="str">
        <f t="shared" si="510"/>
        <v>3540008</v>
      </c>
      <c r="C32660" s="3" t="s">
        <v>45976</v>
      </c>
    </row>
    <row r="32661" spans="1:3" x14ac:dyDescent="0.4">
      <c r="A32661" s="3">
        <v>3540007</v>
      </c>
      <c r="B32661" s="3" t="str">
        <f t="shared" si="510"/>
        <v>3540007</v>
      </c>
      <c r="C32661" s="3" t="s">
        <v>45977</v>
      </c>
    </row>
    <row r="32662" spans="1:3" x14ac:dyDescent="0.4">
      <c r="A32662" s="3">
        <v>3540005</v>
      </c>
      <c r="B32662" s="3" t="str">
        <f t="shared" si="510"/>
        <v>3540005</v>
      </c>
      <c r="C32662" s="3" t="s">
        <v>45978</v>
      </c>
    </row>
    <row r="32663" spans="1:3" x14ac:dyDescent="0.4">
      <c r="A32663" s="3">
        <v>3540022</v>
      </c>
      <c r="B32663" s="3" t="str">
        <f t="shared" si="510"/>
        <v>3540022</v>
      </c>
      <c r="C32663" s="3" t="s">
        <v>45979</v>
      </c>
    </row>
    <row r="32664" spans="1:3" x14ac:dyDescent="0.4">
      <c r="A32664" s="3">
        <v>3540032</v>
      </c>
      <c r="B32664" s="3" t="str">
        <f t="shared" si="510"/>
        <v>3540032</v>
      </c>
      <c r="C32664" s="3" t="s">
        <v>45980</v>
      </c>
    </row>
    <row r="32665" spans="1:3" x14ac:dyDescent="0.4">
      <c r="A32665" s="3">
        <v>3410000</v>
      </c>
      <c r="B32665" s="3" t="str">
        <f t="shared" si="510"/>
        <v>3410000</v>
      </c>
      <c r="C32665" s="3" t="s">
        <v>45981</v>
      </c>
    </row>
    <row r="32666" spans="1:3" x14ac:dyDescent="0.4">
      <c r="A32666" s="3">
        <v>3410036</v>
      </c>
      <c r="B32666" s="3" t="str">
        <f t="shared" si="510"/>
        <v>3410036</v>
      </c>
      <c r="C32666" s="3" t="s">
        <v>45982</v>
      </c>
    </row>
    <row r="32667" spans="1:3" x14ac:dyDescent="0.4">
      <c r="A32667" s="3">
        <v>3410054</v>
      </c>
      <c r="B32667" s="3" t="str">
        <f t="shared" si="510"/>
        <v>3410054</v>
      </c>
      <c r="C32667" s="3" t="s">
        <v>45983</v>
      </c>
    </row>
    <row r="32668" spans="1:3" x14ac:dyDescent="0.4">
      <c r="A32668" s="3">
        <v>3410033</v>
      </c>
      <c r="B32668" s="3" t="str">
        <f t="shared" si="510"/>
        <v>3410033</v>
      </c>
      <c r="C32668" s="3" t="s">
        <v>45984</v>
      </c>
    </row>
    <row r="32669" spans="1:3" x14ac:dyDescent="0.4">
      <c r="A32669" s="3">
        <v>3410031</v>
      </c>
      <c r="B32669" s="3" t="str">
        <f t="shared" si="510"/>
        <v>3410031</v>
      </c>
      <c r="C32669" s="3" t="s">
        <v>45985</v>
      </c>
    </row>
    <row r="32670" spans="1:3" x14ac:dyDescent="0.4">
      <c r="A32670" s="3">
        <v>3410059</v>
      </c>
      <c r="B32670" s="3" t="str">
        <f t="shared" si="510"/>
        <v>3410059</v>
      </c>
      <c r="C32670" s="3" t="s">
        <v>45986</v>
      </c>
    </row>
    <row r="32671" spans="1:3" x14ac:dyDescent="0.4">
      <c r="A32671" s="3">
        <v>3410014</v>
      </c>
      <c r="B32671" s="3" t="str">
        <f t="shared" si="510"/>
        <v>3410014</v>
      </c>
      <c r="C32671" s="3" t="s">
        <v>45987</v>
      </c>
    </row>
    <row r="32672" spans="1:3" x14ac:dyDescent="0.4">
      <c r="A32672" s="3">
        <v>3410011</v>
      </c>
      <c r="B32672" s="3" t="str">
        <f t="shared" si="510"/>
        <v>3410011</v>
      </c>
      <c r="C32672" s="3" t="s">
        <v>45988</v>
      </c>
    </row>
    <row r="32673" spans="1:3" x14ac:dyDescent="0.4">
      <c r="A32673" s="3">
        <v>3410022</v>
      </c>
      <c r="B32673" s="3" t="str">
        <f t="shared" si="510"/>
        <v>3410022</v>
      </c>
      <c r="C32673" s="3" t="s">
        <v>45989</v>
      </c>
    </row>
    <row r="32674" spans="1:3" x14ac:dyDescent="0.4">
      <c r="A32674" s="3">
        <v>3410046</v>
      </c>
      <c r="B32674" s="3" t="str">
        <f t="shared" si="510"/>
        <v>3410046</v>
      </c>
      <c r="C32674" s="3" t="s">
        <v>45990</v>
      </c>
    </row>
    <row r="32675" spans="1:3" x14ac:dyDescent="0.4">
      <c r="A32675" s="3">
        <v>3410055</v>
      </c>
      <c r="B32675" s="3" t="str">
        <f t="shared" si="510"/>
        <v>3410055</v>
      </c>
      <c r="C32675" s="3" t="s">
        <v>45991</v>
      </c>
    </row>
    <row r="32676" spans="1:3" x14ac:dyDescent="0.4">
      <c r="A32676" s="3">
        <v>3410006</v>
      </c>
      <c r="B32676" s="3" t="str">
        <f t="shared" si="510"/>
        <v>3410006</v>
      </c>
      <c r="C32676" s="3" t="s">
        <v>45992</v>
      </c>
    </row>
    <row r="32677" spans="1:3" x14ac:dyDescent="0.4">
      <c r="A32677" s="3">
        <v>3410004</v>
      </c>
      <c r="B32677" s="3" t="str">
        <f t="shared" si="510"/>
        <v>3410004</v>
      </c>
      <c r="C32677" s="3" t="s">
        <v>45993</v>
      </c>
    </row>
    <row r="32678" spans="1:3" x14ac:dyDescent="0.4">
      <c r="A32678" s="3">
        <v>3410026</v>
      </c>
      <c r="B32678" s="3" t="str">
        <f t="shared" si="510"/>
        <v>3410026</v>
      </c>
      <c r="C32678" s="3" t="s">
        <v>45994</v>
      </c>
    </row>
    <row r="32679" spans="1:3" x14ac:dyDescent="0.4">
      <c r="A32679" s="3">
        <v>3410008</v>
      </c>
      <c r="B32679" s="3" t="str">
        <f t="shared" si="510"/>
        <v>3410008</v>
      </c>
      <c r="C32679" s="3" t="s">
        <v>45995</v>
      </c>
    </row>
    <row r="32680" spans="1:3" x14ac:dyDescent="0.4">
      <c r="A32680" s="3">
        <v>3410013</v>
      </c>
      <c r="B32680" s="3" t="str">
        <f t="shared" si="510"/>
        <v>3410013</v>
      </c>
      <c r="C32680" s="3" t="s">
        <v>45996</v>
      </c>
    </row>
    <row r="32681" spans="1:3" x14ac:dyDescent="0.4">
      <c r="A32681" s="3">
        <v>3410043</v>
      </c>
      <c r="B32681" s="3" t="str">
        <f t="shared" si="510"/>
        <v>3410043</v>
      </c>
      <c r="C32681" s="3" t="s">
        <v>45997</v>
      </c>
    </row>
    <row r="32682" spans="1:3" x14ac:dyDescent="0.4">
      <c r="A32682" s="3">
        <v>3410027</v>
      </c>
      <c r="B32682" s="3" t="str">
        <f t="shared" si="510"/>
        <v>3410027</v>
      </c>
      <c r="C32682" s="3" t="s">
        <v>45998</v>
      </c>
    </row>
    <row r="32683" spans="1:3" x14ac:dyDescent="0.4">
      <c r="A32683" s="3">
        <v>3410021</v>
      </c>
      <c r="B32683" s="3" t="str">
        <f t="shared" si="510"/>
        <v>3410021</v>
      </c>
      <c r="C32683" s="3" t="s">
        <v>45999</v>
      </c>
    </row>
    <row r="32684" spans="1:3" x14ac:dyDescent="0.4">
      <c r="A32684" s="3">
        <v>3410007</v>
      </c>
      <c r="B32684" s="3" t="str">
        <f t="shared" si="510"/>
        <v>3410007</v>
      </c>
      <c r="C32684" s="3" t="s">
        <v>46000</v>
      </c>
    </row>
    <row r="32685" spans="1:3" x14ac:dyDescent="0.4">
      <c r="A32685" s="3">
        <v>3410009</v>
      </c>
      <c r="B32685" s="3" t="str">
        <f t="shared" si="510"/>
        <v>3410009</v>
      </c>
      <c r="C32685" s="3" t="s">
        <v>46001</v>
      </c>
    </row>
    <row r="32686" spans="1:3" x14ac:dyDescent="0.4">
      <c r="A32686" s="3">
        <v>3410034</v>
      </c>
      <c r="B32686" s="3" t="str">
        <f t="shared" si="510"/>
        <v>3410034</v>
      </c>
      <c r="C32686" s="3" t="s">
        <v>46002</v>
      </c>
    </row>
    <row r="32687" spans="1:3" x14ac:dyDescent="0.4">
      <c r="A32687" s="3">
        <v>3410015</v>
      </c>
      <c r="B32687" s="3" t="str">
        <f t="shared" si="510"/>
        <v>3410015</v>
      </c>
      <c r="C32687" s="3" t="s">
        <v>46003</v>
      </c>
    </row>
    <row r="32688" spans="1:3" x14ac:dyDescent="0.4">
      <c r="A32688" s="3">
        <v>3410037</v>
      </c>
      <c r="B32688" s="3" t="str">
        <f t="shared" si="510"/>
        <v>3410037</v>
      </c>
      <c r="C32688" s="3" t="s">
        <v>46004</v>
      </c>
    </row>
    <row r="32689" spans="1:3" x14ac:dyDescent="0.4">
      <c r="A32689" s="3">
        <v>3410035</v>
      </c>
      <c r="B32689" s="3" t="str">
        <f t="shared" si="510"/>
        <v>3410035</v>
      </c>
      <c r="C32689" s="3" t="s">
        <v>46005</v>
      </c>
    </row>
    <row r="32690" spans="1:3" x14ac:dyDescent="0.4">
      <c r="A32690" s="3">
        <v>3410016</v>
      </c>
      <c r="B32690" s="3" t="str">
        <f t="shared" si="510"/>
        <v>3410016</v>
      </c>
      <c r="C32690" s="3" t="s">
        <v>46006</v>
      </c>
    </row>
    <row r="32691" spans="1:3" x14ac:dyDescent="0.4">
      <c r="A32691" s="3">
        <v>3410017</v>
      </c>
      <c r="B32691" s="3" t="str">
        <f t="shared" si="510"/>
        <v>3410017</v>
      </c>
      <c r="C32691" s="3" t="s">
        <v>46007</v>
      </c>
    </row>
    <row r="32692" spans="1:3" x14ac:dyDescent="0.4">
      <c r="A32692" s="3">
        <v>3410038</v>
      </c>
      <c r="B32692" s="3" t="str">
        <f t="shared" si="510"/>
        <v>3410038</v>
      </c>
      <c r="C32692" s="3" t="s">
        <v>46008</v>
      </c>
    </row>
    <row r="32693" spans="1:3" x14ac:dyDescent="0.4">
      <c r="A32693" s="3">
        <v>3410051</v>
      </c>
      <c r="B32693" s="3" t="str">
        <f t="shared" si="510"/>
        <v>3410051</v>
      </c>
      <c r="C32693" s="3" t="s">
        <v>46009</v>
      </c>
    </row>
    <row r="32694" spans="1:3" x14ac:dyDescent="0.4">
      <c r="A32694" s="3">
        <v>3410044</v>
      </c>
      <c r="B32694" s="3" t="str">
        <f t="shared" si="510"/>
        <v>3410044</v>
      </c>
      <c r="C32694" s="3" t="s">
        <v>46010</v>
      </c>
    </row>
    <row r="32695" spans="1:3" x14ac:dyDescent="0.4">
      <c r="A32695" s="3">
        <v>3410023</v>
      </c>
      <c r="B32695" s="3" t="str">
        <f t="shared" si="510"/>
        <v>3410023</v>
      </c>
      <c r="C32695" s="3" t="s">
        <v>46011</v>
      </c>
    </row>
    <row r="32696" spans="1:3" x14ac:dyDescent="0.4">
      <c r="A32696" s="3">
        <v>3410041</v>
      </c>
      <c r="B32696" s="3" t="str">
        <f t="shared" si="510"/>
        <v>3410041</v>
      </c>
      <c r="C32696" s="3" t="s">
        <v>46012</v>
      </c>
    </row>
    <row r="32697" spans="1:3" x14ac:dyDescent="0.4">
      <c r="A32697" s="3">
        <v>3410056</v>
      </c>
      <c r="B32697" s="3" t="str">
        <f t="shared" si="510"/>
        <v>3410056</v>
      </c>
      <c r="C32697" s="3" t="s">
        <v>46013</v>
      </c>
    </row>
    <row r="32698" spans="1:3" x14ac:dyDescent="0.4">
      <c r="A32698" s="3">
        <v>3410012</v>
      </c>
      <c r="B32698" s="3" t="str">
        <f t="shared" si="510"/>
        <v>3410012</v>
      </c>
      <c r="C32698" s="3" t="s">
        <v>46014</v>
      </c>
    </row>
    <row r="32699" spans="1:3" x14ac:dyDescent="0.4">
      <c r="A32699" s="3">
        <v>3410050</v>
      </c>
      <c r="B32699" s="3" t="str">
        <f t="shared" si="510"/>
        <v>3410050</v>
      </c>
      <c r="C32699" s="3" t="s">
        <v>46015</v>
      </c>
    </row>
    <row r="32700" spans="1:3" x14ac:dyDescent="0.4">
      <c r="A32700" s="3">
        <v>3410001</v>
      </c>
      <c r="B32700" s="3" t="str">
        <f t="shared" si="510"/>
        <v>3410001</v>
      </c>
      <c r="C32700" s="3" t="s">
        <v>46016</v>
      </c>
    </row>
    <row r="32701" spans="1:3" x14ac:dyDescent="0.4">
      <c r="A32701" s="3">
        <v>3410058</v>
      </c>
      <c r="B32701" s="3" t="str">
        <f t="shared" si="510"/>
        <v>3410058</v>
      </c>
      <c r="C32701" s="3" t="s">
        <v>46017</v>
      </c>
    </row>
    <row r="32702" spans="1:3" x14ac:dyDescent="0.4">
      <c r="A32702" s="3">
        <v>3410002</v>
      </c>
      <c r="B32702" s="3" t="str">
        <f t="shared" si="510"/>
        <v>3410002</v>
      </c>
      <c r="C32702" s="3" t="s">
        <v>46018</v>
      </c>
    </row>
    <row r="32703" spans="1:3" x14ac:dyDescent="0.4">
      <c r="A32703" s="3">
        <v>3410005</v>
      </c>
      <c r="B32703" s="3" t="str">
        <f t="shared" si="510"/>
        <v>3410005</v>
      </c>
      <c r="C32703" s="3" t="s">
        <v>46019</v>
      </c>
    </row>
    <row r="32704" spans="1:3" x14ac:dyDescent="0.4">
      <c r="A32704" s="3">
        <v>3410053</v>
      </c>
      <c r="B32704" s="3" t="str">
        <f t="shared" si="510"/>
        <v>3410053</v>
      </c>
      <c r="C32704" s="3" t="s">
        <v>46020</v>
      </c>
    </row>
    <row r="32705" spans="1:3" x14ac:dyDescent="0.4">
      <c r="A32705" s="3">
        <v>3410057</v>
      </c>
      <c r="B32705" s="3" t="str">
        <f t="shared" ref="B32705:B32768" si="511">TEXT(A32705,"0000000")</f>
        <v>3410057</v>
      </c>
      <c r="C32705" s="3" t="s">
        <v>46021</v>
      </c>
    </row>
    <row r="32706" spans="1:3" x14ac:dyDescent="0.4">
      <c r="A32706" s="3">
        <v>3410003</v>
      </c>
      <c r="B32706" s="3" t="str">
        <f t="shared" si="511"/>
        <v>3410003</v>
      </c>
      <c r="C32706" s="3" t="s">
        <v>46022</v>
      </c>
    </row>
    <row r="32707" spans="1:3" x14ac:dyDescent="0.4">
      <c r="A32707" s="3">
        <v>3410052</v>
      </c>
      <c r="B32707" s="3" t="str">
        <f t="shared" si="511"/>
        <v>3410052</v>
      </c>
      <c r="C32707" s="3" t="s">
        <v>46023</v>
      </c>
    </row>
    <row r="32708" spans="1:3" x14ac:dyDescent="0.4">
      <c r="A32708" s="3">
        <v>3410024</v>
      </c>
      <c r="B32708" s="3" t="str">
        <f t="shared" si="511"/>
        <v>3410024</v>
      </c>
      <c r="C32708" s="3" t="s">
        <v>46024</v>
      </c>
    </row>
    <row r="32709" spans="1:3" x14ac:dyDescent="0.4">
      <c r="A32709" s="3">
        <v>3410028</v>
      </c>
      <c r="B32709" s="3" t="str">
        <f t="shared" si="511"/>
        <v>3410028</v>
      </c>
      <c r="C32709" s="3" t="s">
        <v>46025</v>
      </c>
    </row>
    <row r="32710" spans="1:3" x14ac:dyDescent="0.4">
      <c r="A32710" s="3">
        <v>3410025</v>
      </c>
      <c r="B32710" s="3" t="str">
        <f t="shared" si="511"/>
        <v>3410025</v>
      </c>
      <c r="C32710" s="3" t="s">
        <v>46026</v>
      </c>
    </row>
    <row r="32711" spans="1:3" x14ac:dyDescent="0.4">
      <c r="A32711" s="3">
        <v>3410042</v>
      </c>
      <c r="B32711" s="3" t="str">
        <f t="shared" si="511"/>
        <v>3410042</v>
      </c>
      <c r="C32711" s="3" t="s">
        <v>46027</v>
      </c>
    </row>
    <row r="32712" spans="1:3" x14ac:dyDescent="0.4">
      <c r="A32712" s="3">
        <v>3410032</v>
      </c>
      <c r="B32712" s="3" t="str">
        <f t="shared" si="511"/>
        <v>3410032</v>
      </c>
      <c r="C32712" s="3" t="s">
        <v>46028</v>
      </c>
    </row>
    <row r="32713" spans="1:3" x14ac:dyDescent="0.4">
      <c r="A32713" s="3">
        <v>3410045</v>
      </c>
      <c r="B32713" s="3" t="str">
        <f t="shared" si="511"/>
        <v>3410045</v>
      </c>
      <c r="C32713" s="3" t="s">
        <v>46029</v>
      </c>
    </row>
    <row r="32714" spans="1:3" x14ac:dyDescent="0.4">
      <c r="A32714" s="3">
        <v>3410018</v>
      </c>
      <c r="B32714" s="3" t="str">
        <f t="shared" si="511"/>
        <v>3410018</v>
      </c>
      <c r="C32714" s="3" t="s">
        <v>46030</v>
      </c>
    </row>
    <row r="32715" spans="1:3" x14ac:dyDescent="0.4">
      <c r="A32715" s="3">
        <v>3490100</v>
      </c>
      <c r="B32715" s="3" t="str">
        <f t="shared" si="511"/>
        <v>3490100</v>
      </c>
      <c r="C32715" s="3" t="s">
        <v>46031</v>
      </c>
    </row>
    <row r="32716" spans="1:3" x14ac:dyDescent="0.4">
      <c r="A32716" s="3">
        <v>3490126</v>
      </c>
      <c r="B32716" s="3" t="str">
        <f t="shared" si="511"/>
        <v>3490126</v>
      </c>
      <c r="C32716" s="3" t="s">
        <v>46032</v>
      </c>
    </row>
    <row r="32717" spans="1:3" x14ac:dyDescent="0.4">
      <c r="A32717" s="3">
        <v>3490135</v>
      </c>
      <c r="B32717" s="3" t="str">
        <f t="shared" si="511"/>
        <v>3490135</v>
      </c>
      <c r="C32717" s="3" t="s">
        <v>46033</v>
      </c>
    </row>
    <row r="32718" spans="1:3" x14ac:dyDescent="0.4">
      <c r="A32718" s="3">
        <v>3490133</v>
      </c>
      <c r="B32718" s="3" t="str">
        <f t="shared" si="511"/>
        <v>3490133</v>
      </c>
      <c r="C32718" s="3" t="s">
        <v>46034</v>
      </c>
    </row>
    <row r="32719" spans="1:3" x14ac:dyDescent="0.4">
      <c r="A32719" s="3">
        <v>3490102</v>
      </c>
      <c r="B32719" s="3" t="str">
        <f t="shared" si="511"/>
        <v>3490102</v>
      </c>
      <c r="C32719" s="3" t="s">
        <v>46035</v>
      </c>
    </row>
    <row r="32720" spans="1:3" x14ac:dyDescent="0.4">
      <c r="A32720" s="3">
        <v>3490125</v>
      </c>
      <c r="B32720" s="3" t="str">
        <f t="shared" si="511"/>
        <v>3490125</v>
      </c>
      <c r="C32720" s="3" t="s">
        <v>46036</v>
      </c>
    </row>
    <row r="32721" spans="1:3" x14ac:dyDescent="0.4">
      <c r="A32721" s="3">
        <v>3490132</v>
      </c>
      <c r="B32721" s="3" t="str">
        <f t="shared" si="511"/>
        <v>3490132</v>
      </c>
      <c r="C32721" s="3" t="s">
        <v>46037</v>
      </c>
    </row>
    <row r="32722" spans="1:3" x14ac:dyDescent="0.4">
      <c r="A32722" s="3">
        <v>3490122</v>
      </c>
      <c r="B32722" s="3" t="str">
        <f t="shared" si="511"/>
        <v>3490122</v>
      </c>
      <c r="C32722" s="3" t="s">
        <v>46038</v>
      </c>
    </row>
    <row r="32723" spans="1:3" x14ac:dyDescent="0.4">
      <c r="A32723" s="3">
        <v>3490136</v>
      </c>
      <c r="B32723" s="3" t="str">
        <f t="shared" si="511"/>
        <v>3490136</v>
      </c>
      <c r="C32723" s="3" t="s">
        <v>46039</v>
      </c>
    </row>
    <row r="32724" spans="1:3" x14ac:dyDescent="0.4">
      <c r="A32724" s="3">
        <v>3490112</v>
      </c>
      <c r="B32724" s="3" t="str">
        <f t="shared" si="511"/>
        <v>3490112</v>
      </c>
      <c r="C32724" s="3" t="s">
        <v>46040</v>
      </c>
    </row>
    <row r="32725" spans="1:3" x14ac:dyDescent="0.4">
      <c r="A32725" s="3">
        <v>3490101</v>
      </c>
      <c r="B32725" s="3" t="str">
        <f t="shared" si="511"/>
        <v>3490101</v>
      </c>
      <c r="C32725" s="3" t="s">
        <v>46041</v>
      </c>
    </row>
    <row r="32726" spans="1:3" x14ac:dyDescent="0.4">
      <c r="A32726" s="3">
        <v>3490134</v>
      </c>
      <c r="B32726" s="3" t="str">
        <f t="shared" si="511"/>
        <v>3490134</v>
      </c>
      <c r="C32726" s="3" t="s">
        <v>46042</v>
      </c>
    </row>
    <row r="32727" spans="1:3" x14ac:dyDescent="0.4">
      <c r="A32727" s="3">
        <v>3490113</v>
      </c>
      <c r="B32727" s="3" t="str">
        <f t="shared" si="511"/>
        <v>3490113</v>
      </c>
      <c r="C32727" s="3" t="s">
        <v>46043</v>
      </c>
    </row>
    <row r="32728" spans="1:3" x14ac:dyDescent="0.4">
      <c r="A32728" s="3">
        <v>3490103</v>
      </c>
      <c r="B32728" s="3" t="str">
        <f t="shared" si="511"/>
        <v>3490103</v>
      </c>
      <c r="C32728" s="3" t="s">
        <v>46044</v>
      </c>
    </row>
    <row r="32729" spans="1:3" x14ac:dyDescent="0.4">
      <c r="A32729" s="3">
        <v>3490143</v>
      </c>
      <c r="B32729" s="3" t="str">
        <f t="shared" si="511"/>
        <v>3490143</v>
      </c>
      <c r="C32729" s="3" t="s">
        <v>46045</v>
      </c>
    </row>
    <row r="32730" spans="1:3" x14ac:dyDescent="0.4">
      <c r="A32730" s="3">
        <v>3490124</v>
      </c>
      <c r="B32730" s="3" t="str">
        <f t="shared" si="511"/>
        <v>3490124</v>
      </c>
      <c r="C32730" s="3" t="s">
        <v>46046</v>
      </c>
    </row>
    <row r="32731" spans="1:3" x14ac:dyDescent="0.4">
      <c r="A32731" s="3">
        <v>3490121</v>
      </c>
      <c r="B32731" s="3" t="str">
        <f t="shared" si="511"/>
        <v>3490121</v>
      </c>
      <c r="C32731" s="3" t="s">
        <v>46047</v>
      </c>
    </row>
    <row r="32732" spans="1:3" x14ac:dyDescent="0.4">
      <c r="A32732" s="3">
        <v>3490137</v>
      </c>
      <c r="B32732" s="3" t="str">
        <f t="shared" si="511"/>
        <v>3490137</v>
      </c>
      <c r="C32732" s="3" t="s">
        <v>46048</v>
      </c>
    </row>
    <row r="32733" spans="1:3" x14ac:dyDescent="0.4">
      <c r="A32733" s="3">
        <v>3490144</v>
      </c>
      <c r="B32733" s="3" t="str">
        <f t="shared" si="511"/>
        <v>3490144</v>
      </c>
      <c r="C32733" s="3" t="s">
        <v>46049</v>
      </c>
    </row>
    <row r="32734" spans="1:3" x14ac:dyDescent="0.4">
      <c r="A32734" s="3">
        <v>3490141</v>
      </c>
      <c r="B32734" s="3" t="str">
        <f t="shared" si="511"/>
        <v>3490141</v>
      </c>
      <c r="C32734" s="3" t="s">
        <v>46050</v>
      </c>
    </row>
    <row r="32735" spans="1:3" x14ac:dyDescent="0.4">
      <c r="A32735" s="3">
        <v>3490145</v>
      </c>
      <c r="B32735" s="3" t="str">
        <f t="shared" si="511"/>
        <v>3490145</v>
      </c>
      <c r="C32735" s="3" t="s">
        <v>46051</v>
      </c>
    </row>
    <row r="32736" spans="1:3" x14ac:dyDescent="0.4">
      <c r="A32736" s="3">
        <v>3490131</v>
      </c>
      <c r="B32736" s="3" t="str">
        <f t="shared" si="511"/>
        <v>3490131</v>
      </c>
      <c r="C32736" s="3" t="s">
        <v>46052</v>
      </c>
    </row>
    <row r="32737" spans="1:3" x14ac:dyDescent="0.4">
      <c r="A32737" s="3">
        <v>3490115</v>
      </c>
      <c r="B32737" s="3" t="str">
        <f t="shared" si="511"/>
        <v>3490115</v>
      </c>
      <c r="C32737" s="3" t="s">
        <v>46053</v>
      </c>
    </row>
    <row r="32738" spans="1:3" x14ac:dyDescent="0.4">
      <c r="A32738" s="3">
        <v>3490111</v>
      </c>
      <c r="B32738" s="3" t="str">
        <f t="shared" si="511"/>
        <v>3490111</v>
      </c>
      <c r="C32738" s="3" t="s">
        <v>46054</v>
      </c>
    </row>
    <row r="32739" spans="1:3" x14ac:dyDescent="0.4">
      <c r="A32739" s="3">
        <v>3490105</v>
      </c>
      <c r="B32739" s="3" t="str">
        <f t="shared" si="511"/>
        <v>3490105</v>
      </c>
      <c r="C32739" s="3" t="s">
        <v>46055</v>
      </c>
    </row>
    <row r="32740" spans="1:3" x14ac:dyDescent="0.4">
      <c r="A32740" s="3">
        <v>3490123</v>
      </c>
      <c r="B32740" s="3" t="str">
        <f t="shared" si="511"/>
        <v>3490123</v>
      </c>
      <c r="C32740" s="3" t="s">
        <v>46056</v>
      </c>
    </row>
    <row r="32741" spans="1:3" x14ac:dyDescent="0.4">
      <c r="A32741" s="3">
        <v>3490114</v>
      </c>
      <c r="B32741" s="3" t="str">
        <f t="shared" si="511"/>
        <v>3490114</v>
      </c>
      <c r="C32741" s="3" t="s">
        <v>46057</v>
      </c>
    </row>
    <row r="32742" spans="1:3" x14ac:dyDescent="0.4">
      <c r="A32742" s="3">
        <v>3490104</v>
      </c>
      <c r="B32742" s="3" t="str">
        <f t="shared" si="511"/>
        <v>3490104</v>
      </c>
      <c r="C32742" s="3" t="s">
        <v>46058</v>
      </c>
    </row>
    <row r="32743" spans="1:3" x14ac:dyDescent="0.4">
      <c r="A32743" s="3">
        <v>3490142</v>
      </c>
      <c r="B32743" s="3" t="str">
        <f t="shared" si="511"/>
        <v>3490142</v>
      </c>
      <c r="C32743" s="3" t="s">
        <v>46059</v>
      </c>
    </row>
    <row r="32744" spans="1:3" x14ac:dyDescent="0.4">
      <c r="A32744" s="3">
        <v>3490127</v>
      </c>
      <c r="B32744" s="3" t="str">
        <f t="shared" si="511"/>
        <v>3490127</v>
      </c>
      <c r="C32744" s="3" t="s">
        <v>46060</v>
      </c>
    </row>
    <row r="32745" spans="1:3" x14ac:dyDescent="0.4">
      <c r="A32745" s="3">
        <v>3490128</v>
      </c>
      <c r="B32745" s="3" t="str">
        <f t="shared" si="511"/>
        <v>3490128</v>
      </c>
      <c r="C32745" s="3" t="s">
        <v>46061</v>
      </c>
    </row>
    <row r="32746" spans="1:3" x14ac:dyDescent="0.4">
      <c r="A32746" s="3">
        <v>3500200</v>
      </c>
      <c r="B32746" s="3" t="str">
        <f t="shared" si="511"/>
        <v>3500200</v>
      </c>
      <c r="C32746" s="3" t="s">
        <v>46062</v>
      </c>
    </row>
    <row r="32747" spans="1:3" x14ac:dyDescent="0.4">
      <c r="A32747" s="3">
        <v>3500239</v>
      </c>
      <c r="B32747" s="3" t="str">
        <f t="shared" si="511"/>
        <v>3500239</v>
      </c>
      <c r="C32747" s="3" t="s">
        <v>46063</v>
      </c>
    </row>
    <row r="32748" spans="1:3" x14ac:dyDescent="0.4">
      <c r="A32748" s="3">
        <v>3500207</v>
      </c>
      <c r="B32748" s="3" t="str">
        <f t="shared" si="511"/>
        <v>3500207</v>
      </c>
      <c r="C32748" s="3" t="s">
        <v>46064</v>
      </c>
    </row>
    <row r="32749" spans="1:3" x14ac:dyDescent="0.4">
      <c r="A32749" s="3">
        <v>3500201</v>
      </c>
      <c r="B32749" s="3" t="str">
        <f t="shared" si="511"/>
        <v>3500201</v>
      </c>
      <c r="C32749" s="3" t="s">
        <v>46065</v>
      </c>
    </row>
    <row r="32750" spans="1:3" x14ac:dyDescent="0.4">
      <c r="A32750" s="3">
        <v>3500238</v>
      </c>
      <c r="B32750" s="3" t="str">
        <f t="shared" si="511"/>
        <v>3500238</v>
      </c>
      <c r="C32750" s="3" t="s">
        <v>46066</v>
      </c>
    </row>
    <row r="32751" spans="1:3" x14ac:dyDescent="0.4">
      <c r="A32751" s="3">
        <v>3500237</v>
      </c>
      <c r="B32751" s="3" t="str">
        <f t="shared" si="511"/>
        <v>3500237</v>
      </c>
      <c r="C32751" s="3" t="s">
        <v>46067</v>
      </c>
    </row>
    <row r="32752" spans="1:3" x14ac:dyDescent="0.4">
      <c r="A32752" s="3">
        <v>3500273</v>
      </c>
      <c r="B32752" s="3" t="str">
        <f t="shared" si="511"/>
        <v>3500273</v>
      </c>
      <c r="C32752" s="3" t="s">
        <v>46068</v>
      </c>
    </row>
    <row r="32753" spans="1:3" x14ac:dyDescent="0.4">
      <c r="A32753" s="3">
        <v>3500242</v>
      </c>
      <c r="B32753" s="3" t="str">
        <f t="shared" si="511"/>
        <v>3500242</v>
      </c>
      <c r="C32753" s="3" t="s">
        <v>46069</v>
      </c>
    </row>
    <row r="32754" spans="1:3" x14ac:dyDescent="0.4">
      <c r="A32754" s="3">
        <v>3500212</v>
      </c>
      <c r="B32754" s="3" t="str">
        <f t="shared" si="511"/>
        <v>3500212</v>
      </c>
      <c r="C32754" s="3" t="s">
        <v>46070</v>
      </c>
    </row>
    <row r="32755" spans="1:3" x14ac:dyDescent="0.4">
      <c r="A32755" s="3">
        <v>3500275</v>
      </c>
      <c r="B32755" s="3" t="str">
        <f t="shared" si="511"/>
        <v>3500275</v>
      </c>
      <c r="C32755" s="3" t="s">
        <v>46071</v>
      </c>
    </row>
    <row r="32756" spans="1:3" x14ac:dyDescent="0.4">
      <c r="A32756" s="3">
        <v>3500231</v>
      </c>
      <c r="B32756" s="3" t="str">
        <f t="shared" si="511"/>
        <v>3500231</v>
      </c>
      <c r="C32756" s="3" t="s">
        <v>46072</v>
      </c>
    </row>
    <row r="32757" spans="1:3" x14ac:dyDescent="0.4">
      <c r="A32757" s="3">
        <v>3500267</v>
      </c>
      <c r="B32757" s="3" t="str">
        <f t="shared" si="511"/>
        <v>3500267</v>
      </c>
      <c r="C32757" s="3" t="s">
        <v>46073</v>
      </c>
    </row>
    <row r="32758" spans="1:3" x14ac:dyDescent="0.4">
      <c r="A32758" s="3">
        <v>3500254</v>
      </c>
      <c r="B32758" s="3" t="str">
        <f t="shared" si="511"/>
        <v>3500254</v>
      </c>
      <c r="C32758" s="3" t="s">
        <v>46074</v>
      </c>
    </row>
    <row r="32759" spans="1:3" x14ac:dyDescent="0.4">
      <c r="A32759" s="3">
        <v>3500219</v>
      </c>
      <c r="B32759" s="3" t="str">
        <f t="shared" si="511"/>
        <v>3500219</v>
      </c>
      <c r="C32759" s="3" t="s">
        <v>46075</v>
      </c>
    </row>
    <row r="32760" spans="1:3" x14ac:dyDescent="0.4">
      <c r="A32760" s="3">
        <v>3500218</v>
      </c>
      <c r="B32760" s="3" t="str">
        <f t="shared" si="511"/>
        <v>3500218</v>
      </c>
      <c r="C32760" s="3" t="s">
        <v>46076</v>
      </c>
    </row>
    <row r="32761" spans="1:3" x14ac:dyDescent="0.4">
      <c r="A32761" s="3">
        <v>3500268</v>
      </c>
      <c r="B32761" s="3" t="str">
        <f t="shared" si="511"/>
        <v>3500268</v>
      </c>
      <c r="C32761" s="3" t="s">
        <v>46077</v>
      </c>
    </row>
    <row r="32762" spans="1:3" x14ac:dyDescent="0.4">
      <c r="A32762" s="3">
        <v>3500221</v>
      </c>
      <c r="B32762" s="3" t="str">
        <f t="shared" si="511"/>
        <v>3500221</v>
      </c>
      <c r="C32762" s="3" t="s">
        <v>46078</v>
      </c>
    </row>
    <row r="32763" spans="1:3" x14ac:dyDescent="0.4">
      <c r="A32763" s="3">
        <v>3500271</v>
      </c>
      <c r="B32763" s="3" t="str">
        <f t="shared" si="511"/>
        <v>3500271</v>
      </c>
      <c r="C32763" s="3" t="s">
        <v>46079</v>
      </c>
    </row>
    <row r="32764" spans="1:3" x14ac:dyDescent="0.4">
      <c r="A32764" s="3">
        <v>3500243</v>
      </c>
      <c r="B32764" s="3" t="str">
        <f t="shared" si="511"/>
        <v>3500243</v>
      </c>
      <c r="C32764" s="3" t="s">
        <v>46080</v>
      </c>
    </row>
    <row r="32765" spans="1:3" x14ac:dyDescent="0.4">
      <c r="A32765" s="3">
        <v>3500266</v>
      </c>
      <c r="B32765" s="3" t="str">
        <f t="shared" si="511"/>
        <v>3500266</v>
      </c>
      <c r="C32765" s="3" t="s">
        <v>46081</v>
      </c>
    </row>
    <row r="32766" spans="1:3" x14ac:dyDescent="0.4">
      <c r="A32766" s="3">
        <v>3500253</v>
      </c>
      <c r="B32766" s="3" t="str">
        <f t="shared" si="511"/>
        <v>3500253</v>
      </c>
      <c r="C32766" s="3" t="s">
        <v>46082</v>
      </c>
    </row>
    <row r="32767" spans="1:3" x14ac:dyDescent="0.4">
      <c r="A32767" s="3">
        <v>3500258</v>
      </c>
      <c r="B32767" s="3" t="str">
        <f t="shared" si="511"/>
        <v>3500258</v>
      </c>
      <c r="C32767" s="3" t="s">
        <v>46083</v>
      </c>
    </row>
    <row r="32768" spans="1:3" x14ac:dyDescent="0.4">
      <c r="A32768" s="3">
        <v>3500248</v>
      </c>
      <c r="B32768" s="3" t="str">
        <f t="shared" si="511"/>
        <v>3500248</v>
      </c>
      <c r="C32768" s="3" t="s">
        <v>46084</v>
      </c>
    </row>
    <row r="32769" spans="1:3" x14ac:dyDescent="0.4">
      <c r="A32769" s="3">
        <v>3500204</v>
      </c>
      <c r="B32769" s="3" t="str">
        <f t="shared" ref="B32769:B32832" si="512">TEXT(A32769,"0000000")</f>
        <v>3500204</v>
      </c>
      <c r="C32769" s="3" t="s">
        <v>46085</v>
      </c>
    </row>
    <row r="32770" spans="1:3" x14ac:dyDescent="0.4">
      <c r="A32770" s="3">
        <v>3500202</v>
      </c>
      <c r="B32770" s="3" t="str">
        <f t="shared" si="512"/>
        <v>3500202</v>
      </c>
      <c r="C32770" s="3" t="s">
        <v>46086</v>
      </c>
    </row>
    <row r="32771" spans="1:3" x14ac:dyDescent="0.4">
      <c r="A32771" s="3">
        <v>3500257</v>
      </c>
      <c r="B32771" s="3" t="str">
        <f t="shared" si="512"/>
        <v>3500257</v>
      </c>
      <c r="C32771" s="3" t="s">
        <v>46087</v>
      </c>
    </row>
    <row r="32772" spans="1:3" x14ac:dyDescent="0.4">
      <c r="A32772" s="3">
        <v>3500213</v>
      </c>
      <c r="B32772" s="3" t="str">
        <f t="shared" si="512"/>
        <v>3500213</v>
      </c>
      <c r="C32772" s="3" t="s">
        <v>46088</v>
      </c>
    </row>
    <row r="32773" spans="1:3" x14ac:dyDescent="0.4">
      <c r="A32773" s="3">
        <v>3500217</v>
      </c>
      <c r="B32773" s="3" t="str">
        <f t="shared" si="512"/>
        <v>3500217</v>
      </c>
      <c r="C32773" s="3" t="s">
        <v>46089</v>
      </c>
    </row>
    <row r="32774" spans="1:3" x14ac:dyDescent="0.4">
      <c r="A32774" s="3">
        <v>3500261</v>
      </c>
      <c r="B32774" s="3" t="str">
        <f t="shared" si="512"/>
        <v>3500261</v>
      </c>
      <c r="C32774" s="3" t="s">
        <v>46090</v>
      </c>
    </row>
    <row r="32775" spans="1:3" x14ac:dyDescent="0.4">
      <c r="A32775" s="3">
        <v>3500235</v>
      </c>
      <c r="B32775" s="3" t="str">
        <f t="shared" si="512"/>
        <v>3500235</v>
      </c>
      <c r="C32775" s="3" t="s">
        <v>46091</v>
      </c>
    </row>
    <row r="32776" spans="1:3" x14ac:dyDescent="0.4">
      <c r="A32776" s="3">
        <v>3500211</v>
      </c>
      <c r="B32776" s="3" t="str">
        <f t="shared" si="512"/>
        <v>3500211</v>
      </c>
      <c r="C32776" s="3" t="s">
        <v>46092</v>
      </c>
    </row>
    <row r="32777" spans="1:3" x14ac:dyDescent="0.4">
      <c r="A32777" s="3">
        <v>3500222</v>
      </c>
      <c r="B32777" s="3" t="str">
        <f t="shared" si="512"/>
        <v>3500222</v>
      </c>
      <c r="C32777" s="3" t="s">
        <v>46093</v>
      </c>
    </row>
    <row r="32778" spans="1:3" x14ac:dyDescent="0.4">
      <c r="A32778" s="3">
        <v>3500255</v>
      </c>
      <c r="B32778" s="3" t="str">
        <f t="shared" si="512"/>
        <v>3500255</v>
      </c>
      <c r="C32778" s="3" t="s">
        <v>46094</v>
      </c>
    </row>
    <row r="32779" spans="1:3" x14ac:dyDescent="0.4">
      <c r="A32779" s="3">
        <v>3500278</v>
      </c>
      <c r="B32779" s="3" t="str">
        <f t="shared" si="512"/>
        <v>3500278</v>
      </c>
      <c r="C32779" s="3" t="s">
        <v>46095</v>
      </c>
    </row>
    <row r="32780" spans="1:3" x14ac:dyDescent="0.4">
      <c r="A32780" s="3">
        <v>3500272</v>
      </c>
      <c r="B32780" s="3" t="str">
        <f t="shared" si="512"/>
        <v>3500272</v>
      </c>
      <c r="C32780" s="3" t="s">
        <v>46096</v>
      </c>
    </row>
    <row r="32781" spans="1:3" x14ac:dyDescent="0.4">
      <c r="A32781" s="3">
        <v>3500215</v>
      </c>
      <c r="B32781" s="3" t="str">
        <f t="shared" si="512"/>
        <v>3500215</v>
      </c>
      <c r="C32781" s="3" t="s">
        <v>46097</v>
      </c>
    </row>
    <row r="32782" spans="1:3" x14ac:dyDescent="0.4">
      <c r="A32782" s="3">
        <v>3500256</v>
      </c>
      <c r="B32782" s="3" t="str">
        <f t="shared" si="512"/>
        <v>3500256</v>
      </c>
      <c r="C32782" s="3" t="s">
        <v>46098</v>
      </c>
    </row>
    <row r="32783" spans="1:3" x14ac:dyDescent="0.4">
      <c r="A32783" s="3">
        <v>3500264</v>
      </c>
      <c r="B32783" s="3" t="str">
        <f t="shared" si="512"/>
        <v>3500264</v>
      </c>
      <c r="C32783" s="3" t="s">
        <v>46099</v>
      </c>
    </row>
    <row r="32784" spans="1:3" x14ac:dyDescent="0.4">
      <c r="A32784" s="3">
        <v>3500246</v>
      </c>
      <c r="B32784" s="3" t="str">
        <f t="shared" si="512"/>
        <v>3500246</v>
      </c>
      <c r="C32784" s="3" t="s">
        <v>46100</v>
      </c>
    </row>
    <row r="32785" spans="1:3" x14ac:dyDescent="0.4">
      <c r="A32785" s="3">
        <v>3500214</v>
      </c>
      <c r="B32785" s="3" t="str">
        <f t="shared" si="512"/>
        <v>3500214</v>
      </c>
      <c r="C32785" s="3" t="s">
        <v>46101</v>
      </c>
    </row>
    <row r="32786" spans="1:3" x14ac:dyDescent="0.4">
      <c r="A32786" s="3">
        <v>3500209</v>
      </c>
      <c r="B32786" s="3" t="str">
        <f t="shared" si="512"/>
        <v>3500209</v>
      </c>
      <c r="C32786" s="3" t="s">
        <v>46102</v>
      </c>
    </row>
    <row r="32787" spans="1:3" x14ac:dyDescent="0.4">
      <c r="A32787" s="3">
        <v>3500251</v>
      </c>
      <c r="B32787" s="3" t="str">
        <f t="shared" si="512"/>
        <v>3500251</v>
      </c>
      <c r="C32787" s="3" t="s">
        <v>46103</v>
      </c>
    </row>
    <row r="32788" spans="1:3" x14ac:dyDescent="0.4">
      <c r="A32788" s="3">
        <v>3500241</v>
      </c>
      <c r="B32788" s="3" t="str">
        <f t="shared" si="512"/>
        <v>3500241</v>
      </c>
      <c r="C32788" s="3" t="s">
        <v>46104</v>
      </c>
    </row>
    <row r="32789" spans="1:3" x14ac:dyDescent="0.4">
      <c r="A32789" s="3">
        <v>3500276</v>
      </c>
      <c r="B32789" s="3" t="str">
        <f t="shared" si="512"/>
        <v>3500276</v>
      </c>
      <c r="C32789" s="3" t="s">
        <v>46105</v>
      </c>
    </row>
    <row r="32790" spans="1:3" x14ac:dyDescent="0.4">
      <c r="A32790" s="3">
        <v>3500208</v>
      </c>
      <c r="B32790" s="3" t="str">
        <f t="shared" si="512"/>
        <v>3500208</v>
      </c>
      <c r="C32790" s="3" t="s">
        <v>46106</v>
      </c>
    </row>
    <row r="32791" spans="1:3" x14ac:dyDescent="0.4">
      <c r="A32791" s="3">
        <v>3500206</v>
      </c>
      <c r="B32791" s="3" t="str">
        <f t="shared" si="512"/>
        <v>3500206</v>
      </c>
      <c r="C32791" s="3" t="s">
        <v>46107</v>
      </c>
    </row>
    <row r="32792" spans="1:3" x14ac:dyDescent="0.4">
      <c r="A32792" s="3">
        <v>3500252</v>
      </c>
      <c r="B32792" s="3" t="str">
        <f t="shared" si="512"/>
        <v>3500252</v>
      </c>
      <c r="C32792" s="3" t="s">
        <v>46108</v>
      </c>
    </row>
    <row r="32793" spans="1:3" x14ac:dyDescent="0.4">
      <c r="A32793" s="3">
        <v>3500227</v>
      </c>
      <c r="B32793" s="3" t="str">
        <f t="shared" si="512"/>
        <v>3500227</v>
      </c>
      <c r="C32793" s="3" t="s">
        <v>46109</v>
      </c>
    </row>
    <row r="32794" spans="1:3" x14ac:dyDescent="0.4">
      <c r="A32794" s="3">
        <v>3500232</v>
      </c>
      <c r="B32794" s="3" t="str">
        <f t="shared" si="512"/>
        <v>3500232</v>
      </c>
      <c r="C32794" s="3" t="s">
        <v>46110</v>
      </c>
    </row>
    <row r="32795" spans="1:3" x14ac:dyDescent="0.4">
      <c r="A32795" s="3">
        <v>3500265</v>
      </c>
      <c r="B32795" s="3" t="str">
        <f t="shared" si="512"/>
        <v>3500265</v>
      </c>
      <c r="C32795" s="3" t="s">
        <v>46111</v>
      </c>
    </row>
    <row r="32796" spans="1:3" x14ac:dyDescent="0.4">
      <c r="A32796" s="3">
        <v>3500262</v>
      </c>
      <c r="B32796" s="3" t="str">
        <f t="shared" si="512"/>
        <v>3500262</v>
      </c>
      <c r="C32796" s="3" t="s">
        <v>46112</v>
      </c>
    </row>
    <row r="32797" spans="1:3" x14ac:dyDescent="0.4">
      <c r="A32797" s="3">
        <v>3500259</v>
      </c>
      <c r="B32797" s="3" t="str">
        <f t="shared" si="512"/>
        <v>3500259</v>
      </c>
      <c r="C32797" s="3" t="s">
        <v>46113</v>
      </c>
    </row>
    <row r="32798" spans="1:3" x14ac:dyDescent="0.4">
      <c r="A32798" s="3">
        <v>3500247</v>
      </c>
      <c r="B32798" s="3" t="str">
        <f t="shared" si="512"/>
        <v>3500247</v>
      </c>
      <c r="C32798" s="3" t="s">
        <v>46114</v>
      </c>
    </row>
    <row r="32799" spans="1:3" x14ac:dyDescent="0.4">
      <c r="A32799" s="3">
        <v>3500269</v>
      </c>
      <c r="B32799" s="3" t="str">
        <f t="shared" si="512"/>
        <v>3500269</v>
      </c>
      <c r="C32799" s="3" t="s">
        <v>46115</v>
      </c>
    </row>
    <row r="32800" spans="1:3" x14ac:dyDescent="0.4">
      <c r="A32800" s="3">
        <v>3500236</v>
      </c>
      <c r="B32800" s="3" t="str">
        <f t="shared" si="512"/>
        <v>3500236</v>
      </c>
      <c r="C32800" s="3" t="s">
        <v>46116</v>
      </c>
    </row>
    <row r="32801" spans="1:3" x14ac:dyDescent="0.4">
      <c r="A32801" s="3">
        <v>3500205</v>
      </c>
      <c r="B32801" s="3" t="str">
        <f t="shared" si="512"/>
        <v>3500205</v>
      </c>
      <c r="C32801" s="3" t="s">
        <v>46117</v>
      </c>
    </row>
    <row r="32802" spans="1:3" x14ac:dyDescent="0.4">
      <c r="A32802" s="3">
        <v>3500277</v>
      </c>
      <c r="B32802" s="3" t="str">
        <f t="shared" si="512"/>
        <v>3500277</v>
      </c>
      <c r="C32802" s="3" t="s">
        <v>46118</v>
      </c>
    </row>
    <row r="32803" spans="1:3" x14ac:dyDescent="0.4">
      <c r="A32803" s="3">
        <v>3500225</v>
      </c>
      <c r="B32803" s="3" t="str">
        <f t="shared" si="512"/>
        <v>3500225</v>
      </c>
      <c r="C32803" s="3" t="s">
        <v>46119</v>
      </c>
    </row>
    <row r="32804" spans="1:3" x14ac:dyDescent="0.4">
      <c r="A32804" s="3">
        <v>3500263</v>
      </c>
      <c r="B32804" s="3" t="str">
        <f t="shared" si="512"/>
        <v>3500263</v>
      </c>
      <c r="C32804" s="3" t="s">
        <v>46120</v>
      </c>
    </row>
    <row r="32805" spans="1:3" x14ac:dyDescent="0.4">
      <c r="A32805" s="3">
        <v>3500226</v>
      </c>
      <c r="B32805" s="3" t="str">
        <f t="shared" si="512"/>
        <v>3500226</v>
      </c>
      <c r="C32805" s="3" t="s">
        <v>46121</v>
      </c>
    </row>
    <row r="32806" spans="1:3" x14ac:dyDescent="0.4">
      <c r="A32806" s="3">
        <v>3500274</v>
      </c>
      <c r="B32806" s="3" t="str">
        <f t="shared" si="512"/>
        <v>3500274</v>
      </c>
      <c r="C32806" s="3" t="s">
        <v>46122</v>
      </c>
    </row>
    <row r="32807" spans="1:3" x14ac:dyDescent="0.4">
      <c r="A32807" s="3">
        <v>3500234</v>
      </c>
      <c r="B32807" s="3" t="str">
        <f t="shared" si="512"/>
        <v>3500234</v>
      </c>
      <c r="C32807" s="3" t="s">
        <v>46123</v>
      </c>
    </row>
    <row r="32808" spans="1:3" x14ac:dyDescent="0.4">
      <c r="A32808" s="3">
        <v>3500233</v>
      </c>
      <c r="B32808" s="3" t="str">
        <f t="shared" si="512"/>
        <v>3500233</v>
      </c>
      <c r="C32808" s="3" t="s">
        <v>46124</v>
      </c>
    </row>
    <row r="32809" spans="1:3" x14ac:dyDescent="0.4">
      <c r="A32809" s="3">
        <v>3500228</v>
      </c>
      <c r="B32809" s="3" t="str">
        <f t="shared" si="512"/>
        <v>3500228</v>
      </c>
      <c r="C32809" s="3" t="s">
        <v>46125</v>
      </c>
    </row>
    <row r="32810" spans="1:3" x14ac:dyDescent="0.4">
      <c r="A32810" s="3">
        <v>3500244</v>
      </c>
      <c r="B32810" s="3" t="str">
        <f t="shared" si="512"/>
        <v>3500244</v>
      </c>
      <c r="C32810" s="3" t="s">
        <v>46126</v>
      </c>
    </row>
    <row r="32811" spans="1:3" x14ac:dyDescent="0.4">
      <c r="A32811" s="3">
        <v>3500229</v>
      </c>
      <c r="B32811" s="3" t="str">
        <f t="shared" si="512"/>
        <v>3500229</v>
      </c>
      <c r="C32811" s="3" t="s">
        <v>46127</v>
      </c>
    </row>
    <row r="32812" spans="1:3" x14ac:dyDescent="0.4">
      <c r="A32812" s="3">
        <v>3500216</v>
      </c>
      <c r="B32812" s="3" t="str">
        <f t="shared" si="512"/>
        <v>3500216</v>
      </c>
      <c r="C32812" s="3" t="s">
        <v>46128</v>
      </c>
    </row>
    <row r="32813" spans="1:3" x14ac:dyDescent="0.4">
      <c r="A32813" s="3">
        <v>3500223</v>
      </c>
      <c r="B32813" s="3" t="str">
        <f t="shared" si="512"/>
        <v>3500223</v>
      </c>
      <c r="C32813" s="3" t="s">
        <v>46129</v>
      </c>
    </row>
    <row r="32814" spans="1:3" x14ac:dyDescent="0.4">
      <c r="A32814" s="3">
        <v>3500224</v>
      </c>
      <c r="B32814" s="3" t="str">
        <f t="shared" si="512"/>
        <v>3500224</v>
      </c>
      <c r="C32814" s="3" t="s">
        <v>46130</v>
      </c>
    </row>
    <row r="32815" spans="1:3" x14ac:dyDescent="0.4">
      <c r="A32815" s="3">
        <v>3500203</v>
      </c>
      <c r="B32815" s="3" t="str">
        <f t="shared" si="512"/>
        <v>3500203</v>
      </c>
      <c r="C32815" s="3" t="s">
        <v>46131</v>
      </c>
    </row>
    <row r="32816" spans="1:3" x14ac:dyDescent="0.4">
      <c r="A32816" s="3">
        <v>3500245</v>
      </c>
      <c r="B32816" s="3" t="str">
        <f t="shared" si="512"/>
        <v>3500245</v>
      </c>
      <c r="C32816" s="3" t="s">
        <v>46132</v>
      </c>
    </row>
    <row r="32817" spans="1:3" x14ac:dyDescent="0.4">
      <c r="A32817" s="3">
        <v>3400100</v>
      </c>
      <c r="B32817" s="3" t="str">
        <f t="shared" si="512"/>
        <v>3400100</v>
      </c>
      <c r="C32817" s="3" t="s">
        <v>46133</v>
      </c>
    </row>
    <row r="32818" spans="1:3" x14ac:dyDescent="0.4">
      <c r="A32818" s="3">
        <v>3400103</v>
      </c>
      <c r="B32818" s="3" t="str">
        <f t="shared" si="512"/>
        <v>3400103</v>
      </c>
      <c r="C32818" s="3" t="s">
        <v>46134</v>
      </c>
    </row>
    <row r="32819" spans="1:3" x14ac:dyDescent="0.4">
      <c r="A32819" s="3">
        <v>3400104</v>
      </c>
      <c r="B32819" s="3" t="str">
        <f t="shared" si="512"/>
        <v>3400104</v>
      </c>
      <c r="C32819" s="3" t="s">
        <v>46135</v>
      </c>
    </row>
    <row r="32820" spans="1:3" x14ac:dyDescent="0.4">
      <c r="A32820" s="3">
        <v>3400164</v>
      </c>
      <c r="B32820" s="3" t="str">
        <f t="shared" si="512"/>
        <v>3400164</v>
      </c>
      <c r="C32820" s="3" t="s">
        <v>46136</v>
      </c>
    </row>
    <row r="32821" spans="1:3" x14ac:dyDescent="0.4">
      <c r="A32821" s="3">
        <v>3400124</v>
      </c>
      <c r="B32821" s="3" t="str">
        <f t="shared" si="512"/>
        <v>3400124</v>
      </c>
      <c r="C32821" s="3" t="s">
        <v>46137</v>
      </c>
    </row>
    <row r="32822" spans="1:3" x14ac:dyDescent="0.4">
      <c r="A32822" s="3">
        <v>3400146</v>
      </c>
      <c r="B32822" s="3" t="str">
        <f t="shared" si="512"/>
        <v>3400146</v>
      </c>
      <c r="C32822" s="3" t="s">
        <v>46138</v>
      </c>
    </row>
    <row r="32823" spans="1:3" x14ac:dyDescent="0.4">
      <c r="A32823" s="3">
        <v>3400155</v>
      </c>
      <c r="B32823" s="3" t="str">
        <f t="shared" si="512"/>
        <v>3400155</v>
      </c>
      <c r="C32823" s="3" t="s">
        <v>46139</v>
      </c>
    </row>
    <row r="32824" spans="1:3" x14ac:dyDescent="0.4">
      <c r="A32824" s="3">
        <v>3400121</v>
      </c>
      <c r="B32824" s="3" t="str">
        <f t="shared" si="512"/>
        <v>3400121</v>
      </c>
      <c r="C32824" s="3" t="s">
        <v>46140</v>
      </c>
    </row>
    <row r="32825" spans="1:3" x14ac:dyDescent="0.4">
      <c r="A32825" s="3">
        <v>3400111</v>
      </c>
      <c r="B32825" s="3" t="str">
        <f t="shared" si="512"/>
        <v>3400111</v>
      </c>
      <c r="C32825" s="3" t="s">
        <v>46141</v>
      </c>
    </row>
    <row r="32826" spans="1:3" x14ac:dyDescent="0.4">
      <c r="A32826" s="3">
        <v>3400123</v>
      </c>
      <c r="B32826" s="3" t="str">
        <f t="shared" si="512"/>
        <v>3400123</v>
      </c>
      <c r="C32826" s="3" t="s">
        <v>46142</v>
      </c>
    </row>
    <row r="32827" spans="1:3" x14ac:dyDescent="0.4">
      <c r="A32827" s="3">
        <v>3400112</v>
      </c>
      <c r="B32827" s="3" t="str">
        <f t="shared" si="512"/>
        <v>3400112</v>
      </c>
      <c r="C32827" s="3" t="s">
        <v>46143</v>
      </c>
    </row>
    <row r="32828" spans="1:3" x14ac:dyDescent="0.4">
      <c r="A32828" s="3">
        <v>3400154</v>
      </c>
      <c r="B32828" s="3" t="str">
        <f t="shared" si="512"/>
        <v>3400154</v>
      </c>
      <c r="C32828" s="3" t="s">
        <v>46144</v>
      </c>
    </row>
    <row r="32829" spans="1:3" x14ac:dyDescent="0.4">
      <c r="A32829" s="3">
        <v>3400113</v>
      </c>
      <c r="B32829" s="3" t="str">
        <f t="shared" si="512"/>
        <v>3400113</v>
      </c>
      <c r="C32829" s="3" t="s">
        <v>46145</v>
      </c>
    </row>
    <row r="32830" spans="1:3" x14ac:dyDescent="0.4">
      <c r="A32830" s="3">
        <v>3400125</v>
      </c>
      <c r="B32830" s="3" t="str">
        <f t="shared" si="512"/>
        <v>3400125</v>
      </c>
      <c r="C32830" s="3" t="s">
        <v>46146</v>
      </c>
    </row>
    <row r="32831" spans="1:3" x14ac:dyDescent="0.4">
      <c r="A32831" s="3">
        <v>3400162</v>
      </c>
      <c r="B32831" s="3" t="str">
        <f t="shared" si="512"/>
        <v>3400162</v>
      </c>
      <c r="C32831" s="3" t="s">
        <v>46147</v>
      </c>
    </row>
    <row r="32832" spans="1:3" x14ac:dyDescent="0.4">
      <c r="A32832" s="3">
        <v>3400126</v>
      </c>
      <c r="B32832" s="3" t="str">
        <f t="shared" si="512"/>
        <v>3400126</v>
      </c>
      <c r="C32832" s="3" t="s">
        <v>46148</v>
      </c>
    </row>
    <row r="32833" spans="1:3" x14ac:dyDescent="0.4">
      <c r="A32833" s="3">
        <v>3400122</v>
      </c>
      <c r="B32833" s="3" t="str">
        <f t="shared" ref="B32833:B32896" si="513">TEXT(A32833,"0000000")</f>
        <v>3400122</v>
      </c>
      <c r="C32833" s="3" t="s">
        <v>46149</v>
      </c>
    </row>
    <row r="32834" spans="1:3" x14ac:dyDescent="0.4">
      <c r="A32834" s="3">
        <v>3400133</v>
      </c>
      <c r="B32834" s="3" t="str">
        <f t="shared" si="513"/>
        <v>3400133</v>
      </c>
      <c r="C32834" s="3" t="s">
        <v>46150</v>
      </c>
    </row>
    <row r="32835" spans="1:3" x14ac:dyDescent="0.4">
      <c r="A32835" s="3">
        <v>3400101</v>
      </c>
      <c r="B32835" s="3" t="str">
        <f t="shared" si="513"/>
        <v>3400101</v>
      </c>
      <c r="C32835" s="3" t="s">
        <v>46151</v>
      </c>
    </row>
    <row r="32836" spans="1:3" x14ac:dyDescent="0.4">
      <c r="A32836" s="3">
        <v>3400102</v>
      </c>
      <c r="B32836" s="3" t="str">
        <f t="shared" si="513"/>
        <v>3400102</v>
      </c>
      <c r="C32836" s="3" t="s">
        <v>46152</v>
      </c>
    </row>
    <row r="32837" spans="1:3" x14ac:dyDescent="0.4">
      <c r="A32837" s="3">
        <v>3400161</v>
      </c>
      <c r="B32837" s="3" t="str">
        <f t="shared" si="513"/>
        <v>3400161</v>
      </c>
      <c r="C32837" s="3" t="s">
        <v>46153</v>
      </c>
    </row>
    <row r="32838" spans="1:3" x14ac:dyDescent="0.4">
      <c r="A32838" s="3">
        <v>3400152</v>
      </c>
      <c r="B32838" s="3" t="str">
        <f t="shared" si="513"/>
        <v>3400152</v>
      </c>
      <c r="C32838" s="3" t="s">
        <v>46154</v>
      </c>
    </row>
    <row r="32839" spans="1:3" x14ac:dyDescent="0.4">
      <c r="A32839" s="3">
        <v>3400144</v>
      </c>
      <c r="B32839" s="3" t="str">
        <f t="shared" si="513"/>
        <v>3400144</v>
      </c>
      <c r="C32839" s="3" t="s">
        <v>46155</v>
      </c>
    </row>
    <row r="32840" spans="1:3" x14ac:dyDescent="0.4">
      <c r="A32840" s="3">
        <v>3400115</v>
      </c>
      <c r="B32840" s="3" t="str">
        <f t="shared" si="513"/>
        <v>3400115</v>
      </c>
      <c r="C32840" s="3" t="s">
        <v>46156</v>
      </c>
    </row>
    <row r="32841" spans="1:3" x14ac:dyDescent="0.4">
      <c r="A32841" s="3">
        <v>3400163</v>
      </c>
      <c r="B32841" s="3" t="str">
        <f t="shared" si="513"/>
        <v>3400163</v>
      </c>
      <c r="C32841" s="3" t="s">
        <v>46157</v>
      </c>
    </row>
    <row r="32842" spans="1:3" x14ac:dyDescent="0.4">
      <c r="A32842" s="3">
        <v>3400132</v>
      </c>
      <c r="B32842" s="3" t="str">
        <f t="shared" si="513"/>
        <v>3400132</v>
      </c>
      <c r="C32842" s="3" t="s">
        <v>46158</v>
      </c>
    </row>
    <row r="32843" spans="1:3" x14ac:dyDescent="0.4">
      <c r="A32843" s="3">
        <v>3400142</v>
      </c>
      <c r="B32843" s="3" t="str">
        <f t="shared" si="513"/>
        <v>3400142</v>
      </c>
      <c r="C32843" s="3" t="s">
        <v>46159</v>
      </c>
    </row>
    <row r="32844" spans="1:3" x14ac:dyDescent="0.4">
      <c r="A32844" s="3">
        <v>3400143</v>
      </c>
      <c r="B32844" s="3" t="str">
        <f t="shared" si="513"/>
        <v>3400143</v>
      </c>
      <c r="C32844" s="3" t="s">
        <v>46160</v>
      </c>
    </row>
    <row r="32845" spans="1:3" x14ac:dyDescent="0.4">
      <c r="A32845" s="3">
        <v>3400116</v>
      </c>
      <c r="B32845" s="3" t="str">
        <f t="shared" si="513"/>
        <v>3400116</v>
      </c>
      <c r="C32845" s="3" t="s">
        <v>46161</v>
      </c>
    </row>
    <row r="32846" spans="1:3" x14ac:dyDescent="0.4">
      <c r="A32846" s="3">
        <v>3400131</v>
      </c>
      <c r="B32846" s="3" t="str">
        <f t="shared" si="513"/>
        <v>3400131</v>
      </c>
      <c r="C32846" s="3" t="s">
        <v>46162</v>
      </c>
    </row>
    <row r="32847" spans="1:3" x14ac:dyDescent="0.4">
      <c r="A32847" s="3">
        <v>3400134</v>
      </c>
      <c r="B32847" s="3" t="str">
        <f t="shared" si="513"/>
        <v>3400134</v>
      </c>
      <c r="C32847" s="3" t="s">
        <v>46163</v>
      </c>
    </row>
    <row r="32848" spans="1:3" x14ac:dyDescent="0.4">
      <c r="A32848" s="3">
        <v>3400114</v>
      </c>
      <c r="B32848" s="3" t="str">
        <f t="shared" si="513"/>
        <v>3400114</v>
      </c>
      <c r="C32848" s="3" t="s">
        <v>46164</v>
      </c>
    </row>
    <row r="32849" spans="1:3" x14ac:dyDescent="0.4">
      <c r="A32849" s="3">
        <v>3400145</v>
      </c>
      <c r="B32849" s="3" t="str">
        <f t="shared" si="513"/>
        <v>3400145</v>
      </c>
      <c r="C32849" s="3" t="s">
        <v>46165</v>
      </c>
    </row>
    <row r="32850" spans="1:3" x14ac:dyDescent="0.4">
      <c r="A32850" s="3">
        <v>3400141</v>
      </c>
      <c r="B32850" s="3" t="str">
        <f t="shared" si="513"/>
        <v>3400141</v>
      </c>
      <c r="C32850" s="3" t="s">
        <v>46166</v>
      </c>
    </row>
    <row r="32851" spans="1:3" x14ac:dyDescent="0.4">
      <c r="A32851" s="3">
        <v>3400136</v>
      </c>
      <c r="B32851" s="3" t="str">
        <f t="shared" si="513"/>
        <v>3400136</v>
      </c>
      <c r="C32851" s="3" t="s">
        <v>46167</v>
      </c>
    </row>
    <row r="32852" spans="1:3" x14ac:dyDescent="0.4">
      <c r="A32852" s="3">
        <v>3400135</v>
      </c>
      <c r="B32852" s="3" t="str">
        <f t="shared" si="513"/>
        <v>3400135</v>
      </c>
      <c r="C32852" s="3" t="s">
        <v>46168</v>
      </c>
    </row>
    <row r="32853" spans="1:3" x14ac:dyDescent="0.4">
      <c r="A32853" s="3">
        <v>3400105</v>
      </c>
      <c r="B32853" s="3" t="str">
        <f t="shared" si="513"/>
        <v>3400105</v>
      </c>
      <c r="C32853" s="3" t="s">
        <v>46169</v>
      </c>
    </row>
    <row r="32854" spans="1:3" x14ac:dyDescent="0.4">
      <c r="A32854" s="3">
        <v>3400151</v>
      </c>
      <c r="B32854" s="3" t="str">
        <f t="shared" si="513"/>
        <v>3400151</v>
      </c>
      <c r="C32854" s="3" t="s">
        <v>46170</v>
      </c>
    </row>
    <row r="32855" spans="1:3" x14ac:dyDescent="0.4">
      <c r="A32855" s="3">
        <v>3400156</v>
      </c>
      <c r="B32855" s="3" t="str">
        <f t="shared" si="513"/>
        <v>3400156</v>
      </c>
      <c r="C32855" s="3" t="s">
        <v>46171</v>
      </c>
    </row>
    <row r="32856" spans="1:3" x14ac:dyDescent="0.4">
      <c r="A32856" s="3">
        <v>3400153</v>
      </c>
      <c r="B32856" s="3" t="str">
        <f t="shared" si="513"/>
        <v>3400153</v>
      </c>
      <c r="C32856" s="3" t="s">
        <v>46172</v>
      </c>
    </row>
    <row r="32857" spans="1:3" x14ac:dyDescent="0.4">
      <c r="A32857" s="3">
        <v>3502200</v>
      </c>
      <c r="B32857" s="3" t="str">
        <f t="shared" si="513"/>
        <v>3502200</v>
      </c>
      <c r="C32857" s="3" t="s">
        <v>46173</v>
      </c>
    </row>
    <row r="32858" spans="1:3" x14ac:dyDescent="0.4">
      <c r="A32858" s="3">
        <v>3502214</v>
      </c>
      <c r="B32858" s="3" t="str">
        <f t="shared" si="513"/>
        <v>3502214</v>
      </c>
      <c r="C32858" s="3" t="s">
        <v>46174</v>
      </c>
    </row>
    <row r="32859" spans="1:3" x14ac:dyDescent="0.4">
      <c r="A32859" s="3">
        <v>3502225</v>
      </c>
      <c r="B32859" s="3" t="str">
        <f t="shared" si="513"/>
        <v>3502225</v>
      </c>
      <c r="C32859" s="3" t="s">
        <v>46175</v>
      </c>
    </row>
    <row r="32860" spans="1:3" x14ac:dyDescent="0.4">
      <c r="A32860" s="3">
        <v>3502203</v>
      </c>
      <c r="B32860" s="3" t="str">
        <f t="shared" si="513"/>
        <v>3502203</v>
      </c>
      <c r="C32860" s="3" t="s">
        <v>46176</v>
      </c>
    </row>
    <row r="32861" spans="1:3" x14ac:dyDescent="0.4">
      <c r="A32861" s="3">
        <v>3502212</v>
      </c>
      <c r="B32861" s="3" t="str">
        <f t="shared" si="513"/>
        <v>3502212</v>
      </c>
      <c r="C32861" s="3" t="s">
        <v>46177</v>
      </c>
    </row>
    <row r="32862" spans="1:3" x14ac:dyDescent="0.4">
      <c r="A32862" s="3">
        <v>3502202</v>
      </c>
      <c r="B32862" s="3" t="str">
        <f t="shared" si="513"/>
        <v>3502202</v>
      </c>
      <c r="C32862" s="3" t="s">
        <v>46178</v>
      </c>
    </row>
    <row r="32863" spans="1:3" x14ac:dyDescent="0.4">
      <c r="A32863" s="3">
        <v>3502222</v>
      </c>
      <c r="B32863" s="3" t="str">
        <f t="shared" si="513"/>
        <v>3502222</v>
      </c>
      <c r="C32863" s="3" t="s">
        <v>46179</v>
      </c>
    </row>
    <row r="32864" spans="1:3" x14ac:dyDescent="0.4">
      <c r="A32864" s="3">
        <v>3502227</v>
      </c>
      <c r="B32864" s="3" t="str">
        <f t="shared" si="513"/>
        <v>3502227</v>
      </c>
      <c r="C32864" s="3" t="s">
        <v>46180</v>
      </c>
    </row>
    <row r="32865" spans="1:3" x14ac:dyDescent="0.4">
      <c r="A32865" s="3">
        <v>3502213</v>
      </c>
      <c r="B32865" s="3" t="str">
        <f t="shared" si="513"/>
        <v>3502213</v>
      </c>
      <c r="C32865" s="3" t="s">
        <v>46181</v>
      </c>
    </row>
    <row r="32866" spans="1:3" x14ac:dyDescent="0.4">
      <c r="A32866" s="3">
        <v>3502211</v>
      </c>
      <c r="B32866" s="3" t="str">
        <f t="shared" si="513"/>
        <v>3502211</v>
      </c>
      <c r="C32866" s="3" t="s">
        <v>46182</v>
      </c>
    </row>
    <row r="32867" spans="1:3" x14ac:dyDescent="0.4">
      <c r="A32867" s="3">
        <v>3502223</v>
      </c>
      <c r="B32867" s="3" t="str">
        <f t="shared" si="513"/>
        <v>3502223</v>
      </c>
      <c r="C32867" s="3" t="s">
        <v>46183</v>
      </c>
    </row>
    <row r="32868" spans="1:3" x14ac:dyDescent="0.4">
      <c r="A32868" s="3">
        <v>3502204</v>
      </c>
      <c r="B32868" s="3" t="str">
        <f t="shared" si="513"/>
        <v>3502204</v>
      </c>
      <c r="C32868" s="3" t="s">
        <v>46184</v>
      </c>
    </row>
    <row r="32869" spans="1:3" x14ac:dyDescent="0.4">
      <c r="A32869" s="3">
        <v>3502226</v>
      </c>
      <c r="B32869" s="3" t="str">
        <f t="shared" si="513"/>
        <v>3502226</v>
      </c>
      <c r="C32869" s="3" t="s">
        <v>46185</v>
      </c>
    </row>
    <row r="32870" spans="1:3" x14ac:dyDescent="0.4">
      <c r="A32870" s="3">
        <v>3502221</v>
      </c>
      <c r="B32870" s="3" t="str">
        <f t="shared" si="513"/>
        <v>3502221</v>
      </c>
      <c r="C32870" s="3" t="s">
        <v>46186</v>
      </c>
    </row>
    <row r="32871" spans="1:3" x14ac:dyDescent="0.4">
      <c r="A32871" s="3">
        <v>3502206</v>
      </c>
      <c r="B32871" s="3" t="str">
        <f t="shared" si="513"/>
        <v>3502206</v>
      </c>
      <c r="C32871" s="3" t="s">
        <v>46187</v>
      </c>
    </row>
    <row r="32872" spans="1:3" x14ac:dyDescent="0.4">
      <c r="A32872" s="3">
        <v>3502201</v>
      </c>
      <c r="B32872" s="3" t="str">
        <f t="shared" si="513"/>
        <v>3502201</v>
      </c>
      <c r="C32872" s="3" t="s">
        <v>46188</v>
      </c>
    </row>
    <row r="32873" spans="1:3" x14ac:dyDescent="0.4">
      <c r="A32873" s="3">
        <v>3502224</v>
      </c>
      <c r="B32873" s="3" t="str">
        <f t="shared" si="513"/>
        <v>3502224</v>
      </c>
      <c r="C32873" s="3" t="s">
        <v>46189</v>
      </c>
    </row>
    <row r="32874" spans="1:3" x14ac:dyDescent="0.4">
      <c r="A32874" s="3">
        <v>3502205</v>
      </c>
      <c r="B32874" s="3" t="str">
        <f t="shared" si="513"/>
        <v>3502205</v>
      </c>
      <c r="C32874" s="3" t="s">
        <v>46190</v>
      </c>
    </row>
    <row r="32875" spans="1:3" x14ac:dyDescent="0.4">
      <c r="A32875" s="3">
        <v>3502217</v>
      </c>
      <c r="B32875" s="3" t="str">
        <f t="shared" si="513"/>
        <v>3502217</v>
      </c>
      <c r="C32875" s="3" t="s">
        <v>46191</v>
      </c>
    </row>
    <row r="32876" spans="1:3" x14ac:dyDescent="0.4">
      <c r="A32876" s="3">
        <v>3502216</v>
      </c>
      <c r="B32876" s="3" t="str">
        <f t="shared" si="513"/>
        <v>3502216</v>
      </c>
      <c r="C32876" s="3" t="s">
        <v>46192</v>
      </c>
    </row>
    <row r="32877" spans="1:3" x14ac:dyDescent="0.4">
      <c r="A32877" s="3">
        <v>3502219</v>
      </c>
      <c r="B32877" s="3" t="str">
        <f t="shared" si="513"/>
        <v>3502219</v>
      </c>
      <c r="C32877" s="3" t="s">
        <v>46193</v>
      </c>
    </row>
    <row r="32878" spans="1:3" x14ac:dyDescent="0.4">
      <c r="A32878" s="3">
        <v>3502215</v>
      </c>
      <c r="B32878" s="3" t="str">
        <f t="shared" si="513"/>
        <v>3502215</v>
      </c>
      <c r="C32878" s="3" t="s">
        <v>46194</v>
      </c>
    </row>
    <row r="32879" spans="1:3" x14ac:dyDescent="0.4">
      <c r="A32879" s="3">
        <v>3502218</v>
      </c>
      <c r="B32879" s="3" t="str">
        <f t="shared" si="513"/>
        <v>3502218</v>
      </c>
      <c r="C32879" s="3" t="s">
        <v>46195</v>
      </c>
    </row>
    <row r="32880" spans="1:3" x14ac:dyDescent="0.4">
      <c r="A32880" s="3">
        <v>3502207</v>
      </c>
      <c r="B32880" s="3" t="str">
        <f t="shared" si="513"/>
        <v>3502207</v>
      </c>
      <c r="C32880" s="3" t="s">
        <v>46196</v>
      </c>
    </row>
    <row r="32881" spans="1:3" x14ac:dyDescent="0.4">
      <c r="A32881" s="3">
        <v>3501200</v>
      </c>
      <c r="B32881" s="3" t="str">
        <f t="shared" si="513"/>
        <v>3501200</v>
      </c>
      <c r="C32881" s="3" t="s">
        <v>46197</v>
      </c>
    </row>
    <row r="32882" spans="1:3" x14ac:dyDescent="0.4">
      <c r="A32882" s="3">
        <v>3501203</v>
      </c>
      <c r="B32882" s="3" t="str">
        <f t="shared" si="513"/>
        <v>3501203</v>
      </c>
      <c r="C32882" s="3" t="s">
        <v>46198</v>
      </c>
    </row>
    <row r="32883" spans="1:3" x14ac:dyDescent="0.4">
      <c r="A32883" s="3">
        <v>3501225</v>
      </c>
      <c r="B32883" s="3" t="str">
        <f t="shared" si="513"/>
        <v>3501225</v>
      </c>
      <c r="C32883" s="3" t="s">
        <v>46199</v>
      </c>
    </row>
    <row r="32884" spans="1:3" x14ac:dyDescent="0.4">
      <c r="A32884" s="3">
        <v>3501246</v>
      </c>
      <c r="B32884" s="3" t="str">
        <f t="shared" si="513"/>
        <v>3501246</v>
      </c>
      <c r="C32884" s="3" t="s">
        <v>46200</v>
      </c>
    </row>
    <row r="32885" spans="1:3" x14ac:dyDescent="0.4">
      <c r="A32885" s="3">
        <v>3501222</v>
      </c>
      <c r="B32885" s="3" t="str">
        <f t="shared" si="513"/>
        <v>3501222</v>
      </c>
      <c r="C32885" s="3" t="s">
        <v>46201</v>
      </c>
    </row>
    <row r="32886" spans="1:3" x14ac:dyDescent="0.4">
      <c r="A32886" s="3">
        <v>3501227</v>
      </c>
      <c r="B32886" s="3" t="str">
        <f t="shared" si="513"/>
        <v>3501227</v>
      </c>
      <c r="C32886" s="3" t="s">
        <v>46202</v>
      </c>
    </row>
    <row r="32887" spans="1:3" x14ac:dyDescent="0.4">
      <c r="A32887" s="3">
        <v>3501214</v>
      </c>
      <c r="B32887" s="3" t="str">
        <f t="shared" si="513"/>
        <v>3501214</v>
      </c>
      <c r="C32887" s="3" t="s">
        <v>46203</v>
      </c>
    </row>
    <row r="32888" spans="1:3" x14ac:dyDescent="0.4">
      <c r="A32888" s="3">
        <v>3501234</v>
      </c>
      <c r="B32888" s="3" t="str">
        <f t="shared" si="513"/>
        <v>3501234</v>
      </c>
      <c r="C32888" s="3" t="s">
        <v>46204</v>
      </c>
    </row>
    <row r="32889" spans="1:3" x14ac:dyDescent="0.4">
      <c r="A32889" s="3">
        <v>3501231</v>
      </c>
      <c r="B32889" s="3" t="str">
        <f t="shared" si="513"/>
        <v>3501231</v>
      </c>
      <c r="C32889" s="3" t="s">
        <v>46205</v>
      </c>
    </row>
    <row r="32890" spans="1:3" x14ac:dyDescent="0.4">
      <c r="A32890" s="3">
        <v>3501242</v>
      </c>
      <c r="B32890" s="3" t="str">
        <f t="shared" si="513"/>
        <v>3501242</v>
      </c>
      <c r="C32890" s="3" t="s">
        <v>46206</v>
      </c>
    </row>
    <row r="32891" spans="1:3" x14ac:dyDescent="0.4">
      <c r="A32891" s="3">
        <v>3501254</v>
      </c>
      <c r="B32891" s="3" t="str">
        <f t="shared" si="513"/>
        <v>3501254</v>
      </c>
      <c r="C32891" s="3" t="s">
        <v>46207</v>
      </c>
    </row>
    <row r="32892" spans="1:3" x14ac:dyDescent="0.4">
      <c r="A32892" s="3">
        <v>3501245</v>
      </c>
      <c r="B32892" s="3" t="str">
        <f t="shared" si="513"/>
        <v>3501245</v>
      </c>
      <c r="C32892" s="3" t="s">
        <v>46208</v>
      </c>
    </row>
    <row r="32893" spans="1:3" x14ac:dyDescent="0.4">
      <c r="A32893" s="3">
        <v>3501249</v>
      </c>
      <c r="B32893" s="3" t="str">
        <f t="shared" si="513"/>
        <v>3501249</v>
      </c>
      <c r="C32893" s="3" t="s">
        <v>46209</v>
      </c>
    </row>
    <row r="32894" spans="1:3" x14ac:dyDescent="0.4">
      <c r="A32894" s="3">
        <v>3501202</v>
      </c>
      <c r="B32894" s="3" t="str">
        <f t="shared" si="513"/>
        <v>3501202</v>
      </c>
      <c r="C32894" s="3" t="s">
        <v>46210</v>
      </c>
    </row>
    <row r="32895" spans="1:3" x14ac:dyDescent="0.4">
      <c r="A32895" s="3">
        <v>3501251</v>
      </c>
      <c r="B32895" s="3" t="str">
        <f t="shared" si="513"/>
        <v>3501251</v>
      </c>
      <c r="C32895" s="3" t="s">
        <v>46211</v>
      </c>
    </row>
    <row r="32896" spans="1:3" x14ac:dyDescent="0.4">
      <c r="A32896" s="3">
        <v>3501248</v>
      </c>
      <c r="B32896" s="3" t="str">
        <f t="shared" si="513"/>
        <v>3501248</v>
      </c>
      <c r="C32896" s="3" t="s">
        <v>46212</v>
      </c>
    </row>
    <row r="32897" spans="1:3" x14ac:dyDescent="0.4">
      <c r="A32897" s="3">
        <v>3501221</v>
      </c>
      <c r="B32897" s="3" t="str">
        <f t="shared" ref="B32897:B32960" si="514">TEXT(A32897,"0000000")</f>
        <v>3501221</v>
      </c>
      <c r="C32897" s="3" t="s">
        <v>46213</v>
      </c>
    </row>
    <row r="32898" spans="1:3" x14ac:dyDescent="0.4">
      <c r="A32898" s="3">
        <v>3501233</v>
      </c>
      <c r="B32898" s="3" t="str">
        <f t="shared" si="514"/>
        <v>3501233</v>
      </c>
      <c r="C32898" s="3" t="s">
        <v>46214</v>
      </c>
    </row>
    <row r="32899" spans="1:3" x14ac:dyDescent="0.4">
      <c r="A32899" s="3">
        <v>3501212</v>
      </c>
      <c r="B32899" s="3" t="str">
        <f t="shared" si="514"/>
        <v>3501212</v>
      </c>
      <c r="C32899" s="3" t="s">
        <v>46215</v>
      </c>
    </row>
    <row r="32900" spans="1:3" x14ac:dyDescent="0.4">
      <c r="A32900" s="3">
        <v>3501252</v>
      </c>
      <c r="B32900" s="3" t="str">
        <f t="shared" si="514"/>
        <v>3501252</v>
      </c>
      <c r="C32900" s="3" t="s">
        <v>46216</v>
      </c>
    </row>
    <row r="32901" spans="1:3" x14ac:dyDescent="0.4">
      <c r="A32901" s="3">
        <v>3501253</v>
      </c>
      <c r="B32901" s="3" t="str">
        <f t="shared" si="514"/>
        <v>3501253</v>
      </c>
      <c r="C32901" s="3" t="s">
        <v>46217</v>
      </c>
    </row>
    <row r="32902" spans="1:3" x14ac:dyDescent="0.4">
      <c r="A32902" s="3">
        <v>3501247</v>
      </c>
      <c r="B32902" s="3" t="str">
        <f t="shared" si="514"/>
        <v>3501247</v>
      </c>
      <c r="C32902" s="3" t="s">
        <v>46218</v>
      </c>
    </row>
    <row r="32903" spans="1:3" x14ac:dyDescent="0.4">
      <c r="A32903" s="3">
        <v>3501223</v>
      </c>
      <c r="B32903" s="3" t="str">
        <f t="shared" si="514"/>
        <v>3501223</v>
      </c>
      <c r="C32903" s="3" t="s">
        <v>46219</v>
      </c>
    </row>
    <row r="32904" spans="1:3" x14ac:dyDescent="0.4">
      <c r="A32904" s="3">
        <v>3501213</v>
      </c>
      <c r="B32904" s="3" t="str">
        <f t="shared" si="514"/>
        <v>3501213</v>
      </c>
      <c r="C32904" s="3" t="s">
        <v>46220</v>
      </c>
    </row>
    <row r="32905" spans="1:3" x14ac:dyDescent="0.4">
      <c r="A32905" s="3">
        <v>3501215</v>
      </c>
      <c r="B32905" s="3" t="str">
        <f t="shared" si="514"/>
        <v>3501215</v>
      </c>
      <c r="C32905" s="3" t="s">
        <v>46221</v>
      </c>
    </row>
    <row r="32906" spans="1:3" x14ac:dyDescent="0.4">
      <c r="A32906" s="3">
        <v>3501224</v>
      </c>
      <c r="B32906" s="3" t="str">
        <f t="shared" si="514"/>
        <v>3501224</v>
      </c>
      <c r="C32906" s="3" t="s">
        <v>46222</v>
      </c>
    </row>
    <row r="32907" spans="1:3" x14ac:dyDescent="0.4">
      <c r="A32907" s="3">
        <v>3501201</v>
      </c>
      <c r="B32907" s="3" t="str">
        <f t="shared" si="514"/>
        <v>3501201</v>
      </c>
      <c r="C32907" s="3" t="s">
        <v>46223</v>
      </c>
    </row>
    <row r="32908" spans="1:3" x14ac:dyDescent="0.4">
      <c r="A32908" s="3">
        <v>3501232</v>
      </c>
      <c r="B32908" s="3" t="str">
        <f t="shared" si="514"/>
        <v>3501232</v>
      </c>
      <c r="C32908" s="3" t="s">
        <v>46224</v>
      </c>
    </row>
    <row r="32909" spans="1:3" x14ac:dyDescent="0.4">
      <c r="A32909" s="3">
        <v>3501226</v>
      </c>
      <c r="B32909" s="3" t="str">
        <f t="shared" si="514"/>
        <v>3501226</v>
      </c>
      <c r="C32909" s="3" t="s">
        <v>46225</v>
      </c>
    </row>
    <row r="32910" spans="1:3" x14ac:dyDescent="0.4">
      <c r="A32910" s="3">
        <v>3501243</v>
      </c>
      <c r="B32910" s="3" t="str">
        <f t="shared" si="514"/>
        <v>3501243</v>
      </c>
      <c r="C32910" s="3" t="s">
        <v>46226</v>
      </c>
    </row>
    <row r="32911" spans="1:3" x14ac:dyDescent="0.4">
      <c r="A32911" s="3">
        <v>3501204</v>
      </c>
      <c r="B32911" s="3" t="str">
        <f t="shared" si="514"/>
        <v>3501204</v>
      </c>
      <c r="C32911" s="3" t="s">
        <v>46227</v>
      </c>
    </row>
    <row r="32912" spans="1:3" x14ac:dyDescent="0.4">
      <c r="A32912" s="3">
        <v>3501235</v>
      </c>
      <c r="B32912" s="3" t="str">
        <f t="shared" si="514"/>
        <v>3501235</v>
      </c>
      <c r="C32912" s="3" t="s">
        <v>46228</v>
      </c>
    </row>
    <row r="32913" spans="1:3" x14ac:dyDescent="0.4">
      <c r="A32913" s="3">
        <v>3501244</v>
      </c>
      <c r="B32913" s="3" t="str">
        <f t="shared" si="514"/>
        <v>3501244</v>
      </c>
      <c r="C32913" s="3" t="s">
        <v>46229</v>
      </c>
    </row>
    <row r="32914" spans="1:3" x14ac:dyDescent="0.4">
      <c r="A32914" s="3">
        <v>3501205</v>
      </c>
      <c r="B32914" s="3" t="str">
        <f t="shared" si="514"/>
        <v>3501205</v>
      </c>
      <c r="C32914" s="3" t="s">
        <v>46230</v>
      </c>
    </row>
    <row r="32915" spans="1:3" x14ac:dyDescent="0.4">
      <c r="A32915" s="3">
        <v>3501206</v>
      </c>
      <c r="B32915" s="3" t="str">
        <f t="shared" si="514"/>
        <v>3501206</v>
      </c>
      <c r="C32915" s="3" t="s">
        <v>46231</v>
      </c>
    </row>
    <row r="32916" spans="1:3" x14ac:dyDescent="0.4">
      <c r="A32916" s="3">
        <v>3501255</v>
      </c>
      <c r="B32916" s="3" t="str">
        <f t="shared" si="514"/>
        <v>3501255</v>
      </c>
      <c r="C32916" s="3" t="s">
        <v>46232</v>
      </c>
    </row>
    <row r="32917" spans="1:3" x14ac:dyDescent="0.4">
      <c r="A32917" s="3">
        <v>3501216</v>
      </c>
      <c r="B32917" s="3" t="str">
        <f t="shared" si="514"/>
        <v>3501216</v>
      </c>
      <c r="C32917" s="3" t="s">
        <v>46233</v>
      </c>
    </row>
    <row r="32918" spans="1:3" x14ac:dyDescent="0.4">
      <c r="A32918" s="3">
        <v>3501211</v>
      </c>
      <c r="B32918" s="3" t="str">
        <f t="shared" si="514"/>
        <v>3501211</v>
      </c>
      <c r="C32918" s="3" t="s">
        <v>46234</v>
      </c>
    </row>
    <row r="32919" spans="1:3" x14ac:dyDescent="0.4">
      <c r="A32919" s="3">
        <v>3501236</v>
      </c>
      <c r="B32919" s="3" t="str">
        <f t="shared" si="514"/>
        <v>3501236</v>
      </c>
      <c r="C32919" s="3" t="s">
        <v>46235</v>
      </c>
    </row>
    <row r="32920" spans="1:3" x14ac:dyDescent="0.4">
      <c r="A32920" s="3">
        <v>3501237</v>
      </c>
      <c r="B32920" s="3" t="str">
        <f t="shared" si="514"/>
        <v>3501237</v>
      </c>
      <c r="C32920" s="3" t="s">
        <v>46236</v>
      </c>
    </row>
    <row r="32921" spans="1:3" x14ac:dyDescent="0.4">
      <c r="A32921" s="3">
        <v>3501241</v>
      </c>
      <c r="B32921" s="3" t="str">
        <f t="shared" si="514"/>
        <v>3501241</v>
      </c>
      <c r="C32921" s="3" t="s">
        <v>46237</v>
      </c>
    </row>
    <row r="32922" spans="1:3" x14ac:dyDescent="0.4">
      <c r="A32922" s="3">
        <v>3501257</v>
      </c>
      <c r="B32922" s="3" t="str">
        <f t="shared" si="514"/>
        <v>3501257</v>
      </c>
      <c r="C32922" s="3" t="s">
        <v>46238</v>
      </c>
    </row>
    <row r="32923" spans="1:3" x14ac:dyDescent="0.4">
      <c r="A32923" s="3">
        <v>3420000</v>
      </c>
      <c r="B32923" s="3" t="str">
        <f t="shared" si="514"/>
        <v>3420000</v>
      </c>
      <c r="C32923" s="3" t="s">
        <v>46239</v>
      </c>
    </row>
    <row r="32924" spans="1:3" x14ac:dyDescent="0.4">
      <c r="A32924" s="3">
        <v>3420016</v>
      </c>
      <c r="B32924" s="3" t="str">
        <f t="shared" si="514"/>
        <v>3420016</v>
      </c>
      <c r="C32924" s="3" t="s">
        <v>46240</v>
      </c>
    </row>
    <row r="32925" spans="1:3" x14ac:dyDescent="0.4">
      <c r="A32925" s="3">
        <v>3420008</v>
      </c>
      <c r="B32925" s="3" t="str">
        <f t="shared" si="514"/>
        <v>3420008</v>
      </c>
      <c r="C32925" s="3" t="s">
        <v>46241</v>
      </c>
    </row>
    <row r="32926" spans="1:3" x14ac:dyDescent="0.4">
      <c r="A32926" s="3">
        <v>3420025</v>
      </c>
      <c r="B32926" s="3" t="str">
        <f t="shared" si="514"/>
        <v>3420025</v>
      </c>
      <c r="C32926" s="3" t="s">
        <v>46242</v>
      </c>
    </row>
    <row r="32927" spans="1:3" x14ac:dyDescent="0.4">
      <c r="A32927" s="3">
        <v>3420022</v>
      </c>
      <c r="B32927" s="3" t="str">
        <f t="shared" si="514"/>
        <v>3420022</v>
      </c>
      <c r="C32927" s="3" t="s">
        <v>46243</v>
      </c>
    </row>
    <row r="32928" spans="1:3" x14ac:dyDescent="0.4">
      <c r="A32928" s="3">
        <v>3420001</v>
      </c>
      <c r="B32928" s="3" t="str">
        <f t="shared" si="514"/>
        <v>3420001</v>
      </c>
      <c r="C32928" s="3" t="s">
        <v>46244</v>
      </c>
    </row>
    <row r="32929" spans="1:3" x14ac:dyDescent="0.4">
      <c r="A32929" s="3">
        <v>3420017</v>
      </c>
      <c r="B32929" s="3" t="str">
        <f t="shared" si="514"/>
        <v>3420017</v>
      </c>
      <c r="C32929" s="3" t="s">
        <v>46245</v>
      </c>
    </row>
    <row r="32930" spans="1:3" x14ac:dyDescent="0.4">
      <c r="A32930" s="3">
        <v>3420052</v>
      </c>
      <c r="B32930" s="3" t="str">
        <f t="shared" si="514"/>
        <v>3420052</v>
      </c>
      <c r="C32930" s="3" t="s">
        <v>46246</v>
      </c>
    </row>
    <row r="32931" spans="1:3" x14ac:dyDescent="0.4">
      <c r="A32931" s="3">
        <v>3420051</v>
      </c>
      <c r="B32931" s="3" t="str">
        <f t="shared" si="514"/>
        <v>3420051</v>
      </c>
      <c r="C32931" s="3" t="s">
        <v>46247</v>
      </c>
    </row>
    <row r="32932" spans="1:3" x14ac:dyDescent="0.4">
      <c r="A32932" s="3">
        <v>3420005</v>
      </c>
      <c r="B32932" s="3" t="str">
        <f t="shared" si="514"/>
        <v>3420005</v>
      </c>
      <c r="C32932" s="3" t="s">
        <v>46248</v>
      </c>
    </row>
    <row r="32933" spans="1:3" x14ac:dyDescent="0.4">
      <c r="A32933" s="3">
        <v>3420045</v>
      </c>
      <c r="B32933" s="3" t="str">
        <f t="shared" si="514"/>
        <v>3420045</v>
      </c>
      <c r="C32933" s="3" t="s">
        <v>46249</v>
      </c>
    </row>
    <row r="32934" spans="1:3" x14ac:dyDescent="0.4">
      <c r="A32934" s="3">
        <v>3420044</v>
      </c>
      <c r="B32934" s="3" t="str">
        <f t="shared" si="514"/>
        <v>3420044</v>
      </c>
      <c r="C32934" s="3" t="s">
        <v>46250</v>
      </c>
    </row>
    <row r="32935" spans="1:3" x14ac:dyDescent="0.4">
      <c r="A32935" s="3">
        <v>3420046</v>
      </c>
      <c r="B32935" s="3" t="str">
        <f t="shared" si="514"/>
        <v>3420046</v>
      </c>
      <c r="C32935" s="3" t="s">
        <v>46251</v>
      </c>
    </row>
    <row r="32936" spans="1:3" x14ac:dyDescent="0.4">
      <c r="A32936" s="3">
        <v>3420058</v>
      </c>
      <c r="B32936" s="3" t="str">
        <f t="shared" si="514"/>
        <v>3420058</v>
      </c>
      <c r="C32936" s="3" t="s">
        <v>46252</v>
      </c>
    </row>
    <row r="32937" spans="1:3" x14ac:dyDescent="0.4">
      <c r="A32937" s="3">
        <v>3420043</v>
      </c>
      <c r="B32937" s="3" t="str">
        <f t="shared" si="514"/>
        <v>3420043</v>
      </c>
      <c r="C32937" s="3" t="s">
        <v>46253</v>
      </c>
    </row>
    <row r="32938" spans="1:3" x14ac:dyDescent="0.4">
      <c r="A32938" s="3">
        <v>3420050</v>
      </c>
      <c r="B32938" s="3" t="str">
        <f t="shared" si="514"/>
        <v>3420050</v>
      </c>
      <c r="C32938" s="3" t="s">
        <v>46254</v>
      </c>
    </row>
    <row r="32939" spans="1:3" x14ac:dyDescent="0.4">
      <c r="A32939" s="3">
        <v>3420023</v>
      </c>
      <c r="B32939" s="3" t="str">
        <f t="shared" si="514"/>
        <v>3420023</v>
      </c>
      <c r="C32939" s="3" t="s">
        <v>46255</v>
      </c>
    </row>
    <row r="32940" spans="1:3" x14ac:dyDescent="0.4">
      <c r="A32940" s="3">
        <v>3420021</v>
      </c>
      <c r="B32940" s="3" t="str">
        <f t="shared" si="514"/>
        <v>3420021</v>
      </c>
      <c r="C32940" s="3" t="s">
        <v>46256</v>
      </c>
    </row>
    <row r="32941" spans="1:3" x14ac:dyDescent="0.4">
      <c r="A32941" s="3">
        <v>3420002</v>
      </c>
      <c r="B32941" s="3" t="str">
        <f t="shared" si="514"/>
        <v>3420002</v>
      </c>
      <c r="C32941" s="3" t="s">
        <v>46257</v>
      </c>
    </row>
    <row r="32942" spans="1:3" x14ac:dyDescent="0.4">
      <c r="A32942" s="3">
        <v>3420007</v>
      </c>
      <c r="B32942" s="3" t="str">
        <f t="shared" si="514"/>
        <v>3420007</v>
      </c>
      <c r="C32942" s="3" t="s">
        <v>46258</v>
      </c>
    </row>
    <row r="32943" spans="1:3" x14ac:dyDescent="0.4">
      <c r="A32943" s="3">
        <v>3420059</v>
      </c>
      <c r="B32943" s="3" t="str">
        <f t="shared" si="514"/>
        <v>3420059</v>
      </c>
      <c r="C32943" s="3" t="s">
        <v>46259</v>
      </c>
    </row>
    <row r="32944" spans="1:3" x14ac:dyDescent="0.4">
      <c r="A32944" s="3">
        <v>3420057</v>
      </c>
      <c r="B32944" s="3" t="str">
        <f t="shared" si="514"/>
        <v>3420057</v>
      </c>
      <c r="C32944" s="3" t="s">
        <v>46260</v>
      </c>
    </row>
    <row r="32945" spans="1:3" x14ac:dyDescent="0.4">
      <c r="A32945" s="3">
        <v>3420053</v>
      </c>
      <c r="B32945" s="3" t="str">
        <f t="shared" si="514"/>
        <v>3420053</v>
      </c>
      <c r="C32945" s="3" t="s">
        <v>46261</v>
      </c>
    </row>
    <row r="32946" spans="1:3" x14ac:dyDescent="0.4">
      <c r="A32946" s="3">
        <v>3420014</v>
      </c>
      <c r="B32946" s="3" t="str">
        <f t="shared" si="514"/>
        <v>3420014</v>
      </c>
      <c r="C32946" s="3" t="s">
        <v>46262</v>
      </c>
    </row>
    <row r="32947" spans="1:3" x14ac:dyDescent="0.4">
      <c r="A32947" s="3">
        <v>3420036</v>
      </c>
      <c r="B32947" s="3" t="str">
        <f t="shared" si="514"/>
        <v>3420036</v>
      </c>
      <c r="C32947" s="3" t="s">
        <v>46263</v>
      </c>
    </row>
    <row r="32948" spans="1:3" x14ac:dyDescent="0.4">
      <c r="A32948" s="3">
        <v>3420035</v>
      </c>
      <c r="B32948" s="3" t="str">
        <f t="shared" si="514"/>
        <v>3420035</v>
      </c>
      <c r="C32948" s="3" t="s">
        <v>46264</v>
      </c>
    </row>
    <row r="32949" spans="1:3" x14ac:dyDescent="0.4">
      <c r="A32949" s="3">
        <v>3420061</v>
      </c>
      <c r="B32949" s="3" t="str">
        <f t="shared" si="514"/>
        <v>3420061</v>
      </c>
      <c r="C32949" s="3" t="s">
        <v>46265</v>
      </c>
    </row>
    <row r="32950" spans="1:3" x14ac:dyDescent="0.4">
      <c r="A32950" s="3">
        <v>3420034</v>
      </c>
      <c r="B32950" s="3" t="str">
        <f t="shared" si="514"/>
        <v>3420034</v>
      </c>
      <c r="C32950" s="3" t="s">
        <v>46266</v>
      </c>
    </row>
    <row r="32951" spans="1:3" x14ac:dyDescent="0.4">
      <c r="A32951" s="3">
        <v>3420026</v>
      </c>
      <c r="B32951" s="3" t="str">
        <f t="shared" si="514"/>
        <v>3420026</v>
      </c>
      <c r="C32951" s="3" t="s">
        <v>46267</v>
      </c>
    </row>
    <row r="32952" spans="1:3" x14ac:dyDescent="0.4">
      <c r="A32952" s="3">
        <v>3420037</v>
      </c>
      <c r="B32952" s="3" t="str">
        <f t="shared" si="514"/>
        <v>3420037</v>
      </c>
      <c r="C32952" s="3" t="s">
        <v>46268</v>
      </c>
    </row>
    <row r="32953" spans="1:3" x14ac:dyDescent="0.4">
      <c r="A32953" s="3">
        <v>3420015</v>
      </c>
      <c r="B32953" s="3" t="str">
        <f t="shared" si="514"/>
        <v>3420015</v>
      </c>
      <c r="C32953" s="3" t="s">
        <v>46269</v>
      </c>
    </row>
    <row r="32954" spans="1:3" x14ac:dyDescent="0.4">
      <c r="A32954" s="3">
        <v>3420047</v>
      </c>
      <c r="B32954" s="3" t="str">
        <f t="shared" si="514"/>
        <v>3420047</v>
      </c>
      <c r="C32954" s="3" t="s">
        <v>46270</v>
      </c>
    </row>
    <row r="32955" spans="1:3" x14ac:dyDescent="0.4">
      <c r="A32955" s="3">
        <v>3420031</v>
      </c>
      <c r="B32955" s="3" t="str">
        <f t="shared" si="514"/>
        <v>3420031</v>
      </c>
      <c r="C32955" s="3" t="s">
        <v>46271</v>
      </c>
    </row>
    <row r="32956" spans="1:3" x14ac:dyDescent="0.4">
      <c r="A32956" s="3">
        <v>3420033</v>
      </c>
      <c r="B32956" s="3" t="str">
        <f t="shared" si="514"/>
        <v>3420033</v>
      </c>
      <c r="C32956" s="3" t="s">
        <v>46272</v>
      </c>
    </row>
    <row r="32957" spans="1:3" x14ac:dyDescent="0.4">
      <c r="A32957" s="3">
        <v>3420042</v>
      </c>
      <c r="B32957" s="3" t="str">
        <f t="shared" si="514"/>
        <v>3420042</v>
      </c>
      <c r="C32957" s="3" t="s">
        <v>46273</v>
      </c>
    </row>
    <row r="32958" spans="1:3" x14ac:dyDescent="0.4">
      <c r="A32958" s="3">
        <v>3420004</v>
      </c>
      <c r="B32958" s="3" t="str">
        <f t="shared" si="514"/>
        <v>3420004</v>
      </c>
      <c r="C32958" s="3" t="s">
        <v>46274</v>
      </c>
    </row>
    <row r="32959" spans="1:3" x14ac:dyDescent="0.4">
      <c r="A32959" s="3">
        <v>3420003</v>
      </c>
      <c r="B32959" s="3" t="str">
        <f t="shared" si="514"/>
        <v>3420003</v>
      </c>
      <c r="C32959" s="3" t="s">
        <v>46275</v>
      </c>
    </row>
    <row r="32960" spans="1:3" x14ac:dyDescent="0.4">
      <c r="A32960" s="3">
        <v>3420024</v>
      </c>
      <c r="B32960" s="3" t="str">
        <f t="shared" si="514"/>
        <v>3420024</v>
      </c>
      <c r="C32960" s="3" t="s">
        <v>46276</v>
      </c>
    </row>
    <row r="32961" spans="1:3" x14ac:dyDescent="0.4">
      <c r="A32961" s="3">
        <v>3420012</v>
      </c>
      <c r="B32961" s="3" t="str">
        <f t="shared" ref="B32961:B33024" si="515">TEXT(A32961,"0000000")</f>
        <v>3420012</v>
      </c>
      <c r="C32961" s="3" t="s">
        <v>46277</v>
      </c>
    </row>
    <row r="32962" spans="1:3" x14ac:dyDescent="0.4">
      <c r="A32962" s="3">
        <v>3420056</v>
      </c>
      <c r="B32962" s="3" t="str">
        <f t="shared" si="515"/>
        <v>3420056</v>
      </c>
      <c r="C32962" s="3" t="s">
        <v>46278</v>
      </c>
    </row>
    <row r="32963" spans="1:3" x14ac:dyDescent="0.4">
      <c r="A32963" s="3">
        <v>3420011</v>
      </c>
      <c r="B32963" s="3" t="str">
        <f t="shared" si="515"/>
        <v>3420011</v>
      </c>
      <c r="C32963" s="3" t="s">
        <v>46279</v>
      </c>
    </row>
    <row r="32964" spans="1:3" x14ac:dyDescent="0.4">
      <c r="A32964" s="3">
        <v>3420032</v>
      </c>
      <c r="B32964" s="3" t="str">
        <f t="shared" si="515"/>
        <v>3420032</v>
      </c>
      <c r="C32964" s="3" t="s">
        <v>46280</v>
      </c>
    </row>
    <row r="32965" spans="1:3" x14ac:dyDescent="0.4">
      <c r="A32965" s="3">
        <v>3420041</v>
      </c>
      <c r="B32965" s="3" t="str">
        <f t="shared" si="515"/>
        <v>3420041</v>
      </c>
      <c r="C32965" s="3" t="s">
        <v>46281</v>
      </c>
    </row>
    <row r="32966" spans="1:3" x14ac:dyDescent="0.4">
      <c r="A32966" s="3">
        <v>3420038</v>
      </c>
      <c r="B32966" s="3" t="str">
        <f t="shared" si="515"/>
        <v>3420038</v>
      </c>
      <c r="C32966" s="3" t="s">
        <v>46282</v>
      </c>
    </row>
    <row r="32967" spans="1:3" x14ac:dyDescent="0.4">
      <c r="A32967" s="3">
        <v>3420006</v>
      </c>
      <c r="B32967" s="3" t="str">
        <f t="shared" si="515"/>
        <v>3420006</v>
      </c>
      <c r="C32967" s="3" t="s">
        <v>46283</v>
      </c>
    </row>
    <row r="32968" spans="1:3" x14ac:dyDescent="0.4">
      <c r="A32968" s="3">
        <v>3420027</v>
      </c>
      <c r="B32968" s="3" t="str">
        <f t="shared" si="515"/>
        <v>3420027</v>
      </c>
      <c r="C32968" s="3" t="s">
        <v>46284</v>
      </c>
    </row>
    <row r="32969" spans="1:3" x14ac:dyDescent="0.4">
      <c r="A32969" s="3">
        <v>3420055</v>
      </c>
      <c r="B32969" s="3" t="str">
        <f t="shared" si="515"/>
        <v>3420055</v>
      </c>
      <c r="C32969" s="3" t="s">
        <v>46285</v>
      </c>
    </row>
    <row r="32970" spans="1:3" x14ac:dyDescent="0.4">
      <c r="A32970" s="3">
        <v>3420054</v>
      </c>
      <c r="B32970" s="3" t="str">
        <f t="shared" si="515"/>
        <v>3420054</v>
      </c>
      <c r="C32970" s="3" t="s">
        <v>46286</v>
      </c>
    </row>
    <row r="32971" spans="1:3" x14ac:dyDescent="0.4">
      <c r="A32971" s="3">
        <v>3420013</v>
      </c>
      <c r="B32971" s="3" t="str">
        <f t="shared" si="515"/>
        <v>3420013</v>
      </c>
      <c r="C32971" s="3" t="s">
        <v>46287</v>
      </c>
    </row>
    <row r="32972" spans="1:3" x14ac:dyDescent="0.4">
      <c r="A32972" s="3">
        <v>3560000</v>
      </c>
      <c r="B32972" s="3" t="str">
        <f t="shared" si="515"/>
        <v>3560000</v>
      </c>
      <c r="C32972" s="3" t="s">
        <v>46288</v>
      </c>
    </row>
    <row r="32973" spans="1:3" x14ac:dyDescent="0.4">
      <c r="A32973" s="3">
        <v>3560055</v>
      </c>
      <c r="B32973" s="3" t="str">
        <f t="shared" si="515"/>
        <v>3560055</v>
      </c>
      <c r="C32973" s="3" t="s">
        <v>46289</v>
      </c>
    </row>
    <row r="32974" spans="1:3" x14ac:dyDescent="0.4">
      <c r="A32974" s="3">
        <v>3560019</v>
      </c>
      <c r="B32974" s="3" t="str">
        <f t="shared" si="515"/>
        <v>3560019</v>
      </c>
      <c r="C32974" s="3" t="s">
        <v>46290</v>
      </c>
    </row>
    <row r="32975" spans="1:3" x14ac:dyDescent="0.4">
      <c r="A32975" s="3">
        <v>3560057</v>
      </c>
      <c r="B32975" s="3" t="str">
        <f t="shared" si="515"/>
        <v>3560057</v>
      </c>
      <c r="C32975" s="3" t="s">
        <v>46291</v>
      </c>
    </row>
    <row r="32976" spans="1:3" x14ac:dyDescent="0.4">
      <c r="A32976" s="3">
        <v>3560017</v>
      </c>
      <c r="B32976" s="3" t="str">
        <f t="shared" si="515"/>
        <v>3560017</v>
      </c>
      <c r="C32976" s="3" t="s">
        <v>46292</v>
      </c>
    </row>
    <row r="32977" spans="1:3" x14ac:dyDescent="0.4">
      <c r="A32977" s="3">
        <v>3560021</v>
      </c>
      <c r="B32977" s="3" t="str">
        <f t="shared" si="515"/>
        <v>3560021</v>
      </c>
      <c r="C32977" s="3" t="s">
        <v>46293</v>
      </c>
    </row>
    <row r="32978" spans="1:3" x14ac:dyDescent="0.4">
      <c r="A32978" s="3">
        <v>3560056</v>
      </c>
      <c r="B32978" s="3" t="str">
        <f t="shared" si="515"/>
        <v>3560056</v>
      </c>
      <c r="C32978" s="3" t="s">
        <v>46294</v>
      </c>
    </row>
    <row r="32979" spans="1:3" x14ac:dyDescent="0.4">
      <c r="A32979" s="3">
        <v>3560053</v>
      </c>
      <c r="B32979" s="3" t="str">
        <f t="shared" si="515"/>
        <v>3560053</v>
      </c>
      <c r="C32979" s="3" t="s">
        <v>46295</v>
      </c>
    </row>
    <row r="32980" spans="1:3" x14ac:dyDescent="0.4">
      <c r="A32980" s="3">
        <v>3560058</v>
      </c>
      <c r="B32980" s="3" t="str">
        <f t="shared" si="515"/>
        <v>3560058</v>
      </c>
      <c r="C32980" s="3" t="s">
        <v>46296</v>
      </c>
    </row>
    <row r="32981" spans="1:3" x14ac:dyDescent="0.4">
      <c r="A32981" s="3">
        <v>3560054</v>
      </c>
      <c r="B32981" s="3" t="str">
        <f t="shared" si="515"/>
        <v>3560054</v>
      </c>
      <c r="C32981" s="3" t="s">
        <v>46297</v>
      </c>
    </row>
    <row r="32982" spans="1:3" x14ac:dyDescent="0.4">
      <c r="A32982" s="3">
        <v>3560003</v>
      </c>
      <c r="B32982" s="3" t="str">
        <f t="shared" si="515"/>
        <v>3560003</v>
      </c>
      <c r="C32982" s="3" t="s">
        <v>46298</v>
      </c>
    </row>
    <row r="32983" spans="1:3" x14ac:dyDescent="0.4">
      <c r="A32983" s="3">
        <v>3560006</v>
      </c>
      <c r="B32983" s="3" t="str">
        <f t="shared" si="515"/>
        <v>3560006</v>
      </c>
      <c r="C32983" s="3" t="s">
        <v>46299</v>
      </c>
    </row>
    <row r="32984" spans="1:3" x14ac:dyDescent="0.4">
      <c r="A32984" s="3">
        <v>3560004</v>
      </c>
      <c r="B32984" s="3" t="str">
        <f t="shared" si="515"/>
        <v>3560004</v>
      </c>
      <c r="C32984" s="3" t="s">
        <v>46300</v>
      </c>
    </row>
    <row r="32985" spans="1:3" x14ac:dyDescent="0.4">
      <c r="A32985" s="3">
        <v>3560051</v>
      </c>
      <c r="B32985" s="3" t="str">
        <f t="shared" si="515"/>
        <v>3560051</v>
      </c>
      <c r="C32985" s="3" t="s">
        <v>46301</v>
      </c>
    </row>
    <row r="32986" spans="1:3" x14ac:dyDescent="0.4">
      <c r="A32986" s="3">
        <v>3560001</v>
      </c>
      <c r="B32986" s="3" t="str">
        <f t="shared" si="515"/>
        <v>3560001</v>
      </c>
      <c r="C32986" s="3" t="s">
        <v>46302</v>
      </c>
    </row>
    <row r="32987" spans="1:3" x14ac:dyDescent="0.4">
      <c r="A32987" s="3">
        <v>3560007</v>
      </c>
      <c r="B32987" s="3" t="str">
        <f t="shared" si="515"/>
        <v>3560007</v>
      </c>
      <c r="C32987" s="3" t="s">
        <v>46303</v>
      </c>
    </row>
    <row r="32988" spans="1:3" x14ac:dyDescent="0.4">
      <c r="A32988" s="3">
        <v>3560002</v>
      </c>
      <c r="B32988" s="3" t="str">
        <f t="shared" si="515"/>
        <v>3560002</v>
      </c>
      <c r="C32988" s="3" t="s">
        <v>46304</v>
      </c>
    </row>
    <row r="32989" spans="1:3" x14ac:dyDescent="0.4">
      <c r="A32989" s="3">
        <v>3560029</v>
      </c>
      <c r="B32989" s="3" t="str">
        <f t="shared" si="515"/>
        <v>3560029</v>
      </c>
      <c r="C32989" s="3" t="s">
        <v>46305</v>
      </c>
    </row>
    <row r="32990" spans="1:3" x14ac:dyDescent="0.4">
      <c r="A32990" s="3">
        <v>3560034</v>
      </c>
      <c r="B32990" s="3" t="str">
        <f t="shared" si="515"/>
        <v>3560034</v>
      </c>
      <c r="C32990" s="3" t="s">
        <v>46306</v>
      </c>
    </row>
    <row r="32991" spans="1:3" x14ac:dyDescent="0.4">
      <c r="A32991" s="3">
        <v>3560038</v>
      </c>
      <c r="B32991" s="3" t="str">
        <f t="shared" si="515"/>
        <v>3560038</v>
      </c>
      <c r="C32991" s="3" t="s">
        <v>46307</v>
      </c>
    </row>
    <row r="32992" spans="1:3" x14ac:dyDescent="0.4">
      <c r="A32992" s="3">
        <v>3560059</v>
      </c>
      <c r="B32992" s="3" t="str">
        <f t="shared" si="515"/>
        <v>3560059</v>
      </c>
      <c r="C32992" s="3" t="s">
        <v>46308</v>
      </c>
    </row>
    <row r="32993" spans="1:3" x14ac:dyDescent="0.4">
      <c r="A32993" s="3">
        <v>3560030</v>
      </c>
      <c r="B32993" s="3" t="str">
        <f t="shared" si="515"/>
        <v>3560030</v>
      </c>
      <c r="C32993" s="3" t="s">
        <v>46309</v>
      </c>
    </row>
    <row r="32994" spans="1:3" x14ac:dyDescent="0.4">
      <c r="A32994" s="3">
        <v>3560033</v>
      </c>
      <c r="B32994" s="3" t="str">
        <f t="shared" si="515"/>
        <v>3560033</v>
      </c>
      <c r="C32994" s="3" t="s">
        <v>46310</v>
      </c>
    </row>
    <row r="32995" spans="1:3" x14ac:dyDescent="0.4">
      <c r="A32995" s="3">
        <v>3560020</v>
      </c>
      <c r="B32995" s="3" t="str">
        <f t="shared" si="515"/>
        <v>3560020</v>
      </c>
      <c r="C32995" s="3" t="s">
        <v>46311</v>
      </c>
    </row>
    <row r="32996" spans="1:3" x14ac:dyDescent="0.4">
      <c r="A32996" s="3">
        <v>3560012</v>
      </c>
      <c r="B32996" s="3" t="str">
        <f t="shared" si="515"/>
        <v>3560012</v>
      </c>
      <c r="C32996" s="3" t="s">
        <v>46312</v>
      </c>
    </row>
    <row r="32997" spans="1:3" x14ac:dyDescent="0.4">
      <c r="A32997" s="3">
        <v>3560026</v>
      </c>
      <c r="B32997" s="3" t="str">
        <f t="shared" si="515"/>
        <v>3560026</v>
      </c>
      <c r="C32997" s="3" t="s">
        <v>46313</v>
      </c>
    </row>
    <row r="32998" spans="1:3" x14ac:dyDescent="0.4">
      <c r="A32998" s="3">
        <v>3560045</v>
      </c>
      <c r="B32998" s="3" t="str">
        <f t="shared" si="515"/>
        <v>3560045</v>
      </c>
      <c r="C32998" s="3" t="s">
        <v>46314</v>
      </c>
    </row>
    <row r="32999" spans="1:3" x14ac:dyDescent="0.4">
      <c r="A32999" s="3">
        <v>3560041</v>
      </c>
      <c r="B32999" s="3" t="str">
        <f t="shared" si="515"/>
        <v>3560041</v>
      </c>
      <c r="C32999" s="3" t="s">
        <v>46315</v>
      </c>
    </row>
    <row r="33000" spans="1:3" x14ac:dyDescent="0.4">
      <c r="A33000" s="3">
        <v>3560052</v>
      </c>
      <c r="B33000" s="3" t="str">
        <f t="shared" si="515"/>
        <v>3560052</v>
      </c>
      <c r="C33000" s="3" t="s">
        <v>46316</v>
      </c>
    </row>
    <row r="33001" spans="1:3" x14ac:dyDescent="0.4">
      <c r="A33001" s="3">
        <v>3560025</v>
      </c>
      <c r="B33001" s="3" t="str">
        <f t="shared" si="515"/>
        <v>3560025</v>
      </c>
      <c r="C33001" s="3" t="s">
        <v>46317</v>
      </c>
    </row>
    <row r="33002" spans="1:3" x14ac:dyDescent="0.4">
      <c r="A33002" s="3">
        <v>3560023</v>
      </c>
      <c r="B33002" s="3" t="str">
        <f t="shared" si="515"/>
        <v>3560023</v>
      </c>
      <c r="C33002" s="3" t="s">
        <v>46318</v>
      </c>
    </row>
    <row r="33003" spans="1:3" x14ac:dyDescent="0.4">
      <c r="A33003" s="3">
        <v>3560013</v>
      </c>
      <c r="B33003" s="3" t="str">
        <f t="shared" si="515"/>
        <v>3560013</v>
      </c>
      <c r="C33003" s="3" t="s">
        <v>46319</v>
      </c>
    </row>
    <row r="33004" spans="1:3" x14ac:dyDescent="0.4">
      <c r="A33004" s="3">
        <v>3560016</v>
      </c>
      <c r="B33004" s="3" t="str">
        <f t="shared" si="515"/>
        <v>3560016</v>
      </c>
      <c r="C33004" s="3" t="s">
        <v>46320</v>
      </c>
    </row>
    <row r="33005" spans="1:3" x14ac:dyDescent="0.4">
      <c r="A33005" s="3">
        <v>3560022</v>
      </c>
      <c r="B33005" s="3" t="str">
        <f t="shared" si="515"/>
        <v>3560022</v>
      </c>
      <c r="C33005" s="3" t="s">
        <v>46321</v>
      </c>
    </row>
    <row r="33006" spans="1:3" x14ac:dyDescent="0.4">
      <c r="A33006" s="3">
        <v>3560005</v>
      </c>
      <c r="B33006" s="3" t="str">
        <f t="shared" si="515"/>
        <v>3560005</v>
      </c>
      <c r="C33006" s="3" t="s">
        <v>46322</v>
      </c>
    </row>
    <row r="33007" spans="1:3" x14ac:dyDescent="0.4">
      <c r="A33007" s="3">
        <v>3560044</v>
      </c>
      <c r="B33007" s="3" t="str">
        <f t="shared" si="515"/>
        <v>3560044</v>
      </c>
      <c r="C33007" s="3" t="s">
        <v>46323</v>
      </c>
    </row>
    <row r="33008" spans="1:3" x14ac:dyDescent="0.4">
      <c r="A33008" s="3">
        <v>3560028</v>
      </c>
      <c r="B33008" s="3" t="str">
        <f t="shared" si="515"/>
        <v>3560028</v>
      </c>
      <c r="C33008" s="3" t="s">
        <v>46324</v>
      </c>
    </row>
    <row r="33009" spans="1:3" x14ac:dyDescent="0.4">
      <c r="A33009" s="3">
        <v>3560015</v>
      </c>
      <c r="B33009" s="3" t="str">
        <f t="shared" si="515"/>
        <v>3560015</v>
      </c>
      <c r="C33009" s="3" t="s">
        <v>46325</v>
      </c>
    </row>
    <row r="33010" spans="1:3" x14ac:dyDescent="0.4">
      <c r="A33010" s="3">
        <v>3560042</v>
      </c>
      <c r="B33010" s="3" t="str">
        <f t="shared" si="515"/>
        <v>3560042</v>
      </c>
      <c r="C33010" s="3" t="s">
        <v>46326</v>
      </c>
    </row>
    <row r="33011" spans="1:3" x14ac:dyDescent="0.4">
      <c r="A33011" s="3">
        <v>3560011</v>
      </c>
      <c r="B33011" s="3" t="str">
        <f t="shared" si="515"/>
        <v>3560011</v>
      </c>
      <c r="C33011" s="3" t="s">
        <v>46327</v>
      </c>
    </row>
    <row r="33012" spans="1:3" x14ac:dyDescent="0.4">
      <c r="A33012" s="3">
        <v>3560014</v>
      </c>
      <c r="B33012" s="3" t="str">
        <f t="shared" si="515"/>
        <v>3560014</v>
      </c>
      <c r="C33012" s="3" t="s">
        <v>46328</v>
      </c>
    </row>
    <row r="33013" spans="1:3" x14ac:dyDescent="0.4">
      <c r="A33013" s="3">
        <v>3560031</v>
      </c>
      <c r="B33013" s="3" t="str">
        <f t="shared" si="515"/>
        <v>3560031</v>
      </c>
      <c r="C33013" s="3" t="s">
        <v>46329</v>
      </c>
    </row>
    <row r="33014" spans="1:3" x14ac:dyDescent="0.4">
      <c r="A33014" s="3">
        <v>3560037</v>
      </c>
      <c r="B33014" s="3" t="str">
        <f t="shared" si="515"/>
        <v>3560037</v>
      </c>
      <c r="C33014" s="3" t="s">
        <v>46330</v>
      </c>
    </row>
    <row r="33015" spans="1:3" x14ac:dyDescent="0.4">
      <c r="A33015" s="3">
        <v>3560032</v>
      </c>
      <c r="B33015" s="3" t="str">
        <f t="shared" si="515"/>
        <v>3560032</v>
      </c>
      <c r="C33015" s="3" t="s">
        <v>46331</v>
      </c>
    </row>
    <row r="33016" spans="1:3" x14ac:dyDescent="0.4">
      <c r="A33016" s="3">
        <v>3560050</v>
      </c>
      <c r="B33016" s="3" t="str">
        <f t="shared" si="515"/>
        <v>3560050</v>
      </c>
      <c r="C33016" s="3" t="s">
        <v>46332</v>
      </c>
    </row>
    <row r="33017" spans="1:3" x14ac:dyDescent="0.4">
      <c r="A33017" s="3">
        <v>3560027</v>
      </c>
      <c r="B33017" s="3" t="str">
        <f t="shared" si="515"/>
        <v>3560027</v>
      </c>
      <c r="C33017" s="3" t="s">
        <v>46333</v>
      </c>
    </row>
    <row r="33018" spans="1:3" x14ac:dyDescent="0.4">
      <c r="A33018" s="3">
        <v>3560035</v>
      </c>
      <c r="B33018" s="3" t="str">
        <f t="shared" si="515"/>
        <v>3560035</v>
      </c>
      <c r="C33018" s="3" t="s">
        <v>46334</v>
      </c>
    </row>
    <row r="33019" spans="1:3" x14ac:dyDescent="0.4">
      <c r="A33019" s="3">
        <v>3560043</v>
      </c>
      <c r="B33019" s="3" t="str">
        <f t="shared" si="515"/>
        <v>3560043</v>
      </c>
      <c r="C33019" s="3" t="s">
        <v>46335</v>
      </c>
    </row>
    <row r="33020" spans="1:3" x14ac:dyDescent="0.4">
      <c r="A33020" s="3">
        <v>3560036</v>
      </c>
      <c r="B33020" s="3" t="str">
        <f t="shared" si="515"/>
        <v>3560036</v>
      </c>
      <c r="C33020" s="3" t="s">
        <v>46336</v>
      </c>
    </row>
    <row r="33021" spans="1:3" x14ac:dyDescent="0.4">
      <c r="A33021" s="3">
        <v>3560018</v>
      </c>
      <c r="B33021" s="3" t="str">
        <f t="shared" si="515"/>
        <v>3560018</v>
      </c>
      <c r="C33021" s="3" t="s">
        <v>46337</v>
      </c>
    </row>
    <row r="33022" spans="1:3" x14ac:dyDescent="0.4">
      <c r="A33022" s="3">
        <v>3560008</v>
      </c>
      <c r="B33022" s="3" t="str">
        <f t="shared" si="515"/>
        <v>3560008</v>
      </c>
      <c r="C33022" s="3" t="s">
        <v>46338</v>
      </c>
    </row>
    <row r="33023" spans="1:3" x14ac:dyDescent="0.4">
      <c r="A33023" s="3">
        <v>3560024</v>
      </c>
      <c r="B33023" s="3" t="str">
        <f t="shared" si="515"/>
        <v>3560024</v>
      </c>
      <c r="C33023" s="3" t="s">
        <v>46339</v>
      </c>
    </row>
    <row r="33024" spans="1:3" x14ac:dyDescent="0.4">
      <c r="A33024" s="3">
        <v>3490200</v>
      </c>
      <c r="B33024" s="3" t="str">
        <f t="shared" si="515"/>
        <v>3490200</v>
      </c>
      <c r="C33024" s="3" t="s">
        <v>46340</v>
      </c>
    </row>
    <row r="33025" spans="1:3" x14ac:dyDescent="0.4">
      <c r="A33025" s="3">
        <v>3490202</v>
      </c>
      <c r="B33025" s="3" t="str">
        <f t="shared" ref="B33025:B33088" si="516">TEXT(A33025,"0000000")</f>
        <v>3490202</v>
      </c>
      <c r="C33025" s="3" t="s">
        <v>46341</v>
      </c>
    </row>
    <row r="33026" spans="1:3" x14ac:dyDescent="0.4">
      <c r="A33026" s="3">
        <v>3490225</v>
      </c>
      <c r="B33026" s="3" t="str">
        <f t="shared" si="516"/>
        <v>3490225</v>
      </c>
      <c r="C33026" s="3" t="s">
        <v>46342</v>
      </c>
    </row>
    <row r="33027" spans="1:3" x14ac:dyDescent="0.4">
      <c r="A33027" s="3">
        <v>3490226</v>
      </c>
      <c r="B33027" s="3" t="str">
        <f t="shared" si="516"/>
        <v>3490226</v>
      </c>
      <c r="C33027" s="3" t="s">
        <v>46343</v>
      </c>
    </row>
    <row r="33028" spans="1:3" x14ac:dyDescent="0.4">
      <c r="A33028" s="3">
        <v>3490221</v>
      </c>
      <c r="B33028" s="3" t="str">
        <f t="shared" si="516"/>
        <v>3490221</v>
      </c>
      <c r="C33028" s="3" t="s">
        <v>46344</v>
      </c>
    </row>
    <row r="33029" spans="1:3" x14ac:dyDescent="0.4">
      <c r="A33029" s="3">
        <v>3490217</v>
      </c>
      <c r="B33029" s="3" t="str">
        <f t="shared" si="516"/>
        <v>3490217</v>
      </c>
      <c r="C33029" s="3" t="s">
        <v>46345</v>
      </c>
    </row>
    <row r="33030" spans="1:3" x14ac:dyDescent="0.4">
      <c r="A33030" s="3">
        <v>3490216</v>
      </c>
      <c r="B33030" s="3" t="str">
        <f t="shared" si="516"/>
        <v>3490216</v>
      </c>
      <c r="C33030" s="3" t="s">
        <v>46346</v>
      </c>
    </row>
    <row r="33031" spans="1:3" x14ac:dyDescent="0.4">
      <c r="A33031" s="3">
        <v>3490204</v>
      </c>
      <c r="B33031" s="3" t="str">
        <f t="shared" si="516"/>
        <v>3490204</v>
      </c>
      <c r="C33031" s="3" t="s">
        <v>46347</v>
      </c>
    </row>
    <row r="33032" spans="1:3" x14ac:dyDescent="0.4">
      <c r="A33032" s="3">
        <v>3490201</v>
      </c>
      <c r="B33032" s="3" t="str">
        <f t="shared" si="516"/>
        <v>3490201</v>
      </c>
      <c r="C33032" s="3" t="s">
        <v>46348</v>
      </c>
    </row>
    <row r="33033" spans="1:3" x14ac:dyDescent="0.4">
      <c r="A33033" s="3">
        <v>3490203</v>
      </c>
      <c r="B33033" s="3" t="str">
        <f t="shared" si="516"/>
        <v>3490203</v>
      </c>
      <c r="C33033" s="3" t="s">
        <v>46349</v>
      </c>
    </row>
    <row r="33034" spans="1:3" x14ac:dyDescent="0.4">
      <c r="A33034" s="3">
        <v>3490223</v>
      </c>
      <c r="B33034" s="3" t="str">
        <f t="shared" si="516"/>
        <v>3490223</v>
      </c>
      <c r="C33034" s="3" t="s">
        <v>46350</v>
      </c>
    </row>
    <row r="33035" spans="1:3" x14ac:dyDescent="0.4">
      <c r="A33035" s="3">
        <v>3490218</v>
      </c>
      <c r="B33035" s="3" t="str">
        <f t="shared" si="516"/>
        <v>3490218</v>
      </c>
      <c r="C33035" s="3" t="s">
        <v>46351</v>
      </c>
    </row>
    <row r="33036" spans="1:3" x14ac:dyDescent="0.4">
      <c r="A33036" s="3">
        <v>3490219</v>
      </c>
      <c r="B33036" s="3" t="str">
        <f t="shared" si="516"/>
        <v>3490219</v>
      </c>
      <c r="C33036" s="3" t="s">
        <v>46352</v>
      </c>
    </row>
    <row r="33037" spans="1:3" x14ac:dyDescent="0.4">
      <c r="A33037" s="3">
        <v>3490212</v>
      </c>
      <c r="B33037" s="3" t="str">
        <f t="shared" si="516"/>
        <v>3490212</v>
      </c>
      <c r="C33037" s="3" t="s">
        <v>46353</v>
      </c>
    </row>
    <row r="33038" spans="1:3" x14ac:dyDescent="0.4">
      <c r="A33038" s="3">
        <v>3490215</v>
      </c>
      <c r="B33038" s="3" t="str">
        <f t="shared" si="516"/>
        <v>3490215</v>
      </c>
      <c r="C33038" s="3" t="s">
        <v>46354</v>
      </c>
    </row>
    <row r="33039" spans="1:3" x14ac:dyDescent="0.4">
      <c r="A33039" s="3">
        <v>3490213</v>
      </c>
      <c r="B33039" s="3" t="str">
        <f t="shared" si="516"/>
        <v>3490213</v>
      </c>
      <c r="C33039" s="3" t="s">
        <v>46355</v>
      </c>
    </row>
    <row r="33040" spans="1:3" x14ac:dyDescent="0.4">
      <c r="A33040" s="3">
        <v>3490222</v>
      </c>
      <c r="B33040" s="3" t="str">
        <f t="shared" si="516"/>
        <v>3490222</v>
      </c>
      <c r="C33040" s="3" t="s">
        <v>46356</v>
      </c>
    </row>
    <row r="33041" spans="1:3" x14ac:dyDescent="0.4">
      <c r="A33041" s="3">
        <v>3490214</v>
      </c>
      <c r="B33041" s="3" t="str">
        <f t="shared" si="516"/>
        <v>3490214</v>
      </c>
      <c r="C33041" s="3" t="s">
        <v>46357</v>
      </c>
    </row>
    <row r="33042" spans="1:3" x14ac:dyDescent="0.4">
      <c r="A33042" s="3">
        <v>3490205</v>
      </c>
      <c r="B33042" s="3" t="str">
        <f t="shared" si="516"/>
        <v>3490205</v>
      </c>
      <c r="C33042" s="3" t="s">
        <v>46358</v>
      </c>
    </row>
    <row r="33043" spans="1:3" x14ac:dyDescent="0.4">
      <c r="A33043" s="3">
        <v>3490224</v>
      </c>
      <c r="B33043" s="3" t="str">
        <f t="shared" si="516"/>
        <v>3490224</v>
      </c>
      <c r="C33043" s="3" t="s">
        <v>46359</v>
      </c>
    </row>
    <row r="33044" spans="1:3" x14ac:dyDescent="0.4">
      <c r="A33044" s="3">
        <v>3490211</v>
      </c>
      <c r="B33044" s="3" t="str">
        <f t="shared" si="516"/>
        <v>3490211</v>
      </c>
      <c r="C33044" s="3" t="s">
        <v>46360</v>
      </c>
    </row>
    <row r="33045" spans="1:3" x14ac:dyDescent="0.4">
      <c r="A33045" s="3">
        <v>3620800</v>
      </c>
      <c r="B33045" s="3" t="str">
        <f t="shared" si="516"/>
        <v>3620800</v>
      </c>
      <c r="C33045" s="3" t="s">
        <v>46361</v>
      </c>
    </row>
    <row r="33046" spans="1:3" x14ac:dyDescent="0.4">
      <c r="A33046" s="3">
        <v>3620812</v>
      </c>
      <c r="B33046" s="3" t="str">
        <f t="shared" si="516"/>
        <v>3620812</v>
      </c>
      <c r="C33046" s="3" t="s">
        <v>46362</v>
      </c>
    </row>
    <row r="33047" spans="1:3" x14ac:dyDescent="0.4">
      <c r="A33047" s="3">
        <v>3620803</v>
      </c>
      <c r="B33047" s="3" t="str">
        <f t="shared" si="516"/>
        <v>3620803</v>
      </c>
      <c r="C33047" s="3" t="s">
        <v>46363</v>
      </c>
    </row>
    <row r="33048" spans="1:3" x14ac:dyDescent="0.4">
      <c r="A33048" s="3">
        <v>3620813</v>
      </c>
      <c r="B33048" s="3" t="str">
        <f t="shared" si="516"/>
        <v>3620813</v>
      </c>
      <c r="C33048" s="3" t="s">
        <v>46364</v>
      </c>
    </row>
    <row r="33049" spans="1:3" x14ac:dyDescent="0.4">
      <c r="A33049" s="3">
        <v>3620807</v>
      </c>
      <c r="B33049" s="3" t="str">
        <f t="shared" si="516"/>
        <v>3620807</v>
      </c>
      <c r="C33049" s="3" t="s">
        <v>46365</v>
      </c>
    </row>
    <row r="33050" spans="1:3" x14ac:dyDescent="0.4">
      <c r="A33050" s="3">
        <v>3620801</v>
      </c>
      <c r="B33050" s="3" t="str">
        <f t="shared" si="516"/>
        <v>3620801</v>
      </c>
      <c r="C33050" s="3" t="s">
        <v>46366</v>
      </c>
    </row>
    <row r="33051" spans="1:3" x14ac:dyDescent="0.4">
      <c r="A33051" s="3">
        <v>3620808</v>
      </c>
      <c r="B33051" s="3" t="str">
        <f t="shared" si="516"/>
        <v>3620808</v>
      </c>
      <c r="C33051" s="3" t="s">
        <v>46367</v>
      </c>
    </row>
    <row r="33052" spans="1:3" x14ac:dyDescent="0.4">
      <c r="A33052" s="3">
        <v>3620806</v>
      </c>
      <c r="B33052" s="3" t="str">
        <f t="shared" si="516"/>
        <v>3620806</v>
      </c>
      <c r="C33052" s="3" t="s">
        <v>46368</v>
      </c>
    </row>
    <row r="33053" spans="1:3" x14ac:dyDescent="0.4">
      <c r="A33053" s="3">
        <v>3620805</v>
      </c>
      <c r="B33053" s="3" t="str">
        <f t="shared" si="516"/>
        <v>3620805</v>
      </c>
      <c r="C33053" s="3" t="s">
        <v>46369</v>
      </c>
    </row>
    <row r="33054" spans="1:3" x14ac:dyDescent="0.4">
      <c r="A33054" s="3">
        <v>3620809</v>
      </c>
      <c r="B33054" s="3" t="str">
        <f t="shared" si="516"/>
        <v>3620809</v>
      </c>
      <c r="C33054" s="3" t="s">
        <v>46370</v>
      </c>
    </row>
    <row r="33055" spans="1:3" x14ac:dyDescent="0.4">
      <c r="A33055" s="3">
        <v>3620811</v>
      </c>
      <c r="B33055" s="3" t="str">
        <f t="shared" si="516"/>
        <v>3620811</v>
      </c>
      <c r="C33055" s="3" t="s">
        <v>46371</v>
      </c>
    </row>
    <row r="33056" spans="1:3" x14ac:dyDescent="0.4">
      <c r="A33056" s="3">
        <v>3620802</v>
      </c>
      <c r="B33056" s="3" t="str">
        <f t="shared" si="516"/>
        <v>3620802</v>
      </c>
      <c r="C33056" s="3" t="s">
        <v>46372</v>
      </c>
    </row>
    <row r="33057" spans="1:3" x14ac:dyDescent="0.4">
      <c r="A33057" s="3">
        <v>3620804</v>
      </c>
      <c r="B33057" s="3" t="str">
        <f t="shared" si="516"/>
        <v>3620804</v>
      </c>
      <c r="C33057" s="3" t="s">
        <v>46373</v>
      </c>
    </row>
    <row r="33058" spans="1:3" x14ac:dyDescent="0.4">
      <c r="A33058" s="3">
        <v>3540000</v>
      </c>
      <c r="B33058" s="3" t="str">
        <f t="shared" si="516"/>
        <v>3540000</v>
      </c>
      <c r="C33058" s="3" t="s">
        <v>46374</v>
      </c>
    </row>
    <row r="33059" spans="1:3" x14ac:dyDescent="0.4">
      <c r="A33059" s="3">
        <v>3540045</v>
      </c>
      <c r="B33059" s="3" t="str">
        <f t="shared" si="516"/>
        <v>3540045</v>
      </c>
      <c r="C33059" s="3" t="s">
        <v>46375</v>
      </c>
    </row>
    <row r="33060" spans="1:3" x14ac:dyDescent="0.4">
      <c r="A33060" s="3">
        <v>3540044</v>
      </c>
      <c r="B33060" s="3" t="str">
        <f t="shared" si="516"/>
        <v>3540044</v>
      </c>
      <c r="C33060" s="3" t="s">
        <v>46376</v>
      </c>
    </row>
    <row r="33061" spans="1:3" x14ac:dyDescent="0.4">
      <c r="A33061" s="3">
        <v>3540043</v>
      </c>
      <c r="B33061" s="3" t="str">
        <f t="shared" si="516"/>
        <v>3540043</v>
      </c>
      <c r="C33061" s="3" t="s">
        <v>46377</v>
      </c>
    </row>
    <row r="33062" spans="1:3" x14ac:dyDescent="0.4">
      <c r="A33062" s="3">
        <v>3540046</v>
      </c>
      <c r="B33062" s="3" t="str">
        <f t="shared" si="516"/>
        <v>3540046</v>
      </c>
      <c r="C33062" s="3" t="s">
        <v>46378</v>
      </c>
    </row>
    <row r="33063" spans="1:3" x14ac:dyDescent="0.4">
      <c r="A33063" s="3">
        <v>3540041</v>
      </c>
      <c r="B33063" s="3" t="str">
        <f t="shared" si="516"/>
        <v>3540041</v>
      </c>
      <c r="C33063" s="3" t="s">
        <v>46379</v>
      </c>
    </row>
    <row r="33064" spans="1:3" x14ac:dyDescent="0.4">
      <c r="A33064" s="3">
        <v>3540042</v>
      </c>
      <c r="B33064" s="3" t="str">
        <f t="shared" si="516"/>
        <v>3540042</v>
      </c>
      <c r="C33064" s="3" t="s">
        <v>46380</v>
      </c>
    </row>
    <row r="33065" spans="1:3" x14ac:dyDescent="0.4">
      <c r="A33065" s="3">
        <v>3500400</v>
      </c>
      <c r="B33065" s="3" t="str">
        <f t="shared" si="516"/>
        <v>3500400</v>
      </c>
      <c r="C33065" s="3" t="s">
        <v>46381</v>
      </c>
    </row>
    <row r="33066" spans="1:3" x14ac:dyDescent="0.4">
      <c r="A33066" s="3">
        <v>3500444</v>
      </c>
      <c r="B33066" s="3" t="str">
        <f t="shared" si="516"/>
        <v>3500444</v>
      </c>
      <c r="C33066" s="3" t="s">
        <v>46382</v>
      </c>
    </row>
    <row r="33067" spans="1:3" x14ac:dyDescent="0.4">
      <c r="A33067" s="3">
        <v>3500455</v>
      </c>
      <c r="B33067" s="3" t="str">
        <f t="shared" si="516"/>
        <v>3500455</v>
      </c>
      <c r="C33067" s="3" t="s">
        <v>46383</v>
      </c>
    </row>
    <row r="33068" spans="1:3" x14ac:dyDescent="0.4">
      <c r="A33068" s="3">
        <v>3500434</v>
      </c>
      <c r="B33068" s="3" t="str">
        <f t="shared" si="516"/>
        <v>3500434</v>
      </c>
      <c r="C33068" s="3" t="s">
        <v>46384</v>
      </c>
    </row>
    <row r="33069" spans="1:3" x14ac:dyDescent="0.4">
      <c r="A33069" s="3">
        <v>3500441</v>
      </c>
      <c r="B33069" s="3" t="str">
        <f t="shared" si="516"/>
        <v>3500441</v>
      </c>
      <c r="C33069" s="3" t="s">
        <v>46385</v>
      </c>
    </row>
    <row r="33070" spans="1:3" x14ac:dyDescent="0.4">
      <c r="A33070" s="3">
        <v>3500465</v>
      </c>
      <c r="B33070" s="3" t="str">
        <f t="shared" si="516"/>
        <v>3500465</v>
      </c>
      <c r="C33070" s="3" t="s">
        <v>46386</v>
      </c>
    </row>
    <row r="33071" spans="1:3" x14ac:dyDescent="0.4">
      <c r="A33071" s="3">
        <v>3500467</v>
      </c>
      <c r="B33071" s="3" t="str">
        <f t="shared" si="516"/>
        <v>3500467</v>
      </c>
      <c r="C33071" s="3" t="s">
        <v>46387</v>
      </c>
    </row>
    <row r="33072" spans="1:3" x14ac:dyDescent="0.4">
      <c r="A33072" s="3">
        <v>3500452</v>
      </c>
      <c r="B33072" s="3" t="str">
        <f t="shared" si="516"/>
        <v>3500452</v>
      </c>
      <c r="C33072" s="3" t="s">
        <v>46388</v>
      </c>
    </row>
    <row r="33073" spans="1:3" x14ac:dyDescent="0.4">
      <c r="A33073" s="3">
        <v>3500432</v>
      </c>
      <c r="B33073" s="3" t="str">
        <f t="shared" si="516"/>
        <v>3500432</v>
      </c>
      <c r="C33073" s="3" t="s">
        <v>46389</v>
      </c>
    </row>
    <row r="33074" spans="1:3" x14ac:dyDescent="0.4">
      <c r="A33074" s="3">
        <v>3500436</v>
      </c>
      <c r="B33074" s="3" t="str">
        <f t="shared" si="516"/>
        <v>3500436</v>
      </c>
      <c r="C33074" s="3" t="s">
        <v>46390</v>
      </c>
    </row>
    <row r="33075" spans="1:3" x14ac:dyDescent="0.4">
      <c r="A33075" s="3">
        <v>3500446</v>
      </c>
      <c r="B33075" s="3" t="str">
        <f t="shared" si="516"/>
        <v>3500446</v>
      </c>
      <c r="C33075" s="3" t="s">
        <v>46391</v>
      </c>
    </row>
    <row r="33076" spans="1:3" x14ac:dyDescent="0.4">
      <c r="A33076" s="3">
        <v>3500454</v>
      </c>
      <c r="B33076" s="3" t="str">
        <f t="shared" si="516"/>
        <v>3500454</v>
      </c>
      <c r="C33076" s="3" t="s">
        <v>46392</v>
      </c>
    </row>
    <row r="33077" spans="1:3" x14ac:dyDescent="0.4">
      <c r="A33077" s="3">
        <v>3500438</v>
      </c>
      <c r="B33077" s="3" t="str">
        <f t="shared" si="516"/>
        <v>3500438</v>
      </c>
      <c r="C33077" s="3" t="s">
        <v>46393</v>
      </c>
    </row>
    <row r="33078" spans="1:3" x14ac:dyDescent="0.4">
      <c r="A33078" s="3">
        <v>3500435</v>
      </c>
      <c r="B33078" s="3" t="str">
        <f t="shared" si="516"/>
        <v>3500435</v>
      </c>
      <c r="C33078" s="3" t="s">
        <v>46394</v>
      </c>
    </row>
    <row r="33079" spans="1:3" x14ac:dyDescent="0.4">
      <c r="A33079" s="3">
        <v>3500453</v>
      </c>
      <c r="B33079" s="3" t="str">
        <f t="shared" si="516"/>
        <v>3500453</v>
      </c>
      <c r="C33079" s="3" t="s">
        <v>46395</v>
      </c>
    </row>
    <row r="33080" spans="1:3" x14ac:dyDescent="0.4">
      <c r="A33080" s="3">
        <v>3500456</v>
      </c>
      <c r="B33080" s="3" t="str">
        <f t="shared" si="516"/>
        <v>3500456</v>
      </c>
      <c r="C33080" s="3" t="s">
        <v>46396</v>
      </c>
    </row>
    <row r="33081" spans="1:3" x14ac:dyDescent="0.4">
      <c r="A33081" s="3">
        <v>3500461</v>
      </c>
      <c r="B33081" s="3" t="str">
        <f t="shared" si="516"/>
        <v>3500461</v>
      </c>
      <c r="C33081" s="3" t="s">
        <v>46397</v>
      </c>
    </row>
    <row r="33082" spans="1:3" x14ac:dyDescent="0.4">
      <c r="A33082" s="3">
        <v>3500445</v>
      </c>
      <c r="B33082" s="3" t="str">
        <f t="shared" si="516"/>
        <v>3500445</v>
      </c>
      <c r="C33082" s="3" t="s">
        <v>46398</v>
      </c>
    </row>
    <row r="33083" spans="1:3" x14ac:dyDescent="0.4">
      <c r="A33083" s="3">
        <v>3500443</v>
      </c>
      <c r="B33083" s="3" t="str">
        <f t="shared" si="516"/>
        <v>3500443</v>
      </c>
      <c r="C33083" s="3" t="s">
        <v>46399</v>
      </c>
    </row>
    <row r="33084" spans="1:3" x14ac:dyDescent="0.4">
      <c r="A33084" s="3">
        <v>3500431</v>
      </c>
      <c r="B33084" s="3" t="str">
        <f t="shared" si="516"/>
        <v>3500431</v>
      </c>
      <c r="C33084" s="3" t="s">
        <v>46400</v>
      </c>
    </row>
    <row r="33085" spans="1:3" x14ac:dyDescent="0.4">
      <c r="A33085" s="3">
        <v>3500433</v>
      </c>
      <c r="B33085" s="3" t="str">
        <f t="shared" si="516"/>
        <v>3500433</v>
      </c>
      <c r="C33085" s="3" t="s">
        <v>46401</v>
      </c>
    </row>
    <row r="33086" spans="1:3" x14ac:dyDescent="0.4">
      <c r="A33086" s="3">
        <v>3500466</v>
      </c>
      <c r="B33086" s="3" t="str">
        <f t="shared" si="516"/>
        <v>3500466</v>
      </c>
      <c r="C33086" s="3" t="s">
        <v>46402</v>
      </c>
    </row>
    <row r="33087" spans="1:3" x14ac:dyDescent="0.4">
      <c r="A33087" s="3">
        <v>3500442</v>
      </c>
      <c r="B33087" s="3" t="str">
        <f t="shared" si="516"/>
        <v>3500442</v>
      </c>
      <c r="C33087" s="3" t="s">
        <v>46403</v>
      </c>
    </row>
    <row r="33088" spans="1:3" x14ac:dyDescent="0.4">
      <c r="A33088" s="3">
        <v>3500463</v>
      </c>
      <c r="B33088" s="3" t="str">
        <f t="shared" si="516"/>
        <v>3500463</v>
      </c>
      <c r="C33088" s="3" t="s">
        <v>46404</v>
      </c>
    </row>
    <row r="33089" spans="1:3" x14ac:dyDescent="0.4">
      <c r="A33089" s="3">
        <v>3500464</v>
      </c>
      <c r="B33089" s="3" t="str">
        <f t="shared" ref="B33089:B33152" si="517">TEXT(A33089,"0000000")</f>
        <v>3500464</v>
      </c>
      <c r="C33089" s="3" t="s">
        <v>46405</v>
      </c>
    </row>
    <row r="33090" spans="1:3" x14ac:dyDescent="0.4">
      <c r="A33090" s="3">
        <v>3500437</v>
      </c>
      <c r="B33090" s="3" t="str">
        <f t="shared" si="517"/>
        <v>3500437</v>
      </c>
      <c r="C33090" s="3" t="s">
        <v>46406</v>
      </c>
    </row>
    <row r="33091" spans="1:3" x14ac:dyDescent="0.4">
      <c r="A33091" s="3">
        <v>3500439</v>
      </c>
      <c r="B33091" s="3" t="str">
        <f t="shared" si="517"/>
        <v>3500439</v>
      </c>
      <c r="C33091" s="3" t="s">
        <v>46407</v>
      </c>
    </row>
    <row r="33092" spans="1:3" x14ac:dyDescent="0.4">
      <c r="A33092" s="3">
        <v>3500451</v>
      </c>
      <c r="B33092" s="3" t="str">
        <f t="shared" si="517"/>
        <v>3500451</v>
      </c>
      <c r="C33092" s="3" t="s">
        <v>46408</v>
      </c>
    </row>
    <row r="33093" spans="1:3" x14ac:dyDescent="0.4">
      <c r="A33093" s="3">
        <v>3500462</v>
      </c>
      <c r="B33093" s="3" t="str">
        <f t="shared" si="517"/>
        <v>3500462</v>
      </c>
      <c r="C33093" s="3" t="s">
        <v>46409</v>
      </c>
    </row>
    <row r="33094" spans="1:3" x14ac:dyDescent="0.4">
      <c r="A33094" s="3">
        <v>3500400</v>
      </c>
      <c r="B33094" s="3" t="str">
        <f t="shared" si="517"/>
        <v>3500400</v>
      </c>
      <c r="C33094" s="3" t="s">
        <v>46410</v>
      </c>
    </row>
    <row r="33095" spans="1:3" x14ac:dyDescent="0.4">
      <c r="A33095" s="3">
        <v>3500415</v>
      </c>
      <c r="B33095" s="3" t="str">
        <f t="shared" si="517"/>
        <v>3500415</v>
      </c>
      <c r="C33095" s="3" t="s">
        <v>46411</v>
      </c>
    </row>
    <row r="33096" spans="1:3" x14ac:dyDescent="0.4">
      <c r="A33096" s="3">
        <v>3500417</v>
      </c>
      <c r="B33096" s="3" t="str">
        <f t="shared" si="517"/>
        <v>3500417</v>
      </c>
      <c r="C33096" s="3" t="s">
        <v>46412</v>
      </c>
    </row>
    <row r="33097" spans="1:3" x14ac:dyDescent="0.4">
      <c r="A33097" s="3">
        <v>3500403</v>
      </c>
      <c r="B33097" s="3" t="str">
        <f t="shared" si="517"/>
        <v>3500403</v>
      </c>
      <c r="C33097" s="3" t="s">
        <v>46413</v>
      </c>
    </row>
    <row r="33098" spans="1:3" x14ac:dyDescent="0.4">
      <c r="A33098" s="3">
        <v>3500416</v>
      </c>
      <c r="B33098" s="3" t="str">
        <f t="shared" si="517"/>
        <v>3500416</v>
      </c>
      <c r="C33098" s="3" t="s">
        <v>46414</v>
      </c>
    </row>
    <row r="33099" spans="1:3" x14ac:dyDescent="0.4">
      <c r="A33099" s="3">
        <v>3500414</v>
      </c>
      <c r="B33099" s="3" t="str">
        <f t="shared" si="517"/>
        <v>3500414</v>
      </c>
      <c r="C33099" s="3" t="s">
        <v>46415</v>
      </c>
    </row>
    <row r="33100" spans="1:3" x14ac:dyDescent="0.4">
      <c r="A33100" s="3">
        <v>3500418</v>
      </c>
      <c r="B33100" s="3" t="str">
        <f t="shared" si="517"/>
        <v>3500418</v>
      </c>
      <c r="C33100" s="3" t="s">
        <v>46416</v>
      </c>
    </row>
    <row r="33101" spans="1:3" x14ac:dyDescent="0.4">
      <c r="A33101" s="3">
        <v>3500402</v>
      </c>
      <c r="B33101" s="3" t="str">
        <f t="shared" si="517"/>
        <v>3500402</v>
      </c>
      <c r="C33101" s="3" t="s">
        <v>46417</v>
      </c>
    </row>
    <row r="33102" spans="1:3" x14ac:dyDescent="0.4">
      <c r="A33102" s="3">
        <v>3500407</v>
      </c>
      <c r="B33102" s="3" t="str">
        <f t="shared" si="517"/>
        <v>3500407</v>
      </c>
      <c r="C33102" s="3" t="s">
        <v>46418</v>
      </c>
    </row>
    <row r="33103" spans="1:3" x14ac:dyDescent="0.4">
      <c r="A33103" s="3">
        <v>3500411</v>
      </c>
      <c r="B33103" s="3" t="str">
        <f t="shared" si="517"/>
        <v>3500411</v>
      </c>
      <c r="C33103" s="3" t="s">
        <v>46419</v>
      </c>
    </row>
    <row r="33104" spans="1:3" x14ac:dyDescent="0.4">
      <c r="A33104" s="3">
        <v>3500424</v>
      </c>
      <c r="B33104" s="3" t="str">
        <f t="shared" si="517"/>
        <v>3500424</v>
      </c>
      <c r="C33104" s="3" t="s">
        <v>46420</v>
      </c>
    </row>
    <row r="33105" spans="1:3" x14ac:dyDescent="0.4">
      <c r="A33105" s="3">
        <v>3500422</v>
      </c>
      <c r="B33105" s="3" t="str">
        <f t="shared" si="517"/>
        <v>3500422</v>
      </c>
      <c r="C33105" s="3" t="s">
        <v>46421</v>
      </c>
    </row>
    <row r="33106" spans="1:3" x14ac:dyDescent="0.4">
      <c r="A33106" s="3">
        <v>3500423</v>
      </c>
      <c r="B33106" s="3" t="str">
        <f t="shared" si="517"/>
        <v>3500423</v>
      </c>
      <c r="C33106" s="3" t="s">
        <v>46422</v>
      </c>
    </row>
    <row r="33107" spans="1:3" x14ac:dyDescent="0.4">
      <c r="A33107" s="3">
        <v>3500425</v>
      </c>
      <c r="B33107" s="3" t="str">
        <f t="shared" si="517"/>
        <v>3500425</v>
      </c>
      <c r="C33107" s="3" t="s">
        <v>46423</v>
      </c>
    </row>
    <row r="33108" spans="1:3" x14ac:dyDescent="0.4">
      <c r="A33108" s="3">
        <v>3500405</v>
      </c>
      <c r="B33108" s="3" t="str">
        <f t="shared" si="517"/>
        <v>3500405</v>
      </c>
      <c r="C33108" s="3" t="s">
        <v>46424</v>
      </c>
    </row>
    <row r="33109" spans="1:3" x14ac:dyDescent="0.4">
      <c r="A33109" s="3">
        <v>3500406</v>
      </c>
      <c r="B33109" s="3" t="str">
        <f t="shared" si="517"/>
        <v>3500406</v>
      </c>
      <c r="C33109" s="3" t="s">
        <v>46425</v>
      </c>
    </row>
    <row r="33110" spans="1:3" x14ac:dyDescent="0.4">
      <c r="A33110" s="3">
        <v>3500404</v>
      </c>
      <c r="B33110" s="3" t="str">
        <f t="shared" si="517"/>
        <v>3500404</v>
      </c>
      <c r="C33110" s="3" t="s">
        <v>46426</v>
      </c>
    </row>
    <row r="33111" spans="1:3" x14ac:dyDescent="0.4">
      <c r="A33111" s="3">
        <v>3500412</v>
      </c>
      <c r="B33111" s="3" t="str">
        <f t="shared" si="517"/>
        <v>3500412</v>
      </c>
      <c r="C33111" s="3" t="s">
        <v>46427</v>
      </c>
    </row>
    <row r="33112" spans="1:3" x14ac:dyDescent="0.4">
      <c r="A33112" s="3">
        <v>3500413</v>
      </c>
      <c r="B33112" s="3" t="str">
        <f t="shared" si="517"/>
        <v>3500413</v>
      </c>
      <c r="C33112" s="3" t="s">
        <v>46428</v>
      </c>
    </row>
    <row r="33113" spans="1:3" x14ac:dyDescent="0.4">
      <c r="A33113" s="3">
        <v>3500401</v>
      </c>
      <c r="B33113" s="3" t="str">
        <f t="shared" si="517"/>
        <v>3500401</v>
      </c>
      <c r="C33113" s="3" t="s">
        <v>46429</v>
      </c>
    </row>
    <row r="33114" spans="1:3" x14ac:dyDescent="0.4">
      <c r="A33114" s="3">
        <v>3500421</v>
      </c>
      <c r="B33114" s="3" t="str">
        <f t="shared" si="517"/>
        <v>3500421</v>
      </c>
      <c r="C33114" s="3" t="s">
        <v>46430</v>
      </c>
    </row>
    <row r="33115" spans="1:3" x14ac:dyDescent="0.4">
      <c r="A33115" s="3">
        <v>3550800</v>
      </c>
      <c r="B33115" s="3" t="str">
        <f t="shared" si="517"/>
        <v>3550800</v>
      </c>
      <c r="C33115" s="3" t="s">
        <v>46431</v>
      </c>
    </row>
    <row r="33116" spans="1:3" x14ac:dyDescent="0.4">
      <c r="A33116" s="3">
        <v>3550806</v>
      </c>
      <c r="B33116" s="3" t="str">
        <f t="shared" si="517"/>
        <v>3550806</v>
      </c>
      <c r="C33116" s="3" t="s">
        <v>46432</v>
      </c>
    </row>
    <row r="33117" spans="1:3" x14ac:dyDescent="0.4">
      <c r="A33117" s="3">
        <v>3550807</v>
      </c>
      <c r="B33117" s="3" t="str">
        <f t="shared" si="517"/>
        <v>3550807</v>
      </c>
      <c r="C33117" s="3" t="s">
        <v>46433</v>
      </c>
    </row>
    <row r="33118" spans="1:3" x14ac:dyDescent="0.4">
      <c r="A33118" s="3">
        <v>3550808</v>
      </c>
      <c r="B33118" s="3" t="str">
        <f t="shared" si="517"/>
        <v>3550808</v>
      </c>
      <c r="C33118" s="3" t="s">
        <v>46434</v>
      </c>
    </row>
    <row r="33119" spans="1:3" x14ac:dyDescent="0.4">
      <c r="A33119" s="3">
        <v>3550813</v>
      </c>
      <c r="B33119" s="3" t="str">
        <f t="shared" si="517"/>
        <v>3550813</v>
      </c>
      <c r="C33119" s="3" t="s">
        <v>46435</v>
      </c>
    </row>
    <row r="33120" spans="1:3" x14ac:dyDescent="0.4">
      <c r="A33120" s="3">
        <v>3550815</v>
      </c>
      <c r="B33120" s="3" t="str">
        <f t="shared" si="517"/>
        <v>3550815</v>
      </c>
      <c r="C33120" s="3" t="s">
        <v>46436</v>
      </c>
    </row>
    <row r="33121" spans="1:3" x14ac:dyDescent="0.4">
      <c r="A33121" s="3">
        <v>3550801</v>
      </c>
      <c r="B33121" s="3" t="str">
        <f t="shared" si="517"/>
        <v>3550801</v>
      </c>
      <c r="C33121" s="3" t="s">
        <v>46437</v>
      </c>
    </row>
    <row r="33122" spans="1:3" x14ac:dyDescent="0.4">
      <c r="A33122" s="3">
        <v>3550804</v>
      </c>
      <c r="B33122" s="3" t="str">
        <f t="shared" si="517"/>
        <v>3550804</v>
      </c>
      <c r="C33122" s="3" t="s">
        <v>46438</v>
      </c>
    </row>
    <row r="33123" spans="1:3" x14ac:dyDescent="0.4">
      <c r="A33123" s="3">
        <v>3550811</v>
      </c>
      <c r="B33123" s="3" t="str">
        <f t="shared" si="517"/>
        <v>3550811</v>
      </c>
      <c r="C33123" s="3" t="s">
        <v>46439</v>
      </c>
    </row>
    <row r="33124" spans="1:3" x14ac:dyDescent="0.4">
      <c r="A33124" s="3">
        <v>3550803</v>
      </c>
      <c r="B33124" s="3" t="str">
        <f t="shared" si="517"/>
        <v>3550803</v>
      </c>
      <c r="C33124" s="3" t="s">
        <v>46440</v>
      </c>
    </row>
    <row r="33125" spans="1:3" x14ac:dyDescent="0.4">
      <c r="A33125" s="3">
        <v>3550805</v>
      </c>
      <c r="B33125" s="3" t="str">
        <f t="shared" si="517"/>
        <v>3550805</v>
      </c>
      <c r="C33125" s="3" t="s">
        <v>46441</v>
      </c>
    </row>
    <row r="33126" spans="1:3" x14ac:dyDescent="0.4">
      <c r="A33126" s="3">
        <v>3550814</v>
      </c>
      <c r="B33126" s="3" t="str">
        <f t="shared" si="517"/>
        <v>3550814</v>
      </c>
      <c r="C33126" s="3" t="s">
        <v>46442</v>
      </c>
    </row>
    <row r="33127" spans="1:3" x14ac:dyDescent="0.4">
      <c r="A33127" s="3">
        <v>3550812</v>
      </c>
      <c r="B33127" s="3" t="str">
        <f t="shared" si="517"/>
        <v>3550812</v>
      </c>
      <c r="C33127" s="3" t="s">
        <v>46443</v>
      </c>
    </row>
    <row r="33128" spans="1:3" x14ac:dyDescent="0.4">
      <c r="A33128" s="3">
        <v>3550802</v>
      </c>
      <c r="B33128" s="3" t="str">
        <f t="shared" si="517"/>
        <v>3550802</v>
      </c>
      <c r="C33128" s="3" t="s">
        <v>46444</v>
      </c>
    </row>
    <row r="33129" spans="1:3" x14ac:dyDescent="0.4">
      <c r="A33129" s="3">
        <v>3550200</v>
      </c>
      <c r="B33129" s="3" t="str">
        <f t="shared" si="517"/>
        <v>3550200</v>
      </c>
      <c r="C33129" s="3" t="s">
        <v>46445</v>
      </c>
    </row>
    <row r="33130" spans="1:3" x14ac:dyDescent="0.4">
      <c r="A33130" s="3">
        <v>3550222</v>
      </c>
      <c r="B33130" s="3" t="str">
        <f t="shared" si="517"/>
        <v>3550222</v>
      </c>
      <c r="C33130" s="3" t="s">
        <v>46446</v>
      </c>
    </row>
    <row r="33131" spans="1:3" x14ac:dyDescent="0.4">
      <c r="A33131" s="3">
        <v>3550206</v>
      </c>
      <c r="B33131" s="3" t="str">
        <f t="shared" si="517"/>
        <v>3550206</v>
      </c>
      <c r="C33131" s="3" t="s">
        <v>46447</v>
      </c>
    </row>
    <row r="33132" spans="1:3" x14ac:dyDescent="0.4">
      <c r="A33132" s="3">
        <v>3550203</v>
      </c>
      <c r="B33132" s="3" t="str">
        <f t="shared" si="517"/>
        <v>3550203</v>
      </c>
      <c r="C33132" s="3" t="s">
        <v>46448</v>
      </c>
    </row>
    <row r="33133" spans="1:3" x14ac:dyDescent="0.4">
      <c r="A33133" s="3">
        <v>3550225</v>
      </c>
      <c r="B33133" s="3" t="str">
        <f t="shared" si="517"/>
        <v>3550225</v>
      </c>
      <c r="C33133" s="3" t="s">
        <v>46449</v>
      </c>
    </row>
    <row r="33134" spans="1:3" x14ac:dyDescent="0.4">
      <c r="A33134" s="3">
        <v>3550213</v>
      </c>
      <c r="B33134" s="3" t="str">
        <f t="shared" si="517"/>
        <v>3550213</v>
      </c>
      <c r="C33134" s="3" t="s">
        <v>46450</v>
      </c>
    </row>
    <row r="33135" spans="1:3" x14ac:dyDescent="0.4">
      <c r="A33135" s="3">
        <v>3550214</v>
      </c>
      <c r="B33135" s="3" t="str">
        <f t="shared" si="517"/>
        <v>3550214</v>
      </c>
      <c r="C33135" s="3" t="s">
        <v>46451</v>
      </c>
    </row>
    <row r="33136" spans="1:3" x14ac:dyDescent="0.4">
      <c r="A33136" s="3">
        <v>3550224</v>
      </c>
      <c r="B33136" s="3" t="str">
        <f t="shared" si="517"/>
        <v>3550224</v>
      </c>
      <c r="C33136" s="3" t="s">
        <v>46452</v>
      </c>
    </row>
    <row r="33137" spans="1:3" x14ac:dyDescent="0.4">
      <c r="A33137" s="3">
        <v>3550221</v>
      </c>
      <c r="B33137" s="3" t="str">
        <f t="shared" si="517"/>
        <v>3550221</v>
      </c>
      <c r="C33137" s="3" t="s">
        <v>46453</v>
      </c>
    </row>
    <row r="33138" spans="1:3" x14ac:dyDescent="0.4">
      <c r="A33138" s="3">
        <v>3550211</v>
      </c>
      <c r="B33138" s="3" t="str">
        <f t="shared" si="517"/>
        <v>3550211</v>
      </c>
      <c r="C33138" s="3" t="s">
        <v>46454</v>
      </c>
    </row>
    <row r="33139" spans="1:3" x14ac:dyDescent="0.4">
      <c r="A33139" s="3">
        <v>3550227</v>
      </c>
      <c r="B33139" s="3" t="str">
        <f t="shared" si="517"/>
        <v>3550227</v>
      </c>
      <c r="C33139" s="3" t="s">
        <v>46455</v>
      </c>
    </row>
    <row r="33140" spans="1:3" x14ac:dyDescent="0.4">
      <c r="A33140" s="3">
        <v>3550212</v>
      </c>
      <c r="B33140" s="3" t="str">
        <f t="shared" si="517"/>
        <v>3550212</v>
      </c>
      <c r="C33140" s="3" t="s">
        <v>46456</v>
      </c>
    </row>
    <row r="33141" spans="1:3" x14ac:dyDescent="0.4">
      <c r="A33141" s="3">
        <v>3550226</v>
      </c>
      <c r="B33141" s="3" t="str">
        <f t="shared" si="517"/>
        <v>3550226</v>
      </c>
      <c r="C33141" s="3" t="s">
        <v>46457</v>
      </c>
    </row>
    <row r="33142" spans="1:3" x14ac:dyDescent="0.4">
      <c r="A33142" s="3">
        <v>3550223</v>
      </c>
      <c r="B33142" s="3" t="str">
        <f t="shared" si="517"/>
        <v>3550223</v>
      </c>
      <c r="C33142" s="3" t="s">
        <v>46458</v>
      </c>
    </row>
    <row r="33143" spans="1:3" x14ac:dyDescent="0.4">
      <c r="A33143" s="3">
        <v>3550204</v>
      </c>
      <c r="B33143" s="3" t="str">
        <f t="shared" si="517"/>
        <v>3550204</v>
      </c>
      <c r="C33143" s="3" t="s">
        <v>46459</v>
      </c>
    </row>
    <row r="33144" spans="1:3" x14ac:dyDescent="0.4">
      <c r="A33144" s="3">
        <v>3550215</v>
      </c>
      <c r="B33144" s="3" t="str">
        <f t="shared" si="517"/>
        <v>3550215</v>
      </c>
      <c r="C33144" s="3" t="s">
        <v>46460</v>
      </c>
    </row>
    <row r="33145" spans="1:3" x14ac:dyDescent="0.4">
      <c r="A33145" s="3">
        <v>3550205</v>
      </c>
      <c r="B33145" s="3" t="str">
        <f t="shared" si="517"/>
        <v>3550205</v>
      </c>
      <c r="C33145" s="3" t="s">
        <v>46461</v>
      </c>
    </row>
    <row r="33146" spans="1:3" x14ac:dyDescent="0.4">
      <c r="A33146" s="3">
        <v>3550201</v>
      </c>
      <c r="B33146" s="3" t="str">
        <f t="shared" si="517"/>
        <v>3550201</v>
      </c>
      <c r="C33146" s="3" t="s">
        <v>46462</v>
      </c>
    </row>
    <row r="33147" spans="1:3" x14ac:dyDescent="0.4">
      <c r="A33147" s="3">
        <v>3550216</v>
      </c>
      <c r="B33147" s="3" t="str">
        <f t="shared" si="517"/>
        <v>3550216</v>
      </c>
      <c r="C33147" s="3" t="s">
        <v>46463</v>
      </c>
    </row>
    <row r="33148" spans="1:3" x14ac:dyDescent="0.4">
      <c r="A33148" s="3">
        <v>3550202</v>
      </c>
      <c r="B33148" s="3" t="str">
        <f t="shared" si="517"/>
        <v>3550202</v>
      </c>
      <c r="C33148" s="3" t="s">
        <v>46464</v>
      </c>
    </row>
    <row r="33149" spans="1:3" x14ac:dyDescent="0.4">
      <c r="A33149" s="3">
        <v>3550300</v>
      </c>
      <c r="B33149" s="3" t="str">
        <f t="shared" si="517"/>
        <v>3550300</v>
      </c>
      <c r="C33149" s="3" t="s">
        <v>46465</v>
      </c>
    </row>
    <row r="33150" spans="1:3" x14ac:dyDescent="0.4">
      <c r="A33150" s="3">
        <v>3550324</v>
      </c>
      <c r="B33150" s="3" t="str">
        <f t="shared" si="517"/>
        <v>3550324</v>
      </c>
      <c r="C33150" s="3" t="s">
        <v>46466</v>
      </c>
    </row>
    <row r="33151" spans="1:3" x14ac:dyDescent="0.4">
      <c r="A33151" s="3">
        <v>3550333</v>
      </c>
      <c r="B33151" s="3" t="str">
        <f t="shared" si="517"/>
        <v>3550333</v>
      </c>
      <c r="C33151" s="3" t="s">
        <v>46467</v>
      </c>
    </row>
    <row r="33152" spans="1:3" x14ac:dyDescent="0.4">
      <c r="A33152" s="3">
        <v>3550304</v>
      </c>
      <c r="B33152" s="3" t="str">
        <f t="shared" si="517"/>
        <v>3550304</v>
      </c>
      <c r="C33152" s="3" t="s">
        <v>46468</v>
      </c>
    </row>
    <row r="33153" spans="1:3" x14ac:dyDescent="0.4">
      <c r="A33153" s="3">
        <v>3550328</v>
      </c>
      <c r="B33153" s="3" t="str">
        <f t="shared" ref="B33153:B33216" si="518">TEXT(A33153,"0000000")</f>
        <v>3550328</v>
      </c>
      <c r="C33153" s="3" t="s">
        <v>46469</v>
      </c>
    </row>
    <row r="33154" spans="1:3" x14ac:dyDescent="0.4">
      <c r="A33154" s="3">
        <v>3550321</v>
      </c>
      <c r="B33154" s="3" t="str">
        <f t="shared" si="518"/>
        <v>3550321</v>
      </c>
      <c r="C33154" s="3" t="s">
        <v>46470</v>
      </c>
    </row>
    <row r="33155" spans="1:3" x14ac:dyDescent="0.4">
      <c r="A33155" s="3">
        <v>3550316</v>
      </c>
      <c r="B33155" s="3" t="str">
        <f t="shared" si="518"/>
        <v>3550316</v>
      </c>
      <c r="C33155" s="3" t="s">
        <v>46471</v>
      </c>
    </row>
    <row r="33156" spans="1:3" x14ac:dyDescent="0.4">
      <c r="A33156" s="3">
        <v>3550334</v>
      </c>
      <c r="B33156" s="3" t="str">
        <f t="shared" si="518"/>
        <v>3550334</v>
      </c>
      <c r="C33156" s="3" t="s">
        <v>46472</v>
      </c>
    </row>
    <row r="33157" spans="1:3" x14ac:dyDescent="0.4">
      <c r="A33157" s="3">
        <v>3550325</v>
      </c>
      <c r="B33157" s="3" t="str">
        <f t="shared" si="518"/>
        <v>3550325</v>
      </c>
      <c r="C33157" s="3" t="s">
        <v>46473</v>
      </c>
    </row>
    <row r="33158" spans="1:3" x14ac:dyDescent="0.4">
      <c r="A33158" s="3">
        <v>3550312</v>
      </c>
      <c r="B33158" s="3" t="str">
        <f t="shared" si="518"/>
        <v>3550312</v>
      </c>
      <c r="C33158" s="3" t="s">
        <v>46474</v>
      </c>
    </row>
    <row r="33159" spans="1:3" x14ac:dyDescent="0.4">
      <c r="A33159" s="3">
        <v>3550335</v>
      </c>
      <c r="B33159" s="3" t="str">
        <f t="shared" si="518"/>
        <v>3550335</v>
      </c>
      <c r="C33159" s="3" t="s">
        <v>46475</v>
      </c>
    </row>
    <row r="33160" spans="1:3" x14ac:dyDescent="0.4">
      <c r="A33160" s="3">
        <v>3550337</v>
      </c>
      <c r="B33160" s="3" t="str">
        <f t="shared" si="518"/>
        <v>3550337</v>
      </c>
      <c r="C33160" s="3" t="s">
        <v>46476</v>
      </c>
    </row>
    <row r="33161" spans="1:3" x14ac:dyDescent="0.4">
      <c r="A33161" s="3">
        <v>3550311</v>
      </c>
      <c r="B33161" s="3" t="str">
        <f t="shared" si="518"/>
        <v>3550311</v>
      </c>
      <c r="C33161" s="3" t="s">
        <v>46477</v>
      </c>
    </row>
    <row r="33162" spans="1:3" x14ac:dyDescent="0.4">
      <c r="A33162" s="3">
        <v>3550327</v>
      </c>
      <c r="B33162" s="3" t="str">
        <f t="shared" si="518"/>
        <v>3550327</v>
      </c>
      <c r="C33162" s="3" t="s">
        <v>46478</v>
      </c>
    </row>
    <row r="33163" spans="1:3" x14ac:dyDescent="0.4">
      <c r="A33163" s="3">
        <v>3550323</v>
      </c>
      <c r="B33163" s="3" t="str">
        <f t="shared" si="518"/>
        <v>3550323</v>
      </c>
      <c r="C33163" s="3" t="s">
        <v>46479</v>
      </c>
    </row>
    <row r="33164" spans="1:3" x14ac:dyDescent="0.4">
      <c r="A33164" s="3">
        <v>3550326</v>
      </c>
      <c r="B33164" s="3" t="str">
        <f t="shared" si="518"/>
        <v>3550326</v>
      </c>
      <c r="C33164" s="3" t="s">
        <v>46480</v>
      </c>
    </row>
    <row r="33165" spans="1:3" x14ac:dyDescent="0.4">
      <c r="A33165" s="3">
        <v>3550313</v>
      </c>
      <c r="B33165" s="3" t="str">
        <f t="shared" si="518"/>
        <v>3550313</v>
      </c>
      <c r="C33165" s="3" t="s">
        <v>46481</v>
      </c>
    </row>
    <row r="33166" spans="1:3" x14ac:dyDescent="0.4">
      <c r="A33166" s="3">
        <v>3550336</v>
      </c>
      <c r="B33166" s="3" t="str">
        <f t="shared" si="518"/>
        <v>3550336</v>
      </c>
      <c r="C33166" s="3" t="s">
        <v>46482</v>
      </c>
    </row>
    <row r="33167" spans="1:3" x14ac:dyDescent="0.4">
      <c r="A33167" s="3">
        <v>3550302</v>
      </c>
      <c r="B33167" s="3" t="str">
        <f t="shared" si="518"/>
        <v>3550302</v>
      </c>
      <c r="C33167" s="3" t="s">
        <v>46483</v>
      </c>
    </row>
    <row r="33168" spans="1:3" x14ac:dyDescent="0.4">
      <c r="A33168" s="3">
        <v>3550306</v>
      </c>
      <c r="B33168" s="3" t="str">
        <f t="shared" si="518"/>
        <v>3550306</v>
      </c>
      <c r="C33168" s="3" t="s">
        <v>46484</v>
      </c>
    </row>
    <row r="33169" spans="1:3" x14ac:dyDescent="0.4">
      <c r="A33169" s="3">
        <v>3550314</v>
      </c>
      <c r="B33169" s="3" t="str">
        <f t="shared" si="518"/>
        <v>3550314</v>
      </c>
      <c r="C33169" s="3" t="s">
        <v>46485</v>
      </c>
    </row>
    <row r="33170" spans="1:3" x14ac:dyDescent="0.4">
      <c r="A33170" s="3">
        <v>3550303</v>
      </c>
      <c r="B33170" s="3" t="str">
        <f t="shared" si="518"/>
        <v>3550303</v>
      </c>
      <c r="C33170" s="3" t="s">
        <v>46486</v>
      </c>
    </row>
    <row r="33171" spans="1:3" x14ac:dyDescent="0.4">
      <c r="A33171" s="3">
        <v>3550301</v>
      </c>
      <c r="B33171" s="3" t="str">
        <f t="shared" si="518"/>
        <v>3550301</v>
      </c>
      <c r="C33171" s="3" t="s">
        <v>46487</v>
      </c>
    </row>
    <row r="33172" spans="1:3" x14ac:dyDescent="0.4">
      <c r="A33172" s="3">
        <v>3550305</v>
      </c>
      <c r="B33172" s="3" t="str">
        <f t="shared" si="518"/>
        <v>3550305</v>
      </c>
      <c r="C33172" s="3" t="s">
        <v>46488</v>
      </c>
    </row>
    <row r="33173" spans="1:3" x14ac:dyDescent="0.4">
      <c r="A33173" s="3">
        <v>3550317</v>
      </c>
      <c r="B33173" s="3" t="str">
        <f t="shared" si="518"/>
        <v>3550317</v>
      </c>
      <c r="C33173" s="3" t="s">
        <v>46489</v>
      </c>
    </row>
    <row r="33174" spans="1:3" x14ac:dyDescent="0.4">
      <c r="A33174" s="3">
        <v>3550322</v>
      </c>
      <c r="B33174" s="3" t="str">
        <f t="shared" si="518"/>
        <v>3550322</v>
      </c>
      <c r="C33174" s="3" t="s">
        <v>46490</v>
      </c>
    </row>
    <row r="33175" spans="1:3" x14ac:dyDescent="0.4">
      <c r="A33175" s="3">
        <v>3550318</v>
      </c>
      <c r="B33175" s="3" t="str">
        <f t="shared" si="518"/>
        <v>3550318</v>
      </c>
      <c r="C33175" s="3" t="s">
        <v>46491</v>
      </c>
    </row>
    <row r="33176" spans="1:3" x14ac:dyDescent="0.4">
      <c r="A33176" s="3">
        <v>3550332</v>
      </c>
      <c r="B33176" s="3" t="str">
        <f t="shared" si="518"/>
        <v>3550332</v>
      </c>
      <c r="C33176" s="3" t="s">
        <v>46492</v>
      </c>
    </row>
    <row r="33177" spans="1:3" x14ac:dyDescent="0.4">
      <c r="A33177" s="3">
        <v>3550315</v>
      </c>
      <c r="B33177" s="3" t="str">
        <f t="shared" si="518"/>
        <v>3550315</v>
      </c>
      <c r="C33177" s="3" t="s">
        <v>46493</v>
      </c>
    </row>
    <row r="33178" spans="1:3" x14ac:dyDescent="0.4">
      <c r="A33178" s="3">
        <v>3550331</v>
      </c>
      <c r="B33178" s="3" t="str">
        <f t="shared" si="518"/>
        <v>3550331</v>
      </c>
      <c r="C33178" s="3" t="s">
        <v>46494</v>
      </c>
    </row>
    <row r="33179" spans="1:3" x14ac:dyDescent="0.4">
      <c r="A33179" s="3">
        <v>3500100</v>
      </c>
      <c r="B33179" s="3" t="str">
        <f t="shared" si="518"/>
        <v>3500100</v>
      </c>
      <c r="C33179" s="3" t="s">
        <v>46495</v>
      </c>
    </row>
    <row r="33180" spans="1:3" x14ac:dyDescent="0.4">
      <c r="A33180" s="3">
        <v>3500153</v>
      </c>
      <c r="B33180" s="3" t="str">
        <f t="shared" si="518"/>
        <v>3500153</v>
      </c>
      <c r="C33180" s="3" t="s">
        <v>46496</v>
      </c>
    </row>
    <row r="33181" spans="1:3" x14ac:dyDescent="0.4">
      <c r="A33181" s="3">
        <v>3500158</v>
      </c>
      <c r="B33181" s="3" t="str">
        <f t="shared" si="518"/>
        <v>3500158</v>
      </c>
      <c r="C33181" s="3" t="s">
        <v>46497</v>
      </c>
    </row>
    <row r="33182" spans="1:3" x14ac:dyDescent="0.4">
      <c r="A33182" s="3">
        <v>3500115</v>
      </c>
      <c r="B33182" s="3" t="str">
        <f t="shared" si="518"/>
        <v>3500115</v>
      </c>
      <c r="C33182" s="3" t="s">
        <v>46498</v>
      </c>
    </row>
    <row r="33183" spans="1:3" x14ac:dyDescent="0.4">
      <c r="A33183" s="3">
        <v>3500127</v>
      </c>
      <c r="B33183" s="3" t="str">
        <f t="shared" si="518"/>
        <v>3500127</v>
      </c>
      <c r="C33183" s="3" t="s">
        <v>46499</v>
      </c>
    </row>
    <row r="33184" spans="1:3" x14ac:dyDescent="0.4">
      <c r="A33184" s="3">
        <v>3500101</v>
      </c>
      <c r="B33184" s="3" t="str">
        <f t="shared" si="518"/>
        <v>3500101</v>
      </c>
      <c r="C33184" s="3" t="s">
        <v>46500</v>
      </c>
    </row>
    <row r="33185" spans="1:3" x14ac:dyDescent="0.4">
      <c r="A33185" s="3">
        <v>3500105</v>
      </c>
      <c r="B33185" s="3" t="str">
        <f t="shared" si="518"/>
        <v>3500105</v>
      </c>
      <c r="C33185" s="3" t="s">
        <v>46501</v>
      </c>
    </row>
    <row r="33186" spans="1:3" x14ac:dyDescent="0.4">
      <c r="A33186" s="3">
        <v>3500133</v>
      </c>
      <c r="B33186" s="3" t="str">
        <f t="shared" si="518"/>
        <v>3500133</v>
      </c>
      <c r="C33186" s="3" t="s">
        <v>46502</v>
      </c>
    </row>
    <row r="33187" spans="1:3" x14ac:dyDescent="0.4">
      <c r="A33187" s="3">
        <v>3500156</v>
      </c>
      <c r="B33187" s="3" t="str">
        <f t="shared" si="518"/>
        <v>3500156</v>
      </c>
      <c r="C33187" s="3" t="s">
        <v>46503</v>
      </c>
    </row>
    <row r="33188" spans="1:3" x14ac:dyDescent="0.4">
      <c r="A33188" s="3">
        <v>3500107</v>
      </c>
      <c r="B33188" s="3" t="str">
        <f t="shared" si="518"/>
        <v>3500107</v>
      </c>
      <c r="C33188" s="3" t="s">
        <v>46504</v>
      </c>
    </row>
    <row r="33189" spans="1:3" x14ac:dyDescent="0.4">
      <c r="A33189" s="3">
        <v>3500152</v>
      </c>
      <c r="B33189" s="3" t="str">
        <f t="shared" si="518"/>
        <v>3500152</v>
      </c>
      <c r="C33189" s="3" t="s">
        <v>46505</v>
      </c>
    </row>
    <row r="33190" spans="1:3" x14ac:dyDescent="0.4">
      <c r="A33190" s="3">
        <v>3500142</v>
      </c>
      <c r="B33190" s="3" t="str">
        <f t="shared" si="518"/>
        <v>3500142</v>
      </c>
      <c r="C33190" s="3" t="s">
        <v>46506</v>
      </c>
    </row>
    <row r="33191" spans="1:3" x14ac:dyDescent="0.4">
      <c r="A33191" s="3">
        <v>3500106</v>
      </c>
      <c r="B33191" s="3" t="str">
        <f t="shared" si="518"/>
        <v>3500106</v>
      </c>
      <c r="C33191" s="3" t="s">
        <v>46507</v>
      </c>
    </row>
    <row r="33192" spans="1:3" x14ac:dyDescent="0.4">
      <c r="A33192" s="3">
        <v>3500136</v>
      </c>
      <c r="B33192" s="3" t="str">
        <f t="shared" si="518"/>
        <v>3500136</v>
      </c>
      <c r="C33192" s="3" t="s">
        <v>46508</v>
      </c>
    </row>
    <row r="33193" spans="1:3" x14ac:dyDescent="0.4">
      <c r="A33193" s="3">
        <v>3500121</v>
      </c>
      <c r="B33193" s="3" t="str">
        <f t="shared" si="518"/>
        <v>3500121</v>
      </c>
      <c r="C33193" s="3" t="s">
        <v>46509</v>
      </c>
    </row>
    <row r="33194" spans="1:3" x14ac:dyDescent="0.4">
      <c r="A33194" s="3">
        <v>3500168</v>
      </c>
      <c r="B33194" s="3" t="str">
        <f t="shared" si="518"/>
        <v>3500168</v>
      </c>
      <c r="C33194" s="3" t="s">
        <v>46510</v>
      </c>
    </row>
    <row r="33195" spans="1:3" x14ac:dyDescent="0.4">
      <c r="A33195" s="3">
        <v>3500163</v>
      </c>
      <c r="B33195" s="3" t="str">
        <f t="shared" si="518"/>
        <v>3500163</v>
      </c>
      <c r="C33195" s="3" t="s">
        <v>46511</v>
      </c>
    </row>
    <row r="33196" spans="1:3" x14ac:dyDescent="0.4">
      <c r="A33196" s="3">
        <v>3500155</v>
      </c>
      <c r="B33196" s="3" t="str">
        <f t="shared" si="518"/>
        <v>3500155</v>
      </c>
      <c r="C33196" s="3" t="s">
        <v>46512</v>
      </c>
    </row>
    <row r="33197" spans="1:3" x14ac:dyDescent="0.4">
      <c r="A33197" s="3">
        <v>3500132</v>
      </c>
      <c r="B33197" s="3" t="str">
        <f t="shared" si="518"/>
        <v>3500132</v>
      </c>
      <c r="C33197" s="3" t="s">
        <v>46513</v>
      </c>
    </row>
    <row r="33198" spans="1:3" x14ac:dyDescent="0.4">
      <c r="A33198" s="3">
        <v>3500104</v>
      </c>
      <c r="B33198" s="3" t="str">
        <f t="shared" si="518"/>
        <v>3500104</v>
      </c>
      <c r="C33198" s="3" t="s">
        <v>46514</v>
      </c>
    </row>
    <row r="33199" spans="1:3" x14ac:dyDescent="0.4">
      <c r="A33199" s="3">
        <v>3500157</v>
      </c>
      <c r="B33199" s="3" t="str">
        <f t="shared" si="518"/>
        <v>3500157</v>
      </c>
      <c r="C33199" s="3" t="s">
        <v>46515</v>
      </c>
    </row>
    <row r="33200" spans="1:3" x14ac:dyDescent="0.4">
      <c r="A33200" s="3">
        <v>3500144</v>
      </c>
      <c r="B33200" s="3" t="str">
        <f t="shared" si="518"/>
        <v>3500144</v>
      </c>
      <c r="C33200" s="3" t="s">
        <v>46516</v>
      </c>
    </row>
    <row r="33201" spans="1:3" x14ac:dyDescent="0.4">
      <c r="A33201" s="3">
        <v>3500102</v>
      </c>
      <c r="B33201" s="3" t="str">
        <f t="shared" si="518"/>
        <v>3500102</v>
      </c>
      <c r="C33201" s="3" t="s">
        <v>46517</v>
      </c>
    </row>
    <row r="33202" spans="1:3" x14ac:dyDescent="0.4">
      <c r="A33202" s="3">
        <v>3500135</v>
      </c>
      <c r="B33202" s="3" t="str">
        <f t="shared" si="518"/>
        <v>3500135</v>
      </c>
      <c r="C33202" s="3" t="s">
        <v>46518</v>
      </c>
    </row>
    <row r="33203" spans="1:3" x14ac:dyDescent="0.4">
      <c r="A33203" s="3">
        <v>3500122</v>
      </c>
      <c r="B33203" s="3" t="str">
        <f t="shared" si="518"/>
        <v>3500122</v>
      </c>
      <c r="C33203" s="3" t="s">
        <v>46519</v>
      </c>
    </row>
    <row r="33204" spans="1:3" x14ac:dyDescent="0.4">
      <c r="A33204" s="3">
        <v>3500162</v>
      </c>
      <c r="B33204" s="3" t="str">
        <f t="shared" si="518"/>
        <v>3500162</v>
      </c>
      <c r="C33204" s="3" t="s">
        <v>46520</v>
      </c>
    </row>
    <row r="33205" spans="1:3" x14ac:dyDescent="0.4">
      <c r="A33205" s="3">
        <v>3500128</v>
      </c>
      <c r="B33205" s="3" t="str">
        <f t="shared" si="518"/>
        <v>3500128</v>
      </c>
      <c r="C33205" s="3" t="s">
        <v>46521</v>
      </c>
    </row>
    <row r="33206" spans="1:3" x14ac:dyDescent="0.4">
      <c r="A33206" s="3">
        <v>3500141</v>
      </c>
      <c r="B33206" s="3" t="str">
        <f t="shared" si="518"/>
        <v>3500141</v>
      </c>
      <c r="C33206" s="3" t="s">
        <v>46522</v>
      </c>
    </row>
    <row r="33207" spans="1:3" x14ac:dyDescent="0.4">
      <c r="A33207" s="3">
        <v>3500143</v>
      </c>
      <c r="B33207" s="3" t="str">
        <f t="shared" si="518"/>
        <v>3500143</v>
      </c>
      <c r="C33207" s="3" t="s">
        <v>46523</v>
      </c>
    </row>
    <row r="33208" spans="1:3" x14ac:dyDescent="0.4">
      <c r="A33208" s="3">
        <v>3500145</v>
      </c>
      <c r="B33208" s="3" t="str">
        <f t="shared" si="518"/>
        <v>3500145</v>
      </c>
      <c r="C33208" s="3" t="s">
        <v>46524</v>
      </c>
    </row>
    <row r="33209" spans="1:3" x14ac:dyDescent="0.4">
      <c r="A33209" s="3">
        <v>3500113</v>
      </c>
      <c r="B33209" s="3" t="str">
        <f t="shared" si="518"/>
        <v>3500113</v>
      </c>
      <c r="C33209" s="3" t="s">
        <v>46525</v>
      </c>
    </row>
    <row r="33210" spans="1:3" x14ac:dyDescent="0.4">
      <c r="A33210" s="3">
        <v>3500117</v>
      </c>
      <c r="B33210" s="3" t="str">
        <f t="shared" si="518"/>
        <v>3500117</v>
      </c>
      <c r="C33210" s="3" t="s">
        <v>46526</v>
      </c>
    </row>
    <row r="33211" spans="1:3" x14ac:dyDescent="0.4">
      <c r="A33211" s="3">
        <v>3500112</v>
      </c>
      <c r="B33211" s="3" t="str">
        <f t="shared" si="518"/>
        <v>3500112</v>
      </c>
      <c r="C33211" s="3" t="s">
        <v>46527</v>
      </c>
    </row>
    <row r="33212" spans="1:3" x14ac:dyDescent="0.4">
      <c r="A33212" s="3">
        <v>3500166</v>
      </c>
      <c r="B33212" s="3" t="str">
        <f t="shared" si="518"/>
        <v>3500166</v>
      </c>
      <c r="C33212" s="3" t="s">
        <v>46528</v>
      </c>
    </row>
    <row r="33213" spans="1:3" x14ac:dyDescent="0.4">
      <c r="A33213" s="3">
        <v>3500165</v>
      </c>
      <c r="B33213" s="3" t="str">
        <f t="shared" si="518"/>
        <v>3500165</v>
      </c>
      <c r="C33213" s="3" t="s">
        <v>46529</v>
      </c>
    </row>
    <row r="33214" spans="1:3" x14ac:dyDescent="0.4">
      <c r="A33214" s="3">
        <v>3500161</v>
      </c>
      <c r="B33214" s="3" t="str">
        <f t="shared" si="518"/>
        <v>3500161</v>
      </c>
      <c r="C33214" s="3" t="s">
        <v>46530</v>
      </c>
    </row>
    <row r="33215" spans="1:3" x14ac:dyDescent="0.4">
      <c r="A33215" s="3">
        <v>3500134</v>
      </c>
      <c r="B33215" s="3" t="str">
        <f t="shared" si="518"/>
        <v>3500134</v>
      </c>
      <c r="C33215" s="3" t="s">
        <v>46531</v>
      </c>
    </row>
    <row r="33216" spans="1:3" x14ac:dyDescent="0.4">
      <c r="A33216" s="3">
        <v>3500147</v>
      </c>
      <c r="B33216" s="3" t="str">
        <f t="shared" si="518"/>
        <v>3500147</v>
      </c>
      <c r="C33216" s="3" t="s">
        <v>46532</v>
      </c>
    </row>
    <row r="33217" spans="1:3" x14ac:dyDescent="0.4">
      <c r="A33217" s="3">
        <v>3500123</v>
      </c>
      <c r="B33217" s="3" t="str">
        <f t="shared" ref="B33217:B33280" si="519">TEXT(A33217,"0000000")</f>
        <v>3500123</v>
      </c>
      <c r="C33217" s="3" t="s">
        <v>46533</v>
      </c>
    </row>
    <row r="33218" spans="1:3" x14ac:dyDescent="0.4">
      <c r="A33218" s="3">
        <v>3500151</v>
      </c>
      <c r="B33218" s="3" t="str">
        <f t="shared" si="519"/>
        <v>3500151</v>
      </c>
      <c r="C33218" s="3" t="s">
        <v>46534</v>
      </c>
    </row>
    <row r="33219" spans="1:3" x14ac:dyDescent="0.4">
      <c r="A33219" s="3">
        <v>3500114</v>
      </c>
      <c r="B33219" s="3" t="str">
        <f t="shared" si="519"/>
        <v>3500114</v>
      </c>
      <c r="C33219" s="3" t="s">
        <v>46535</v>
      </c>
    </row>
    <row r="33220" spans="1:3" x14ac:dyDescent="0.4">
      <c r="A33220" s="3">
        <v>3500125</v>
      </c>
      <c r="B33220" s="3" t="str">
        <f t="shared" si="519"/>
        <v>3500125</v>
      </c>
      <c r="C33220" s="3" t="s">
        <v>46536</v>
      </c>
    </row>
    <row r="33221" spans="1:3" x14ac:dyDescent="0.4">
      <c r="A33221" s="3">
        <v>3500131</v>
      </c>
      <c r="B33221" s="3" t="str">
        <f t="shared" si="519"/>
        <v>3500131</v>
      </c>
      <c r="C33221" s="3" t="s">
        <v>46537</v>
      </c>
    </row>
    <row r="33222" spans="1:3" x14ac:dyDescent="0.4">
      <c r="A33222" s="3">
        <v>3500164</v>
      </c>
      <c r="B33222" s="3" t="str">
        <f t="shared" si="519"/>
        <v>3500164</v>
      </c>
      <c r="C33222" s="3" t="s">
        <v>46538</v>
      </c>
    </row>
    <row r="33223" spans="1:3" x14ac:dyDescent="0.4">
      <c r="A33223" s="3">
        <v>3500146</v>
      </c>
      <c r="B33223" s="3" t="str">
        <f t="shared" si="519"/>
        <v>3500146</v>
      </c>
      <c r="C33223" s="3" t="s">
        <v>46539</v>
      </c>
    </row>
    <row r="33224" spans="1:3" x14ac:dyDescent="0.4">
      <c r="A33224" s="3">
        <v>3500103</v>
      </c>
      <c r="B33224" s="3" t="str">
        <f t="shared" si="519"/>
        <v>3500103</v>
      </c>
      <c r="C33224" s="3" t="s">
        <v>46540</v>
      </c>
    </row>
    <row r="33225" spans="1:3" x14ac:dyDescent="0.4">
      <c r="A33225" s="3">
        <v>3500167</v>
      </c>
      <c r="B33225" s="3" t="str">
        <f t="shared" si="519"/>
        <v>3500167</v>
      </c>
      <c r="C33225" s="3" t="s">
        <v>46541</v>
      </c>
    </row>
    <row r="33226" spans="1:3" x14ac:dyDescent="0.4">
      <c r="A33226" s="3">
        <v>3500124</v>
      </c>
      <c r="B33226" s="3" t="str">
        <f t="shared" si="519"/>
        <v>3500124</v>
      </c>
      <c r="C33226" s="3" t="s">
        <v>46542</v>
      </c>
    </row>
    <row r="33227" spans="1:3" x14ac:dyDescent="0.4">
      <c r="A33227" s="3">
        <v>3500137</v>
      </c>
      <c r="B33227" s="3" t="str">
        <f t="shared" si="519"/>
        <v>3500137</v>
      </c>
      <c r="C33227" s="3" t="s">
        <v>46543</v>
      </c>
    </row>
    <row r="33228" spans="1:3" x14ac:dyDescent="0.4">
      <c r="A33228" s="3">
        <v>3500116</v>
      </c>
      <c r="B33228" s="3" t="str">
        <f t="shared" si="519"/>
        <v>3500116</v>
      </c>
      <c r="C33228" s="3" t="s">
        <v>46544</v>
      </c>
    </row>
    <row r="33229" spans="1:3" x14ac:dyDescent="0.4">
      <c r="A33229" s="3">
        <v>3500154</v>
      </c>
      <c r="B33229" s="3" t="str">
        <f t="shared" si="519"/>
        <v>3500154</v>
      </c>
      <c r="C33229" s="3" t="s">
        <v>46545</v>
      </c>
    </row>
    <row r="33230" spans="1:3" x14ac:dyDescent="0.4">
      <c r="A33230" s="3">
        <v>3500111</v>
      </c>
      <c r="B33230" s="3" t="str">
        <f t="shared" si="519"/>
        <v>3500111</v>
      </c>
      <c r="C33230" s="3" t="s">
        <v>46546</v>
      </c>
    </row>
    <row r="33231" spans="1:3" x14ac:dyDescent="0.4">
      <c r="A33231" s="3">
        <v>3500126</v>
      </c>
      <c r="B33231" s="3" t="str">
        <f t="shared" si="519"/>
        <v>3500126</v>
      </c>
      <c r="C33231" s="3" t="s">
        <v>46547</v>
      </c>
    </row>
    <row r="33232" spans="1:3" x14ac:dyDescent="0.4">
      <c r="A33232" s="3">
        <v>3500138</v>
      </c>
      <c r="B33232" s="3" t="str">
        <f t="shared" si="519"/>
        <v>3500138</v>
      </c>
      <c r="C33232" s="3" t="s">
        <v>46548</v>
      </c>
    </row>
    <row r="33233" spans="1:3" x14ac:dyDescent="0.4">
      <c r="A33233" s="3">
        <v>3550100</v>
      </c>
      <c r="B33233" s="3" t="str">
        <f t="shared" si="519"/>
        <v>3550100</v>
      </c>
      <c r="C33233" s="3" t="s">
        <v>46549</v>
      </c>
    </row>
    <row r="33234" spans="1:3" x14ac:dyDescent="0.4">
      <c r="A33234" s="3">
        <v>3550131</v>
      </c>
      <c r="B33234" s="3" t="str">
        <f t="shared" si="519"/>
        <v>3550131</v>
      </c>
      <c r="C33234" s="3" t="s">
        <v>46550</v>
      </c>
    </row>
    <row r="33235" spans="1:3" x14ac:dyDescent="0.4">
      <c r="A33235" s="3">
        <v>3550132</v>
      </c>
      <c r="B33235" s="3" t="str">
        <f t="shared" si="519"/>
        <v>3550132</v>
      </c>
      <c r="C33235" s="3" t="s">
        <v>46551</v>
      </c>
    </row>
    <row r="33236" spans="1:3" x14ac:dyDescent="0.4">
      <c r="A33236" s="3">
        <v>3550103</v>
      </c>
      <c r="B33236" s="3" t="str">
        <f t="shared" si="519"/>
        <v>3550103</v>
      </c>
      <c r="C33236" s="3" t="s">
        <v>46552</v>
      </c>
    </row>
    <row r="33237" spans="1:3" x14ac:dyDescent="0.4">
      <c r="A33237" s="3">
        <v>3550136</v>
      </c>
      <c r="B33237" s="3" t="str">
        <f t="shared" si="519"/>
        <v>3550136</v>
      </c>
      <c r="C33237" s="3" t="s">
        <v>46553</v>
      </c>
    </row>
    <row r="33238" spans="1:3" x14ac:dyDescent="0.4">
      <c r="A33238" s="3">
        <v>3550133</v>
      </c>
      <c r="B33238" s="3" t="str">
        <f t="shared" si="519"/>
        <v>3550133</v>
      </c>
      <c r="C33238" s="3" t="s">
        <v>46554</v>
      </c>
    </row>
    <row r="33239" spans="1:3" x14ac:dyDescent="0.4">
      <c r="A33239" s="3">
        <v>3550134</v>
      </c>
      <c r="B33239" s="3" t="str">
        <f t="shared" si="519"/>
        <v>3550134</v>
      </c>
      <c r="C33239" s="3" t="s">
        <v>46555</v>
      </c>
    </row>
    <row r="33240" spans="1:3" x14ac:dyDescent="0.4">
      <c r="A33240" s="3">
        <v>3550127</v>
      </c>
      <c r="B33240" s="3" t="str">
        <f t="shared" si="519"/>
        <v>3550127</v>
      </c>
      <c r="C33240" s="3" t="s">
        <v>46556</v>
      </c>
    </row>
    <row r="33241" spans="1:3" x14ac:dyDescent="0.4">
      <c r="A33241" s="3">
        <v>3550125</v>
      </c>
      <c r="B33241" s="3" t="str">
        <f t="shared" si="519"/>
        <v>3550125</v>
      </c>
      <c r="C33241" s="3" t="s">
        <v>46557</v>
      </c>
    </row>
    <row r="33242" spans="1:3" x14ac:dyDescent="0.4">
      <c r="A33242" s="3">
        <v>3550115</v>
      </c>
      <c r="B33242" s="3" t="str">
        <f t="shared" si="519"/>
        <v>3550115</v>
      </c>
      <c r="C33242" s="3" t="s">
        <v>46558</v>
      </c>
    </row>
    <row r="33243" spans="1:3" x14ac:dyDescent="0.4">
      <c r="A33243" s="3">
        <v>3550105</v>
      </c>
      <c r="B33243" s="3" t="str">
        <f t="shared" si="519"/>
        <v>3550105</v>
      </c>
      <c r="C33243" s="3" t="s">
        <v>46559</v>
      </c>
    </row>
    <row r="33244" spans="1:3" x14ac:dyDescent="0.4">
      <c r="A33244" s="3">
        <v>3550165</v>
      </c>
      <c r="B33244" s="3" t="str">
        <f t="shared" si="519"/>
        <v>3550165</v>
      </c>
      <c r="C33244" s="3" t="s">
        <v>46560</v>
      </c>
    </row>
    <row r="33245" spans="1:3" x14ac:dyDescent="0.4">
      <c r="A33245" s="3">
        <v>3550111</v>
      </c>
      <c r="B33245" s="3" t="str">
        <f t="shared" si="519"/>
        <v>3550111</v>
      </c>
      <c r="C33245" s="3" t="s">
        <v>46561</v>
      </c>
    </row>
    <row r="33246" spans="1:3" x14ac:dyDescent="0.4">
      <c r="A33246" s="3">
        <v>3550155</v>
      </c>
      <c r="B33246" s="3" t="str">
        <f t="shared" si="519"/>
        <v>3550155</v>
      </c>
      <c r="C33246" s="3" t="s">
        <v>46562</v>
      </c>
    </row>
    <row r="33247" spans="1:3" x14ac:dyDescent="0.4">
      <c r="A33247" s="3">
        <v>3550137</v>
      </c>
      <c r="B33247" s="3" t="str">
        <f t="shared" si="519"/>
        <v>3550137</v>
      </c>
      <c r="C33247" s="3" t="s">
        <v>46563</v>
      </c>
    </row>
    <row r="33248" spans="1:3" x14ac:dyDescent="0.4">
      <c r="A33248" s="3">
        <v>3550124</v>
      </c>
      <c r="B33248" s="3" t="str">
        <f t="shared" si="519"/>
        <v>3550124</v>
      </c>
      <c r="C33248" s="3" t="s">
        <v>46564</v>
      </c>
    </row>
    <row r="33249" spans="1:3" x14ac:dyDescent="0.4">
      <c r="A33249" s="3">
        <v>3550153</v>
      </c>
      <c r="B33249" s="3" t="str">
        <f t="shared" si="519"/>
        <v>3550153</v>
      </c>
      <c r="C33249" s="3" t="s">
        <v>46565</v>
      </c>
    </row>
    <row r="33250" spans="1:3" x14ac:dyDescent="0.4">
      <c r="A33250" s="3">
        <v>3550166</v>
      </c>
      <c r="B33250" s="3" t="str">
        <f t="shared" si="519"/>
        <v>3550166</v>
      </c>
      <c r="C33250" s="3" t="s">
        <v>46566</v>
      </c>
    </row>
    <row r="33251" spans="1:3" x14ac:dyDescent="0.4">
      <c r="A33251" s="3">
        <v>3550164</v>
      </c>
      <c r="B33251" s="3" t="str">
        <f t="shared" si="519"/>
        <v>3550164</v>
      </c>
      <c r="C33251" s="3" t="s">
        <v>46567</v>
      </c>
    </row>
    <row r="33252" spans="1:3" x14ac:dyDescent="0.4">
      <c r="A33252" s="3">
        <v>3550151</v>
      </c>
      <c r="B33252" s="3" t="str">
        <f t="shared" si="519"/>
        <v>3550151</v>
      </c>
      <c r="C33252" s="3" t="s">
        <v>46568</v>
      </c>
    </row>
    <row r="33253" spans="1:3" x14ac:dyDescent="0.4">
      <c r="A33253" s="3">
        <v>3550114</v>
      </c>
      <c r="B33253" s="3" t="str">
        <f t="shared" si="519"/>
        <v>3550114</v>
      </c>
      <c r="C33253" s="3" t="s">
        <v>46569</v>
      </c>
    </row>
    <row r="33254" spans="1:3" x14ac:dyDescent="0.4">
      <c r="A33254" s="3">
        <v>3550113</v>
      </c>
      <c r="B33254" s="3" t="str">
        <f t="shared" si="519"/>
        <v>3550113</v>
      </c>
      <c r="C33254" s="3" t="s">
        <v>46570</v>
      </c>
    </row>
    <row r="33255" spans="1:3" x14ac:dyDescent="0.4">
      <c r="A33255" s="3">
        <v>3550104</v>
      </c>
      <c r="B33255" s="3" t="str">
        <f t="shared" si="519"/>
        <v>3550104</v>
      </c>
      <c r="C33255" s="3" t="s">
        <v>46571</v>
      </c>
    </row>
    <row r="33256" spans="1:3" x14ac:dyDescent="0.4">
      <c r="A33256" s="3">
        <v>3550116</v>
      </c>
      <c r="B33256" s="3" t="str">
        <f t="shared" si="519"/>
        <v>3550116</v>
      </c>
      <c r="C33256" s="3" t="s">
        <v>46572</v>
      </c>
    </row>
    <row r="33257" spans="1:3" x14ac:dyDescent="0.4">
      <c r="A33257" s="3">
        <v>3550118</v>
      </c>
      <c r="B33257" s="3" t="str">
        <f t="shared" si="519"/>
        <v>3550118</v>
      </c>
      <c r="C33257" s="3" t="s">
        <v>46573</v>
      </c>
    </row>
    <row r="33258" spans="1:3" x14ac:dyDescent="0.4">
      <c r="A33258" s="3">
        <v>3550123</v>
      </c>
      <c r="B33258" s="3" t="str">
        <f t="shared" si="519"/>
        <v>3550123</v>
      </c>
      <c r="C33258" s="3" t="s">
        <v>46574</v>
      </c>
    </row>
    <row r="33259" spans="1:3" x14ac:dyDescent="0.4">
      <c r="A33259" s="3">
        <v>3550122</v>
      </c>
      <c r="B33259" s="3" t="str">
        <f t="shared" si="519"/>
        <v>3550122</v>
      </c>
      <c r="C33259" s="3" t="s">
        <v>46575</v>
      </c>
    </row>
    <row r="33260" spans="1:3" x14ac:dyDescent="0.4">
      <c r="A33260" s="3">
        <v>3550167</v>
      </c>
      <c r="B33260" s="3" t="str">
        <f t="shared" si="519"/>
        <v>3550167</v>
      </c>
      <c r="C33260" s="3" t="s">
        <v>46576</v>
      </c>
    </row>
    <row r="33261" spans="1:3" x14ac:dyDescent="0.4">
      <c r="A33261" s="3">
        <v>3550119</v>
      </c>
      <c r="B33261" s="3" t="str">
        <f t="shared" si="519"/>
        <v>3550119</v>
      </c>
      <c r="C33261" s="3" t="s">
        <v>46577</v>
      </c>
    </row>
    <row r="33262" spans="1:3" x14ac:dyDescent="0.4">
      <c r="A33262" s="3">
        <v>3550106</v>
      </c>
      <c r="B33262" s="3" t="str">
        <f t="shared" si="519"/>
        <v>3550106</v>
      </c>
      <c r="C33262" s="3" t="s">
        <v>46578</v>
      </c>
    </row>
    <row r="33263" spans="1:3" x14ac:dyDescent="0.4">
      <c r="A33263" s="3">
        <v>3550156</v>
      </c>
      <c r="B33263" s="3" t="str">
        <f t="shared" si="519"/>
        <v>3550156</v>
      </c>
      <c r="C33263" s="3" t="s">
        <v>46579</v>
      </c>
    </row>
    <row r="33264" spans="1:3" x14ac:dyDescent="0.4">
      <c r="A33264" s="3">
        <v>3550157</v>
      </c>
      <c r="B33264" s="3" t="str">
        <f t="shared" si="519"/>
        <v>3550157</v>
      </c>
      <c r="C33264" s="3" t="s">
        <v>46580</v>
      </c>
    </row>
    <row r="33265" spans="1:3" x14ac:dyDescent="0.4">
      <c r="A33265" s="3">
        <v>3550121</v>
      </c>
      <c r="B33265" s="3" t="str">
        <f t="shared" si="519"/>
        <v>3550121</v>
      </c>
      <c r="C33265" s="3" t="s">
        <v>46581</v>
      </c>
    </row>
    <row r="33266" spans="1:3" x14ac:dyDescent="0.4">
      <c r="A33266" s="3">
        <v>3550110</v>
      </c>
      <c r="B33266" s="3" t="str">
        <f t="shared" si="519"/>
        <v>3550110</v>
      </c>
      <c r="C33266" s="3" t="s">
        <v>46582</v>
      </c>
    </row>
    <row r="33267" spans="1:3" x14ac:dyDescent="0.4">
      <c r="A33267" s="3">
        <v>3550101</v>
      </c>
      <c r="B33267" s="3" t="str">
        <f t="shared" si="519"/>
        <v>3550101</v>
      </c>
      <c r="C33267" s="3" t="s">
        <v>46583</v>
      </c>
    </row>
    <row r="33268" spans="1:3" x14ac:dyDescent="0.4">
      <c r="A33268" s="3">
        <v>3550163</v>
      </c>
      <c r="B33268" s="3" t="str">
        <f t="shared" si="519"/>
        <v>3550163</v>
      </c>
      <c r="C33268" s="3" t="s">
        <v>46584</v>
      </c>
    </row>
    <row r="33269" spans="1:3" x14ac:dyDescent="0.4">
      <c r="A33269" s="3">
        <v>3550135</v>
      </c>
      <c r="B33269" s="3" t="str">
        <f t="shared" si="519"/>
        <v>3550135</v>
      </c>
      <c r="C33269" s="3" t="s">
        <v>46585</v>
      </c>
    </row>
    <row r="33270" spans="1:3" x14ac:dyDescent="0.4">
      <c r="A33270" s="3">
        <v>3550162</v>
      </c>
      <c r="B33270" s="3" t="str">
        <f t="shared" si="519"/>
        <v>3550162</v>
      </c>
      <c r="C33270" s="3" t="s">
        <v>46586</v>
      </c>
    </row>
    <row r="33271" spans="1:3" x14ac:dyDescent="0.4">
      <c r="A33271" s="3">
        <v>3550112</v>
      </c>
      <c r="B33271" s="3" t="str">
        <f t="shared" si="519"/>
        <v>3550112</v>
      </c>
      <c r="C33271" s="3" t="s">
        <v>46587</v>
      </c>
    </row>
    <row r="33272" spans="1:3" x14ac:dyDescent="0.4">
      <c r="A33272" s="3">
        <v>3550126</v>
      </c>
      <c r="B33272" s="3" t="str">
        <f t="shared" si="519"/>
        <v>3550126</v>
      </c>
      <c r="C33272" s="3" t="s">
        <v>46588</v>
      </c>
    </row>
    <row r="33273" spans="1:3" x14ac:dyDescent="0.4">
      <c r="A33273" s="3">
        <v>3550154</v>
      </c>
      <c r="B33273" s="3" t="str">
        <f t="shared" si="519"/>
        <v>3550154</v>
      </c>
      <c r="C33273" s="3" t="s">
        <v>46589</v>
      </c>
    </row>
    <row r="33274" spans="1:3" x14ac:dyDescent="0.4">
      <c r="A33274" s="3">
        <v>3550102</v>
      </c>
      <c r="B33274" s="3" t="str">
        <f t="shared" si="519"/>
        <v>3550102</v>
      </c>
      <c r="C33274" s="3" t="s">
        <v>46590</v>
      </c>
    </row>
    <row r="33275" spans="1:3" x14ac:dyDescent="0.4">
      <c r="A33275" s="3">
        <v>3550117</v>
      </c>
      <c r="B33275" s="3" t="str">
        <f t="shared" si="519"/>
        <v>3550117</v>
      </c>
      <c r="C33275" s="3" t="s">
        <v>46591</v>
      </c>
    </row>
    <row r="33276" spans="1:3" x14ac:dyDescent="0.4">
      <c r="A33276" s="3">
        <v>3550161</v>
      </c>
      <c r="B33276" s="3" t="str">
        <f t="shared" si="519"/>
        <v>3550161</v>
      </c>
      <c r="C33276" s="3" t="s">
        <v>46592</v>
      </c>
    </row>
    <row r="33277" spans="1:3" x14ac:dyDescent="0.4">
      <c r="A33277" s="3">
        <v>3550152</v>
      </c>
      <c r="B33277" s="3" t="str">
        <f t="shared" si="519"/>
        <v>3550152</v>
      </c>
      <c r="C33277" s="3" t="s">
        <v>46593</v>
      </c>
    </row>
    <row r="33278" spans="1:3" x14ac:dyDescent="0.4">
      <c r="A33278" s="3">
        <v>3500300</v>
      </c>
      <c r="B33278" s="3" t="str">
        <f t="shared" si="519"/>
        <v>3500300</v>
      </c>
      <c r="C33278" s="3" t="s">
        <v>46594</v>
      </c>
    </row>
    <row r="33279" spans="1:3" x14ac:dyDescent="0.4">
      <c r="A33279" s="3">
        <v>3500321</v>
      </c>
      <c r="B33279" s="3" t="str">
        <f t="shared" si="519"/>
        <v>3500321</v>
      </c>
      <c r="C33279" s="3" t="s">
        <v>46595</v>
      </c>
    </row>
    <row r="33280" spans="1:3" x14ac:dyDescent="0.4">
      <c r="A33280" s="3">
        <v>3500311</v>
      </c>
      <c r="B33280" s="3" t="str">
        <f t="shared" si="519"/>
        <v>3500311</v>
      </c>
      <c r="C33280" s="3" t="s">
        <v>46596</v>
      </c>
    </row>
    <row r="33281" spans="1:3" x14ac:dyDescent="0.4">
      <c r="A33281" s="3">
        <v>3500305</v>
      </c>
      <c r="B33281" s="3" t="str">
        <f t="shared" ref="B33281:B33344" si="520">TEXT(A33281,"0000000")</f>
        <v>3500305</v>
      </c>
      <c r="C33281" s="3" t="s">
        <v>46597</v>
      </c>
    </row>
    <row r="33282" spans="1:3" x14ac:dyDescent="0.4">
      <c r="A33282" s="3">
        <v>3500322</v>
      </c>
      <c r="B33282" s="3" t="str">
        <f t="shared" si="520"/>
        <v>3500322</v>
      </c>
      <c r="C33282" s="3" t="s">
        <v>46598</v>
      </c>
    </row>
    <row r="33283" spans="1:3" x14ac:dyDescent="0.4">
      <c r="A33283" s="3">
        <v>3500302</v>
      </c>
      <c r="B33283" s="3" t="str">
        <f t="shared" si="520"/>
        <v>3500302</v>
      </c>
      <c r="C33283" s="3" t="s">
        <v>46599</v>
      </c>
    </row>
    <row r="33284" spans="1:3" x14ac:dyDescent="0.4">
      <c r="A33284" s="3">
        <v>3500301</v>
      </c>
      <c r="B33284" s="3" t="str">
        <f t="shared" si="520"/>
        <v>3500301</v>
      </c>
      <c r="C33284" s="3" t="s">
        <v>46600</v>
      </c>
    </row>
    <row r="33285" spans="1:3" x14ac:dyDescent="0.4">
      <c r="A33285" s="3">
        <v>3500314</v>
      </c>
      <c r="B33285" s="3" t="str">
        <f t="shared" si="520"/>
        <v>3500314</v>
      </c>
      <c r="C33285" s="3" t="s">
        <v>46601</v>
      </c>
    </row>
    <row r="33286" spans="1:3" x14ac:dyDescent="0.4">
      <c r="A33286" s="3">
        <v>3500303</v>
      </c>
      <c r="B33286" s="3" t="str">
        <f t="shared" si="520"/>
        <v>3500303</v>
      </c>
      <c r="C33286" s="3" t="s">
        <v>46602</v>
      </c>
    </row>
    <row r="33287" spans="1:3" x14ac:dyDescent="0.4">
      <c r="A33287" s="3">
        <v>3500323</v>
      </c>
      <c r="B33287" s="3" t="str">
        <f t="shared" si="520"/>
        <v>3500323</v>
      </c>
      <c r="C33287" s="3" t="s">
        <v>46603</v>
      </c>
    </row>
    <row r="33288" spans="1:3" x14ac:dyDescent="0.4">
      <c r="A33288" s="3">
        <v>3500307</v>
      </c>
      <c r="B33288" s="3" t="str">
        <f t="shared" si="520"/>
        <v>3500307</v>
      </c>
      <c r="C33288" s="3" t="s">
        <v>46604</v>
      </c>
    </row>
    <row r="33289" spans="1:3" x14ac:dyDescent="0.4">
      <c r="A33289" s="3">
        <v>3500304</v>
      </c>
      <c r="B33289" s="3" t="str">
        <f t="shared" si="520"/>
        <v>3500304</v>
      </c>
      <c r="C33289" s="3" t="s">
        <v>46605</v>
      </c>
    </row>
    <row r="33290" spans="1:3" x14ac:dyDescent="0.4">
      <c r="A33290" s="3">
        <v>3500306</v>
      </c>
      <c r="B33290" s="3" t="str">
        <f t="shared" si="520"/>
        <v>3500306</v>
      </c>
      <c r="C33290" s="3" t="s">
        <v>46606</v>
      </c>
    </row>
    <row r="33291" spans="1:3" x14ac:dyDescent="0.4">
      <c r="A33291" s="3">
        <v>3500312</v>
      </c>
      <c r="B33291" s="3" t="str">
        <f t="shared" si="520"/>
        <v>3500312</v>
      </c>
      <c r="C33291" s="3" t="s">
        <v>46607</v>
      </c>
    </row>
    <row r="33292" spans="1:3" x14ac:dyDescent="0.4">
      <c r="A33292" s="3">
        <v>3500313</v>
      </c>
      <c r="B33292" s="3" t="str">
        <f t="shared" si="520"/>
        <v>3500313</v>
      </c>
      <c r="C33292" s="3" t="s">
        <v>46608</v>
      </c>
    </row>
    <row r="33293" spans="1:3" x14ac:dyDescent="0.4">
      <c r="A33293" s="3">
        <v>3500324</v>
      </c>
      <c r="B33293" s="3" t="str">
        <f t="shared" si="520"/>
        <v>3500324</v>
      </c>
      <c r="C33293" s="3" t="s">
        <v>46609</v>
      </c>
    </row>
    <row r="33294" spans="1:3" x14ac:dyDescent="0.4">
      <c r="A33294" s="3">
        <v>3550300</v>
      </c>
      <c r="B33294" s="3" t="str">
        <f t="shared" si="520"/>
        <v>3550300</v>
      </c>
      <c r="C33294" s="3" t="s">
        <v>46610</v>
      </c>
    </row>
    <row r="33295" spans="1:3" x14ac:dyDescent="0.4">
      <c r="A33295" s="3">
        <v>3550363</v>
      </c>
      <c r="B33295" s="3" t="str">
        <f t="shared" si="520"/>
        <v>3550363</v>
      </c>
      <c r="C33295" s="3" t="s">
        <v>46611</v>
      </c>
    </row>
    <row r="33296" spans="1:3" x14ac:dyDescent="0.4">
      <c r="A33296" s="3">
        <v>3550366</v>
      </c>
      <c r="B33296" s="3" t="str">
        <f t="shared" si="520"/>
        <v>3550366</v>
      </c>
      <c r="C33296" s="3" t="s">
        <v>46612</v>
      </c>
    </row>
    <row r="33297" spans="1:3" x14ac:dyDescent="0.4">
      <c r="A33297" s="3">
        <v>3550365</v>
      </c>
      <c r="B33297" s="3" t="str">
        <f t="shared" si="520"/>
        <v>3550365</v>
      </c>
      <c r="C33297" s="3" t="s">
        <v>46613</v>
      </c>
    </row>
    <row r="33298" spans="1:3" x14ac:dyDescent="0.4">
      <c r="A33298" s="3">
        <v>3550351</v>
      </c>
      <c r="B33298" s="3" t="str">
        <f t="shared" si="520"/>
        <v>3550351</v>
      </c>
      <c r="C33298" s="3" t="s">
        <v>46614</v>
      </c>
    </row>
    <row r="33299" spans="1:3" x14ac:dyDescent="0.4">
      <c r="A33299" s="3">
        <v>3550343</v>
      </c>
      <c r="B33299" s="3" t="str">
        <f t="shared" si="520"/>
        <v>3550343</v>
      </c>
      <c r="C33299" s="3" t="s">
        <v>46615</v>
      </c>
    </row>
    <row r="33300" spans="1:3" x14ac:dyDescent="0.4">
      <c r="A33300" s="3">
        <v>3550356</v>
      </c>
      <c r="B33300" s="3" t="str">
        <f t="shared" si="520"/>
        <v>3550356</v>
      </c>
      <c r="C33300" s="3" t="s">
        <v>46616</v>
      </c>
    </row>
    <row r="33301" spans="1:3" x14ac:dyDescent="0.4">
      <c r="A33301" s="3">
        <v>3550358</v>
      </c>
      <c r="B33301" s="3" t="str">
        <f t="shared" si="520"/>
        <v>3550358</v>
      </c>
      <c r="C33301" s="3" t="s">
        <v>46617</v>
      </c>
    </row>
    <row r="33302" spans="1:3" x14ac:dyDescent="0.4">
      <c r="A33302" s="3">
        <v>3550359</v>
      </c>
      <c r="B33302" s="3" t="str">
        <f t="shared" si="520"/>
        <v>3550359</v>
      </c>
      <c r="C33302" s="3" t="s">
        <v>46618</v>
      </c>
    </row>
    <row r="33303" spans="1:3" x14ac:dyDescent="0.4">
      <c r="A33303" s="3">
        <v>3550341</v>
      </c>
      <c r="B33303" s="3" t="str">
        <f t="shared" si="520"/>
        <v>3550341</v>
      </c>
      <c r="C33303" s="3" t="s">
        <v>46619</v>
      </c>
    </row>
    <row r="33304" spans="1:3" x14ac:dyDescent="0.4">
      <c r="A33304" s="3">
        <v>3550357</v>
      </c>
      <c r="B33304" s="3" t="str">
        <f t="shared" si="520"/>
        <v>3550357</v>
      </c>
      <c r="C33304" s="3" t="s">
        <v>46620</v>
      </c>
    </row>
    <row r="33305" spans="1:3" x14ac:dyDescent="0.4">
      <c r="A33305" s="3">
        <v>3550342</v>
      </c>
      <c r="B33305" s="3" t="str">
        <f t="shared" si="520"/>
        <v>3550342</v>
      </c>
      <c r="C33305" s="3" t="s">
        <v>46621</v>
      </c>
    </row>
    <row r="33306" spans="1:3" x14ac:dyDescent="0.4">
      <c r="A33306" s="3">
        <v>3550364</v>
      </c>
      <c r="B33306" s="3" t="str">
        <f t="shared" si="520"/>
        <v>3550364</v>
      </c>
      <c r="C33306" s="3" t="s">
        <v>46622</v>
      </c>
    </row>
    <row r="33307" spans="1:3" x14ac:dyDescent="0.4">
      <c r="A33307" s="3">
        <v>3550354</v>
      </c>
      <c r="B33307" s="3" t="str">
        <f t="shared" si="520"/>
        <v>3550354</v>
      </c>
      <c r="C33307" s="3" t="s">
        <v>46623</v>
      </c>
    </row>
    <row r="33308" spans="1:3" x14ac:dyDescent="0.4">
      <c r="A33308" s="3">
        <v>3550355</v>
      </c>
      <c r="B33308" s="3" t="str">
        <f t="shared" si="520"/>
        <v>3550355</v>
      </c>
      <c r="C33308" s="3" t="s">
        <v>46624</v>
      </c>
    </row>
    <row r="33309" spans="1:3" x14ac:dyDescent="0.4">
      <c r="A33309" s="3">
        <v>3550344</v>
      </c>
      <c r="B33309" s="3" t="str">
        <f t="shared" si="520"/>
        <v>3550344</v>
      </c>
      <c r="C33309" s="3" t="s">
        <v>46625</v>
      </c>
    </row>
    <row r="33310" spans="1:3" x14ac:dyDescent="0.4">
      <c r="A33310" s="3">
        <v>3550352</v>
      </c>
      <c r="B33310" s="3" t="str">
        <f t="shared" si="520"/>
        <v>3550352</v>
      </c>
      <c r="C33310" s="3" t="s">
        <v>46626</v>
      </c>
    </row>
    <row r="33311" spans="1:3" x14ac:dyDescent="0.4">
      <c r="A33311" s="3">
        <v>3550353</v>
      </c>
      <c r="B33311" s="3" t="str">
        <f t="shared" si="520"/>
        <v>3550353</v>
      </c>
      <c r="C33311" s="3" t="s">
        <v>46627</v>
      </c>
    </row>
    <row r="33312" spans="1:3" x14ac:dyDescent="0.4">
      <c r="A33312" s="3">
        <v>3550361</v>
      </c>
      <c r="B33312" s="3" t="str">
        <f t="shared" si="520"/>
        <v>3550361</v>
      </c>
      <c r="C33312" s="3" t="s">
        <v>46628</v>
      </c>
    </row>
    <row r="33313" spans="1:3" x14ac:dyDescent="0.4">
      <c r="A33313" s="3">
        <v>3680000</v>
      </c>
      <c r="B33313" s="3" t="str">
        <f t="shared" si="520"/>
        <v>3680000</v>
      </c>
      <c r="C33313" s="3" t="s">
        <v>46629</v>
      </c>
    </row>
    <row r="33314" spans="1:3" x14ac:dyDescent="0.4">
      <c r="A33314" s="3">
        <v>3680071</v>
      </c>
      <c r="B33314" s="3" t="str">
        <f t="shared" si="520"/>
        <v>3680071</v>
      </c>
      <c r="C33314" s="3" t="s">
        <v>46630</v>
      </c>
    </row>
    <row r="33315" spans="1:3" x14ac:dyDescent="0.4">
      <c r="A33315" s="3">
        <v>3680072</v>
      </c>
      <c r="B33315" s="3" t="str">
        <f t="shared" si="520"/>
        <v>3680072</v>
      </c>
      <c r="C33315" s="3" t="s">
        <v>46631</v>
      </c>
    </row>
    <row r="33316" spans="1:3" x14ac:dyDescent="0.4">
      <c r="A33316" s="3">
        <v>3691400</v>
      </c>
      <c r="B33316" s="3" t="str">
        <f t="shared" si="520"/>
        <v>3691400</v>
      </c>
      <c r="C33316" s="3" t="s">
        <v>46632</v>
      </c>
    </row>
    <row r="33317" spans="1:3" x14ac:dyDescent="0.4">
      <c r="A33317" s="3">
        <v>3691623</v>
      </c>
      <c r="B33317" s="3" t="str">
        <f t="shared" si="520"/>
        <v>3691623</v>
      </c>
      <c r="C33317" s="3" t="s">
        <v>46633</v>
      </c>
    </row>
    <row r="33318" spans="1:3" x14ac:dyDescent="0.4">
      <c r="A33318" s="3">
        <v>3691621</v>
      </c>
      <c r="B33318" s="3" t="str">
        <f t="shared" si="520"/>
        <v>3691621</v>
      </c>
      <c r="C33318" s="3" t="s">
        <v>46634</v>
      </c>
    </row>
    <row r="33319" spans="1:3" x14ac:dyDescent="0.4">
      <c r="A33319" s="3">
        <v>3691601</v>
      </c>
      <c r="B33319" s="3" t="str">
        <f t="shared" si="520"/>
        <v>3691601</v>
      </c>
      <c r="C33319" s="3" t="s">
        <v>46635</v>
      </c>
    </row>
    <row r="33320" spans="1:3" x14ac:dyDescent="0.4">
      <c r="A33320" s="3">
        <v>3691626</v>
      </c>
      <c r="B33320" s="3" t="str">
        <f t="shared" si="520"/>
        <v>3691626</v>
      </c>
      <c r="C33320" s="3" t="s">
        <v>46636</v>
      </c>
    </row>
    <row r="33321" spans="1:3" x14ac:dyDescent="0.4">
      <c r="A33321" s="3">
        <v>3691622</v>
      </c>
      <c r="B33321" s="3" t="str">
        <f t="shared" si="520"/>
        <v>3691622</v>
      </c>
      <c r="C33321" s="3" t="s">
        <v>46637</v>
      </c>
    </row>
    <row r="33322" spans="1:3" x14ac:dyDescent="0.4">
      <c r="A33322" s="3">
        <v>3691413</v>
      </c>
      <c r="B33322" s="3" t="str">
        <f t="shared" si="520"/>
        <v>3691413</v>
      </c>
      <c r="C33322" s="3" t="s">
        <v>46638</v>
      </c>
    </row>
    <row r="33323" spans="1:3" x14ac:dyDescent="0.4">
      <c r="A33323" s="3">
        <v>3691625</v>
      </c>
      <c r="B33323" s="3" t="str">
        <f t="shared" si="520"/>
        <v>3691625</v>
      </c>
      <c r="C33323" s="3" t="s">
        <v>46639</v>
      </c>
    </row>
    <row r="33324" spans="1:3" x14ac:dyDescent="0.4">
      <c r="A33324" s="3">
        <v>3691624</v>
      </c>
      <c r="B33324" s="3" t="str">
        <f t="shared" si="520"/>
        <v>3691624</v>
      </c>
      <c r="C33324" s="3" t="s">
        <v>46640</v>
      </c>
    </row>
    <row r="33325" spans="1:3" x14ac:dyDescent="0.4">
      <c r="A33325" s="3">
        <v>3691411</v>
      </c>
      <c r="B33325" s="3" t="str">
        <f t="shared" si="520"/>
        <v>3691411</v>
      </c>
      <c r="C33325" s="3" t="s">
        <v>46641</v>
      </c>
    </row>
    <row r="33326" spans="1:3" x14ac:dyDescent="0.4">
      <c r="A33326" s="3">
        <v>3691412</v>
      </c>
      <c r="B33326" s="3" t="str">
        <f t="shared" si="520"/>
        <v>3691412</v>
      </c>
      <c r="C33326" s="3" t="s">
        <v>46642</v>
      </c>
    </row>
    <row r="33327" spans="1:3" x14ac:dyDescent="0.4">
      <c r="A33327" s="3">
        <v>3691300</v>
      </c>
      <c r="B33327" s="3" t="str">
        <f t="shared" si="520"/>
        <v>3691300</v>
      </c>
      <c r="C33327" s="3" t="s">
        <v>46643</v>
      </c>
    </row>
    <row r="33328" spans="1:3" x14ac:dyDescent="0.4">
      <c r="A33328" s="3">
        <v>3691312</v>
      </c>
      <c r="B33328" s="3" t="str">
        <f t="shared" si="520"/>
        <v>3691312</v>
      </c>
      <c r="C33328" s="3" t="s">
        <v>46644</v>
      </c>
    </row>
    <row r="33329" spans="1:3" x14ac:dyDescent="0.4">
      <c r="A33329" s="3">
        <v>3691311</v>
      </c>
      <c r="B33329" s="3" t="str">
        <f t="shared" si="520"/>
        <v>3691311</v>
      </c>
      <c r="C33329" s="3" t="s">
        <v>46645</v>
      </c>
    </row>
    <row r="33330" spans="1:3" x14ac:dyDescent="0.4">
      <c r="A33330" s="3">
        <v>3691303</v>
      </c>
      <c r="B33330" s="3" t="str">
        <f t="shared" si="520"/>
        <v>3691303</v>
      </c>
      <c r="C33330" s="3" t="s">
        <v>46646</v>
      </c>
    </row>
    <row r="33331" spans="1:3" x14ac:dyDescent="0.4">
      <c r="A33331" s="3">
        <v>3691305</v>
      </c>
      <c r="B33331" s="3" t="str">
        <f t="shared" si="520"/>
        <v>3691305</v>
      </c>
      <c r="C33331" s="3" t="s">
        <v>46647</v>
      </c>
    </row>
    <row r="33332" spans="1:3" x14ac:dyDescent="0.4">
      <c r="A33332" s="3">
        <v>3691302</v>
      </c>
      <c r="B33332" s="3" t="str">
        <f t="shared" si="520"/>
        <v>3691302</v>
      </c>
      <c r="C33332" s="3" t="s">
        <v>46648</v>
      </c>
    </row>
    <row r="33333" spans="1:3" x14ac:dyDescent="0.4">
      <c r="A33333" s="3">
        <v>3691313</v>
      </c>
      <c r="B33333" s="3" t="str">
        <f t="shared" si="520"/>
        <v>3691313</v>
      </c>
      <c r="C33333" s="3" t="s">
        <v>46649</v>
      </c>
    </row>
    <row r="33334" spans="1:3" x14ac:dyDescent="0.4">
      <c r="A33334" s="3">
        <v>3691304</v>
      </c>
      <c r="B33334" s="3" t="str">
        <f t="shared" si="520"/>
        <v>3691304</v>
      </c>
      <c r="C33334" s="3" t="s">
        <v>46650</v>
      </c>
    </row>
    <row r="33335" spans="1:3" x14ac:dyDescent="0.4">
      <c r="A33335" s="3">
        <v>3691301</v>
      </c>
      <c r="B33335" s="3" t="str">
        <f t="shared" si="520"/>
        <v>3691301</v>
      </c>
      <c r="C33335" s="3" t="s">
        <v>46651</v>
      </c>
    </row>
    <row r="33336" spans="1:3" x14ac:dyDescent="0.4">
      <c r="A33336" s="3">
        <v>3680100</v>
      </c>
      <c r="B33336" s="3" t="str">
        <f t="shared" si="520"/>
        <v>3680100</v>
      </c>
      <c r="C33336" s="3" t="s">
        <v>46652</v>
      </c>
    </row>
    <row r="33337" spans="1:3" x14ac:dyDescent="0.4">
      <c r="A33337" s="3">
        <v>3680111</v>
      </c>
      <c r="B33337" s="3" t="str">
        <f t="shared" si="520"/>
        <v>3680111</v>
      </c>
      <c r="C33337" s="3" t="s">
        <v>46653</v>
      </c>
    </row>
    <row r="33338" spans="1:3" x14ac:dyDescent="0.4">
      <c r="A33338" s="3">
        <v>3680104</v>
      </c>
      <c r="B33338" s="3" t="str">
        <f t="shared" si="520"/>
        <v>3680104</v>
      </c>
      <c r="C33338" s="3" t="s">
        <v>46654</v>
      </c>
    </row>
    <row r="33339" spans="1:3" x14ac:dyDescent="0.4">
      <c r="A33339" s="3">
        <v>3680105</v>
      </c>
      <c r="B33339" s="3" t="str">
        <f t="shared" si="520"/>
        <v>3680105</v>
      </c>
      <c r="C33339" s="3" t="s">
        <v>46655</v>
      </c>
    </row>
    <row r="33340" spans="1:3" x14ac:dyDescent="0.4">
      <c r="A33340" s="3">
        <v>3680113</v>
      </c>
      <c r="B33340" s="3" t="str">
        <f t="shared" si="520"/>
        <v>3680113</v>
      </c>
      <c r="C33340" s="3" t="s">
        <v>46656</v>
      </c>
    </row>
    <row r="33341" spans="1:3" x14ac:dyDescent="0.4">
      <c r="A33341" s="3">
        <v>3680112</v>
      </c>
      <c r="B33341" s="3" t="str">
        <f t="shared" si="520"/>
        <v>3680112</v>
      </c>
      <c r="C33341" s="3" t="s">
        <v>46657</v>
      </c>
    </row>
    <row r="33342" spans="1:3" x14ac:dyDescent="0.4">
      <c r="A33342" s="3">
        <v>3680101</v>
      </c>
      <c r="B33342" s="3" t="str">
        <f t="shared" si="520"/>
        <v>3680101</v>
      </c>
      <c r="C33342" s="3" t="s">
        <v>46658</v>
      </c>
    </row>
    <row r="33343" spans="1:3" x14ac:dyDescent="0.4">
      <c r="A33343" s="3">
        <v>3680102</v>
      </c>
      <c r="B33343" s="3" t="str">
        <f t="shared" si="520"/>
        <v>3680102</v>
      </c>
      <c r="C33343" s="3" t="s">
        <v>46659</v>
      </c>
    </row>
    <row r="33344" spans="1:3" x14ac:dyDescent="0.4">
      <c r="A33344" s="3">
        <v>3680103</v>
      </c>
      <c r="B33344" s="3" t="str">
        <f t="shared" si="520"/>
        <v>3680103</v>
      </c>
      <c r="C33344" s="3" t="s">
        <v>46660</v>
      </c>
    </row>
    <row r="33345" spans="1:3" x14ac:dyDescent="0.4">
      <c r="A33345" s="3">
        <v>3680115</v>
      </c>
      <c r="B33345" s="3" t="str">
        <f t="shared" ref="B33345:B33408" si="521">TEXT(A33345,"0000000")</f>
        <v>3680115</v>
      </c>
      <c r="C33345" s="3" t="s">
        <v>46661</v>
      </c>
    </row>
    <row r="33346" spans="1:3" x14ac:dyDescent="0.4">
      <c r="A33346" s="3">
        <v>3680114</v>
      </c>
      <c r="B33346" s="3" t="str">
        <f t="shared" si="521"/>
        <v>3680114</v>
      </c>
      <c r="C33346" s="3" t="s">
        <v>46662</v>
      </c>
    </row>
    <row r="33347" spans="1:3" x14ac:dyDescent="0.4">
      <c r="A33347" s="3">
        <v>3680202</v>
      </c>
      <c r="B33347" s="3" t="str">
        <f t="shared" si="521"/>
        <v>3680202</v>
      </c>
      <c r="C33347" s="3" t="s">
        <v>46663</v>
      </c>
    </row>
    <row r="33348" spans="1:3" x14ac:dyDescent="0.4">
      <c r="A33348" s="3">
        <v>3680201</v>
      </c>
      <c r="B33348" s="3" t="str">
        <f t="shared" si="521"/>
        <v>3680201</v>
      </c>
      <c r="C33348" s="3" t="s">
        <v>46664</v>
      </c>
    </row>
    <row r="33349" spans="1:3" x14ac:dyDescent="0.4">
      <c r="A33349" s="3">
        <v>3550300</v>
      </c>
      <c r="B33349" s="3" t="str">
        <f t="shared" si="521"/>
        <v>3550300</v>
      </c>
      <c r="C33349" s="3" t="s">
        <v>46665</v>
      </c>
    </row>
    <row r="33350" spans="1:3" x14ac:dyDescent="0.4">
      <c r="A33350" s="3">
        <v>3550371</v>
      </c>
      <c r="B33350" s="3" t="str">
        <f t="shared" si="521"/>
        <v>3550371</v>
      </c>
      <c r="C33350" s="3" t="s">
        <v>46666</v>
      </c>
    </row>
    <row r="33351" spans="1:3" x14ac:dyDescent="0.4">
      <c r="A33351" s="3">
        <v>3550373</v>
      </c>
      <c r="B33351" s="3" t="str">
        <f t="shared" si="521"/>
        <v>3550373</v>
      </c>
      <c r="C33351" s="3" t="s">
        <v>46667</v>
      </c>
    </row>
    <row r="33352" spans="1:3" x14ac:dyDescent="0.4">
      <c r="A33352" s="3">
        <v>3550376</v>
      </c>
      <c r="B33352" s="3" t="str">
        <f t="shared" si="521"/>
        <v>3550376</v>
      </c>
      <c r="C33352" s="3" t="s">
        <v>46668</v>
      </c>
    </row>
    <row r="33353" spans="1:3" x14ac:dyDescent="0.4">
      <c r="A33353" s="3">
        <v>3550372</v>
      </c>
      <c r="B33353" s="3" t="str">
        <f t="shared" si="521"/>
        <v>3550372</v>
      </c>
      <c r="C33353" s="3" t="s">
        <v>46669</v>
      </c>
    </row>
    <row r="33354" spans="1:3" x14ac:dyDescent="0.4">
      <c r="A33354" s="3">
        <v>3550377</v>
      </c>
      <c r="B33354" s="3" t="str">
        <f t="shared" si="521"/>
        <v>3550377</v>
      </c>
      <c r="C33354" s="3" t="s">
        <v>46670</v>
      </c>
    </row>
    <row r="33355" spans="1:3" x14ac:dyDescent="0.4">
      <c r="A33355" s="3">
        <v>3550375</v>
      </c>
      <c r="B33355" s="3" t="str">
        <f t="shared" si="521"/>
        <v>3550375</v>
      </c>
      <c r="C33355" s="3" t="s">
        <v>46671</v>
      </c>
    </row>
    <row r="33356" spans="1:3" x14ac:dyDescent="0.4">
      <c r="A33356" s="3">
        <v>3550374</v>
      </c>
      <c r="B33356" s="3" t="str">
        <f t="shared" si="521"/>
        <v>3550374</v>
      </c>
      <c r="C33356" s="3" t="s">
        <v>46672</v>
      </c>
    </row>
    <row r="33357" spans="1:3" x14ac:dyDescent="0.4">
      <c r="A33357" s="3">
        <v>3670100</v>
      </c>
      <c r="B33357" s="3" t="str">
        <f t="shared" si="521"/>
        <v>3670100</v>
      </c>
      <c r="C33357" s="3" t="s">
        <v>46673</v>
      </c>
    </row>
    <row r="33358" spans="1:3" x14ac:dyDescent="0.4">
      <c r="A33358" s="3">
        <v>3670103</v>
      </c>
      <c r="B33358" s="3" t="str">
        <f t="shared" si="521"/>
        <v>3670103</v>
      </c>
      <c r="C33358" s="3" t="s">
        <v>46674</v>
      </c>
    </row>
    <row r="33359" spans="1:3" x14ac:dyDescent="0.4">
      <c r="A33359" s="3">
        <v>3670113</v>
      </c>
      <c r="B33359" s="3" t="str">
        <f t="shared" si="521"/>
        <v>3670113</v>
      </c>
      <c r="C33359" s="3" t="s">
        <v>46675</v>
      </c>
    </row>
    <row r="33360" spans="1:3" x14ac:dyDescent="0.4">
      <c r="A33360" s="3">
        <v>3670115</v>
      </c>
      <c r="B33360" s="3" t="str">
        <f t="shared" si="521"/>
        <v>3670115</v>
      </c>
      <c r="C33360" s="3" t="s">
        <v>46676</v>
      </c>
    </row>
    <row r="33361" spans="1:3" x14ac:dyDescent="0.4">
      <c r="A33361" s="3">
        <v>3670107</v>
      </c>
      <c r="B33361" s="3" t="str">
        <f t="shared" si="521"/>
        <v>3670107</v>
      </c>
      <c r="C33361" s="3" t="s">
        <v>46677</v>
      </c>
    </row>
    <row r="33362" spans="1:3" x14ac:dyDescent="0.4">
      <c r="A33362" s="3">
        <v>3670112</v>
      </c>
      <c r="B33362" s="3" t="str">
        <f t="shared" si="521"/>
        <v>3670112</v>
      </c>
      <c r="C33362" s="3" t="s">
        <v>46678</v>
      </c>
    </row>
    <row r="33363" spans="1:3" x14ac:dyDescent="0.4">
      <c r="A33363" s="3">
        <v>3670119</v>
      </c>
      <c r="B33363" s="3" t="str">
        <f t="shared" si="521"/>
        <v>3670119</v>
      </c>
      <c r="C33363" s="3" t="s">
        <v>46679</v>
      </c>
    </row>
    <row r="33364" spans="1:3" x14ac:dyDescent="0.4">
      <c r="A33364" s="3">
        <v>3670101</v>
      </c>
      <c r="B33364" s="3" t="str">
        <f t="shared" si="521"/>
        <v>3670101</v>
      </c>
      <c r="C33364" s="3" t="s">
        <v>46680</v>
      </c>
    </row>
    <row r="33365" spans="1:3" x14ac:dyDescent="0.4">
      <c r="A33365" s="3">
        <v>3670108</v>
      </c>
      <c r="B33365" s="3" t="str">
        <f t="shared" si="521"/>
        <v>3670108</v>
      </c>
      <c r="C33365" s="3" t="s">
        <v>46681</v>
      </c>
    </row>
    <row r="33366" spans="1:3" x14ac:dyDescent="0.4">
      <c r="A33366" s="3">
        <v>3670117</v>
      </c>
      <c r="B33366" s="3" t="str">
        <f t="shared" si="521"/>
        <v>3670117</v>
      </c>
      <c r="C33366" s="3" t="s">
        <v>46682</v>
      </c>
    </row>
    <row r="33367" spans="1:3" x14ac:dyDescent="0.4">
      <c r="A33367" s="3">
        <v>3670102</v>
      </c>
      <c r="B33367" s="3" t="str">
        <f t="shared" si="521"/>
        <v>3670102</v>
      </c>
      <c r="C33367" s="3" t="s">
        <v>46683</v>
      </c>
    </row>
    <row r="33368" spans="1:3" x14ac:dyDescent="0.4">
      <c r="A33368" s="3">
        <v>3670116</v>
      </c>
      <c r="B33368" s="3" t="str">
        <f t="shared" si="521"/>
        <v>3670116</v>
      </c>
      <c r="C33368" s="3" t="s">
        <v>46684</v>
      </c>
    </row>
    <row r="33369" spans="1:3" x14ac:dyDescent="0.4">
      <c r="A33369" s="3">
        <v>3670114</v>
      </c>
      <c r="B33369" s="3" t="str">
        <f t="shared" si="521"/>
        <v>3670114</v>
      </c>
      <c r="C33369" s="3" t="s">
        <v>46685</v>
      </c>
    </row>
    <row r="33370" spans="1:3" x14ac:dyDescent="0.4">
      <c r="A33370" s="3">
        <v>3670105</v>
      </c>
      <c r="B33370" s="3" t="str">
        <f t="shared" si="521"/>
        <v>3670105</v>
      </c>
      <c r="C33370" s="3" t="s">
        <v>46686</v>
      </c>
    </row>
    <row r="33371" spans="1:3" x14ac:dyDescent="0.4">
      <c r="A33371" s="3">
        <v>3670104</v>
      </c>
      <c r="B33371" s="3" t="str">
        <f t="shared" si="521"/>
        <v>3670104</v>
      </c>
      <c r="C33371" s="3" t="s">
        <v>46687</v>
      </c>
    </row>
    <row r="33372" spans="1:3" x14ac:dyDescent="0.4">
      <c r="A33372" s="3">
        <v>3670118</v>
      </c>
      <c r="B33372" s="3" t="str">
        <f t="shared" si="521"/>
        <v>3670118</v>
      </c>
      <c r="C33372" s="3" t="s">
        <v>46688</v>
      </c>
    </row>
    <row r="33373" spans="1:3" x14ac:dyDescent="0.4">
      <c r="A33373" s="3">
        <v>3670111</v>
      </c>
      <c r="B33373" s="3" t="str">
        <f t="shared" si="521"/>
        <v>3670111</v>
      </c>
      <c r="C33373" s="3" t="s">
        <v>46689</v>
      </c>
    </row>
    <row r="33374" spans="1:3" x14ac:dyDescent="0.4">
      <c r="A33374" s="3">
        <v>3670106</v>
      </c>
      <c r="B33374" s="3" t="str">
        <f t="shared" si="521"/>
        <v>3670106</v>
      </c>
      <c r="C33374" s="3" t="s">
        <v>46690</v>
      </c>
    </row>
    <row r="33375" spans="1:3" x14ac:dyDescent="0.4">
      <c r="A33375" s="3">
        <v>3670200</v>
      </c>
      <c r="B33375" s="3" t="str">
        <f t="shared" si="521"/>
        <v>3670200</v>
      </c>
      <c r="C33375" s="3" t="s">
        <v>46691</v>
      </c>
    </row>
    <row r="33376" spans="1:3" x14ac:dyDescent="0.4">
      <c r="A33376" s="3">
        <v>3670234</v>
      </c>
      <c r="B33376" s="3" t="str">
        <f t="shared" si="521"/>
        <v>3670234</v>
      </c>
      <c r="C33376" s="3" t="s">
        <v>46692</v>
      </c>
    </row>
    <row r="33377" spans="1:3" x14ac:dyDescent="0.4">
      <c r="A33377" s="3">
        <v>3670245</v>
      </c>
      <c r="B33377" s="3" t="str">
        <f t="shared" si="521"/>
        <v>3670245</v>
      </c>
      <c r="C33377" s="3" t="s">
        <v>46693</v>
      </c>
    </row>
    <row r="33378" spans="1:3" x14ac:dyDescent="0.4">
      <c r="A33378" s="3">
        <v>3670312</v>
      </c>
      <c r="B33378" s="3" t="str">
        <f t="shared" si="521"/>
        <v>3670312</v>
      </c>
      <c r="C33378" s="3" t="s">
        <v>46694</v>
      </c>
    </row>
    <row r="33379" spans="1:3" x14ac:dyDescent="0.4">
      <c r="A33379" s="3">
        <v>3670243</v>
      </c>
      <c r="B33379" s="3" t="str">
        <f t="shared" si="521"/>
        <v>3670243</v>
      </c>
      <c r="C33379" s="3" t="s">
        <v>46695</v>
      </c>
    </row>
    <row r="33380" spans="1:3" x14ac:dyDescent="0.4">
      <c r="A33380" s="3">
        <v>3670236</v>
      </c>
      <c r="B33380" s="3" t="str">
        <f t="shared" si="521"/>
        <v>3670236</v>
      </c>
      <c r="C33380" s="3" t="s">
        <v>46696</v>
      </c>
    </row>
    <row r="33381" spans="1:3" x14ac:dyDescent="0.4">
      <c r="A33381" s="3">
        <v>3670248</v>
      </c>
      <c r="B33381" s="3" t="str">
        <f t="shared" si="521"/>
        <v>3670248</v>
      </c>
      <c r="C33381" s="3" t="s">
        <v>46697</v>
      </c>
    </row>
    <row r="33382" spans="1:3" x14ac:dyDescent="0.4">
      <c r="A33382" s="3">
        <v>3670311</v>
      </c>
      <c r="B33382" s="3" t="str">
        <f t="shared" si="521"/>
        <v>3670311</v>
      </c>
      <c r="C33382" s="3" t="s">
        <v>46698</v>
      </c>
    </row>
    <row r="33383" spans="1:3" x14ac:dyDescent="0.4">
      <c r="A33383" s="3">
        <v>3670235</v>
      </c>
      <c r="B33383" s="3" t="str">
        <f t="shared" si="521"/>
        <v>3670235</v>
      </c>
      <c r="C33383" s="3" t="s">
        <v>46699</v>
      </c>
    </row>
    <row r="33384" spans="1:3" x14ac:dyDescent="0.4">
      <c r="A33384" s="3">
        <v>3670246</v>
      </c>
      <c r="B33384" s="3" t="str">
        <f t="shared" si="521"/>
        <v>3670246</v>
      </c>
      <c r="C33384" s="3" t="s">
        <v>46700</v>
      </c>
    </row>
    <row r="33385" spans="1:3" x14ac:dyDescent="0.4">
      <c r="A33385" s="3">
        <v>3670231</v>
      </c>
      <c r="B33385" s="3" t="str">
        <f t="shared" si="521"/>
        <v>3670231</v>
      </c>
      <c r="C33385" s="3" t="s">
        <v>46701</v>
      </c>
    </row>
    <row r="33386" spans="1:3" x14ac:dyDescent="0.4">
      <c r="A33386" s="3">
        <v>3670232</v>
      </c>
      <c r="B33386" s="3" t="str">
        <f t="shared" si="521"/>
        <v>3670232</v>
      </c>
      <c r="C33386" s="3" t="s">
        <v>46702</v>
      </c>
    </row>
    <row r="33387" spans="1:3" x14ac:dyDescent="0.4">
      <c r="A33387" s="3">
        <v>3670233</v>
      </c>
      <c r="B33387" s="3" t="str">
        <f t="shared" si="521"/>
        <v>3670233</v>
      </c>
      <c r="C33387" s="3" t="s">
        <v>46703</v>
      </c>
    </row>
    <row r="33388" spans="1:3" x14ac:dyDescent="0.4">
      <c r="A33388" s="3">
        <v>3670237</v>
      </c>
      <c r="B33388" s="3" t="str">
        <f t="shared" si="521"/>
        <v>3670237</v>
      </c>
      <c r="C33388" s="3" t="s">
        <v>46704</v>
      </c>
    </row>
    <row r="33389" spans="1:3" x14ac:dyDescent="0.4">
      <c r="A33389" s="3">
        <v>3670242</v>
      </c>
      <c r="B33389" s="3" t="str">
        <f t="shared" si="521"/>
        <v>3670242</v>
      </c>
      <c r="C33389" s="3" t="s">
        <v>46705</v>
      </c>
    </row>
    <row r="33390" spans="1:3" x14ac:dyDescent="0.4">
      <c r="A33390" s="3">
        <v>3670238</v>
      </c>
      <c r="B33390" s="3" t="str">
        <f t="shared" si="521"/>
        <v>3670238</v>
      </c>
      <c r="C33390" s="3" t="s">
        <v>46706</v>
      </c>
    </row>
    <row r="33391" spans="1:3" x14ac:dyDescent="0.4">
      <c r="A33391" s="3">
        <v>3670247</v>
      </c>
      <c r="B33391" s="3" t="str">
        <f t="shared" si="521"/>
        <v>3670247</v>
      </c>
      <c r="C33391" s="3" t="s">
        <v>46707</v>
      </c>
    </row>
    <row r="33392" spans="1:3" x14ac:dyDescent="0.4">
      <c r="A33392" s="3">
        <v>3670241</v>
      </c>
      <c r="B33392" s="3" t="str">
        <f t="shared" si="521"/>
        <v>3670241</v>
      </c>
      <c r="C33392" s="3" t="s">
        <v>46708</v>
      </c>
    </row>
    <row r="33393" spans="1:3" x14ac:dyDescent="0.4">
      <c r="A33393" s="3">
        <v>3670313</v>
      </c>
      <c r="B33393" s="3" t="str">
        <f t="shared" si="521"/>
        <v>3670313</v>
      </c>
      <c r="C33393" s="3" t="s">
        <v>46709</v>
      </c>
    </row>
    <row r="33394" spans="1:3" x14ac:dyDescent="0.4">
      <c r="A33394" s="3">
        <v>3670244</v>
      </c>
      <c r="B33394" s="3" t="str">
        <f t="shared" si="521"/>
        <v>3670244</v>
      </c>
      <c r="C33394" s="3" t="s">
        <v>46710</v>
      </c>
    </row>
    <row r="33395" spans="1:3" x14ac:dyDescent="0.4">
      <c r="A33395" s="3">
        <v>3670301</v>
      </c>
      <c r="B33395" s="3" t="str">
        <f t="shared" si="521"/>
        <v>3670301</v>
      </c>
      <c r="C33395" s="3" t="s">
        <v>46711</v>
      </c>
    </row>
    <row r="33396" spans="1:3" x14ac:dyDescent="0.4">
      <c r="A33396" s="3">
        <v>3690300</v>
      </c>
      <c r="B33396" s="3" t="str">
        <f t="shared" si="521"/>
        <v>3690300</v>
      </c>
      <c r="C33396" s="3" t="s">
        <v>46712</v>
      </c>
    </row>
    <row r="33397" spans="1:3" x14ac:dyDescent="0.4">
      <c r="A33397" s="3">
        <v>3690315</v>
      </c>
      <c r="B33397" s="3" t="str">
        <f t="shared" si="521"/>
        <v>3690315</v>
      </c>
      <c r="C33397" s="3" t="s">
        <v>46713</v>
      </c>
    </row>
    <row r="33398" spans="1:3" x14ac:dyDescent="0.4">
      <c r="A33398" s="3">
        <v>3690303</v>
      </c>
      <c r="B33398" s="3" t="str">
        <f t="shared" si="521"/>
        <v>3690303</v>
      </c>
      <c r="C33398" s="3" t="s">
        <v>46714</v>
      </c>
    </row>
    <row r="33399" spans="1:3" x14ac:dyDescent="0.4">
      <c r="A33399" s="3">
        <v>3690301</v>
      </c>
      <c r="B33399" s="3" t="str">
        <f t="shared" si="521"/>
        <v>3690301</v>
      </c>
      <c r="C33399" s="3" t="s">
        <v>46715</v>
      </c>
    </row>
    <row r="33400" spans="1:3" x14ac:dyDescent="0.4">
      <c r="A33400" s="3">
        <v>3690307</v>
      </c>
      <c r="B33400" s="3" t="str">
        <f t="shared" si="521"/>
        <v>3690307</v>
      </c>
      <c r="C33400" s="3" t="s">
        <v>46716</v>
      </c>
    </row>
    <row r="33401" spans="1:3" x14ac:dyDescent="0.4">
      <c r="A33401" s="3">
        <v>3690317</v>
      </c>
      <c r="B33401" s="3" t="str">
        <f t="shared" si="521"/>
        <v>3690317</v>
      </c>
      <c r="C33401" s="3" t="s">
        <v>46717</v>
      </c>
    </row>
    <row r="33402" spans="1:3" x14ac:dyDescent="0.4">
      <c r="A33402" s="3">
        <v>3690306</v>
      </c>
      <c r="B33402" s="3" t="str">
        <f t="shared" si="521"/>
        <v>3690306</v>
      </c>
      <c r="C33402" s="3" t="s">
        <v>46718</v>
      </c>
    </row>
    <row r="33403" spans="1:3" x14ac:dyDescent="0.4">
      <c r="A33403" s="3">
        <v>3690305</v>
      </c>
      <c r="B33403" s="3" t="str">
        <f t="shared" si="521"/>
        <v>3690305</v>
      </c>
      <c r="C33403" s="3" t="s">
        <v>46719</v>
      </c>
    </row>
    <row r="33404" spans="1:3" x14ac:dyDescent="0.4">
      <c r="A33404" s="3">
        <v>3690312</v>
      </c>
      <c r="B33404" s="3" t="str">
        <f t="shared" si="521"/>
        <v>3690312</v>
      </c>
      <c r="C33404" s="3" t="s">
        <v>46720</v>
      </c>
    </row>
    <row r="33405" spans="1:3" x14ac:dyDescent="0.4">
      <c r="A33405" s="3">
        <v>3690313</v>
      </c>
      <c r="B33405" s="3" t="str">
        <f t="shared" si="521"/>
        <v>3690313</v>
      </c>
      <c r="C33405" s="3" t="s">
        <v>46721</v>
      </c>
    </row>
    <row r="33406" spans="1:3" x14ac:dyDescent="0.4">
      <c r="A33406" s="3">
        <v>3690311</v>
      </c>
      <c r="B33406" s="3" t="str">
        <f t="shared" si="521"/>
        <v>3690311</v>
      </c>
      <c r="C33406" s="3" t="s">
        <v>46722</v>
      </c>
    </row>
    <row r="33407" spans="1:3" x14ac:dyDescent="0.4">
      <c r="A33407" s="3">
        <v>3690316</v>
      </c>
      <c r="B33407" s="3" t="str">
        <f t="shared" si="521"/>
        <v>3690316</v>
      </c>
      <c r="C33407" s="3" t="s">
        <v>46723</v>
      </c>
    </row>
    <row r="33408" spans="1:3" x14ac:dyDescent="0.4">
      <c r="A33408" s="3">
        <v>3690304</v>
      </c>
      <c r="B33408" s="3" t="str">
        <f t="shared" si="521"/>
        <v>3690304</v>
      </c>
      <c r="C33408" s="3" t="s">
        <v>46724</v>
      </c>
    </row>
    <row r="33409" spans="1:3" x14ac:dyDescent="0.4">
      <c r="A33409" s="3">
        <v>3690308</v>
      </c>
      <c r="B33409" s="3" t="str">
        <f t="shared" ref="B33409:B33472" si="522">TEXT(A33409,"0000000")</f>
        <v>3690308</v>
      </c>
      <c r="C33409" s="3" t="s">
        <v>46725</v>
      </c>
    </row>
    <row r="33410" spans="1:3" x14ac:dyDescent="0.4">
      <c r="A33410" s="3">
        <v>3690318</v>
      </c>
      <c r="B33410" s="3" t="str">
        <f t="shared" si="522"/>
        <v>3690318</v>
      </c>
      <c r="C33410" s="3" t="s">
        <v>46726</v>
      </c>
    </row>
    <row r="33411" spans="1:3" x14ac:dyDescent="0.4">
      <c r="A33411" s="3">
        <v>3690302</v>
      </c>
      <c r="B33411" s="3" t="str">
        <f t="shared" si="522"/>
        <v>3690302</v>
      </c>
      <c r="C33411" s="3" t="s">
        <v>46727</v>
      </c>
    </row>
    <row r="33412" spans="1:3" x14ac:dyDescent="0.4">
      <c r="A33412" s="3">
        <v>3690314</v>
      </c>
      <c r="B33412" s="3" t="str">
        <f t="shared" si="522"/>
        <v>3690314</v>
      </c>
      <c r="C33412" s="3" t="s">
        <v>46728</v>
      </c>
    </row>
    <row r="33413" spans="1:3" x14ac:dyDescent="0.4">
      <c r="A33413" s="3">
        <v>3691200</v>
      </c>
      <c r="B33413" s="3" t="str">
        <f t="shared" si="522"/>
        <v>3691200</v>
      </c>
      <c r="C33413" s="3" t="s">
        <v>46729</v>
      </c>
    </row>
    <row r="33414" spans="1:3" x14ac:dyDescent="0.4">
      <c r="A33414" s="3">
        <v>3691211</v>
      </c>
      <c r="B33414" s="3" t="str">
        <f t="shared" si="522"/>
        <v>3691211</v>
      </c>
      <c r="C33414" s="3" t="s">
        <v>46730</v>
      </c>
    </row>
    <row r="33415" spans="1:3" x14ac:dyDescent="0.4">
      <c r="A33415" s="3">
        <v>3691233</v>
      </c>
      <c r="B33415" s="3" t="str">
        <f t="shared" si="522"/>
        <v>3691233</v>
      </c>
      <c r="C33415" s="3" t="s">
        <v>46731</v>
      </c>
    </row>
    <row r="33416" spans="1:3" x14ac:dyDescent="0.4">
      <c r="A33416" s="3">
        <v>3691214</v>
      </c>
      <c r="B33416" s="3" t="str">
        <f t="shared" si="522"/>
        <v>3691214</v>
      </c>
      <c r="C33416" s="3" t="s">
        <v>46732</v>
      </c>
    </row>
    <row r="33417" spans="1:3" x14ac:dyDescent="0.4">
      <c r="A33417" s="3">
        <v>3691234</v>
      </c>
      <c r="B33417" s="3" t="str">
        <f t="shared" si="522"/>
        <v>3691234</v>
      </c>
      <c r="C33417" s="3" t="s">
        <v>46733</v>
      </c>
    </row>
    <row r="33418" spans="1:3" x14ac:dyDescent="0.4">
      <c r="A33418" s="3">
        <v>3691236</v>
      </c>
      <c r="B33418" s="3" t="str">
        <f t="shared" si="522"/>
        <v>3691236</v>
      </c>
      <c r="C33418" s="3" t="s">
        <v>46734</v>
      </c>
    </row>
    <row r="33419" spans="1:3" x14ac:dyDescent="0.4">
      <c r="A33419" s="3">
        <v>3691217</v>
      </c>
      <c r="B33419" s="3" t="str">
        <f t="shared" si="522"/>
        <v>3691217</v>
      </c>
      <c r="C33419" s="3" t="s">
        <v>46735</v>
      </c>
    </row>
    <row r="33420" spans="1:3" x14ac:dyDescent="0.4">
      <c r="A33420" s="3">
        <v>3691202</v>
      </c>
      <c r="B33420" s="3" t="str">
        <f t="shared" si="522"/>
        <v>3691202</v>
      </c>
      <c r="C33420" s="3" t="s">
        <v>46736</v>
      </c>
    </row>
    <row r="33421" spans="1:3" x14ac:dyDescent="0.4">
      <c r="A33421" s="3">
        <v>3691205</v>
      </c>
      <c r="B33421" s="3" t="str">
        <f t="shared" si="522"/>
        <v>3691205</v>
      </c>
      <c r="C33421" s="3" t="s">
        <v>46737</v>
      </c>
    </row>
    <row r="33422" spans="1:3" x14ac:dyDescent="0.4">
      <c r="A33422" s="3">
        <v>3691213</v>
      </c>
      <c r="B33422" s="3" t="str">
        <f t="shared" si="522"/>
        <v>3691213</v>
      </c>
      <c r="C33422" s="3" t="s">
        <v>46738</v>
      </c>
    </row>
    <row r="33423" spans="1:3" x14ac:dyDescent="0.4">
      <c r="A33423" s="3">
        <v>3691231</v>
      </c>
      <c r="B33423" s="3" t="str">
        <f t="shared" si="522"/>
        <v>3691231</v>
      </c>
      <c r="C33423" s="3" t="s">
        <v>46739</v>
      </c>
    </row>
    <row r="33424" spans="1:3" x14ac:dyDescent="0.4">
      <c r="A33424" s="3">
        <v>3691222</v>
      </c>
      <c r="B33424" s="3" t="str">
        <f t="shared" si="522"/>
        <v>3691222</v>
      </c>
      <c r="C33424" s="3" t="s">
        <v>46740</v>
      </c>
    </row>
    <row r="33425" spans="1:3" x14ac:dyDescent="0.4">
      <c r="A33425" s="3">
        <v>3691216</v>
      </c>
      <c r="B33425" s="3" t="str">
        <f t="shared" si="522"/>
        <v>3691216</v>
      </c>
      <c r="C33425" s="3" t="s">
        <v>46741</v>
      </c>
    </row>
    <row r="33426" spans="1:3" x14ac:dyDescent="0.4">
      <c r="A33426" s="3">
        <v>3691225</v>
      </c>
      <c r="B33426" s="3" t="str">
        <f t="shared" si="522"/>
        <v>3691225</v>
      </c>
      <c r="C33426" s="3" t="s">
        <v>46742</v>
      </c>
    </row>
    <row r="33427" spans="1:3" x14ac:dyDescent="0.4">
      <c r="A33427" s="3">
        <v>3691212</v>
      </c>
      <c r="B33427" s="3" t="str">
        <f t="shared" si="522"/>
        <v>3691212</v>
      </c>
      <c r="C33427" s="3" t="s">
        <v>46743</v>
      </c>
    </row>
    <row r="33428" spans="1:3" x14ac:dyDescent="0.4">
      <c r="A33428" s="3">
        <v>3691224</v>
      </c>
      <c r="B33428" s="3" t="str">
        <f t="shared" si="522"/>
        <v>3691224</v>
      </c>
      <c r="C33428" s="3" t="s">
        <v>46744</v>
      </c>
    </row>
    <row r="33429" spans="1:3" x14ac:dyDescent="0.4">
      <c r="A33429" s="3">
        <v>3691235</v>
      </c>
      <c r="B33429" s="3" t="str">
        <f t="shared" si="522"/>
        <v>3691235</v>
      </c>
      <c r="C33429" s="3" t="s">
        <v>46745</v>
      </c>
    </row>
    <row r="33430" spans="1:3" x14ac:dyDescent="0.4">
      <c r="A33430" s="3">
        <v>3691204</v>
      </c>
      <c r="B33430" s="3" t="str">
        <f t="shared" si="522"/>
        <v>3691204</v>
      </c>
      <c r="C33430" s="3" t="s">
        <v>46746</v>
      </c>
    </row>
    <row r="33431" spans="1:3" x14ac:dyDescent="0.4">
      <c r="A33431" s="3">
        <v>3691221</v>
      </c>
      <c r="B33431" s="3" t="str">
        <f t="shared" si="522"/>
        <v>3691221</v>
      </c>
      <c r="C33431" s="3" t="s">
        <v>46747</v>
      </c>
    </row>
    <row r="33432" spans="1:3" x14ac:dyDescent="0.4">
      <c r="A33432" s="3">
        <v>3691223</v>
      </c>
      <c r="B33432" s="3" t="str">
        <f t="shared" si="522"/>
        <v>3691223</v>
      </c>
      <c r="C33432" s="3" t="s">
        <v>46748</v>
      </c>
    </row>
    <row r="33433" spans="1:3" x14ac:dyDescent="0.4">
      <c r="A33433" s="3">
        <v>3691232</v>
      </c>
      <c r="B33433" s="3" t="str">
        <f t="shared" si="522"/>
        <v>3691232</v>
      </c>
      <c r="C33433" s="3" t="s">
        <v>46749</v>
      </c>
    </row>
    <row r="33434" spans="1:3" x14ac:dyDescent="0.4">
      <c r="A33434" s="3">
        <v>3691215</v>
      </c>
      <c r="B33434" s="3" t="str">
        <f t="shared" si="522"/>
        <v>3691215</v>
      </c>
      <c r="C33434" s="3" t="s">
        <v>46750</v>
      </c>
    </row>
    <row r="33435" spans="1:3" x14ac:dyDescent="0.4">
      <c r="A33435" s="3">
        <v>3691201</v>
      </c>
      <c r="B33435" s="3" t="str">
        <f t="shared" si="522"/>
        <v>3691201</v>
      </c>
      <c r="C33435" s="3" t="s">
        <v>46751</v>
      </c>
    </row>
    <row r="33436" spans="1:3" x14ac:dyDescent="0.4">
      <c r="A33436" s="3">
        <v>3691203</v>
      </c>
      <c r="B33436" s="3" t="str">
        <f t="shared" si="522"/>
        <v>3691203</v>
      </c>
      <c r="C33436" s="3" t="s">
        <v>46752</v>
      </c>
    </row>
    <row r="33437" spans="1:3" x14ac:dyDescent="0.4">
      <c r="A33437" s="3">
        <v>3450000</v>
      </c>
      <c r="B33437" s="3" t="str">
        <f t="shared" si="522"/>
        <v>3450000</v>
      </c>
      <c r="C33437" s="3" t="s">
        <v>46753</v>
      </c>
    </row>
    <row r="33438" spans="1:3" x14ac:dyDescent="0.4">
      <c r="A33438" s="3">
        <v>3450826</v>
      </c>
      <c r="B33438" s="3" t="str">
        <f t="shared" si="522"/>
        <v>3450826</v>
      </c>
      <c r="C33438" s="3" t="s">
        <v>46754</v>
      </c>
    </row>
    <row r="33439" spans="1:3" x14ac:dyDescent="0.4">
      <c r="A33439" s="3">
        <v>3450822</v>
      </c>
      <c r="B33439" s="3" t="str">
        <f t="shared" si="522"/>
        <v>3450822</v>
      </c>
      <c r="C33439" s="3" t="s">
        <v>46755</v>
      </c>
    </row>
    <row r="33440" spans="1:3" x14ac:dyDescent="0.4">
      <c r="A33440" s="3">
        <v>3450816</v>
      </c>
      <c r="B33440" s="3" t="str">
        <f t="shared" si="522"/>
        <v>3450816</v>
      </c>
      <c r="C33440" s="3" t="s">
        <v>46756</v>
      </c>
    </row>
    <row r="33441" spans="1:3" x14ac:dyDescent="0.4">
      <c r="A33441" s="3">
        <v>3450804</v>
      </c>
      <c r="B33441" s="3" t="str">
        <f t="shared" si="522"/>
        <v>3450804</v>
      </c>
      <c r="C33441" s="3" t="s">
        <v>46757</v>
      </c>
    </row>
    <row r="33442" spans="1:3" x14ac:dyDescent="0.4">
      <c r="A33442" s="3">
        <v>3450834</v>
      </c>
      <c r="B33442" s="3" t="str">
        <f t="shared" si="522"/>
        <v>3450834</v>
      </c>
      <c r="C33442" s="3" t="s">
        <v>46758</v>
      </c>
    </row>
    <row r="33443" spans="1:3" x14ac:dyDescent="0.4">
      <c r="A33443" s="3">
        <v>3450825</v>
      </c>
      <c r="B33443" s="3" t="str">
        <f t="shared" si="522"/>
        <v>3450825</v>
      </c>
      <c r="C33443" s="3" t="s">
        <v>46759</v>
      </c>
    </row>
    <row r="33444" spans="1:3" x14ac:dyDescent="0.4">
      <c r="A33444" s="3">
        <v>3450831</v>
      </c>
      <c r="B33444" s="3" t="str">
        <f t="shared" si="522"/>
        <v>3450831</v>
      </c>
      <c r="C33444" s="3" t="s">
        <v>46760</v>
      </c>
    </row>
    <row r="33445" spans="1:3" x14ac:dyDescent="0.4">
      <c r="A33445" s="3">
        <v>3450821</v>
      </c>
      <c r="B33445" s="3" t="str">
        <f t="shared" si="522"/>
        <v>3450821</v>
      </c>
      <c r="C33445" s="3" t="s">
        <v>46761</v>
      </c>
    </row>
    <row r="33446" spans="1:3" x14ac:dyDescent="0.4">
      <c r="A33446" s="3">
        <v>3450811</v>
      </c>
      <c r="B33446" s="3" t="str">
        <f t="shared" si="522"/>
        <v>3450811</v>
      </c>
      <c r="C33446" s="3" t="s">
        <v>46762</v>
      </c>
    </row>
    <row r="33447" spans="1:3" x14ac:dyDescent="0.4">
      <c r="A33447" s="3">
        <v>3450815</v>
      </c>
      <c r="B33447" s="3" t="str">
        <f t="shared" si="522"/>
        <v>3450815</v>
      </c>
      <c r="C33447" s="3" t="s">
        <v>46763</v>
      </c>
    </row>
    <row r="33448" spans="1:3" x14ac:dyDescent="0.4">
      <c r="A33448" s="3">
        <v>3450802</v>
      </c>
      <c r="B33448" s="3" t="str">
        <f t="shared" si="522"/>
        <v>3450802</v>
      </c>
      <c r="C33448" s="3" t="s">
        <v>46764</v>
      </c>
    </row>
    <row r="33449" spans="1:3" x14ac:dyDescent="0.4">
      <c r="A33449" s="3">
        <v>3450833</v>
      </c>
      <c r="B33449" s="3" t="str">
        <f t="shared" si="522"/>
        <v>3450833</v>
      </c>
      <c r="C33449" s="3" t="s">
        <v>46765</v>
      </c>
    </row>
    <row r="33450" spans="1:3" x14ac:dyDescent="0.4">
      <c r="A33450" s="3">
        <v>3450817</v>
      </c>
      <c r="B33450" s="3" t="str">
        <f t="shared" si="522"/>
        <v>3450817</v>
      </c>
      <c r="C33450" s="3" t="s">
        <v>46766</v>
      </c>
    </row>
    <row r="33451" spans="1:3" x14ac:dyDescent="0.4">
      <c r="A33451" s="3">
        <v>3450814</v>
      </c>
      <c r="B33451" s="3" t="str">
        <f t="shared" si="522"/>
        <v>3450814</v>
      </c>
      <c r="C33451" s="3" t="s">
        <v>46767</v>
      </c>
    </row>
    <row r="33452" spans="1:3" x14ac:dyDescent="0.4">
      <c r="A33452" s="3">
        <v>3450832</v>
      </c>
      <c r="B33452" s="3" t="str">
        <f t="shared" si="522"/>
        <v>3450832</v>
      </c>
      <c r="C33452" s="3" t="s">
        <v>46768</v>
      </c>
    </row>
    <row r="33453" spans="1:3" x14ac:dyDescent="0.4">
      <c r="A33453" s="3">
        <v>3450813</v>
      </c>
      <c r="B33453" s="3" t="str">
        <f t="shared" si="522"/>
        <v>3450813</v>
      </c>
      <c r="C33453" s="3" t="s">
        <v>46769</v>
      </c>
    </row>
    <row r="33454" spans="1:3" x14ac:dyDescent="0.4">
      <c r="A33454" s="3">
        <v>3450812</v>
      </c>
      <c r="B33454" s="3" t="str">
        <f t="shared" si="522"/>
        <v>3450812</v>
      </c>
      <c r="C33454" s="3" t="s">
        <v>46770</v>
      </c>
    </row>
    <row r="33455" spans="1:3" x14ac:dyDescent="0.4">
      <c r="A33455" s="3">
        <v>3450827</v>
      </c>
      <c r="B33455" s="3" t="str">
        <f t="shared" si="522"/>
        <v>3450827</v>
      </c>
      <c r="C33455" s="3" t="s">
        <v>46771</v>
      </c>
    </row>
    <row r="33456" spans="1:3" x14ac:dyDescent="0.4">
      <c r="A33456" s="3">
        <v>3450823</v>
      </c>
      <c r="B33456" s="3" t="str">
        <f t="shared" si="522"/>
        <v>3450823</v>
      </c>
      <c r="C33456" s="3" t="s">
        <v>46772</v>
      </c>
    </row>
    <row r="33457" spans="1:3" x14ac:dyDescent="0.4">
      <c r="A33457" s="3">
        <v>3450835</v>
      </c>
      <c r="B33457" s="3" t="str">
        <f t="shared" si="522"/>
        <v>3450835</v>
      </c>
      <c r="C33457" s="3" t="s">
        <v>46773</v>
      </c>
    </row>
    <row r="33458" spans="1:3" x14ac:dyDescent="0.4">
      <c r="A33458" s="3">
        <v>3450803</v>
      </c>
      <c r="B33458" s="3" t="str">
        <f t="shared" si="522"/>
        <v>3450803</v>
      </c>
      <c r="C33458" s="3" t="s">
        <v>46774</v>
      </c>
    </row>
    <row r="33459" spans="1:3" x14ac:dyDescent="0.4">
      <c r="A33459" s="3">
        <v>3450801</v>
      </c>
      <c r="B33459" s="3" t="str">
        <f t="shared" si="522"/>
        <v>3450801</v>
      </c>
      <c r="C33459" s="3" t="s">
        <v>46775</v>
      </c>
    </row>
    <row r="33460" spans="1:3" x14ac:dyDescent="0.4">
      <c r="A33460" s="3">
        <v>3450824</v>
      </c>
      <c r="B33460" s="3" t="str">
        <f t="shared" si="522"/>
        <v>3450824</v>
      </c>
      <c r="C33460" s="3" t="s">
        <v>46776</v>
      </c>
    </row>
    <row r="33461" spans="1:3" x14ac:dyDescent="0.4">
      <c r="A33461" s="3">
        <v>3450836</v>
      </c>
      <c r="B33461" s="3" t="str">
        <f t="shared" si="522"/>
        <v>3450836</v>
      </c>
      <c r="C33461" s="3" t="s">
        <v>46777</v>
      </c>
    </row>
    <row r="33462" spans="1:3" x14ac:dyDescent="0.4">
      <c r="A33462" s="3">
        <v>3450837</v>
      </c>
      <c r="B33462" s="3" t="str">
        <f t="shared" si="522"/>
        <v>3450837</v>
      </c>
      <c r="C33462" s="3" t="s">
        <v>46778</v>
      </c>
    </row>
    <row r="33463" spans="1:3" x14ac:dyDescent="0.4">
      <c r="A33463" s="3">
        <v>3450000</v>
      </c>
      <c r="B33463" s="3" t="str">
        <f t="shared" si="522"/>
        <v>3450000</v>
      </c>
      <c r="C33463" s="3" t="s">
        <v>46779</v>
      </c>
    </row>
    <row r="33464" spans="1:3" x14ac:dyDescent="0.4">
      <c r="A33464" s="3">
        <v>3450035</v>
      </c>
      <c r="B33464" s="3" t="str">
        <f t="shared" si="522"/>
        <v>3450035</v>
      </c>
      <c r="C33464" s="3" t="s">
        <v>46780</v>
      </c>
    </row>
    <row r="33465" spans="1:3" x14ac:dyDescent="0.4">
      <c r="A33465" s="3">
        <v>3450042</v>
      </c>
      <c r="B33465" s="3" t="str">
        <f t="shared" si="522"/>
        <v>3450042</v>
      </c>
      <c r="C33465" s="3" t="s">
        <v>46781</v>
      </c>
    </row>
    <row r="33466" spans="1:3" x14ac:dyDescent="0.4">
      <c r="A33466" s="3">
        <v>3450022</v>
      </c>
      <c r="B33466" s="3" t="str">
        <f t="shared" si="522"/>
        <v>3450022</v>
      </c>
      <c r="C33466" s="3" t="s">
        <v>46782</v>
      </c>
    </row>
    <row r="33467" spans="1:3" x14ac:dyDescent="0.4">
      <c r="A33467" s="3">
        <v>3450021</v>
      </c>
      <c r="B33467" s="3" t="str">
        <f t="shared" si="522"/>
        <v>3450021</v>
      </c>
      <c r="C33467" s="3" t="s">
        <v>46783</v>
      </c>
    </row>
    <row r="33468" spans="1:3" x14ac:dyDescent="0.4">
      <c r="A33468" s="3">
        <v>3450001</v>
      </c>
      <c r="B33468" s="3" t="str">
        <f t="shared" si="522"/>
        <v>3450001</v>
      </c>
      <c r="C33468" s="3" t="s">
        <v>46784</v>
      </c>
    </row>
    <row r="33469" spans="1:3" x14ac:dyDescent="0.4">
      <c r="A33469" s="3">
        <v>3450003</v>
      </c>
      <c r="B33469" s="3" t="str">
        <f t="shared" si="522"/>
        <v>3450003</v>
      </c>
      <c r="C33469" s="3" t="s">
        <v>46785</v>
      </c>
    </row>
    <row r="33470" spans="1:3" x14ac:dyDescent="0.4">
      <c r="A33470" s="3">
        <v>3450034</v>
      </c>
      <c r="B33470" s="3" t="str">
        <f t="shared" si="522"/>
        <v>3450034</v>
      </c>
      <c r="C33470" s="3" t="s">
        <v>46786</v>
      </c>
    </row>
    <row r="33471" spans="1:3" x14ac:dyDescent="0.4">
      <c r="A33471" s="3">
        <v>3450014</v>
      </c>
      <c r="B33471" s="3" t="str">
        <f t="shared" si="522"/>
        <v>3450014</v>
      </c>
      <c r="C33471" s="3" t="s">
        <v>46787</v>
      </c>
    </row>
    <row r="33472" spans="1:3" x14ac:dyDescent="0.4">
      <c r="A33472" s="3">
        <v>3450033</v>
      </c>
      <c r="B33472" s="3" t="str">
        <f t="shared" si="522"/>
        <v>3450033</v>
      </c>
      <c r="C33472" s="3" t="s">
        <v>46788</v>
      </c>
    </row>
    <row r="33473" spans="1:3" x14ac:dyDescent="0.4">
      <c r="A33473" s="3">
        <v>3450043</v>
      </c>
      <c r="B33473" s="3" t="str">
        <f t="shared" ref="B33473:B33536" si="523">TEXT(A33473,"0000000")</f>
        <v>3450043</v>
      </c>
      <c r="C33473" s="3" t="s">
        <v>46789</v>
      </c>
    </row>
    <row r="33474" spans="1:3" x14ac:dyDescent="0.4">
      <c r="A33474" s="3">
        <v>3450044</v>
      </c>
      <c r="B33474" s="3" t="str">
        <f t="shared" si="523"/>
        <v>3450044</v>
      </c>
      <c r="C33474" s="3" t="s">
        <v>46790</v>
      </c>
    </row>
    <row r="33475" spans="1:3" x14ac:dyDescent="0.4">
      <c r="A33475" s="3">
        <v>3450036</v>
      </c>
      <c r="B33475" s="3" t="str">
        <f t="shared" si="523"/>
        <v>3450036</v>
      </c>
      <c r="C33475" s="3" t="s">
        <v>46791</v>
      </c>
    </row>
    <row r="33476" spans="1:3" x14ac:dyDescent="0.4">
      <c r="A33476" s="3">
        <v>3450025</v>
      </c>
      <c r="B33476" s="3" t="str">
        <f t="shared" si="523"/>
        <v>3450025</v>
      </c>
      <c r="C33476" s="3" t="s">
        <v>46792</v>
      </c>
    </row>
    <row r="33477" spans="1:3" x14ac:dyDescent="0.4">
      <c r="A33477" s="3">
        <v>3450047</v>
      </c>
      <c r="B33477" s="3" t="str">
        <f t="shared" si="523"/>
        <v>3450047</v>
      </c>
      <c r="C33477" s="3" t="s">
        <v>46793</v>
      </c>
    </row>
    <row r="33478" spans="1:3" x14ac:dyDescent="0.4">
      <c r="A33478" s="3">
        <v>3450045</v>
      </c>
      <c r="B33478" s="3" t="str">
        <f t="shared" si="523"/>
        <v>3450045</v>
      </c>
      <c r="C33478" s="3" t="s">
        <v>46794</v>
      </c>
    </row>
    <row r="33479" spans="1:3" x14ac:dyDescent="0.4">
      <c r="A33479" s="3">
        <v>3450046</v>
      </c>
      <c r="B33479" s="3" t="str">
        <f t="shared" si="523"/>
        <v>3450046</v>
      </c>
      <c r="C33479" s="3" t="s">
        <v>46795</v>
      </c>
    </row>
    <row r="33480" spans="1:3" x14ac:dyDescent="0.4">
      <c r="A33480" s="3">
        <v>3450024</v>
      </c>
      <c r="B33480" s="3" t="str">
        <f t="shared" si="523"/>
        <v>3450024</v>
      </c>
      <c r="C33480" s="3" t="s">
        <v>46796</v>
      </c>
    </row>
    <row r="33481" spans="1:3" x14ac:dyDescent="0.4">
      <c r="A33481" s="3">
        <v>3450013</v>
      </c>
      <c r="B33481" s="3" t="str">
        <f t="shared" si="523"/>
        <v>3450013</v>
      </c>
      <c r="C33481" s="3" t="s">
        <v>46797</v>
      </c>
    </row>
    <row r="33482" spans="1:3" x14ac:dyDescent="0.4">
      <c r="A33482" s="3">
        <v>3450031</v>
      </c>
      <c r="B33482" s="3" t="str">
        <f t="shared" si="523"/>
        <v>3450031</v>
      </c>
      <c r="C33482" s="3" t="s">
        <v>46798</v>
      </c>
    </row>
    <row r="33483" spans="1:3" x14ac:dyDescent="0.4">
      <c r="A33483" s="3">
        <v>3450015</v>
      </c>
      <c r="B33483" s="3" t="str">
        <f t="shared" si="523"/>
        <v>3450015</v>
      </c>
      <c r="C33483" s="3" t="s">
        <v>46799</v>
      </c>
    </row>
    <row r="33484" spans="1:3" x14ac:dyDescent="0.4">
      <c r="A33484" s="3">
        <v>3450041</v>
      </c>
      <c r="B33484" s="3" t="str">
        <f t="shared" si="523"/>
        <v>3450041</v>
      </c>
      <c r="C33484" s="3" t="s">
        <v>46800</v>
      </c>
    </row>
    <row r="33485" spans="1:3" x14ac:dyDescent="0.4">
      <c r="A33485" s="3">
        <v>3450011</v>
      </c>
      <c r="B33485" s="3" t="str">
        <f t="shared" si="523"/>
        <v>3450011</v>
      </c>
      <c r="C33485" s="3" t="s">
        <v>46801</v>
      </c>
    </row>
    <row r="33486" spans="1:3" x14ac:dyDescent="0.4">
      <c r="A33486" s="3">
        <v>3450032</v>
      </c>
      <c r="B33486" s="3" t="str">
        <f t="shared" si="523"/>
        <v>3450032</v>
      </c>
      <c r="C33486" s="3" t="s">
        <v>46802</v>
      </c>
    </row>
    <row r="33487" spans="1:3" x14ac:dyDescent="0.4">
      <c r="A33487" s="3">
        <v>3450012</v>
      </c>
      <c r="B33487" s="3" t="str">
        <f t="shared" si="523"/>
        <v>3450012</v>
      </c>
      <c r="C33487" s="3" t="s">
        <v>46803</v>
      </c>
    </row>
    <row r="33488" spans="1:3" x14ac:dyDescent="0.4">
      <c r="A33488" s="3">
        <v>3450023</v>
      </c>
      <c r="B33488" s="3" t="str">
        <f t="shared" si="523"/>
        <v>3450023</v>
      </c>
      <c r="C33488" s="3" t="s">
        <v>46804</v>
      </c>
    </row>
    <row r="33489" spans="1:3" x14ac:dyDescent="0.4">
      <c r="A33489" s="3">
        <v>3450004</v>
      </c>
      <c r="B33489" s="3" t="str">
        <f t="shared" si="523"/>
        <v>3450004</v>
      </c>
      <c r="C33489" s="3" t="s">
        <v>46805</v>
      </c>
    </row>
    <row r="33490" spans="1:3" x14ac:dyDescent="0.4">
      <c r="A33490" s="3">
        <v>3450005</v>
      </c>
      <c r="B33490" s="3" t="str">
        <f t="shared" si="523"/>
        <v>3450005</v>
      </c>
      <c r="C33490" s="3" t="s">
        <v>46806</v>
      </c>
    </row>
    <row r="33491" spans="1:3" x14ac:dyDescent="0.4">
      <c r="A33491" s="3">
        <v>3450037</v>
      </c>
      <c r="B33491" s="3" t="str">
        <f t="shared" si="523"/>
        <v>3450037</v>
      </c>
      <c r="C33491" s="3" t="s">
        <v>46807</v>
      </c>
    </row>
    <row r="33492" spans="1:3" x14ac:dyDescent="0.4">
      <c r="A33492" s="3">
        <v>3450002</v>
      </c>
      <c r="B33492" s="3" t="str">
        <f t="shared" si="523"/>
        <v>3450002</v>
      </c>
      <c r="C33492" s="3" t="s">
        <v>46808</v>
      </c>
    </row>
    <row r="33493" spans="1:3" x14ac:dyDescent="0.4">
      <c r="A33493" s="3">
        <v>3430100</v>
      </c>
      <c r="B33493" s="3" t="str">
        <f t="shared" si="523"/>
        <v>3430100</v>
      </c>
      <c r="C33493" s="3" t="s">
        <v>46809</v>
      </c>
    </row>
    <row r="33494" spans="1:3" x14ac:dyDescent="0.4">
      <c r="A33494" s="3">
        <v>3430101</v>
      </c>
      <c r="B33494" s="3" t="str">
        <f t="shared" si="523"/>
        <v>3430101</v>
      </c>
      <c r="C33494" s="3" t="s">
        <v>46810</v>
      </c>
    </row>
    <row r="33495" spans="1:3" x14ac:dyDescent="0.4">
      <c r="A33495" s="3">
        <v>3430106</v>
      </c>
      <c r="B33495" s="3" t="str">
        <f t="shared" si="523"/>
        <v>3430106</v>
      </c>
      <c r="C33495" s="3" t="s">
        <v>46811</v>
      </c>
    </row>
    <row r="33496" spans="1:3" x14ac:dyDescent="0.4">
      <c r="A33496" s="3">
        <v>3430103</v>
      </c>
      <c r="B33496" s="3" t="str">
        <f t="shared" si="523"/>
        <v>3430103</v>
      </c>
      <c r="C33496" s="3" t="s">
        <v>46812</v>
      </c>
    </row>
    <row r="33497" spans="1:3" x14ac:dyDescent="0.4">
      <c r="A33497" s="3">
        <v>3430115</v>
      </c>
      <c r="B33497" s="3" t="str">
        <f t="shared" si="523"/>
        <v>3430115</v>
      </c>
      <c r="C33497" s="3" t="s">
        <v>46813</v>
      </c>
    </row>
    <row r="33498" spans="1:3" x14ac:dyDescent="0.4">
      <c r="A33498" s="3">
        <v>3430116</v>
      </c>
      <c r="B33498" s="3" t="str">
        <f t="shared" si="523"/>
        <v>3430116</v>
      </c>
      <c r="C33498" s="3" t="s">
        <v>46814</v>
      </c>
    </row>
    <row r="33499" spans="1:3" x14ac:dyDescent="0.4">
      <c r="A33499" s="3">
        <v>3430105</v>
      </c>
      <c r="B33499" s="3" t="str">
        <f t="shared" si="523"/>
        <v>3430105</v>
      </c>
      <c r="C33499" s="3" t="s">
        <v>46815</v>
      </c>
    </row>
    <row r="33500" spans="1:3" x14ac:dyDescent="0.4">
      <c r="A33500" s="3">
        <v>3430104</v>
      </c>
      <c r="B33500" s="3" t="str">
        <f t="shared" si="523"/>
        <v>3430104</v>
      </c>
      <c r="C33500" s="3" t="s">
        <v>46816</v>
      </c>
    </row>
    <row r="33501" spans="1:3" x14ac:dyDescent="0.4">
      <c r="A33501" s="3">
        <v>3430107</v>
      </c>
      <c r="B33501" s="3" t="str">
        <f t="shared" si="523"/>
        <v>3430107</v>
      </c>
      <c r="C33501" s="3" t="s">
        <v>46817</v>
      </c>
    </row>
    <row r="33502" spans="1:3" x14ac:dyDescent="0.4">
      <c r="A33502" s="3">
        <v>3430117</v>
      </c>
      <c r="B33502" s="3" t="str">
        <f t="shared" si="523"/>
        <v>3430117</v>
      </c>
      <c r="C33502" s="3" t="s">
        <v>46818</v>
      </c>
    </row>
    <row r="33503" spans="1:3" x14ac:dyDescent="0.4">
      <c r="A33503" s="3">
        <v>3430102</v>
      </c>
      <c r="B33503" s="3" t="str">
        <f t="shared" si="523"/>
        <v>3430102</v>
      </c>
      <c r="C33503" s="3" t="s">
        <v>46819</v>
      </c>
    </row>
    <row r="33504" spans="1:3" x14ac:dyDescent="0.4">
      <c r="A33504" s="3">
        <v>3430112</v>
      </c>
      <c r="B33504" s="3" t="str">
        <f t="shared" si="523"/>
        <v>3430112</v>
      </c>
      <c r="C33504" s="3" t="s">
        <v>46820</v>
      </c>
    </row>
    <row r="33505" spans="1:3" x14ac:dyDescent="0.4">
      <c r="A33505" s="3">
        <v>3430111</v>
      </c>
      <c r="B33505" s="3" t="str">
        <f t="shared" si="523"/>
        <v>3430111</v>
      </c>
      <c r="C33505" s="3" t="s">
        <v>46821</v>
      </c>
    </row>
    <row r="33506" spans="1:3" x14ac:dyDescent="0.4">
      <c r="A33506" s="3">
        <v>3430113</v>
      </c>
      <c r="B33506" s="3" t="str">
        <f t="shared" si="523"/>
        <v>3430113</v>
      </c>
      <c r="C33506" s="3" t="s">
        <v>46822</v>
      </c>
    </row>
    <row r="33507" spans="1:3" x14ac:dyDescent="0.4">
      <c r="A33507" s="3">
        <v>3430114</v>
      </c>
      <c r="B33507" s="3" t="str">
        <f t="shared" si="523"/>
        <v>3430114</v>
      </c>
      <c r="C33507" s="3" t="s">
        <v>46823</v>
      </c>
    </row>
    <row r="33508" spans="1:3" x14ac:dyDescent="0.4">
      <c r="A33508" s="3">
        <v>2600000</v>
      </c>
      <c r="B33508" s="3" t="str">
        <f t="shared" si="523"/>
        <v>2600000</v>
      </c>
      <c r="C33508" s="3" t="s">
        <v>46824</v>
      </c>
    </row>
    <row r="33509" spans="1:3" x14ac:dyDescent="0.4">
      <c r="A33509" s="3">
        <v>2600852</v>
      </c>
      <c r="B33509" s="3" t="str">
        <f t="shared" si="523"/>
        <v>2600852</v>
      </c>
      <c r="C33509" s="3" t="s">
        <v>46825</v>
      </c>
    </row>
    <row r="33510" spans="1:3" x14ac:dyDescent="0.4">
      <c r="A33510" s="3">
        <v>2600804</v>
      </c>
      <c r="B33510" s="3" t="str">
        <f t="shared" si="523"/>
        <v>2600804</v>
      </c>
      <c r="C33510" s="3" t="s">
        <v>46826</v>
      </c>
    </row>
    <row r="33511" spans="1:3" x14ac:dyDescent="0.4">
      <c r="A33511" s="3">
        <v>2600002</v>
      </c>
      <c r="B33511" s="3" t="str">
        <f t="shared" si="523"/>
        <v>2600002</v>
      </c>
      <c r="C33511" s="3" t="s">
        <v>46827</v>
      </c>
    </row>
    <row r="33512" spans="1:3" x14ac:dyDescent="0.4">
      <c r="A33512" s="3">
        <v>2600855</v>
      </c>
      <c r="B33512" s="3" t="str">
        <f t="shared" si="523"/>
        <v>2600855</v>
      </c>
      <c r="C33512" s="3" t="s">
        <v>46828</v>
      </c>
    </row>
    <row r="33513" spans="1:3" x14ac:dyDescent="0.4">
      <c r="A33513" s="3">
        <v>2600833</v>
      </c>
      <c r="B33513" s="3" t="str">
        <f t="shared" si="523"/>
        <v>2600833</v>
      </c>
      <c r="C33513" s="3" t="s">
        <v>46829</v>
      </c>
    </row>
    <row r="33514" spans="1:3" x14ac:dyDescent="0.4">
      <c r="A33514" s="3">
        <v>2600856</v>
      </c>
      <c r="B33514" s="3" t="str">
        <f t="shared" si="523"/>
        <v>2600856</v>
      </c>
      <c r="C33514" s="3" t="s">
        <v>46830</v>
      </c>
    </row>
    <row r="33515" spans="1:3" x14ac:dyDescent="0.4">
      <c r="A33515" s="3">
        <v>2600834</v>
      </c>
      <c r="B33515" s="3" t="str">
        <f t="shared" si="523"/>
        <v>2600834</v>
      </c>
      <c r="C33515" s="3" t="s">
        <v>46831</v>
      </c>
    </row>
    <row r="33516" spans="1:3" x14ac:dyDescent="0.4">
      <c r="A33516" s="3">
        <v>2600815</v>
      </c>
      <c r="B33516" s="3" t="str">
        <f t="shared" si="523"/>
        <v>2600815</v>
      </c>
      <c r="C33516" s="3" t="s">
        <v>46832</v>
      </c>
    </row>
    <row r="33517" spans="1:3" x14ac:dyDescent="0.4">
      <c r="A33517" s="3">
        <v>2600018</v>
      </c>
      <c r="B33517" s="3" t="str">
        <f t="shared" si="523"/>
        <v>2600018</v>
      </c>
      <c r="C33517" s="3" t="s">
        <v>46833</v>
      </c>
    </row>
    <row r="33518" spans="1:3" x14ac:dyDescent="0.4">
      <c r="A33518" s="3">
        <v>2600816</v>
      </c>
      <c r="B33518" s="3" t="str">
        <f t="shared" si="523"/>
        <v>2600816</v>
      </c>
      <c r="C33518" s="3" t="s">
        <v>46834</v>
      </c>
    </row>
    <row r="33519" spans="1:3" x14ac:dyDescent="0.4">
      <c r="A33519" s="3">
        <v>2600811</v>
      </c>
      <c r="B33519" s="3" t="str">
        <f t="shared" si="523"/>
        <v>2600811</v>
      </c>
      <c r="C33519" s="3" t="s">
        <v>46835</v>
      </c>
    </row>
    <row r="33520" spans="1:3" x14ac:dyDescent="0.4">
      <c r="A33520" s="3">
        <v>2600813</v>
      </c>
      <c r="B33520" s="3" t="str">
        <f t="shared" si="523"/>
        <v>2600813</v>
      </c>
      <c r="C33520" s="3" t="s">
        <v>46836</v>
      </c>
    </row>
    <row r="33521" spans="1:3" x14ac:dyDescent="0.4">
      <c r="A33521" s="3">
        <v>2600033</v>
      </c>
      <c r="B33521" s="3" t="str">
        <f t="shared" si="523"/>
        <v>2600033</v>
      </c>
      <c r="C33521" s="3" t="s">
        <v>46837</v>
      </c>
    </row>
    <row r="33522" spans="1:3" x14ac:dyDescent="0.4">
      <c r="A33522" s="3">
        <v>2600853</v>
      </c>
      <c r="B33522" s="3" t="str">
        <f t="shared" si="523"/>
        <v>2600853</v>
      </c>
      <c r="C33522" s="3" t="s">
        <v>46838</v>
      </c>
    </row>
    <row r="33523" spans="1:3" x14ac:dyDescent="0.4">
      <c r="A33523" s="3">
        <v>2600017</v>
      </c>
      <c r="B33523" s="3" t="str">
        <f t="shared" si="523"/>
        <v>2600017</v>
      </c>
      <c r="C33523" s="3" t="s">
        <v>46839</v>
      </c>
    </row>
    <row r="33524" spans="1:3" x14ac:dyDescent="0.4">
      <c r="A33524" s="3">
        <v>2600011</v>
      </c>
      <c r="B33524" s="3" t="str">
        <f t="shared" si="523"/>
        <v>2600011</v>
      </c>
      <c r="C33524" s="3" t="s">
        <v>46840</v>
      </c>
    </row>
    <row r="33525" spans="1:3" x14ac:dyDescent="0.4">
      <c r="A33525" s="3">
        <v>2600857</v>
      </c>
      <c r="B33525" s="3" t="str">
        <f t="shared" si="523"/>
        <v>2600857</v>
      </c>
      <c r="C33525" s="3" t="s">
        <v>46841</v>
      </c>
    </row>
    <row r="33526" spans="1:3" x14ac:dyDescent="0.4">
      <c r="A33526" s="3">
        <v>2600835</v>
      </c>
      <c r="B33526" s="3" t="str">
        <f t="shared" si="523"/>
        <v>2600835</v>
      </c>
      <c r="C33526" s="3" t="s">
        <v>46842</v>
      </c>
    </row>
    <row r="33527" spans="1:3" x14ac:dyDescent="0.4">
      <c r="A33527" s="3">
        <v>2600802</v>
      </c>
      <c r="B33527" s="3" t="str">
        <f t="shared" si="523"/>
        <v>2600802</v>
      </c>
      <c r="C33527" s="3" t="s">
        <v>46843</v>
      </c>
    </row>
    <row r="33528" spans="1:3" x14ac:dyDescent="0.4">
      <c r="A33528" s="3">
        <v>2600016</v>
      </c>
      <c r="B33528" s="3" t="str">
        <f t="shared" si="523"/>
        <v>2600016</v>
      </c>
      <c r="C33528" s="3" t="s">
        <v>46844</v>
      </c>
    </row>
    <row r="33529" spans="1:3" x14ac:dyDescent="0.4">
      <c r="A33529" s="3">
        <v>2600832</v>
      </c>
      <c r="B33529" s="3" t="str">
        <f t="shared" si="523"/>
        <v>2600832</v>
      </c>
      <c r="C33529" s="3" t="s">
        <v>46845</v>
      </c>
    </row>
    <row r="33530" spans="1:3" x14ac:dyDescent="0.4">
      <c r="A33530" s="3">
        <v>2600823</v>
      </c>
      <c r="B33530" s="3" t="str">
        <f t="shared" si="523"/>
        <v>2600823</v>
      </c>
      <c r="C33530" s="3" t="s">
        <v>46846</v>
      </c>
    </row>
    <row r="33531" spans="1:3" x14ac:dyDescent="0.4">
      <c r="A33531" s="3">
        <v>2600034</v>
      </c>
      <c r="B33531" s="3" t="str">
        <f t="shared" si="523"/>
        <v>2600034</v>
      </c>
      <c r="C33531" s="3" t="s">
        <v>46847</v>
      </c>
    </row>
    <row r="33532" spans="1:3" x14ac:dyDescent="0.4">
      <c r="A33532" s="3">
        <v>2600841</v>
      </c>
      <c r="B33532" s="3" t="str">
        <f t="shared" si="523"/>
        <v>2600841</v>
      </c>
      <c r="C33532" s="3" t="s">
        <v>46848</v>
      </c>
    </row>
    <row r="33533" spans="1:3" x14ac:dyDescent="0.4">
      <c r="A33533" s="3">
        <v>2600021</v>
      </c>
      <c r="B33533" s="3" t="str">
        <f t="shared" si="523"/>
        <v>2600021</v>
      </c>
      <c r="C33533" s="3" t="s">
        <v>46849</v>
      </c>
    </row>
    <row r="33534" spans="1:3" x14ac:dyDescent="0.4">
      <c r="A33534" s="3">
        <v>2600031</v>
      </c>
      <c r="B33534" s="3" t="str">
        <f t="shared" si="523"/>
        <v>2600031</v>
      </c>
      <c r="C33534" s="3" t="s">
        <v>46850</v>
      </c>
    </row>
    <row r="33535" spans="1:3" x14ac:dyDescent="0.4">
      <c r="A33535" s="3">
        <v>2600027</v>
      </c>
      <c r="B33535" s="3" t="str">
        <f t="shared" si="523"/>
        <v>2600027</v>
      </c>
      <c r="C33535" s="3" t="s">
        <v>46851</v>
      </c>
    </row>
    <row r="33536" spans="1:3" x14ac:dyDescent="0.4">
      <c r="A33536" s="3">
        <v>2600028</v>
      </c>
      <c r="B33536" s="3" t="str">
        <f t="shared" si="523"/>
        <v>2600028</v>
      </c>
      <c r="C33536" s="3" t="s">
        <v>46852</v>
      </c>
    </row>
    <row r="33537" spans="1:3" x14ac:dyDescent="0.4">
      <c r="A33537" s="3">
        <v>2600022</v>
      </c>
      <c r="B33537" s="3" t="str">
        <f t="shared" ref="B33537:B33600" si="524">TEXT(A33537,"0000000")</f>
        <v>2600022</v>
      </c>
      <c r="C33537" s="3" t="s">
        <v>46853</v>
      </c>
    </row>
    <row r="33538" spans="1:3" x14ac:dyDescent="0.4">
      <c r="A33538" s="3">
        <v>2600843</v>
      </c>
      <c r="B33538" s="3" t="str">
        <f t="shared" si="524"/>
        <v>2600843</v>
      </c>
      <c r="C33538" s="3" t="s">
        <v>46854</v>
      </c>
    </row>
    <row r="33539" spans="1:3" x14ac:dyDescent="0.4">
      <c r="A33539" s="3">
        <v>2600822</v>
      </c>
      <c r="B33539" s="3" t="str">
        <f t="shared" si="524"/>
        <v>2600822</v>
      </c>
      <c r="C33539" s="3" t="s">
        <v>46855</v>
      </c>
    </row>
    <row r="33540" spans="1:3" x14ac:dyDescent="0.4">
      <c r="A33540" s="3">
        <v>2600822</v>
      </c>
      <c r="B33540" s="3" t="str">
        <f t="shared" si="524"/>
        <v>2600822</v>
      </c>
      <c r="C33540" s="3" t="s">
        <v>46856</v>
      </c>
    </row>
    <row r="33541" spans="1:3" x14ac:dyDescent="0.4">
      <c r="A33541" s="3">
        <v>2600812</v>
      </c>
      <c r="B33541" s="3" t="str">
        <f t="shared" si="524"/>
        <v>2600812</v>
      </c>
      <c r="C33541" s="3" t="s">
        <v>46857</v>
      </c>
    </row>
    <row r="33542" spans="1:3" x14ac:dyDescent="0.4">
      <c r="A33542" s="3">
        <v>2600844</v>
      </c>
      <c r="B33542" s="3" t="str">
        <f t="shared" si="524"/>
        <v>2600844</v>
      </c>
      <c r="C33542" s="3" t="s">
        <v>46858</v>
      </c>
    </row>
    <row r="33543" spans="1:3" x14ac:dyDescent="0.4">
      <c r="A33543" s="3">
        <v>2600026</v>
      </c>
      <c r="B33543" s="3" t="str">
        <f t="shared" si="524"/>
        <v>2600026</v>
      </c>
      <c r="C33543" s="3" t="s">
        <v>46859</v>
      </c>
    </row>
    <row r="33544" spans="1:3" x14ac:dyDescent="0.4">
      <c r="A33544" s="3">
        <v>2600013</v>
      </c>
      <c r="B33544" s="3" t="str">
        <f t="shared" si="524"/>
        <v>2600013</v>
      </c>
      <c r="C33544" s="3" t="s">
        <v>46860</v>
      </c>
    </row>
    <row r="33545" spans="1:3" x14ac:dyDescent="0.4">
      <c r="A33545" s="3">
        <v>2600024</v>
      </c>
      <c r="B33545" s="3" t="str">
        <f t="shared" si="524"/>
        <v>2600024</v>
      </c>
      <c r="C33545" s="3" t="s">
        <v>46861</v>
      </c>
    </row>
    <row r="33546" spans="1:3" x14ac:dyDescent="0.4">
      <c r="A33546" s="3">
        <v>2600042</v>
      </c>
      <c r="B33546" s="3" t="str">
        <f t="shared" si="524"/>
        <v>2600042</v>
      </c>
      <c r="C33546" s="3" t="s">
        <v>46862</v>
      </c>
    </row>
    <row r="33547" spans="1:3" x14ac:dyDescent="0.4">
      <c r="A33547" s="3">
        <v>2600003</v>
      </c>
      <c r="B33547" s="3" t="str">
        <f t="shared" si="524"/>
        <v>2600003</v>
      </c>
      <c r="C33547" s="3" t="s">
        <v>46863</v>
      </c>
    </row>
    <row r="33548" spans="1:3" x14ac:dyDescent="0.4">
      <c r="A33548" s="3">
        <v>2600023</v>
      </c>
      <c r="B33548" s="3" t="str">
        <f t="shared" si="524"/>
        <v>2600023</v>
      </c>
      <c r="C33548" s="3" t="s">
        <v>46864</v>
      </c>
    </row>
    <row r="33549" spans="1:3" x14ac:dyDescent="0.4">
      <c r="A33549" s="3">
        <v>2600005</v>
      </c>
      <c r="B33549" s="3" t="str">
        <f t="shared" si="524"/>
        <v>2600005</v>
      </c>
      <c r="C33549" s="3" t="s">
        <v>46865</v>
      </c>
    </row>
    <row r="33550" spans="1:3" x14ac:dyDescent="0.4">
      <c r="A33550" s="3">
        <v>2600006</v>
      </c>
      <c r="B33550" s="3" t="str">
        <f t="shared" si="524"/>
        <v>2600006</v>
      </c>
      <c r="C33550" s="3" t="s">
        <v>46866</v>
      </c>
    </row>
    <row r="33551" spans="1:3" x14ac:dyDescent="0.4">
      <c r="A33551" s="3">
        <v>2600025</v>
      </c>
      <c r="B33551" s="3" t="str">
        <f t="shared" si="524"/>
        <v>2600025</v>
      </c>
      <c r="C33551" s="3" t="s">
        <v>46867</v>
      </c>
    </row>
    <row r="33552" spans="1:3" x14ac:dyDescent="0.4">
      <c r="A33552" s="3">
        <v>2600854</v>
      </c>
      <c r="B33552" s="3" t="str">
        <f t="shared" si="524"/>
        <v>2600854</v>
      </c>
      <c r="C33552" s="3" t="s">
        <v>46868</v>
      </c>
    </row>
    <row r="33553" spans="1:3" x14ac:dyDescent="0.4">
      <c r="A33553" s="3">
        <v>2600826</v>
      </c>
      <c r="B33553" s="3" t="str">
        <f t="shared" si="524"/>
        <v>2600826</v>
      </c>
      <c r="C33553" s="3" t="s">
        <v>46869</v>
      </c>
    </row>
    <row r="33554" spans="1:3" x14ac:dyDescent="0.4">
      <c r="A33554" s="3">
        <v>2600801</v>
      </c>
      <c r="B33554" s="3" t="str">
        <f t="shared" si="524"/>
        <v>2600801</v>
      </c>
      <c r="C33554" s="3" t="s">
        <v>46870</v>
      </c>
    </row>
    <row r="33555" spans="1:3" x14ac:dyDescent="0.4">
      <c r="A33555" s="3">
        <v>2600032</v>
      </c>
      <c r="B33555" s="3" t="str">
        <f t="shared" si="524"/>
        <v>2600032</v>
      </c>
      <c r="C33555" s="3" t="s">
        <v>46871</v>
      </c>
    </row>
    <row r="33556" spans="1:3" x14ac:dyDescent="0.4">
      <c r="A33556" s="3">
        <v>2600803</v>
      </c>
      <c r="B33556" s="3" t="str">
        <f t="shared" si="524"/>
        <v>2600803</v>
      </c>
      <c r="C33556" s="3" t="s">
        <v>46872</v>
      </c>
    </row>
    <row r="33557" spans="1:3" x14ac:dyDescent="0.4">
      <c r="A33557" s="3">
        <v>2600824</v>
      </c>
      <c r="B33557" s="3" t="str">
        <f t="shared" si="524"/>
        <v>2600824</v>
      </c>
      <c r="C33557" s="3" t="s">
        <v>46873</v>
      </c>
    </row>
    <row r="33558" spans="1:3" x14ac:dyDescent="0.4">
      <c r="A33558" s="3">
        <v>2600041</v>
      </c>
      <c r="B33558" s="3" t="str">
        <f t="shared" si="524"/>
        <v>2600041</v>
      </c>
      <c r="C33558" s="3" t="s">
        <v>46874</v>
      </c>
    </row>
    <row r="33559" spans="1:3" x14ac:dyDescent="0.4">
      <c r="A33559" s="3">
        <v>2600004</v>
      </c>
      <c r="B33559" s="3" t="str">
        <f t="shared" si="524"/>
        <v>2600004</v>
      </c>
      <c r="C33559" s="3" t="s">
        <v>46875</v>
      </c>
    </row>
    <row r="33560" spans="1:3" x14ac:dyDescent="0.4">
      <c r="A33560" s="3">
        <v>2600015</v>
      </c>
      <c r="B33560" s="3" t="str">
        <f t="shared" si="524"/>
        <v>2600015</v>
      </c>
      <c r="C33560" s="3" t="s">
        <v>46876</v>
      </c>
    </row>
    <row r="33561" spans="1:3" x14ac:dyDescent="0.4">
      <c r="A33561" s="3">
        <v>2600045</v>
      </c>
      <c r="B33561" s="3" t="str">
        <f t="shared" si="524"/>
        <v>2600045</v>
      </c>
      <c r="C33561" s="3" t="s">
        <v>46877</v>
      </c>
    </row>
    <row r="33562" spans="1:3" x14ac:dyDescent="0.4">
      <c r="A33562" s="3">
        <v>2600808</v>
      </c>
      <c r="B33562" s="3" t="str">
        <f t="shared" si="524"/>
        <v>2600808</v>
      </c>
      <c r="C33562" s="3" t="s">
        <v>46878</v>
      </c>
    </row>
    <row r="33563" spans="1:3" x14ac:dyDescent="0.4">
      <c r="A33563" s="3">
        <v>2600014</v>
      </c>
      <c r="B33563" s="3" t="str">
        <f t="shared" si="524"/>
        <v>2600014</v>
      </c>
      <c r="C33563" s="3" t="s">
        <v>46879</v>
      </c>
    </row>
    <row r="33564" spans="1:3" x14ac:dyDescent="0.4">
      <c r="A33564" s="3">
        <v>2600012</v>
      </c>
      <c r="B33564" s="3" t="str">
        <f t="shared" si="524"/>
        <v>2600012</v>
      </c>
      <c r="C33564" s="3" t="s">
        <v>46880</v>
      </c>
    </row>
    <row r="33565" spans="1:3" x14ac:dyDescent="0.4">
      <c r="A33565" s="3">
        <v>2600807</v>
      </c>
      <c r="B33565" s="3" t="str">
        <f t="shared" si="524"/>
        <v>2600807</v>
      </c>
      <c r="C33565" s="3" t="s">
        <v>46881</v>
      </c>
    </row>
    <row r="33566" spans="1:3" x14ac:dyDescent="0.4">
      <c r="A33566" s="3">
        <v>2600044</v>
      </c>
      <c r="B33566" s="3" t="str">
        <f t="shared" si="524"/>
        <v>2600044</v>
      </c>
      <c r="C33566" s="3" t="s">
        <v>46882</v>
      </c>
    </row>
    <row r="33567" spans="1:3" x14ac:dyDescent="0.4">
      <c r="A33567" s="3">
        <v>2600831</v>
      </c>
      <c r="B33567" s="3" t="str">
        <f t="shared" si="524"/>
        <v>2600831</v>
      </c>
      <c r="C33567" s="3" t="s">
        <v>46883</v>
      </c>
    </row>
    <row r="33568" spans="1:3" x14ac:dyDescent="0.4">
      <c r="A33568" s="3">
        <v>2600814</v>
      </c>
      <c r="B33568" s="3" t="str">
        <f t="shared" si="524"/>
        <v>2600814</v>
      </c>
      <c r="C33568" s="3" t="s">
        <v>46884</v>
      </c>
    </row>
    <row r="33569" spans="1:3" x14ac:dyDescent="0.4">
      <c r="A33569" s="3">
        <v>2600842</v>
      </c>
      <c r="B33569" s="3" t="str">
        <f t="shared" si="524"/>
        <v>2600842</v>
      </c>
      <c r="C33569" s="3" t="s">
        <v>46885</v>
      </c>
    </row>
    <row r="33570" spans="1:3" x14ac:dyDescent="0.4">
      <c r="A33570" s="3">
        <v>2600001</v>
      </c>
      <c r="B33570" s="3" t="str">
        <f t="shared" si="524"/>
        <v>2600001</v>
      </c>
      <c r="C33570" s="3" t="s">
        <v>46886</v>
      </c>
    </row>
    <row r="33571" spans="1:3" x14ac:dyDescent="0.4">
      <c r="A33571" s="3">
        <v>2600806</v>
      </c>
      <c r="B33571" s="3" t="str">
        <f t="shared" si="524"/>
        <v>2600806</v>
      </c>
      <c r="C33571" s="3" t="s">
        <v>46887</v>
      </c>
    </row>
    <row r="33572" spans="1:3" x14ac:dyDescent="0.4">
      <c r="A33572" s="3">
        <v>2600805</v>
      </c>
      <c r="B33572" s="3" t="str">
        <f t="shared" si="524"/>
        <v>2600805</v>
      </c>
      <c r="C33572" s="3" t="s">
        <v>46888</v>
      </c>
    </row>
    <row r="33573" spans="1:3" x14ac:dyDescent="0.4">
      <c r="A33573" s="3">
        <v>2600825</v>
      </c>
      <c r="B33573" s="3" t="str">
        <f t="shared" si="524"/>
        <v>2600825</v>
      </c>
      <c r="C33573" s="3" t="s">
        <v>46889</v>
      </c>
    </row>
    <row r="33574" spans="1:3" x14ac:dyDescent="0.4">
      <c r="A33574" s="3">
        <v>2600851</v>
      </c>
      <c r="B33574" s="3" t="str">
        <f t="shared" si="524"/>
        <v>2600851</v>
      </c>
      <c r="C33574" s="3" t="s">
        <v>46890</v>
      </c>
    </row>
    <row r="33575" spans="1:3" x14ac:dyDescent="0.4">
      <c r="A33575" s="3">
        <v>2600007</v>
      </c>
      <c r="B33575" s="3" t="str">
        <f t="shared" si="524"/>
        <v>2600007</v>
      </c>
      <c r="C33575" s="3" t="s">
        <v>46891</v>
      </c>
    </row>
    <row r="33576" spans="1:3" x14ac:dyDescent="0.4">
      <c r="A33576" s="3">
        <v>2600821</v>
      </c>
      <c r="B33576" s="3" t="str">
        <f t="shared" si="524"/>
        <v>2600821</v>
      </c>
      <c r="C33576" s="3" t="s">
        <v>46892</v>
      </c>
    </row>
    <row r="33577" spans="1:3" x14ac:dyDescent="0.4">
      <c r="A33577" s="3">
        <v>2620000</v>
      </c>
      <c r="B33577" s="3" t="str">
        <f t="shared" si="524"/>
        <v>2620000</v>
      </c>
      <c r="C33577" s="3" t="s">
        <v>46893</v>
      </c>
    </row>
    <row r="33578" spans="1:3" x14ac:dyDescent="0.4">
      <c r="A33578" s="3">
        <v>2620019</v>
      </c>
      <c r="B33578" s="3" t="str">
        <f t="shared" si="524"/>
        <v>2620019</v>
      </c>
      <c r="C33578" s="3" t="s">
        <v>46894</v>
      </c>
    </row>
    <row r="33579" spans="1:3" x14ac:dyDescent="0.4">
      <c r="A33579" s="3">
        <v>2620017</v>
      </c>
      <c r="B33579" s="3" t="str">
        <f t="shared" si="524"/>
        <v>2620017</v>
      </c>
      <c r="C33579" s="3" t="s">
        <v>46895</v>
      </c>
    </row>
    <row r="33580" spans="1:3" x14ac:dyDescent="0.4">
      <c r="A33580" s="3">
        <v>2620043</v>
      </c>
      <c r="B33580" s="3" t="str">
        <f t="shared" si="524"/>
        <v>2620043</v>
      </c>
      <c r="C33580" s="3" t="s">
        <v>46896</v>
      </c>
    </row>
    <row r="33581" spans="1:3" x14ac:dyDescent="0.4">
      <c r="A33581" s="3">
        <v>2620002</v>
      </c>
      <c r="B33581" s="3" t="str">
        <f t="shared" si="524"/>
        <v>2620002</v>
      </c>
      <c r="C33581" s="3" t="s">
        <v>46897</v>
      </c>
    </row>
    <row r="33582" spans="1:3" x14ac:dyDescent="0.4">
      <c r="A33582" s="3">
        <v>2620003</v>
      </c>
      <c r="B33582" s="3" t="str">
        <f t="shared" si="524"/>
        <v>2620003</v>
      </c>
      <c r="C33582" s="3" t="s">
        <v>46898</v>
      </c>
    </row>
    <row r="33583" spans="1:3" x14ac:dyDescent="0.4">
      <c r="A33583" s="3">
        <v>2620048</v>
      </c>
      <c r="B33583" s="3" t="str">
        <f t="shared" si="524"/>
        <v>2620048</v>
      </c>
      <c r="C33583" s="3" t="s">
        <v>46899</v>
      </c>
    </row>
    <row r="33584" spans="1:3" x14ac:dyDescent="0.4">
      <c r="A33584" s="3">
        <v>2620041</v>
      </c>
      <c r="B33584" s="3" t="str">
        <f t="shared" si="524"/>
        <v>2620041</v>
      </c>
      <c r="C33584" s="3" t="s">
        <v>46900</v>
      </c>
    </row>
    <row r="33585" spans="1:3" x14ac:dyDescent="0.4">
      <c r="A33585" s="3">
        <v>2620023</v>
      </c>
      <c r="B33585" s="3" t="str">
        <f t="shared" si="524"/>
        <v>2620023</v>
      </c>
      <c r="C33585" s="3" t="s">
        <v>46901</v>
      </c>
    </row>
    <row r="33586" spans="1:3" x14ac:dyDescent="0.4">
      <c r="A33586" s="3">
        <v>2620005</v>
      </c>
      <c r="B33586" s="3" t="str">
        <f t="shared" si="524"/>
        <v>2620005</v>
      </c>
      <c r="C33586" s="3" t="s">
        <v>46902</v>
      </c>
    </row>
    <row r="33587" spans="1:3" x14ac:dyDescent="0.4">
      <c r="A33587" s="3">
        <v>2620013</v>
      </c>
      <c r="B33587" s="3" t="str">
        <f t="shared" si="524"/>
        <v>2620013</v>
      </c>
      <c r="C33587" s="3" t="s">
        <v>46903</v>
      </c>
    </row>
    <row r="33588" spans="1:3" x14ac:dyDescent="0.4">
      <c r="A33588" s="3">
        <v>2620045</v>
      </c>
      <c r="B33588" s="3" t="str">
        <f t="shared" si="524"/>
        <v>2620045</v>
      </c>
      <c r="C33588" s="3" t="s">
        <v>46904</v>
      </c>
    </row>
    <row r="33589" spans="1:3" x14ac:dyDescent="0.4">
      <c r="A33589" s="3">
        <v>2620014</v>
      </c>
      <c r="B33589" s="3" t="str">
        <f t="shared" si="524"/>
        <v>2620014</v>
      </c>
      <c r="C33589" s="3" t="s">
        <v>46905</v>
      </c>
    </row>
    <row r="33590" spans="1:3" x14ac:dyDescent="0.4">
      <c r="A33590" s="3">
        <v>2620011</v>
      </c>
      <c r="B33590" s="3" t="str">
        <f t="shared" si="524"/>
        <v>2620011</v>
      </c>
      <c r="C33590" s="3" t="s">
        <v>46906</v>
      </c>
    </row>
    <row r="33591" spans="1:3" x14ac:dyDescent="0.4">
      <c r="A33591" s="3">
        <v>2620031</v>
      </c>
      <c r="B33591" s="3" t="str">
        <f t="shared" si="524"/>
        <v>2620031</v>
      </c>
      <c r="C33591" s="3" t="s">
        <v>46907</v>
      </c>
    </row>
    <row r="33592" spans="1:3" x14ac:dyDescent="0.4">
      <c r="A33592" s="3">
        <v>2620004</v>
      </c>
      <c r="B33592" s="3" t="str">
        <f t="shared" si="524"/>
        <v>2620004</v>
      </c>
      <c r="C33592" s="3" t="s">
        <v>46908</v>
      </c>
    </row>
    <row r="33593" spans="1:3" x14ac:dyDescent="0.4">
      <c r="A33593" s="3">
        <v>2620012</v>
      </c>
      <c r="B33593" s="3" t="str">
        <f t="shared" si="524"/>
        <v>2620012</v>
      </c>
      <c r="C33593" s="3" t="s">
        <v>46909</v>
      </c>
    </row>
    <row r="33594" spans="1:3" x14ac:dyDescent="0.4">
      <c r="A33594" s="3">
        <v>2620047</v>
      </c>
      <c r="B33594" s="3" t="str">
        <f t="shared" si="524"/>
        <v>2620047</v>
      </c>
      <c r="C33594" s="3" t="s">
        <v>46910</v>
      </c>
    </row>
    <row r="33595" spans="1:3" x14ac:dyDescent="0.4">
      <c r="A33595" s="3">
        <v>2620044</v>
      </c>
      <c r="B33595" s="3" t="str">
        <f t="shared" si="524"/>
        <v>2620044</v>
      </c>
      <c r="C33595" s="3" t="s">
        <v>46911</v>
      </c>
    </row>
    <row r="33596" spans="1:3" x14ac:dyDescent="0.4">
      <c r="A33596" s="3">
        <v>2620024</v>
      </c>
      <c r="B33596" s="3" t="str">
        <f t="shared" si="524"/>
        <v>2620024</v>
      </c>
      <c r="C33596" s="3" t="s">
        <v>46912</v>
      </c>
    </row>
    <row r="33597" spans="1:3" x14ac:dyDescent="0.4">
      <c r="A33597" s="3">
        <v>2620016</v>
      </c>
      <c r="B33597" s="3" t="str">
        <f t="shared" si="524"/>
        <v>2620016</v>
      </c>
      <c r="C33597" s="3" t="s">
        <v>46913</v>
      </c>
    </row>
    <row r="33598" spans="1:3" x14ac:dyDescent="0.4">
      <c r="A33598" s="3">
        <v>2620018</v>
      </c>
      <c r="B33598" s="3" t="str">
        <f t="shared" si="524"/>
        <v>2620018</v>
      </c>
      <c r="C33598" s="3" t="s">
        <v>46914</v>
      </c>
    </row>
    <row r="33599" spans="1:3" x14ac:dyDescent="0.4">
      <c r="A33599" s="3">
        <v>2620042</v>
      </c>
      <c r="B33599" s="3" t="str">
        <f t="shared" si="524"/>
        <v>2620042</v>
      </c>
      <c r="C33599" s="3" t="s">
        <v>46915</v>
      </c>
    </row>
    <row r="33600" spans="1:3" x14ac:dyDescent="0.4">
      <c r="A33600" s="3">
        <v>2620025</v>
      </c>
      <c r="B33600" s="3" t="str">
        <f t="shared" si="524"/>
        <v>2620025</v>
      </c>
      <c r="C33600" s="3" t="s">
        <v>46916</v>
      </c>
    </row>
    <row r="33601" spans="1:3" x14ac:dyDescent="0.4">
      <c r="A33601" s="3">
        <v>2620021</v>
      </c>
      <c r="B33601" s="3" t="str">
        <f t="shared" ref="B33601:B33664" si="525">TEXT(A33601,"0000000")</f>
        <v>2620021</v>
      </c>
      <c r="C33601" s="3" t="s">
        <v>46917</v>
      </c>
    </row>
    <row r="33602" spans="1:3" x14ac:dyDescent="0.4">
      <c r="A33602" s="3">
        <v>2620046</v>
      </c>
      <c r="B33602" s="3" t="str">
        <f t="shared" si="525"/>
        <v>2620046</v>
      </c>
      <c r="C33602" s="3" t="s">
        <v>46918</v>
      </c>
    </row>
    <row r="33603" spans="1:3" x14ac:dyDescent="0.4">
      <c r="A33603" s="3">
        <v>2620032</v>
      </c>
      <c r="B33603" s="3" t="str">
        <f t="shared" si="525"/>
        <v>2620032</v>
      </c>
      <c r="C33603" s="3" t="s">
        <v>46919</v>
      </c>
    </row>
    <row r="33604" spans="1:3" x14ac:dyDescent="0.4">
      <c r="A33604" s="3">
        <v>2620033</v>
      </c>
      <c r="B33604" s="3" t="str">
        <f t="shared" si="525"/>
        <v>2620033</v>
      </c>
      <c r="C33604" s="3" t="s">
        <v>46920</v>
      </c>
    </row>
    <row r="33605" spans="1:3" x14ac:dyDescent="0.4">
      <c r="A33605" s="3">
        <v>2620026</v>
      </c>
      <c r="B33605" s="3" t="str">
        <f t="shared" si="525"/>
        <v>2620026</v>
      </c>
      <c r="C33605" s="3" t="s">
        <v>46921</v>
      </c>
    </row>
    <row r="33606" spans="1:3" x14ac:dyDescent="0.4">
      <c r="A33606" s="3">
        <v>2620022</v>
      </c>
      <c r="B33606" s="3" t="str">
        <f t="shared" si="525"/>
        <v>2620022</v>
      </c>
      <c r="C33606" s="3" t="s">
        <v>46922</v>
      </c>
    </row>
    <row r="33607" spans="1:3" x14ac:dyDescent="0.4">
      <c r="A33607" s="3">
        <v>2620007</v>
      </c>
      <c r="B33607" s="3" t="str">
        <f t="shared" si="525"/>
        <v>2620007</v>
      </c>
      <c r="C33607" s="3" t="s">
        <v>46923</v>
      </c>
    </row>
    <row r="33608" spans="1:3" x14ac:dyDescent="0.4">
      <c r="A33608" s="3">
        <v>2620015</v>
      </c>
      <c r="B33608" s="3" t="str">
        <f t="shared" si="525"/>
        <v>2620015</v>
      </c>
      <c r="C33608" s="3" t="s">
        <v>46924</v>
      </c>
    </row>
    <row r="33609" spans="1:3" x14ac:dyDescent="0.4">
      <c r="A33609" s="3">
        <v>2620006</v>
      </c>
      <c r="B33609" s="3" t="str">
        <f t="shared" si="525"/>
        <v>2620006</v>
      </c>
      <c r="C33609" s="3" t="s">
        <v>46925</v>
      </c>
    </row>
    <row r="33610" spans="1:3" x14ac:dyDescent="0.4">
      <c r="A33610" s="3">
        <v>2620001</v>
      </c>
      <c r="B33610" s="3" t="str">
        <f t="shared" si="525"/>
        <v>2620001</v>
      </c>
      <c r="C33610" s="3" t="s">
        <v>46926</v>
      </c>
    </row>
    <row r="33611" spans="1:3" x14ac:dyDescent="0.4">
      <c r="A33611" s="3">
        <v>2630000</v>
      </c>
      <c r="B33611" s="3" t="str">
        <f t="shared" si="525"/>
        <v>2630000</v>
      </c>
      <c r="C33611" s="3" t="s">
        <v>46927</v>
      </c>
    </row>
    <row r="33612" spans="1:3" x14ac:dyDescent="0.4">
      <c r="A33612" s="3">
        <v>2630024</v>
      </c>
      <c r="B33612" s="3" t="str">
        <f t="shared" si="525"/>
        <v>2630024</v>
      </c>
      <c r="C33612" s="3" t="s">
        <v>46928</v>
      </c>
    </row>
    <row r="33613" spans="1:3" x14ac:dyDescent="0.4">
      <c r="A33613" s="3">
        <v>2630025</v>
      </c>
      <c r="B33613" s="3" t="str">
        <f t="shared" si="525"/>
        <v>2630025</v>
      </c>
      <c r="C33613" s="3" t="s">
        <v>46929</v>
      </c>
    </row>
    <row r="33614" spans="1:3" x14ac:dyDescent="0.4">
      <c r="A33614" s="3">
        <v>2630052</v>
      </c>
      <c r="B33614" s="3" t="str">
        <f t="shared" si="525"/>
        <v>2630052</v>
      </c>
      <c r="C33614" s="3" t="s">
        <v>46930</v>
      </c>
    </row>
    <row r="33615" spans="1:3" x14ac:dyDescent="0.4">
      <c r="A33615" s="3">
        <v>2630033</v>
      </c>
      <c r="B33615" s="3" t="str">
        <f t="shared" si="525"/>
        <v>2630033</v>
      </c>
      <c r="C33615" s="3" t="s">
        <v>46931</v>
      </c>
    </row>
    <row r="33616" spans="1:3" x14ac:dyDescent="0.4">
      <c r="A33616" s="3">
        <v>2630034</v>
      </c>
      <c r="B33616" s="3" t="str">
        <f t="shared" si="525"/>
        <v>2630034</v>
      </c>
      <c r="C33616" s="3" t="s">
        <v>46932</v>
      </c>
    </row>
    <row r="33617" spans="1:3" x14ac:dyDescent="0.4">
      <c r="A33617" s="3">
        <v>2630032</v>
      </c>
      <c r="B33617" s="3" t="str">
        <f t="shared" si="525"/>
        <v>2630032</v>
      </c>
      <c r="C33617" s="3" t="s">
        <v>46933</v>
      </c>
    </row>
    <row r="33618" spans="1:3" x14ac:dyDescent="0.4">
      <c r="A33618" s="3">
        <v>2630035</v>
      </c>
      <c r="B33618" s="3" t="str">
        <f t="shared" si="525"/>
        <v>2630035</v>
      </c>
      <c r="C33618" s="3" t="s">
        <v>46934</v>
      </c>
    </row>
    <row r="33619" spans="1:3" x14ac:dyDescent="0.4">
      <c r="A33619" s="3">
        <v>2630031</v>
      </c>
      <c r="B33619" s="3" t="str">
        <f t="shared" si="525"/>
        <v>2630031</v>
      </c>
      <c r="C33619" s="3" t="s">
        <v>46935</v>
      </c>
    </row>
    <row r="33620" spans="1:3" x14ac:dyDescent="0.4">
      <c r="A33620" s="3">
        <v>2630053</v>
      </c>
      <c r="B33620" s="3" t="str">
        <f t="shared" si="525"/>
        <v>2630053</v>
      </c>
      <c r="C33620" s="3" t="s">
        <v>46936</v>
      </c>
    </row>
    <row r="33621" spans="1:3" x14ac:dyDescent="0.4">
      <c r="A33621" s="3">
        <v>2630042</v>
      </c>
      <c r="B33621" s="3" t="str">
        <f t="shared" si="525"/>
        <v>2630042</v>
      </c>
      <c r="C33621" s="3" t="s">
        <v>46937</v>
      </c>
    </row>
    <row r="33622" spans="1:3" x14ac:dyDescent="0.4">
      <c r="A33622" s="3">
        <v>2630041</v>
      </c>
      <c r="B33622" s="3" t="str">
        <f t="shared" si="525"/>
        <v>2630041</v>
      </c>
      <c r="C33622" s="3" t="s">
        <v>46938</v>
      </c>
    </row>
    <row r="33623" spans="1:3" x14ac:dyDescent="0.4">
      <c r="A33623" s="3">
        <v>2630043</v>
      </c>
      <c r="B33623" s="3" t="str">
        <f t="shared" si="525"/>
        <v>2630043</v>
      </c>
      <c r="C33623" s="3" t="s">
        <v>46939</v>
      </c>
    </row>
    <row r="33624" spans="1:3" x14ac:dyDescent="0.4">
      <c r="A33624" s="3">
        <v>2630044</v>
      </c>
      <c r="B33624" s="3" t="str">
        <f t="shared" si="525"/>
        <v>2630044</v>
      </c>
      <c r="C33624" s="3" t="s">
        <v>46940</v>
      </c>
    </row>
    <row r="33625" spans="1:3" x14ac:dyDescent="0.4">
      <c r="A33625" s="3">
        <v>2630003</v>
      </c>
      <c r="B33625" s="3" t="str">
        <f t="shared" si="525"/>
        <v>2630003</v>
      </c>
      <c r="C33625" s="3" t="s">
        <v>46941</v>
      </c>
    </row>
    <row r="33626" spans="1:3" x14ac:dyDescent="0.4">
      <c r="A33626" s="3">
        <v>2630015</v>
      </c>
      <c r="B33626" s="3" t="str">
        <f t="shared" si="525"/>
        <v>2630015</v>
      </c>
      <c r="C33626" s="3" t="s">
        <v>46942</v>
      </c>
    </row>
    <row r="33627" spans="1:3" x14ac:dyDescent="0.4">
      <c r="A33627" s="3">
        <v>2630014</v>
      </c>
      <c r="B33627" s="3" t="str">
        <f t="shared" si="525"/>
        <v>2630014</v>
      </c>
      <c r="C33627" s="3" t="s">
        <v>46943</v>
      </c>
    </row>
    <row r="33628" spans="1:3" x14ac:dyDescent="0.4">
      <c r="A33628" s="3">
        <v>2630002</v>
      </c>
      <c r="B33628" s="3" t="str">
        <f t="shared" si="525"/>
        <v>2630002</v>
      </c>
      <c r="C33628" s="3" t="s">
        <v>46944</v>
      </c>
    </row>
    <row r="33629" spans="1:3" x14ac:dyDescent="0.4">
      <c r="A33629" s="3">
        <v>2630051</v>
      </c>
      <c r="B33629" s="3" t="str">
        <f t="shared" si="525"/>
        <v>2630051</v>
      </c>
      <c r="C33629" s="3" t="s">
        <v>46945</v>
      </c>
    </row>
    <row r="33630" spans="1:3" x14ac:dyDescent="0.4">
      <c r="A33630" s="3">
        <v>2630013</v>
      </c>
      <c r="B33630" s="3" t="str">
        <f t="shared" si="525"/>
        <v>2630013</v>
      </c>
      <c r="C33630" s="3" t="s">
        <v>46946</v>
      </c>
    </row>
    <row r="33631" spans="1:3" x14ac:dyDescent="0.4">
      <c r="A33631" s="3">
        <v>2630016</v>
      </c>
      <c r="B33631" s="3" t="str">
        <f t="shared" si="525"/>
        <v>2630016</v>
      </c>
      <c r="C33631" s="3" t="s">
        <v>46947</v>
      </c>
    </row>
    <row r="33632" spans="1:3" x14ac:dyDescent="0.4">
      <c r="A33632" s="3">
        <v>2630011</v>
      </c>
      <c r="B33632" s="3" t="str">
        <f t="shared" si="525"/>
        <v>2630011</v>
      </c>
      <c r="C33632" s="3" t="s">
        <v>46948</v>
      </c>
    </row>
    <row r="33633" spans="1:3" x14ac:dyDescent="0.4">
      <c r="A33633" s="3">
        <v>2630021</v>
      </c>
      <c r="B33633" s="3" t="str">
        <f t="shared" si="525"/>
        <v>2630021</v>
      </c>
      <c r="C33633" s="3" t="s">
        <v>46949</v>
      </c>
    </row>
    <row r="33634" spans="1:3" x14ac:dyDescent="0.4">
      <c r="A33634" s="3">
        <v>2630005</v>
      </c>
      <c r="B33634" s="3" t="str">
        <f t="shared" si="525"/>
        <v>2630005</v>
      </c>
      <c r="C33634" s="3" t="s">
        <v>46950</v>
      </c>
    </row>
    <row r="33635" spans="1:3" x14ac:dyDescent="0.4">
      <c r="A33635" s="3">
        <v>2630001</v>
      </c>
      <c r="B33635" s="3" t="str">
        <f t="shared" si="525"/>
        <v>2630001</v>
      </c>
      <c r="C33635" s="3" t="s">
        <v>46951</v>
      </c>
    </row>
    <row r="33636" spans="1:3" x14ac:dyDescent="0.4">
      <c r="A33636" s="3">
        <v>2630012</v>
      </c>
      <c r="B33636" s="3" t="str">
        <f t="shared" si="525"/>
        <v>2630012</v>
      </c>
      <c r="C33636" s="3" t="s">
        <v>46952</v>
      </c>
    </row>
    <row r="33637" spans="1:3" x14ac:dyDescent="0.4">
      <c r="A33637" s="3">
        <v>2630023</v>
      </c>
      <c r="B33637" s="3" t="str">
        <f t="shared" si="525"/>
        <v>2630023</v>
      </c>
      <c r="C33637" s="3" t="s">
        <v>46953</v>
      </c>
    </row>
    <row r="33638" spans="1:3" x14ac:dyDescent="0.4">
      <c r="A33638" s="3">
        <v>2630054</v>
      </c>
      <c r="B33638" s="3" t="str">
        <f t="shared" si="525"/>
        <v>2630054</v>
      </c>
      <c r="C33638" s="3" t="s">
        <v>46954</v>
      </c>
    </row>
    <row r="33639" spans="1:3" x14ac:dyDescent="0.4">
      <c r="A33639" s="3">
        <v>2630022</v>
      </c>
      <c r="B33639" s="3" t="str">
        <f t="shared" si="525"/>
        <v>2630022</v>
      </c>
      <c r="C33639" s="3" t="s">
        <v>46955</v>
      </c>
    </row>
    <row r="33640" spans="1:3" x14ac:dyDescent="0.4">
      <c r="A33640" s="3">
        <v>2630004</v>
      </c>
      <c r="B33640" s="3" t="str">
        <f t="shared" si="525"/>
        <v>2630004</v>
      </c>
      <c r="C33640" s="3" t="s">
        <v>46956</v>
      </c>
    </row>
    <row r="33641" spans="1:3" x14ac:dyDescent="0.4">
      <c r="A33641" s="3">
        <v>2640000</v>
      </c>
      <c r="B33641" s="3" t="str">
        <f t="shared" si="525"/>
        <v>2640000</v>
      </c>
      <c r="C33641" s="3" t="s">
        <v>46957</v>
      </c>
    </row>
    <row r="33642" spans="1:3" x14ac:dyDescent="0.4">
      <c r="A33642" s="3">
        <v>2640031</v>
      </c>
      <c r="B33642" s="3" t="str">
        <f t="shared" si="525"/>
        <v>2640031</v>
      </c>
      <c r="C33642" s="3" t="s">
        <v>46958</v>
      </c>
    </row>
    <row r="33643" spans="1:3" x14ac:dyDescent="0.4">
      <c r="A33643" s="3">
        <v>2650063</v>
      </c>
      <c r="B33643" s="3" t="str">
        <f t="shared" si="525"/>
        <v>2650063</v>
      </c>
      <c r="C33643" s="3" t="s">
        <v>46959</v>
      </c>
    </row>
    <row r="33644" spans="1:3" x14ac:dyDescent="0.4">
      <c r="A33644" s="3">
        <v>2650052</v>
      </c>
      <c r="B33644" s="3" t="str">
        <f t="shared" si="525"/>
        <v>2650052</v>
      </c>
      <c r="C33644" s="3" t="s">
        <v>46960</v>
      </c>
    </row>
    <row r="33645" spans="1:3" x14ac:dyDescent="0.4">
      <c r="A33645" s="3">
        <v>2650075</v>
      </c>
      <c r="B33645" s="3" t="str">
        <f t="shared" si="525"/>
        <v>2650075</v>
      </c>
      <c r="C33645" s="3" t="s">
        <v>46961</v>
      </c>
    </row>
    <row r="33646" spans="1:3" x14ac:dyDescent="0.4">
      <c r="A33646" s="3">
        <v>2640011</v>
      </c>
      <c r="B33646" s="3" t="str">
        <f t="shared" si="525"/>
        <v>2640011</v>
      </c>
      <c r="C33646" s="3" t="s">
        <v>46962</v>
      </c>
    </row>
    <row r="33647" spans="1:3" x14ac:dyDescent="0.4">
      <c r="A33647" s="3">
        <v>2640013</v>
      </c>
      <c r="B33647" s="3" t="str">
        <f t="shared" si="525"/>
        <v>2640013</v>
      </c>
      <c r="C33647" s="3" t="s">
        <v>46963</v>
      </c>
    </row>
    <row r="33648" spans="1:3" x14ac:dyDescent="0.4">
      <c r="A33648" s="3">
        <v>2650064</v>
      </c>
      <c r="B33648" s="3" t="str">
        <f t="shared" si="525"/>
        <v>2650064</v>
      </c>
      <c r="C33648" s="3" t="s">
        <v>46964</v>
      </c>
    </row>
    <row r="33649" spans="1:3" x14ac:dyDescent="0.4">
      <c r="A33649" s="3">
        <v>2640015</v>
      </c>
      <c r="B33649" s="3" t="str">
        <f t="shared" si="525"/>
        <v>2640015</v>
      </c>
      <c r="C33649" s="3" t="s">
        <v>46965</v>
      </c>
    </row>
    <row r="33650" spans="1:3" x14ac:dyDescent="0.4">
      <c r="A33650" s="3">
        <v>2640016</v>
      </c>
      <c r="B33650" s="3" t="str">
        <f t="shared" si="525"/>
        <v>2640016</v>
      </c>
      <c r="C33650" s="3" t="s">
        <v>46966</v>
      </c>
    </row>
    <row r="33651" spans="1:3" x14ac:dyDescent="0.4">
      <c r="A33651" s="3">
        <v>2640006</v>
      </c>
      <c r="B33651" s="3" t="str">
        <f t="shared" si="525"/>
        <v>2640006</v>
      </c>
      <c r="C33651" s="3" t="s">
        <v>46967</v>
      </c>
    </row>
    <row r="33652" spans="1:3" x14ac:dyDescent="0.4">
      <c r="A33652" s="3">
        <v>2640007</v>
      </c>
      <c r="B33652" s="3" t="str">
        <f t="shared" si="525"/>
        <v>2640007</v>
      </c>
      <c r="C33652" s="3" t="s">
        <v>46968</v>
      </c>
    </row>
    <row r="33653" spans="1:3" x14ac:dyDescent="0.4">
      <c r="A33653" s="3">
        <v>2650077</v>
      </c>
      <c r="B33653" s="3" t="str">
        <f t="shared" si="525"/>
        <v>2650077</v>
      </c>
      <c r="C33653" s="3" t="s">
        <v>46969</v>
      </c>
    </row>
    <row r="33654" spans="1:3" x14ac:dyDescent="0.4">
      <c r="A33654" s="3">
        <v>2650046</v>
      </c>
      <c r="B33654" s="3" t="str">
        <f t="shared" si="525"/>
        <v>2650046</v>
      </c>
      <c r="C33654" s="3" t="s">
        <v>46970</v>
      </c>
    </row>
    <row r="33655" spans="1:3" x14ac:dyDescent="0.4">
      <c r="A33655" s="3">
        <v>2640020</v>
      </c>
      <c r="B33655" s="3" t="str">
        <f t="shared" si="525"/>
        <v>2640020</v>
      </c>
      <c r="C33655" s="3" t="s">
        <v>46971</v>
      </c>
    </row>
    <row r="33656" spans="1:3" x14ac:dyDescent="0.4">
      <c r="A33656" s="3">
        <v>2640023</v>
      </c>
      <c r="B33656" s="3" t="str">
        <f t="shared" si="525"/>
        <v>2640023</v>
      </c>
      <c r="C33656" s="3" t="s">
        <v>46972</v>
      </c>
    </row>
    <row r="33657" spans="1:3" x14ac:dyDescent="0.4">
      <c r="A33657" s="3">
        <v>2640017</v>
      </c>
      <c r="B33657" s="3" t="str">
        <f t="shared" si="525"/>
        <v>2640017</v>
      </c>
      <c r="C33657" s="3" t="s">
        <v>46973</v>
      </c>
    </row>
    <row r="33658" spans="1:3" x14ac:dyDescent="0.4">
      <c r="A33658" s="3">
        <v>2640001</v>
      </c>
      <c r="B33658" s="3" t="str">
        <f t="shared" si="525"/>
        <v>2640001</v>
      </c>
      <c r="C33658" s="3" t="s">
        <v>46974</v>
      </c>
    </row>
    <row r="33659" spans="1:3" x14ac:dyDescent="0.4">
      <c r="A33659" s="3">
        <v>2650045</v>
      </c>
      <c r="B33659" s="3" t="str">
        <f t="shared" si="525"/>
        <v>2650045</v>
      </c>
      <c r="C33659" s="3" t="s">
        <v>46975</v>
      </c>
    </row>
    <row r="33660" spans="1:3" x14ac:dyDescent="0.4">
      <c r="A33660" s="3">
        <v>2650062</v>
      </c>
      <c r="B33660" s="3" t="str">
        <f t="shared" si="525"/>
        <v>2650062</v>
      </c>
      <c r="C33660" s="3" t="s">
        <v>46976</v>
      </c>
    </row>
    <row r="33661" spans="1:3" x14ac:dyDescent="0.4">
      <c r="A33661" s="3">
        <v>2640014</v>
      </c>
      <c r="B33661" s="3" t="str">
        <f t="shared" si="525"/>
        <v>2640014</v>
      </c>
      <c r="C33661" s="3" t="s">
        <v>46977</v>
      </c>
    </row>
    <row r="33662" spans="1:3" x14ac:dyDescent="0.4">
      <c r="A33662" s="3">
        <v>2650067</v>
      </c>
      <c r="B33662" s="3" t="str">
        <f t="shared" si="525"/>
        <v>2650067</v>
      </c>
      <c r="C33662" s="3" t="s">
        <v>46978</v>
      </c>
    </row>
    <row r="33663" spans="1:3" x14ac:dyDescent="0.4">
      <c r="A33663" s="3">
        <v>2650042</v>
      </c>
      <c r="B33663" s="3" t="str">
        <f t="shared" si="525"/>
        <v>2650042</v>
      </c>
      <c r="C33663" s="3" t="s">
        <v>46979</v>
      </c>
    </row>
    <row r="33664" spans="1:3" x14ac:dyDescent="0.4">
      <c r="A33664" s="3">
        <v>2650074</v>
      </c>
      <c r="B33664" s="3" t="str">
        <f t="shared" si="525"/>
        <v>2650074</v>
      </c>
      <c r="C33664" s="3" t="s">
        <v>46980</v>
      </c>
    </row>
    <row r="33665" spans="1:3" x14ac:dyDescent="0.4">
      <c r="A33665" s="3">
        <v>2640012</v>
      </c>
      <c r="B33665" s="3" t="str">
        <f t="shared" ref="B33665:B33728" si="526">TEXT(A33665,"0000000")</f>
        <v>2640012</v>
      </c>
      <c r="C33665" s="3" t="s">
        <v>46981</v>
      </c>
    </row>
    <row r="33666" spans="1:3" x14ac:dyDescent="0.4">
      <c r="A33666" s="3">
        <v>2640028</v>
      </c>
      <c r="B33666" s="3" t="str">
        <f t="shared" si="526"/>
        <v>2640028</v>
      </c>
      <c r="C33666" s="3" t="s">
        <v>46982</v>
      </c>
    </row>
    <row r="33667" spans="1:3" x14ac:dyDescent="0.4">
      <c r="A33667" s="3">
        <v>2640029</v>
      </c>
      <c r="B33667" s="3" t="str">
        <f t="shared" si="526"/>
        <v>2640029</v>
      </c>
      <c r="C33667" s="3" t="s">
        <v>46983</v>
      </c>
    </row>
    <row r="33668" spans="1:3" x14ac:dyDescent="0.4">
      <c r="A33668" s="3">
        <v>2650073</v>
      </c>
      <c r="B33668" s="3" t="str">
        <f t="shared" si="526"/>
        <v>2650073</v>
      </c>
      <c r="C33668" s="3" t="s">
        <v>46984</v>
      </c>
    </row>
    <row r="33669" spans="1:3" x14ac:dyDescent="0.4">
      <c r="A33669" s="3">
        <v>2650065</v>
      </c>
      <c r="B33669" s="3" t="str">
        <f t="shared" si="526"/>
        <v>2650065</v>
      </c>
      <c r="C33669" s="3" t="s">
        <v>46985</v>
      </c>
    </row>
    <row r="33670" spans="1:3" x14ac:dyDescent="0.4">
      <c r="A33670" s="3">
        <v>2650044</v>
      </c>
      <c r="B33670" s="3" t="str">
        <f t="shared" si="526"/>
        <v>2650044</v>
      </c>
      <c r="C33670" s="3" t="s">
        <v>46986</v>
      </c>
    </row>
    <row r="33671" spans="1:3" x14ac:dyDescent="0.4">
      <c r="A33671" s="3">
        <v>2650076</v>
      </c>
      <c r="B33671" s="3" t="str">
        <f t="shared" si="526"/>
        <v>2650076</v>
      </c>
      <c r="C33671" s="3" t="s">
        <v>46987</v>
      </c>
    </row>
    <row r="33672" spans="1:3" x14ac:dyDescent="0.4">
      <c r="A33672" s="3">
        <v>2640024</v>
      </c>
      <c r="B33672" s="3" t="str">
        <f t="shared" si="526"/>
        <v>2640024</v>
      </c>
      <c r="C33672" s="3" t="s">
        <v>46988</v>
      </c>
    </row>
    <row r="33673" spans="1:3" x14ac:dyDescent="0.4">
      <c r="A33673" s="3">
        <v>2650061</v>
      </c>
      <c r="B33673" s="3" t="str">
        <f t="shared" si="526"/>
        <v>2650061</v>
      </c>
      <c r="C33673" s="3" t="s">
        <v>46989</v>
      </c>
    </row>
    <row r="33674" spans="1:3" x14ac:dyDescent="0.4">
      <c r="A33674" s="3">
        <v>2650066</v>
      </c>
      <c r="B33674" s="3" t="str">
        <f t="shared" si="526"/>
        <v>2650066</v>
      </c>
      <c r="C33674" s="3" t="s">
        <v>46990</v>
      </c>
    </row>
    <row r="33675" spans="1:3" x14ac:dyDescent="0.4">
      <c r="A33675" s="3">
        <v>2650071</v>
      </c>
      <c r="B33675" s="3" t="str">
        <f t="shared" si="526"/>
        <v>2650071</v>
      </c>
      <c r="C33675" s="3" t="s">
        <v>46991</v>
      </c>
    </row>
    <row r="33676" spans="1:3" x14ac:dyDescent="0.4">
      <c r="A33676" s="3">
        <v>2640002</v>
      </c>
      <c r="B33676" s="3" t="str">
        <f t="shared" si="526"/>
        <v>2640002</v>
      </c>
      <c r="C33676" s="3" t="s">
        <v>46992</v>
      </c>
    </row>
    <row r="33677" spans="1:3" x14ac:dyDescent="0.4">
      <c r="A33677" s="3">
        <v>2640004</v>
      </c>
      <c r="B33677" s="3" t="str">
        <f t="shared" si="526"/>
        <v>2640004</v>
      </c>
      <c r="C33677" s="3" t="s">
        <v>46993</v>
      </c>
    </row>
    <row r="33678" spans="1:3" x14ac:dyDescent="0.4">
      <c r="A33678" s="3">
        <v>2640003</v>
      </c>
      <c r="B33678" s="3" t="str">
        <f t="shared" si="526"/>
        <v>2640003</v>
      </c>
      <c r="C33678" s="3" t="s">
        <v>46994</v>
      </c>
    </row>
    <row r="33679" spans="1:3" x14ac:dyDescent="0.4">
      <c r="A33679" s="3">
        <v>2640005</v>
      </c>
      <c r="B33679" s="3" t="str">
        <f t="shared" si="526"/>
        <v>2640005</v>
      </c>
      <c r="C33679" s="3" t="s">
        <v>46995</v>
      </c>
    </row>
    <row r="33680" spans="1:3" x14ac:dyDescent="0.4">
      <c r="A33680" s="3">
        <v>2640025</v>
      </c>
      <c r="B33680" s="3" t="str">
        <f t="shared" si="526"/>
        <v>2640025</v>
      </c>
      <c r="C33680" s="3" t="s">
        <v>46996</v>
      </c>
    </row>
    <row r="33681" spans="1:3" x14ac:dyDescent="0.4">
      <c r="A33681" s="3">
        <v>2640033</v>
      </c>
      <c r="B33681" s="3" t="str">
        <f t="shared" si="526"/>
        <v>2640033</v>
      </c>
      <c r="C33681" s="3" t="s">
        <v>46997</v>
      </c>
    </row>
    <row r="33682" spans="1:3" x14ac:dyDescent="0.4">
      <c r="A33682" s="3">
        <v>2640036</v>
      </c>
      <c r="B33682" s="3" t="str">
        <f t="shared" si="526"/>
        <v>2640036</v>
      </c>
      <c r="C33682" s="3" t="s">
        <v>46998</v>
      </c>
    </row>
    <row r="33683" spans="1:3" x14ac:dyDescent="0.4">
      <c r="A33683" s="3">
        <v>2650041</v>
      </c>
      <c r="B33683" s="3" t="str">
        <f t="shared" si="526"/>
        <v>2650041</v>
      </c>
      <c r="C33683" s="3" t="s">
        <v>46999</v>
      </c>
    </row>
    <row r="33684" spans="1:3" x14ac:dyDescent="0.4">
      <c r="A33684" s="3">
        <v>2650043</v>
      </c>
      <c r="B33684" s="3" t="str">
        <f t="shared" si="526"/>
        <v>2650043</v>
      </c>
      <c r="C33684" s="3" t="s">
        <v>47000</v>
      </c>
    </row>
    <row r="33685" spans="1:3" x14ac:dyDescent="0.4">
      <c r="A33685" s="3">
        <v>2650051</v>
      </c>
      <c r="B33685" s="3" t="str">
        <f t="shared" si="526"/>
        <v>2650051</v>
      </c>
      <c r="C33685" s="3" t="s">
        <v>47001</v>
      </c>
    </row>
    <row r="33686" spans="1:3" x14ac:dyDescent="0.4">
      <c r="A33686" s="3">
        <v>2640026</v>
      </c>
      <c r="B33686" s="3" t="str">
        <f t="shared" si="526"/>
        <v>2640026</v>
      </c>
      <c r="C33686" s="3" t="s">
        <v>47002</v>
      </c>
    </row>
    <row r="33687" spans="1:3" x14ac:dyDescent="0.4">
      <c r="A33687" s="3">
        <v>2650053</v>
      </c>
      <c r="B33687" s="3" t="str">
        <f t="shared" si="526"/>
        <v>2650053</v>
      </c>
      <c r="C33687" s="3" t="s">
        <v>47003</v>
      </c>
    </row>
    <row r="33688" spans="1:3" x14ac:dyDescent="0.4">
      <c r="A33688" s="3">
        <v>2640034</v>
      </c>
      <c r="B33688" s="3" t="str">
        <f t="shared" si="526"/>
        <v>2640034</v>
      </c>
      <c r="C33688" s="3" t="s">
        <v>47004</v>
      </c>
    </row>
    <row r="33689" spans="1:3" x14ac:dyDescent="0.4">
      <c r="A33689" s="3">
        <v>2640035</v>
      </c>
      <c r="B33689" s="3" t="str">
        <f t="shared" si="526"/>
        <v>2640035</v>
      </c>
      <c r="C33689" s="3" t="s">
        <v>47005</v>
      </c>
    </row>
    <row r="33690" spans="1:3" x14ac:dyDescent="0.4">
      <c r="A33690" s="3">
        <v>2640032</v>
      </c>
      <c r="B33690" s="3" t="str">
        <f t="shared" si="526"/>
        <v>2640032</v>
      </c>
      <c r="C33690" s="3" t="s">
        <v>47006</v>
      </c>
    </row>
    <row r="33691" spans="1:3" x14ac:dyDescent="0.4">
      <c r="A33691" s="3">
        <v>2640037</v>
      </c>
      <c r="B33691" s="3" t="str">
        <f t="shared" si="526"/>
        <v>2640037</v>
      </c>
      <c r="C33691" s="3" t="s">
        <v>47007</v>
      </c>
    </row>
    <row r="33692" spans="1:3" x14ac:dyDescent="0.4">
      <c r="A33692" s="3">
        <v>2650072</v>
      </c>
      <c r="B33692" s="3" t="str">
        <f t="shared" si="526"/>
        <v>2650072</v>
      </c>
      <c r="C33692" s="3" t="s">
        <v>47008</v>
      </c>
    </row>
    <row r="33693" spans="1:3" x14ac:dyDescent="0.4">
      <c r="A33693" s="3">
        <v>2640027</v>
      </c>
      <c r="B33693" s="3" t="str">
        <f t="shared" si="526"/>
        <v>2640027</v>
      </c>
      <c r="C33693" s="3" t="s">
        <v>47009</v>
      </c>
    </row>
    <row r="33694" spans="1:3" x14ac:dyDescent="0.4">
      <c r="A33694" s="3">
        <v>2640021</v>
      </c>
      <c r="B33694" s="3" t="str">
        <f t="shared" si="526"/>
        <v>2640021</v>
      </c>
      <c r="C33694" s="3" t="s">
        <v>47010</v>
      </c>
    </row>
    <row r="33695" spans="1:3" x14ac:dyDescent="0.4">
      <c r="A33695" s="3">
        <v>2660000</v>
      </c>
      <c r="B33695" s="3" t="str">
        <f t="shared" si="526"/>
        <v>2660000</v>
      </c>
      <c r="C33695" s="3" t="s">
        <v>47011</v>
      </c>
    </row>
    <row r="33696" spans="1:3" x14ac:dyDescent="0.4">
      <c r="A33696" s="3">
        <v>2670066</v>
      </c>
      <c r="B33696" s="3" t="str">
        <f t="shared" si="526"/>
        <v>2670066</v>
      </c>
      <c r="C33696" s="3" t="s">
        <v>47012</v>
      </c>
    </row>
    <row r="33697" spans="1:3" x14ac:dyDescent="0.4">
      <c r="A33697" s="3">
        <v>2670067</v>
      </c>
      <c r="B33697" s="3" t="str">
        <f t="shared" si="526"/>
        <v>2670067</v>
      </c>
      <c r="C33697" s="3" t="s">
        <v>47013</v>
      </c>
    </row>
    <row r="33698" spans="1:3" x14ac:dyDescent="0.4">
      <c r="A33698" s="3">
        <v>2670064</v>
      </c>
      <c r="B33698" s="3" t="str">
        <f t="shared" si="526"/>
        <v>2670064</v>
      </c>
      <c r="C33698" s="3" t="s">
        <v>47014</v>
      </c>
    </row>
    <row r="33699" spans="1:3" x14ac:dyDescent="0.4">
      <c r="A33699" s="3">
        <v>2660014</v>
      </c>
      <c r="B33699" s="3" t="str">
        <f t="shared" si="526"/>
        <v>2660014</v>
      </c>
      <c r="C33699" s="3" t="s">
        <v>47015</v>
      </c>
    </row>
    <row r="33700" spans="1:3" x14ac:dyDescent="0.4">
      <c r="A33700" s="3">
        <v>2670057</v>
      </c>
      <c r="B33700" s="3" t="str">
        <f t="shared" si="526"/>
        <v>2670057</v>
      </c>
      <c r="C33700" s="3" t="s">
        <v>47016</v>
      </c>
    </row>
    <row r="33701" spans="1:3" x14ac:dyDescent="0.4">
      <c r="A33701" s="3">
        <v>2670065</v>
      </c>
      <c r="B33701" s="3" t="str">
        <f t="shared" si="526"/>
        <v>2670065</v>
      </c>
      <c r="C33701" s="3" t="s">
        <v>47017</v>
      </c>
    </row>
    <row r="33702" spans="1:3" x14ac:dyDescent="0.4">
      <c r="A33702" s="3">
        <v>2670054</v>
      </c>
      <c r="B33702" s="3" t="str">
        <f t="shared" si="526"/>
        <v>2670054</v>
      </c>
      <c r="C33702" s="3" t="s">
        <v>47018</v>
      </c>
    </row>
    <row r="33703" spans="1:3" x14ac:dyDescent="0.4">
      <c r="A33703" s="3">
        <v>2670056</v>
      </c>
      <c r="B33703" s="3" t="str">
        <f t="shared" si="526"/>
        <v>2670056</v>
      </c>
      <c r="C33703" s="3" t="s">
        <v>47019</v>
      </c>
    </row>
    <row r="33704" spans="1:3" x14ac:dyDescent="0.4">
      <c r="A33704" s="3">
        <v>2660025</v>
      </c>
      <c r="B33704" s="3" t="str">
        <f t="shared" si="526"/>
        <v>2660025</v>
      </c>
      <c r="C33704" s="3" t="s">
        <v>47020</v>
      </c>
    </row>
    <row r="33705" spans="1:3" x14ac:dyDescent="0.4">
      <c r="A33705" s="3">
        <v>2670055</v>
      </c>
      <c r="B33705" s="3" t="str">
        <f t="shared" si="526"/>
        <v>2670055</v>
      </c>
      <c r="C33705" s="3" t="s">
        <v>47021</v>
      </c>
    </row>
    <row r="33706" spans="1:3" x14ac:dyDescent="0.4">
      <c r="A33706" s="3">
        <v>2670063</v>
      </c>
      <c r="B33706" s="3" t="str">
        <f t="shared" si="526"/>
        <v>2670063</v>
      </c>
      <c r="C33706" s="3" t="s">
        <v>47022</v>
      </c>
    </row>
    <row r="33707" spans="1:3" x14ac:dyDescent="0.4">
      <c r="A33707" s="3">
        <v>2660031</v>
      </c>
      <c r="B33707" s="3" t="str">
        <f t="shared" si="526"/>
        <v>2660031</v>
      </c>
      <c r="C33707" s="3" t="s">
        <v>47023</v>
      </c>
    </row>
    <row r="33708" spans="1:3" x14ac:dyDescent="0.4">
      <c r="A33708" s="3">
        <v>2660034</v>
      </c>
      <c r="B33708" s="3" t="str">
        <f t="shared" si="526"/>
        <v>2660034</v>
      </c>
      <c r="C33708" s="3" t="s">
        <v>47024</v>
      </c>
    </row>
    <row r="33709" spans="1:3" x14ac:dyDescent="0.4">
      <c r="A33709" s="3">
        <v>2660032</v>
      </c>
      <c r="B33709" s="3" t="str">
        <f t="shared" si="526"/>
        <v>2660032</v>
      </c>
      <c r="C33709" s="3" t="s">
        <v>47025</v>
      </c>
    </row>
    <row r="33710" spans="1:3" x14ac:dyDescent="0.4">
      <c r="A33710" s="3">
        <v>2660033</v>
      </c>
      <c r="B33710" s="3" t="str">
        <f t="shared" si="526"/>
        <v>2660033</v>
      </c>
      <c r="C33710" s="3" t="s">
        <v>47026</v>
      </c>
    </row>
    <row r="33711" spans="1:3" x14ac:dyDescent="0.4">
      <c r="A33711" s="3">
        <v>2660011</v>
      </c>
      <c r="B33711" s="3" t="str">
        <f t="shared" si="526"/>
        <v>2660011</v>
      </c>
      <c r="C33711" s="3" t="s">
        <v>47027</v>
      </c>
    </row>
    <row r="33712" spans="1:3" x14ac:dyDescent="0.4">
      <c r="A33712" s="3">
        <v>2670051</v>
      </c>
      <c r="B33712" s="3" t="str">
        <f t="shared" si="526"/>
        <v>2670051</v>
      </c>
      <c r="C33712" s="3" t="s">
        <v>47028</v>
      </c>
    </row>
    <row r="33713" spans="1:3" x14ac:dyDescent="0.4">
      <c r="A33713" s="3">
        <v>2660021</v>
      </c>
      <c r="B33713" s="3" t="str">
        <f t="shared" si="526"/>
        <v>2660021</v>
      </c>
      <c r="C33713" s="3" t="s">
        <v>47029</v>
      </c>
    </row>
    <row r="33714" spans="1:3" x14ac:dyDescent="0.4">
      <c r="A33714" s="3">
        <v>2660015</v>
      </c>
      <c r="B33714" s="3" t="str">
        <f t="shared" si="526"/>
        <v>2660015</v>
      </c>
      <c r="C33714" s="3" t="s">
        <v>47030</v>
      </c>
    </row>
    <row r="33715" spans="1:3" x14ac:dyDescent="0.4">
      <c r="A33715" s="3">
        <v>2660016</v>
      </c>
      <c r="B33715" s="3" t="str">
        <f t="shared" si="526"/>
        <v>2660016</v>
      </c>
      <c r="C33715" s="3" t="s">
        <v>47031</v>
      </c>
    </row>
    <row r="33716" spans="1:3" x14ac:dyDescent="0.4">
      <c r="A33716" s="3">
        <v>2670052</v>
      </c>
      <c r="B33716" s="3" t="str">
        <f t="shared" si="526"/>
        <v>2670052</v>
      </c>
      <c r="C33716" s="3" t="s">
        <v>47032</v>
      </c>
    </row>
    <row r="33717" spans="1:3" x14ac:dyDescent="0.4">
      <c r="A33717" s="3">
        <v>2660006</v>
      </c>
      <c r="B33717" s="3" t="str">
        <f t="shared" si="526"/>
        <v>2660006</v>
      </c>
      <c r="C33717" s="3" t="s">
        <v>47033</v>
      </c>
    </row>
    <row r="33718" spans="1:3" x14ac:dyDescent="0.4">
      <c r="A33718" s="3">
        <v>2660003</v>
      </c>
      <c r="B33718" s="3" t="str">
        <f t="shared" si="526"/>
        <v>2660003</v>
      </c>
      <c r="C33718" s="3" t="s">
        <v>47034</v>
      </c>
    </row>
    <row r="33719" spans="1:3" x14ac:dyDescent="0.4">
      <c r="A33719" s="3">
        <v>2670053</v>
      </c>
      <c r="B33719" s="3" t="str">
        <f t="shared" si="526"/>
        <v>2670053</v>
      </c>
      <c r="C33719" s="3" t="s">
        <v>47035</v>
      </c>
    </row>
    <row r="33720" spans="1:3" x14ac:dyDescent="0.4">
      <c r="A33720" s="3">
        <v>2670061</v>
      </c>
      <c r="B33720" s="3" t="str">
        <f t="shared" si="526"/>
        <v>2670061</v>
      </c>
      <c r="C33720" s="3" t="s">
        <v>47036</v>
      </c>
    </row>
    <row r="33721" spans="1:3" x14ac:dyDescent="0.4">
      <c r="A33721" s="3">
        <v>2660022</v>
      </c>
      <c r="B33721" s="3" t="str">
        <f t="shared" si="526"/>
        <v>2660022</v>
      </c>
      <c r="C33721" s="3" t="s">
        <v>47037</v>
      </c>
    </row>
    <row r="33722" spans="1:3" x14ac:dyDescent="0.4">
      <c r="A33722" s="3">
        <v>2660024</v>
      </c>
      <c r="B33722" s="3" t="str">
        <f t="shared" si="526"/>
        <v>2660024</v>
      </c>
      <c r="C33722" s="3" t="s">
        <v>47038</v>
      </c>
    </row>
    <row r="33723" spans="1:3" x14ac:dyDescent="0.4">
      <c r="A33723" s="3">
        <v>2660001</v>
      </c>
      <c r="B33723" s="3" t="str">
        <f t="shared" si="526"/>
        <v>2660001</v>
      </c>
      <c r="C33723" s="3" t="s">
        <v>47039</v>
      </c>
    </row>
    <row r="33724" spans="1:3" x14ac:dyDescent="0.4">
      <c r="A33724" s="3">
        <v>2660004</v>
      </c>
      <c r="B33724" s="3" t="str">
        <f t="shared" si="526"/>
        <v>2660004</v>
      </c>
      <c r="C33724" s="3" t="s">
        <v>47040</v>
      </c>
    </row>
    <row r="33725" spans="1:3" x14ac:dyDescent="0.4">
      <c r="A33725" s="3">
        <v>2660002</v>
      </c>
      <c r="B33725" s="3" t="str">
        <f t="shared" si="526"/>
        <v>2660002</v>
      </c>
      <c r="C33725" s="3" t="s">
        <v>47041</v>
      </c>
    </row>
    <row r="33726" spans="1:3" x14ac:dyDescent="0.4">
      <c r="A33726" s="3">
        <v>2660026</v>
      </c>
      <c r="B33726" s="3" t="str">
        <f t="shared" si="526"/>
        <v>2660026</v>
      </c>
      <c r="C33726" s="3" t="s">
        <v>47042</v>
      </c>
    </row>
    <row r="33727" spans="1:3" x14ac:dyDescent="0.4">
      <c r="A33727" s="3">
        <v>2660007</v>
      </c>
      <c r="B33727" s="3" t="str">
        <f t="shared" si="526"/>
        <v>2660007</v>
      </c>
      <c r="C33727" s="3" t="s">
        <v>47043</v>
      </c>
    </row>
    <row r="33728" spans="1:3" x14ac:dyDescent="0.4">
      <c r="A33728" s="3">
        <v>2660005</v>
      </c>
      <c r="B33728" s="3" t="str">
        <f t="shared" si="526"/>
        <v>2660005</v>
      </c>
      <c r="C33728" s="3" t="s">
        <v>47044</v>
      </c>
    </row>
    <row r="33729" spans="1:3" x14ac:dyDescent="0.4">
      <c r="A33729" s="3">
        <v>2660023</v>
      </c>
      <c r="B33729" s="3" t="str">
        <f t="shared" ref="B33729:B33792" si="527">TEXT(A33729,"0000000")</f>
        <v>2660023</v>
      </c>
      <c r="C33729" s="3" t="s">
        <v>47045</v>
      </c>
    </row>
    <row r="33730" spans="1:3" x14ac:dyDescent="0.4">
      <c r="A33730" s="3">
        <v>2670062</v>
      </c>
      <c r="B33730" s="3" t="str">
        <f t="shared" si="527"/>
        <v>2670062</v>
      </c>
      <c r="C33730" s="3" t="s">
        <v>47046</v>
      </c>
    </row>
    <row r="33731" spans="1:3" x14ac:dyDescent="0.4">
      <c r="A33731" s="3">
        <v>2610000</v>
      </c>
      <c r="B33731" s="3" t="str">
        <f t="shared" si="527"/>
        <v>2610000</v>
      </c>
      <c r="C33731" s="3" t="s">
        <v>47047</v>
      </c>
    </row>
    <row r="33732" spans="1:3" x14ac:dyDescent="0.4">
      <c r="A33732" s="3">
        <v>2610012</v>
      </c>
      <c r="B33732" s="3" t="str">
        <f t="shared" si="527"/>
        <v>2610012</v>
      </c>
      <c r="C33732" s="3" t="s">
        <v>47048</v>
      </c>
    </row>
    <row r="33733" spans="1:3" x14ac:dyDescent="0.4">
      <c r="A33733" s="3">
        <v>2610005</v>
      </c>
      <c r="B33733" s="3" t="str">
        <f t="shared" si="527"/>
        <v>2610005</v>
      </c>
      <c r="C33733" s="3" t="s">
        <v>47049</v>
      </c>
    </row>
    <row r="33734" spans="1:3" x14ac:dyDescent="0.4">
      <c r="A33734" s="3">
        <v>2610013</v>
      </c>
      <c r="B33734" s="3" t="str">
        <f t="shared" si="527"/>
        <v>2610013</v>
      </c>
      <c r="C33734" s="3" t="s">
        <v>47050</v>
      </c>
    </row>
    <row r="33735" spans="1:3" x14ac:dyDescent="0.4">
      <c r="A33735" s="3">
        <v>2610001</v>
      </c>
      <c r="B33735" s="3" t="str">
        <f t="shared" si="527"/>
        <v>2610001</v>
      </c>
      <c r="C33735" s="3" t="s">
        <v>47051</v>
      </c>
    </row>
    <row r="33736" spans="1:3" x14ac:dyDescent="0.4">
      <c r="A33736" s="3">
        <v>2610002</v>
      </c>
      <c r="B33736" s="3" t="str">
        <f t="shared" si="527"/>
        <v>2610002</v>
      </c>
      <c r="C33736" s="3" t="s">
        <v>47052</v>
      </c>
    </row>
    <row r="33737" spans="1:3" x14ac:dyDescent="0.4">
      <c r="A33737" s="3">
        <v>2610004</v>
      </c>
      <c r="B33737" s="3" t="str">
        <f t="shared" si="527"/>
        <v>2610004</v>
      </c>
      <c r="C33737" s="3" t="s">
        <v>47053</v>
      </c>
    </row>
    <row r="33738" spans="1:3" x14ac:dyDescent="0.4">
      <c r="A33738" s="3">
        <v>2610003</v>
      </c>
      <c r="B33738" s="3" t="str">
        <f t="shared" si="527"/>
        <v>2610003</v>
      </c>
      <c r="C33738" s="3" t="s">
        <v>47054</v>
      </c>
    </row>
    <row r="33739" spans="1:3" x14ac:dyDescent="0.4">
      <c r="A33739" s="3">
        <v>2610024</v>
      </c>
      <c r="B33739" s="3" t="str">
        <f t="shared" si="527"/>
        <v>2610024</v>
      </c>
      <c r="C33739" s="3" t="s">
        <v>47055</v>
      </c>
    </row>
    <row r="33740" spans="1:3" x14ac:dyDescent="0.4">
      <c r="A33740" s="3">
        <v>2610023</v>
      </c>
      <c r="B33740" s="3" t="str">
        <f t="shared" si="527"/>
        <v>2610023</v>
      </c>
      <c r="C33740" s="3" t="s">
        <v>133361</v>
      </c>
    </row>
    <row r="33741" spans="1:3" x14ac:dyDescent="0.4">
      <c r="A33741" s="3">
        <v>2617190</v>
      </c>
      <c r="B33741" s="3" t="str">
        <f t="shared" si="527"/>
        <v>2617190</v>
      </c>
      <c r="C33741" s="3" t="s">
        <v>133362</v>
      </c>
    </row>
    <row r="33742" spans="1:3" x14ac:dyDescent="0.4">
      <c r="A33742" s="3">
        <v>2617101</v>
      </c>
      <c r="B33742" s="3" t="str">
        <f t="shared" si="527"/>
        <v>2617101</v>
      </c>
      <c r="C33742" s="3" t="s">
        <v>133362</v>
      </c>
    </row>
    <row r="33743" spans="1:3" x14ac:dyDescent="0.4">
      <c r="A33743" s="3">
        <v>2617102</v>
      </c>
      <c r="B33743" s="3" t="str">
        <f t="shared" si="527"/>
        <v>2617102</v>
      </c>
      <c r="C33743" s="3" t="s">
        <v>133362</v>
      </c>
    </row>
    <row r="33744" spans="1:3" x14ac:dyDescent="0.4">
      <c r="A33744" s="3">
        <v>2617103</v>
      </c>
      <c r="B33744" s="3" t="str">
        <f t="shared" si="527"/>
        <v>2617103</v>
      </c>
      <c r="C33744" s="3" t="s">
        <v>133362</v>
      </c>
    </row>
    <row r="33745" spans="1:3" x14ac:dyDescent="0.4">
      <c r="A33745" s="3">
        <v>2617104</v>
      </c>
      <c r="B33745" s="3" t="str">
        <f t="shared" si="527"/>
        <v>2617104</v>
      </c>
      <c r="C33745" s="3" t="s">
        <v>133362</v>
      </c>
    </row>
    <row r="33746" spans="1:3" x14ac:dyDescent="0.4">
      <c r="A33746" s="3">
        <v>2617105</v>
      </c>
      <c r="B33746" s="3" t="str">
        <f t="shared" si="527"/>
        <v>2617105</v>
      </c>
      <c r="C33746" s="3" t="s">
        <v>133362</v>
      </c>
    </row>
    <row r="33747" spans="1:3" x14ac:dyDescent="0.4">
      <c r="A33747" s="3">
        <v>2617106</v>
      </c>
      <c r="B33747" s="3" t="str">
        <f t="shared" si="527"/>
        <v>2617106</v>
      </c>
      <c r="C33747" s="3" t="s">
        <v>133362</v>
      </c>
    </row>
    <row r="33748" spans="1:3" x14ac:dyDescent="0.4">
      <c r="A33748" s="3">
        <v>2617107</v>
      </c>
      <c r="B33748" s="3" t="str">
        <f t="shared" si="527"/>
        <v>2617107</v>
      </c>
      <c r="C33748" s="3" t="s">
        <v>133362</v>
      </c>
    </row>
    <row r="33749" spans="1:3" x14ac:dyDescent="0.4">
      <c r="A33749" s="3">
        <v>2617108</v>
      </c>
      <c r="B33749" s="3" t="str">
        <f t="shared" si="527"/>
        <v>2617108</v>
      </c>
      <c r="C33749" s="3" t="s">
        <v>133362</v>
      </c>
    </row>
    <row r="33750" spans="1:3" x14ac:dyDescent="0.4">
      <c r="A33750" s="3">
        <v>2617109</v>
      </c>
      <c r="B33750" s="3" t="str">
        <f t="shared" si="527"/>
        <v>2617109</v>
      </c>
      <c r="C33750" s="3" t="s">
        <v>133362</v>
      </c>
    </row>
    <row r="33751" spans="1:3" x14ac:dyDescent="0.4">
      <c r="A33751" s="3">
        <v>2617110</v>
      </c>
      <c r="B33751" s="3" t="str">
        <f t="shared" si="527"/>
        <v>2617110</v>
      </c>
      <c r="C33751" s="3" t="s">
        <v>133362</v>
      </c>
    </row>
    <row r="33752" spans="1:3" x14ac:dyDescent="0.4">
      <c r="A33752" s="3">
        <v>2617111</v>
      </c>
      <c r="B33752" s="3" t="str">
        <f t="shared" si="527"/>
        <v>2617111</v>
      </c>
      <c r="C33752" s="3" t="s">
        <v>133362</v>
      </c>
    </row>
    <row r="33753" spans="1:3" x14ac:dyDescent="0.4">
      <c r="A33753" s="3">
        <v>2617112</v>
      </c>
      <c r="B33753" s="3" t="str">
        <f t="shared" si="527"/>
        <v>2617112</v>
      </c>
      <c r="C33753" s="3" t="s">
        <v>133362</v>
      </c>
    </row>
    <row r="33754" spans="1:3" x14ac:dyDescent="0.4">
      <c r="A33754" s="3">
        <v>2617113</v>
      </c>
      <c r="B33754" s="3" t="str">
        <f t="shared" si="527"/>
        <v>2617113</v>
      </c>
      <c r="C33754" s="3" t="s">
        <v>133362</v>
      </c>
    </row>
    <row r="33755" spans="1:3" x14ac:dyDescent="0.4">
      <c r="A33755" s="3">
        <v>2617114</v>
      </c>
      <c r="B33755" s="3" t="str">
        <f t="shared" si="527"/>
        <v>2617114</v>
      </c>
      <c r="C33755" s="3" t="s">
        <v>133362</v>
      </c>
    </row>
    <row r="33756" spans="1:3" x14ac:dyDescent="0.4">
      <c r="A33756" s="3">
        <v>2617115</v>
      </c>
      <c r="B33756" s="3" t="str">
        <f t="shared" si="527"/>
        <v>2617115</v>
      </c>
      <c r="C33756" s="3" t="s">
        <v>133362</v>
      </c>
    </row>
    <row r="33757" spans="1:3" x14ac:dyDescent="0.4">
      <c r="A33757" s="3">
        <v>2617116</v>
      </c>
      <c r="B33757" s="3" t="str">
        <f t="shared" si="527"/>
        <v>2617116</v>
      </c>
      <c r="C33757" s="3" t="s">
        <v>133362</v>
      </c>
    </row>
    <row r="33758" spans="1:3" x14ac:dyDescent="0.4">
      <c r="A33758" s="3">
        <v>2617117</v>
      </c>
      <c r="B33758" s="3" t="str">
        <f t="shared" si="527"/>
        <v>2617117</v>
      </c>
      <c r="C33758" s="3" t="s">
        <v>133362</v>
      </c>
    </row>
    <row r="33759" spans="1:3" x14ac:dyDescent="0.4">
      <c r="A33759" s="3">
        <v>2617118</v>
      </c>
      <c r="B33759" s="3" t="str">
        <f t="shared" si="527"/>
        <v>2617118</v>
      </c>
      <c r="C33759" s="3" t="s">
        <v>133362</v>
      </c>
    </row>
    <row r="33760" spans="1:3" x14ac:dyDescent="0.4">
      <c r="A33760" s="3">
        <v>2617119</v>
      </c>
      <c r="B33760" s="3" t="str">
        <f t="shared" si="527"/>
        <v>2617119</v>
      </c>
      <c r="C33760" s="3" t="s">
        <v>133362</v>
      </c>
    </row>
    <row r="33761" spans="1:3" x14ac:dyDescent="0.4">
      <c r="A33761" s="3">
        <v>2617120</v>
      </c>
      <c r="B33761" s="3" t="str">
        <f t="shared" si="527"/>
        <v>2617120</v>
      </c>
      <c r="C33761" s="3" t="s">
        <v>133362</v>
      </c>
    </row>
    <row r="33762" spans="1:3" x14ac:dyDescent="0.4">
      <c r="A33762" s="3">
        <v>2617121</v>
      </c>
      <c r="B33762" s="3" t="str">
        <f t="shared" si="527"/>
        <v>2617121</v>
      </c>
      <c r="C33762" s="3" t="s">
        <v>133362</v>
      </c>
    </row>
    <row r="33763" spans="1:3" x14ac:dyDescent="0.4">
      <c r="A33763" s="3">
        <v>2617122</v>
      </c>
      <c r="B33763" s="3" t="str">
        <f t="shared" si="527"/>
        <v>2617122</v>
      </c>
      <c r="C33763" s="3" t="s">
        <v>133362</v>
      </c>
    </row>
    <row r="33764" spans="1:3" x14ac:dyDescent="0.4">
      <c r="A33764" s="3">
        <v>2617123</v>
      </c>
      <c r="B33764" s="3" t="str">
        <f t="shared" si="527"/>
        <v>2617123</v>
      </c>
      <c r="C33764" s="3" t="s">
        <v>133362</v>
      </c>
    </row>
    <row r="33765" spans="1:3" x14ac:dyDescent="0.4">
      <c r="A33765" s="3">
        <v>2617124</v>
      </c>
      <c r="B33765" s="3" t="str">
        <f t="shared" si="527"/>
        <v>2617124</v>
      </c>
      <c r="C33765" s="3" t="s">
        <v>133362</v>
      </c>
    </row>
    <row r="33766" spans="1:3" x14ac:dyDescent="0.4">
      <c r="A33766" s="3">
        <v>2617125</v>
      </c>
      <c r="B33766" s="3" t="str">
        <f t="shared" si="527"/>
        <v>2617125</v>
      </c>
      <c r="C33766" s="3" t="s">
        <v>133362</v>
      </c>
    </row>
    <row r="33767" spans="1:3" x14ac:dyDescent="0.4">
      <c r="A33767" s="3">
        <v>2617126</v>
      </c>
      <c r="B33767" s="3" t="str">
        <f t="shared" si="527"/>
        <v>2617126</v>
      </c>
      <c r="C33767" s="3" t="s">
        <v>133362</v>
      </c>
    </row>
    <row r="33768" spans="1:3" x14ac:dyDescent="0.4">
      <c r="A33768" s="3">
        <v>2617127</v>
      </c>
      <c r="B33768" s="3" t="str">
        <f t="shared" si="527"/>
        <v>2617127</v>
      </c>
      <c r="C33768" s="3" t="s">
        <v>133362</v>
      </c>
    </row>
    <row r="33769" spans="1:3" x14ac:dyDescent="0.4">
      <c r="A33769" s="3">
        <v>2617128</v>
      </c>
      <c r="B33769" s="3" t="str">
        <f t="shared" si="527"/>
        <v>2617128</v>
      </c>
      <c r="C33769" s="3" t="s">
        <v>133362</v>
      </c>
    </row>
    <row r="33770" spans="1:3" x14ac:dyDescent="0.4">
      <c r="A33770" s="3">
        <v>2617129</v>
      </c>
      <c r="B33770" s="3" t="str">
        <f t="shared" si="527"/>
        <v>2617129</v>
      </c>
      <c r="C33770" s="3" t="s">
        <v>133362</v>
      </c>
    </row>
    <row r="33771" spans="1:3" x14ac:dyDescent="0.4">
      <c r="A33771" s="3">
        <v>2617130</v>
      </c>
      <c r="B33771" s="3" t="str">
        <f t="shared" si="527"/>
        <v>2617130</v>
      </c>
      <c r="C33771" s="3" t="s">
        <v>133362</v>
      </c>
    </row>
    <row r="33772" spans="1:3" x14ac:dyDescent="0.4">
      <c r="A33772" s="3">
        <v>2617131</v>
      </c>
      <c r="B33772" s="3" t="str">
        <f t="shared" si="527"/>
        <v>2617131</v>
      </c>
      <c r="C33772" s="3" t="s">
        <v>133362</v>
      </c>
    </row>
    <row r="33773" spans="1:3" x14ac:dyDescent="0.4">
      <c r="A33773" s="3">
        <v>2617132</v>
      </c>
      <c r="B33773" s="3" t="str">
        <f t="shared" si="527"/>
        <v>2617132</v>
      </c>
      <c r="C33773" s="3" t="s">
        <v>133362</v>
      </c>
    </row>
    <row r="33774" spans="1:3" x14ac:dyDescent="0.4">
      <c r="A33774" s="3">
        <v>2617133</v>
      </c>
      <c r="B33774" s="3" t="str">
        <f t="shared" si="527"/>
        <v>2617133</v>
      </c>
      <c r="C33774" s="3" t="s">
        <v>133362</v>
      </c>
    </row>
    <row r="33775" spans="1:3" x14ac:dyDescent="0.4">
      <c r="A33775" s="3">
        <v>2617134</v>
      </c>
      <c r="B33775" s="3" t="str">
        <f t="shared" si="527"/>
        <v>2617134</v>
      </c>
      <c r="C33775" s="3" t="s">
        <v>133362</v>
      </c>
    </row>
    <row r="33776" spans="1:3" x14ac:dyDescent="0.4">
      <c r="A33776" s="3">
        <v>2617135</v>
      </c>
      <c r="B33776" s="3" t="str">
        <f t="shared" si="527"/>
        <v>2617135</v>
      </c>
      <c r="C33776" s="3" t="s">
        <v>133362</v>
      </c>
    </row>
    <row r="33777" spans="1:3" x14ac:dyDescent="0.4">
      <c r="A33777" s="3">
        <v>2610025</v>
      </c>
      <c r="B33777" s="3" t="str">
        <f t="shared" si="527"/>
        <v>2610025</v>
      </c>
      <c r="C33777" s="3" t="s">
        <v>47056</v>
      </c>
    </row>
    <row r="33778" spans="1:3" x14ac:dyDescent="0.4">
      <c r="A33778" s="3">
        <v>2610021</v>
      </c>
      <c r="B33778" s="3" t="str">
        <f t="shared" si="527"/>
        <v>2610021</v>
      </c>
      <c r="C33778" s="3" t="s">
        <v>47057</v>
      </c>
    </row>
    <row r="33779" spans="1:3" x14ac:dyDescent="0.4">
      <c r="A33779" s="3">
        <v>2610026</v>
      </c>
      <c r="B33779" s="3" t="str">
        <f t="shared" si="527"/>
        <v>2610026</v>
      </c>
      <c r="C33779" s="3" t="s">
        <v>47058</v>
      </c>
    </row>
    <row r="33780" spans="1:3" x14ac:dyDescent="0.4">
      <c r="A33780" s="3">
        <v>2610011</v>
      </c>
      <c r="B33780" s="3" t="str">
        <f t="shared" si="527"/>
        <v>2610011</v>
      </c>
      <c r="C33780" s="3" t="s">
        <v>47059</v>
      </c>
    </row>
    <row r="33781" spans="1:3" x14ac:dyDescent="0.4">
      <c r="A33781" s="3">
        <v>2610022</v>
      </c>
      <c r="B33781" s="3" t="str">
        <f t="shared" si="527"/>
        <v>2610022</v>
      </c>
      <c r="C33781" s="3" t="s">
        <v>47060</v>
      </c>
    </row>
    <row r="33782" spans="1:3" x14ac:dyDescent="0.4">
      <c r="A33782" s="3">
        <v>2610014</v>
      </c>
      <c r="B33782" s="3" t="str">
        <f t="shared" si="527"/>
        <v>2610014</v>
      </c>
      <c r="C33782" s="3" t="s">
        <v>47061</v>
      </c>
    </row>
    <row r="33783" spans="1:3" x14ac:dyDescent="0.4">
      <c r="A33783" s="3">
        <v>2880000</v>
      </c>
      <c r="B33783" s="3" t="str">
        <f t="shared" si="527"/>
        <v>2880000</v>
      </c>
      <c r="C33783" s="3" t="s">
        <v>47062</v>
      </c>
    </row>
    <row r="33784" spans="1:3" x14ac:dyDescent="0.4">
      <c r="A33784" s="3">
        <v>2880844</v>
      </c>
      <c r="B33784" s="3" t="str">
        <f t="shared" si="527"/>
        <v>2880844</v>
      </c>
      <c r="C33784" s="3" t="s">
        <v>47063</v>
      </c>
    </row>
    <row r="33785" spans="1:3" x14ac:dyDescent="0.4">
      <c r="A33785" s="3">
        <v>2880005</v>
      </c>
      <c r="B33785" s="3" t="str">
        <f t="shared" si="527"/>
        <v>2880005</v>
      </c>
      <c r="C33785" s="3" t="s">
        <v>47064</v>
      </c>
    </row>
    <row r="33786" spans="1:3" x14ac:dyDescent="0.4">
      <c r="A33786" s="3">
        <v>2880861</v>
      </c>
      <c r="B33786" s="3" t="str">
        <f t="shared" si="527"/>
        <v>2880861</v>
      </c>
      <c r="C33786" s="3" t="s">
        <v>47065</v>
      </c>
    </row>
    <row r="33787" spans="1:3" x14ac:dyDescent="0.4">
      <c r="A33787" s="3">
        <v>2880007</v>
      </c>
      <c r="B33787" s="3" t="str">
        <f t="shared" si="527"/>
        <v>2880007</v>
      </c>
      <c r="C33787" s="3" t="s">
        <v>47066</v>
      </c>
    </row>
    <row r="33788" spans="1:3" x14ac:dyDescent="0.4">
      <c r="A33788" s="3">
        <v>2880056</v>
      </c>
      <c r="B33788" s="3" t="str">
        <f t="shared" si="527"/>
        <v>2880056</v>
      </c>
      <c r="C33788" s="3" t="s">
        <v>47067</v>
      </c>
    </row>
    <row r="33789" spans="1:3" x14ac:dyDescent="0.4">
      <c r="A33789" s="3">
        <v>2880034</v>
      </c>
      <c r="B33789" s="3" t="str">
        <f t="shared" si="527"/>
        <v>2880034</v>
      </c>
      <c r="C33789" s="3" t="s">
        <v>47068</v>
      </c>
    </row>
    <row r="33790" spans="1:3" x14ac:dyDescent="0.4">
      <c r="A33790" s="3">
        <v>2880051</v>
      </c>
      <c r="B33790" s="3" t="str">
        <f t="shared" si="527"/>
        <v>2880051</v>
      </c>
      <c r="C33790" s="3" t="s">
        <v>47069</v>
      </c>
    </row>
    <row r="33791" spans="1:3" x14ac:dyDescent="0.4">
      <c r="A33791" s="3">
        <v>2880012</v>
      </c>
      <c r="B33791" s="3" t="str">
        <f t="shared" si="527"/>
        <v>2880012</v>
      </c>
      <c r="C33791" s="3" t="s">
        <v>47070</v>
      </c>
    </row>
    <row r="33792" spans="1:3" x14ac:dyDescent="0.4">
      <c r="A33792" s="3">
        <v>2880015</v>
      </c>
      <c r="B33792" s="3" t="str">
        <f t="shared" si="527"/>
        <v>2880015</v>
      </c>
      <c r="C33792" s="3" t="s">
        <v>47071</v>
      </c>
    </row>
    <row r="33793" spans="1:3" x14ac:dyDescent="0.4">
      <c r="A33793" s="3">
        <v>2880804</v>
      </c>
      <c r="B33793" s="3" t="str">
        <f t="shared" ref="B33793:B33856" si="528">TEXT(A33793,"0000000")</f>
        <v>2880804</v>
      </c>
      <c r="C33793" s="3" t="s">
        <v>47072</v>
      </c>
    </row>
    <row r="33794" spans="1:3" x14ac:dyDescent="0.4">
      <c r="A33794" s="3">
        <v>2880805</v>
      </c>
      <c r="B33794" s="3" t="str">
        <f t="shared" si="528"/>
        <v>2880805</v>
      </c>
      <c r="C33794" s="3" t="s">
        <v>47073</v>
      </c>
    </row>
    <row r="33795" spans="1:3" x14ac:dyDescent="0.4">
      <c r="A33795" s="3">
        <v>2880071</v>
      </c>
      <c r="B33795" s="3" t="str">
        <f t="shared" si="528"/>
        <v>2880071</v>
      </c>
      <c r="C33795" s="3" t="s">
        <v>47074</v>
      </c>
    </row>
    <row r="33796" spans="1:3" x14ac:dyDescent="0.4">
      <c r="A33796" s="3">
        <v>2880068</v>
      </c>
      <c r="B33796" s="3" t="str">
        <f t="shared" si="528"/>
        <v>2880068</v>
      </c>
      <c r="C33796" s="3" t="s">
        <v>47075</v>
      </c>
    </row>
    <row r="33797" spans="1:3" x14ac:dyDescent="0.4">
      <c r="A33797" s="3">
        <v>2880046</v>
      </c>
      <c r="B33797" s="3" t="str">
        <f t="shared" si="528"/>
        <v>2880046</v>
      </c>
      <c r="C33797" s="3" t="s">
        <v>47076</v>
      </c>
    </row>
    <row r="33798" spans="1:3" x14ac:dyDescent="0.4">
      <c r="A33798" s="3">
        <v>2880852</v>
      </c>
      <c r="B33798" s="3" t="str">
        <f t="shared" si="528"/>
        <v>2880852</v>
      </c>
      <c r="C33798" s="3" t="s">
        <v>47077</v>
      </c>
    </row>
    <row r="33799" spans="1:3" x14ac:dyDescent="0.4">
      <c r="A33799" s="3">
        <v>2880821</v>
      </c>
      <c r="B33799" s="3" t="str">
        <f t="shared" si="528"/>
        <v>2880821</v>
      </c>
      <c r="C33799" s="3" t="s">
        <v>47078</v>
      </c>
    </row>
    <row r="33800" spans="1:3" x14ac:dyDescent="0.4">
      <c r="A33800" s="3">
        <v>2880823</v>
      </c>
      <c r="B33800" s="3" t="str">
        <f t="shared" si="528"/>
        <v>2880823</v>
      </c>
      <c r="C33800" s="3" t="s">
        <v>47079</v>
      </c>
    </row>
    <row r="33801" spans="1:3" x14ac:dyDescent="0.4">
      <c r="A33801" s="3">
        <v>2880835</v>
      </c>
      <c r="B33801" s="3" t="str">
        <f t="shared" si="528"/>
        <v>2880835</v>
      </c>
      <c r="C33801" s="3" t="s">
        <v>47080</v>
      </c>
    </row>
    <row r="33802" spans="1:3" x14ac:dyDescent="0.4">
      <c r="A33802" s="3">
        <v>2880833</v>
      </c>
      <c r="B33802" s="3" t="str">
        <f t="shared" si="528"/>
        <v>2880833</v>
      </c>
      <c r="C33802" s="3" t="s">
        <v>47081</v>
      </c>
    </row>
    <row r="33803" spans="1:3" x14ac:dyDescent="0.4">
      <c r="A33803" s="3">
        <v>2880004</v>
      </c>
      <c r="B33803" s="3" t="str">
        <f t="shared" si="528"/>
        <v>2880004</v>
      </c>
      <c r="C33803" s="3" t="s">
        <v>47082</v>
      </c>
    </row>
    <row r="33804" spans="1:3" x14ac:dyDescent="0.4">
      <c r="A33804" s="3">
        <v>2880816</v>
      </c>
      <c r="B33804" s="3" t="str">
        <f t="shared" si="528"/>
        <v>2880816</v>
      </c>
      <c r="C33804" s="3" t="s">
        <v>47083</v>
      </c>
    </row>
    <row r="33805" spans="1:3" x14ac:dyDescent="0.4">
      <c r="A33805" s="3">
        <v>2880814</v>
      </c>
      <c r="B33805" s="3" t="str">
        <f t="shared" si="528"/>
        <v>2880814</v>
      </c>
      <c r="C33805" s="3" t="s">
        <v>47084</v>
      </c>
    </row>
    <row r="33806" spans="1:3" x14ac:dyDescent="0.4">
      <c r="A33806" s="3">
        <v>2880801</v>
      </c>
      <c r="B33806" s="3" t="str">
        <f t="shared" si="528"/>
        <v>2880801</v>
      </c>
      <c r="C33806" s="3" t="s">
        <v>47085</v>
      </c>
    </row>
    <row r="33807" spans="1:3" x14ac:dyDescent="0.4">
      <c r="A33807" s="3">
        <v>2880001</v>
      </c>
      <c r="B33807" s="3" t="str">
        <f t="shared" si="528"/>
        <v>2880001</v>
      </c>
      <c r="C33807" s="3" t="s">
        <v>47086</v>
      </c>
    </row>
    <row r="33808" spans="1:3" x14ac:dyDescent="0.4">
      <c r="A33808" s="3">
        <v>2880037</v>
      </c>
      <c r="B33808" s="3" t="str">
        <f t="shared" si="528"/>
        <v>2880037</v>
      </c>
      <c r="C33808" s="3" t="s">
        <v>47087</v>
      </c>
    </row>
    <row r="33809" spans="1:3" x14ac:dyDescent="0.4">
      <c r="A33809" s="3">
        <v>2880011</v>
      </c>
      <c r="B33809" s="3" t="str">
        <f t="shared" si="528"/>
        <v>2880011</v>
      </c>
      <c r="C33809" s="3" t="s">
        <v>47088</v>
      </c>
    </row>
    <row r="33810" spans="1:3" x14ac:dyDescent="0.4">
      <c r="A33810" s="3">
        <v>2880817</v>
      </c>
      <c r="B33810" s="3" t="str">
        <f t="shared" si="528"/>
        <v>2880817</v>
      </c>
      <c r="C33810" s="3" t="s">
        <v>47089</v>
      </c>
    </row>
    <row r="33811" spans="1:3" x14ac:dyDescent="0.4">
      <c r="A33811" s="3">
        <v>2880003</v>
      </c>
      <c r="B33811" s="3" t="str">
        <f t="shared" si="528"/>
        <v>2880003</v>
      </c>
      <c r="C33811" s="3" t="s">
        <v>47090</v>
      </c>
    </row>
    <row r="33812" spans="1:3" x14ac:dyDescent="0.4">
      <c r="A33812" s="3">
        <v>2880866</v>
      </c>
      <c r="B33812" s="3" t="str">
        <f t="shared" si="528"/>
        <v>2880866</v>
      </c>
      <c r="C33812" s="3" t="s">
        <v>47091</v>
      </c>
    </row>
    <row r="33813" spans="1:3" x14ac:dyDescent="0.4">
      <c r="A33813" s="3">
        <v>2880021</v>
      </c>
      <c r="B33813" s="3" t="str">
        <f t="shared" si="528"/>
        <v>2880021</v>
      </c>
      <c r="C33813" s="3" t="s">
        <v>47092</v>
      </c>
    </row>
    <row r="33814" spans="1:3" x14ac:dyDescent="0.4">
      <c r="A33814" s="3">
        <v>2880022</v>
      </c>
      <c r="B33814" s="3" t="str">
        <f t="shared" si="528"/>
        <v>2880022</v>
      </c>
      <c r="C33814" s="3" t="s">
        <v>47093</v>
      </c>
    </row>
    <row r="33815" spans="1:3" x14ac:dyDescent="0.4">
      <c r="A33815" s="3">
        <v>2880064</v>
      </c>
      <c r="B33815" s="3" t="str">
        <f t="shared" si="528"/>
        <v>2880064</v>
      </c>
      <c r="C33815" s="3" t="s">
        <v>47094</v>
      </c>
    </row>
    <row r="33816" spans="1:3" x14ac:dyDescent="0.4">
      <c r="A33816" s="3">
        <v>2880864</v>
      </c>
      <c r="B33816" s="3" t="str">
        <f t="shared" si="528"/>
        <v>2880864</v>
      </c>
      <c r="C33816" s="3" t="s">
        <v>47095</v>
      </c>
    </row>
    <row r="33817" spans="1:3" x14ac:dyDescent="0.4">
      <c r="A33817" s="3">
        <v>2880073</v>
      </c>
      <c r="B33817" s="3" t="str">
        <f t="shared" si="528"/>
        <v>2880073</v>
      </c>
      <c r="C33817" s="3" t="s">
        <v>47096</v>
      </c>
    </row>
    <row r="33818" spans="1:3" x14ac:dyDescent="0.4">
      <c r="A33818" s="3">
        <v>2880812</v>
      </c>
      <c r="B33818" s="3" t="str">
        <f t="shared" si="528"/>
        <v>2880812</v>
      </c>
      <c r="C33818" s="3" t="s">
        <v>47097</v>
      </c>
    </row>
    <row r="33819" spans="1:3" x14ac:dyDescent="0.4">
      <c r="A33819" s="3">
        <v>2880006</v>
      </c>
      <c r="B33819" s="3" t="str">
        <f t="shared" si="528"/>
        <v>2880006</v>
      </c>
      <c r="C33819" s="3" t="s">
        <v>47098</v>
      </c>
    </row>
    <row r="33820" spans="1:3" x14ac:dyDescent="0.4">
      <c r="A33820" s="3">
        <v>2880876</v>
      </c>
      <c r="B33820" s="3" t="str">
        <f t="shared" si="528"/>
        <v>2880876</v>
      </c>
      <c r="C33820" s="3" t="s">
        <v>47099</v>
      </c>
    </row>
    <row r="33821" spans="1:3" x14ac:dyDescent="0.4">
      <c r="A33821" s="3">
        <v>2880873</v>
      </c>
      <c r="B33821" s="3" t="str">
        <f t="shared" si="528"/>
        <v>2880873</v>
      </c>
      <c r="C33821" s="3" t="s">
        <v>47100</v>
      </c>
    </row>
    <row r="33822" spans="1:3" x14ac:dyDescent="0.4">
      <c r="A33822" s="3">
        <v>2880855</v>
      </c>
      <c r="B33822" s="3" t="str">
        <f t="shared" si="528"/>
        <v>2880855</v>
      </c>
      <c r="C33822" s="3" t="s">
        <v>47101</v>
      </c>
    </row>
    <row r="33823" spans="1:3" x14ac:dyDescent="0.4">
      <c r="A33823" s="3">
        <v>2880045</v>
      </c>
      <c r="B33823" s="3" t="str">
        <f t="shared" si="528"/>
        <v>2880045</v>
      </c>
      <c r="C33823" s="3" t="s">
        <v>47102</v>
      </c>
    </row>
    <row r="33824" spans="1:3" x14ac:dyDescent="0.4">
      <c r="A33824" s="3">
        <v>2880025</v>
      </c>
      <c r="B33824" s="3" t="str">
        <f t="shared" si="528"/>
        <v>2880025</v>
      </c>
      <c r="C33824" s="3" t="s">
        <v>47103</v>
      </c>
    </row>
    <row r="33825" spans="1:3" x14ac:dyDescent="0.4">
      <c r="A33825" s="3">
        <v>2880867</v>
      </c>
      <c r="B33825" s="3" t="str">
        <f t="shared" si="528"/>
        <v>2880867</v>
      </c>
      <c r="C33825" s="3" t="s">
        <v>47104</v>
      </c>
    </row>
    <row r="33826" spans="1:3" x14ac:dyDescent="0.4">
      <c r="A33826" s="3">
        <v>2880842</v>
      </c>
      <c r="B33826" s="3" t="str">
        <f t="shared" si="528"/>
        <v>2880842</v>
      </c>
      <c r="C33826" s="3" t="s">
        <v>47105</v>
      </c>
    </row>
    <row r="33827" spans="1:3" x14ac:dyDescent="0.4">
      <c r="A33827" s="3">
        <v>2880063</v>
      </c>
      <c r="B33827" s="3" t="str">
        <f t="shared" si="528"/>
        <v>2880063</v>
      </c>
      <c r="C33827" s="3" t="s">
        <v>47106</v>
      </c>
    </row>
    <row r="33828" spans="1:3" x14ac:dyDescent="0.4">
      <c r="A33828" s="3">
        <v>2880856</v>
      </c>
      <c r="B33828" s="3" t="str">
        <f t="shared" si="528"/>
        <v>2880856</v>
      </c>
      <c r="C33828" s="3" t="s">
        <v>47107</v>
      </c>
    </row>
    <row r="33829" spans="1:3" x14ac:dyDescent="0.4">
      <c r="A33829" s="3">
        <v>2880853</v>
      </c>
      <c r="B33829" s="3" t="str">
        <f t="shared" si="528"/>
        <v>2880853</v>
      </c>
      <c r="C33829" s="3" t="s">
        <v>47108</v>
      </c>
    </row>
    <row r="33830" spans="1:3" x14ac:dyDescent="0.4">
      <c r="A33830" s="3">
        <v>2880067</v>
      </c>
      <c r="B33830" s="3" t="str">
        <f t="shared" si="528"/>
        <v>2880067</v>
      </c>
      <c r="C33830" s="3" t="s">
        <v>47109</v>
      </c>
    </row>
    <row r="33831" spans="1:3" x14ac:dyDescent="0.4">
      <c r="A33831" s="3">
        <v>2880825</v>
      </c>
      <c r="B33831" s="3" t="str">
        <f t="shared" si="528"/>
        <v>2880825</v>
      </c>
      <c r="C33831" s="3" t="s">
        <v>47110</v>
      </c>
    </row>
    <row r="33832" spans="1:3" x14ac:dyDescent="0.4">
      <c r="A33832" s="3">
        <v>2880055</v>
      </c>
      <c r="B33832" s="3" t="str">
        <f t="shared" si="528"/>
        <v>2880055</v>
      </c>
      <c r="C33832" s="3" t="s">
        <v>47111</v>
      </c>
    </row>
    <row r="33833" spans="1:3" x14ac:dyDescent="0.4">
      <c r="A33833" s="3">
        <v>2880042</v>
      </c>
      <c r="B33833" s="3" t="str">
        <f t="shared" si="528"/>
        <v>2880042</v>
      </c>
      <c r="C33833" s="3" t="s">
        <v>47112</v>
      </c>
    </row>
    <row r="33834" spans="1:3" x14ac:dyDescent="0.4">
      <c r="A33834" s="3">
        <v>2880813</v>
      </c>
      <c r="B33834" s="3" t="str">
        <f t="shared" si="528"/>
        <v>2880813</v>
      </c>
      <c r="C33834" s="3" t="s">
        <v>47113</v>
      </c>
    </row>
    <row r="33835" spans="1:3" x14ac:dyDescent="0.4">
      <c r="A33835" s="3">
        <v>2880027</v>
      </c>
      <c r="B33835" s="3" t="str">
        <f t="shared" si="528"/>
        <v>2880027</v>
      </c>
      <c r="C33835" s="3" t="s">
        <v>47114</v>
      </c>
    </row>
    <row r="33836" spans="1:3" x14ac:dyDescent="0.4">
      <c r="A33836" s="3">
        <v>2880023</v>
      </c>
      <c r="B33836" s="3" t="str">
        <f t="shared" si="528"/>
        <v>2880023</v>
      </c>
      <c r="C33836" s="3" t="s">
        <v>47115</v>
      </c>
    </row>
    <row r="33837" spans="1:3" x14ac:dyDescent="0.4">
      <c r="A33837" s="3">
        <v>2880026</v>
      </c>
      <c r="B33837" s="3" t="str">
        <f t="shared" si="528"/>
        <v>2880026</v>
      </c>
      <c r="C33837" s="3" t="s">
        <v>47116</v>
      </c>
    </row>
    <row r="33838" spans="1:3" x14ac:dyDescent="0.4">
      <c r="A33838" s="3">
        <v>2880862</v>
      </c>
      <c r="B33838" s="3" t="str">
        <f t="shared" si="528"/>
        <v>2880862</v>
      </c>
      <c r="C33838" s="3" t="s">
        <v>47117</v>
      </c>
    </row>
    <row r="33839" spans="1:3" x14ac:dyDescent="0.4">
      <c r="A33839" s="3">
        <v>2880834</v>
      </c>
      <c r="B33839" s="3" t="str">
        <f t="shared" si="528"/>
        <v>2880834</v>
      </c>
      <c r="C33839" s="3" t="s">
        <v>47118</v>
      </c>
    </row>
    <row r="33840" spans="1:3" x14ac:dyDescent="0.4">
      <c r="A33840" s="3">
        <v>2880062</v>
      </c>
      <c r="B33840" s="3" t="str">
        <f t="shared" si="528"/>
        <v>2880062</v>
      </c>
      <c r="C33840" s="3" t="s">
        <v>47119</v>
      </c>
    </row>
    <row r="33841" spans="1:3" x14ac:dyDescent="0.4">
      <c r="A33841" s="3">
        <v>2880065</v>
      </c>
      <c r="B33841" s="3" t="str">
        <f t="shared" si="528"/>
        <v>2880065</v>
      </c>
      <c r="C33841" s="3" t="s">
        <v>47120</v>
      </c>
    </row>
    <row r="33842" spans="1:3" x14ac:dyDescent="0.4">
      <c r="A33842" s="3">
        <v>2880854</v>
      </c>
      <c r="B33842" s="3" t="str">
        <f t="shared" si="528"/>
        <v>2880854</v>
      </c>
      <c r="C33842" s="3" t="s">
        <v>47121</v>
      </c>
    </row>
    <row r="33843" spans="1:3" x14ac:dyDescent="0.4">
      <c r="A33843" s="3">
        <v>2880041</v>
      </c>
      <c r="B33843" s="3" t="str">
        <f t="shared" si="528"/>
        <v>2880041</v>
      </c>
      <c r="C33843" s="3" t="s">
        <v>47122</v>
      </c>
    </row>
    <row r="33844" spans="1:3" x14ac:dyDescent="0.4">
      <c r="A33844" s="3">
        <v>2880868</v>
      </c>
      <c r="B33844" s="3" t="str">
        <f t="shared" si="528"/>
        <v>2880868</v>
      </c>
      <c r="C33844" s="3" t="s">
        <v>47123</v>
      </c>
    </row>
    <row r="33845" spans="1:3" x14ac:dyDescent="0.4">
      <c r="A33845" s="3">
        <v>2880024</v>
      </c>
      <c r="B33845" s="3" t="str">
        <f t="shared" si="528"/>
        <v>2880024</v>
      </c>
      <c r="C33845" s="3" t="s">
        <v>47124</v>
      </c>
    </row>
    <row r="33846" spans="1:3" x14ac:dyDescent="0.4">
      <c r="A33846" s="3">
        <v>2880075</v>
      </c>
      <c r="B33846" s="3" t="str">
        <f t="shared" si="528"/>
        <v>2880075</v>
      </c>
      <c r="C33846" s="3" t="s">
        <v>47125</v>
      </c>
    </row>
    <row r="33847" spans="1:3" x14ac:dyDescent="0.4">
      <c r="A33847" s="3">
        <v>2880016</v>
      </c>
      <c r="B33847" s="3" t="str">
        <f t="shared" si="528"/>
        <v>2880016</v>
      </c>
      <c r="C33847" s="3" t="s">
        <v>47126</v>
      </c>
    </row>
    <row r="33848" spans="1:3" x14ac:dyDescent="0.4">
      <c r="A33848" s="3">
        <v>2880014</v>
      </c>
      <c r="B33848" s="3" t="str">
        <f t="shared" si="528"/>
        <v>2880014</v>
      </c>
      <c r="C33848" s="3" t="s">
        <v>47127</v>
      </c>
    </row>
    <row r="33849" spans="1:3" x14ac:dyDescent="0.4">
      <c r="A33849" s="3">
        <v>2880824</v>
      </c>
      <c r="B33849" s="3" t="str">
        <f t="shared" si="528"/>
        <v>2880824</v>
      </c>
      <c r="C33849" s="3" t="s">
        <v>47128</v>
      </c>
    </row>
    <row r="33850" spans="1:3" x14ac:dyDescent="0.4">
      <c r="A33850" s="3">
        <v>2880871</v>
      </c>
      <c r="B33850" s="3" t="str">
        <f t="shared" si="528"/>
        <v>2880871</v>
      </c>
      <c r="C33850" s="3" t="s">
        <v>47129</v>
      </c>
    </row>
    <row r="33851" spans="1:3" x14ac:dyDescent="0.4">
      <c r="A33851" s="3">
        <v>2880874</v>
      </c>
      <c r="B33851" s="3" t="str">
        <f t="shared" si="528"/>
        <v>2880874</v>
      </c>
      <c r="C33851" s="3" t="s">
        <v>47130</v>
      </c>
    </row>
    <row r="33852" spans="1:3" x14ac:dyDescent="0.4">
      <c r="A33852" s="3">
        <v>2880035</v>
      </c>
      <c r="B33852" s="3" t="str">
        <f t="shared" si="528"/>
        <v>2880035</v>
      </c>
      <c r="C33852" s="3" t="s">
        <v>47131</v>
      </c>
    </row>
    <row r="33853" spans="1:3" x14ac:dyDescent="0.4">
      <c r="A33853" s="3">
        <v>2880858</v>
      </c>
      <c r="B33853" s="3" t="str">
        <f t="shared" si="528"/>
        <v>2880858</v>
      </c>
      <c r="C33853" s="3" t="s">
        <v>47132</v>
      </c>
    </row>
    <row r="33854" spans="1:3" x14ac:dyDescent="0.4">
      <c r="A33854" s="3">
        <v>2880077</v>
      </c>
      <c r="B33854" s="3" t="str">
        <f t="shared" si="528"/>
        <v>2880077</v>
      </c>
      <c r="C33854" s="3" t="s">
        <v>47133</v>
      </c>
    </row>
    <row r="33855" spans="1:3" x14ac:dyDescent="0.4">
      <c r="A33855" s="3">
        <v>2880013</v>
      </c>
      <c r="B33855" s="3" t="str">
        <f t="shared" si="528"/>
        <v>2880013</v>
      </c>
      <c r="C33855" s="3" t="s">
        <v>47134</v>
      </c>
    </row>
    <row r="33856" spans="1:3" x14ac:dyDescent="0.4">
      <c r="A33856" s="3">
        <v>2880837</v>
      </c>
      <c r="B33856" s="3" t="str">
        <f t="shared" si="528"/>
        <v>2880837</v>
      </c>
      <c r="C33856" s="3" t="s">
        <v>47135</v>
      </c>
    </row>
    <row r="33857" spans="1:3" x14ac:dyDescent="0.4">
      <c r="A33857" s="3">
        <v>2880865</v>
      </c>
      <c r="B33857" s="3" t="str">
        <f t="shared" ref="B33857:B33920" si="529">TEXT(A33857,"0000000")</f>
        <v>2880865</v>
      </c>
      <c r="C33857" s="3" t="s">
        <v>47136</v>
      </c>
    </row>
    <row r="33858" spans="1:3" x14ac:dyDescent="0.4">
      <c r="A33858" s="3">
        <v>2880036</v>
      </c>
      <c r="B33858" s="3" t="str">
        <f t="shared" si="529"/>
        <v>2880036</v>
      </c>
      <c r="C33858" s="3" t="s">
        <v>47137</v>
      </c>
    </row>
    <row r="33859" spans="1:3" x14ac:dyDescent="0.4">
      <c r="A33859" s="3">
        <v>2880044</v>
      </c>
      <c r="B33859" s="3" t="str">
        <f t="shared" si="529"/>
        <v>2880044</v>
      </c>
      <c r="C33859" s="3" t="s">
        <v>47138</v>
      </c>
    </row>
    <row r="33860" spans="1:3" x14ac:dyDescent="0.4">
      <c r="A33860" s="3">
        <v>2880863</v>
      </c>
      <c r="B33860" s="3" t="str">
        <f t="shared" si="529"/>
        <v>2880863</v>
      </c>
      <c r="C33860" s="3" t="s">
        <v>47139</v>
      </c>
    </row>
    <row r="33861" spans="1:3" x14ac:dyDescent="0.4">
      <c r="A33861" s="3">
        <v>2880074</v>
      </c>
      <c r="B33861" s="3" t="str">
        <f t="shared" si="529"/>
        <v>2880074</v>
      </c>
      <c r="C33861" s="3" t="s">
        <v>47140</v>
      </c>
    </row>
    <row r="33862" spans="1:3" x14ac:dyDescent="0.4">
      <c r="A33862" s="3">
        <v>2880052</v>
      </c>
      <c r="B33862" s="3" t="str">
        <f t="shared" si="529"/>
        <v>2880052</v>
      </c>
      <c r="C33862" s="3" t="s">
        <v>47141</v>
      </c>
    </row>
    <row r="33863" spans="1:3" x14ac:dyDescent="0.4">
      <c r="A33863" s="3">
        <v>2880054</v>
      </c>
      <c r="B33863" s="3" t="str">
        <f t="shared" si="529"/>
        <v>2880054</v>
      </c>
      <c r="C33863" s="3" t="s">
        <v>47142</v>
      </c>
    </row>
    <row r="33864" spans="1:3" x14ac:dyDescent="0.4">
      <c r="A33864" s="3">
        <v>2880032</v>
      </c>
      <c r="B33864" s="3" t="str">
        <f t="shared" si="529"/>
        <v>2880032</v>
      </c>
      <c r="C33864" s="3" t="s">
        <v>47143</v>
      </c>
    </row>
    <row r="33865" spans="1:3" x14ac:dyDescent="0.4">
      <c r="A33865" s="3">
        <v>2880043</v>
      </c>
      <c r="B33865" s="3" t="str">
        <f t="shared" si="529"/>
        <v>2880043</v>
      </c>
      <c r="C33865" s="3" t="s">
        <v>47144</v>
      </c>
    </row>
    <row r="33866" spans="1:3" x14ac:dyDescent="0.4">
      <c r="A33866" s="3">
        <v>2880053</v>
      </c>
      <c r="B33866" s="3" t="str">
        <f t="shared" si="529"/>
        <v>2880053</v>
      </c>
      <c r="C33866" s="3" t="s">
        <v>47145</v>
      </c>
    </row>
    <row r="33867" spans="1:3" x14ac:dyDescent="0.4">
      <c r="A33867" s="3">
        <v>2880048</v>
      </c>
      <c r="B33867" s="3" t="str">
        <f t="shared" si="529"/>
        <v>2880048</v>
      </c>
      <c r="C33867" s="3" t="s">
        <v>47146</v>
      </c>
    </row>
    <row r="33868" spans="1:3" x14ac:dyDescent="0.4">
      <c r="A33868" s="3">
        <v>2880857</v>
      </c>
      <c r="B33868" s="3" t="str">
        <f t="shared" si="529"/>
        <v>2880857</v>
      </c>
      <c r="C33868" s="3" t="s">
        <v>47147</v>
      </c>
    </row>
    <row r="33869" spans="1:3" x14ac:dyDescent="0.4">
      <c r="A33869" s="3">
        <v>2880831</v>
      </c>
      <c r="B33869" s="3" t="str">
        <f t="shared" si="529"/>
        <v>2880831</v>
      </c>
      <c r="C33869" s="3" t="s">
        <v>47148</v>
      </c>
    </row>
    <row r="33870" spans="1:3" x14ac:dyDescent="0.4">
      <c r="A33870" s="3">
        <v>2880076</v>
      </c>
      <c r="B33870" s="3" t="str">
        <f t="shared" si="529"/>
        <v>2880076</v>
      </c>
      <c r="C33870" s="3" t="s">
        <v>47149</v>
      </c>
    </row>
    <row r="33871" spans="1:3" x14ac:dyDescent="0.4">
      <c r="A33871" s="3">
        <v>2880031</v>
      </c>
      <c r="B33871" s="3" t="str">
        <f t="shared" si="529"/>
        <v>2880031</v>
      </c>
      <c r="C33871" s="3" t="s">
        <v>47150</v>
      </c>
    </row>
    <row r="33872" spans="1:3" x14ac:dyDescent="0.4">
      <c r="A33872" s="3">
        <v>2880836</v>
      </c>
      <c r="B33872" s="3" t="str">
        <f t="shared" si="529"/>
        <v>2880836</v>
      </c>
      <c r="C33872" s="3" t="s">
        <v>47151</v>
      </c>
    </row>
    <row r="33873" spans="1:3" x14ac:dyDescent="0.4">
      <c r="A33873" s="3">
        <v>2880832</v>
      </c>
      <c r="B33873" s="3" t="str">
        <f t="shared" si="529"/>
        <v>2880832</v>
      </c>
      <c r="C33873" s="3" t="s">
        <v>47152</v>
      </c>
    </row>
    <row r="33874" spans="1:3" x14ac:dyDescent="0.4">
      <c r="A33874" s="3">
        <v>2880802</v>
      </c>
      <c r="B33874" s="3" t="str">
        <f t="shared" si="529"/>
        <v>2880802</v>
      </c>
      <c r="C33874" s="3" t="s">
        <v>47153</v>
      </c>
    </row>
    <row r="33875" spans="1:3" x14ac:dyDescent="0.4">
      <c r="A33875" s="3">
        <v>2880851</v>
      </c>
      <c r="B33875" s="3" t="str">
        <f t="shared" si="529"/>
        <v>2880851</v>
      </c>
      <c r="C33875" s="3" t="s">
        <v>47154</v>
      </c>
    </row>
    <row r="33876" spans="1:3" x14ac:dyDescent="0.4">
      <c r="A33876" s="3">
        <v>2880815</v>
      </c>
      <c r="B33876" s="3" t="str">
        <f t="shared" si="529"/>
        <v>2880815</v>
      </c>
      <c r="C33876" s="3" t="s">
        <v>47155</v>
      </c>
    </row>
    <row r="33877" spans="1:3" x14ac:dyDescent="0.4">
      <c r="A33877" s="3">
        <v>2880061</v>
      </c>
      <c r="B33877" s="3" t="str">
        <f t="shared" si="529"/>
        <v>2880061</v>
      </c>
      <c r="C33877" s="3" t="s">
        <v>47156</v>
      </c>
    </row>
    <row r="33878" spans="1:3" x14ac:dyDescent="0.4">
      <c r="A33878" s="3">
        <v>2880033</v>
      </c>
      <c r="B33878" s="3" t="str">
        <f t="shared" si="529"/>
        <v>2880033</v>
      </c>
      <c r="C33878" s="3" t="s">
        <v>47157</v>
      </c>
    </row>
    <row r="33879" spans="1:3" x14ac:dyDescent="0.4">
      <c r="A33879" s="3">
        <v>2880038</v>
      </c>
      <c r="B33879" s="3" t="str">
        <f t="shared" si="529"/>
        <v>2880038</v>
      </c>
      <c r="C33879" s="3" t="s">
        <v>47158</v>
      </c>
    </row>
    <row r="33880" spans="1:3" x14ac:dyDescent="0.4">
      <c r="A33880" s="3">
        <v>2880845</v>
      </c>
      <c r="B33880" s="3" t="str">
        <f t="shared" si="529"/>
        <v>2880845</v>
      </c>
      <c r="C33880" s="3" t="s">
        <v>47159</v>
      </c>
    </row>
    <row r="33881" spans="1:3" x14ac:dyDescent="0.4">
      <c r="A33881" s="3">
        <v>2880877</v>
      </c>
      <c r="B33881" s="3" t="str">
        <f t="shared" si="529"/>
        <v>2880877</v>
      </c>
      <c r="C33881" s="3" t="s">
        <v>47160</v>
      </c>
    </row>
    <row r="33882" spans="1:3" x14ac:dyDescent="0.4">
      <c r="A33882" s="3">
        <v>2880811</v>
      </c>
      <c r="B33882" s="3" t="str">
        <f t="shared" si="529"/>
        <v>2880811</v>
      </c>
      <c r="C33882" s="3" t="s">
        <v>47161</v>
      </c>
    </row>
    <row r="33883" spans="1:3" x14ac:dyDescent="0.4">
      <c r="A33883" s="3">
        <v>2880002</v>
      </c>
      <c r="B33883" s="3" t="str">
        <f t="shared" si="529"/>
        <v>2880002</v>
      </c>
      <c r="C33883" s="3" t="s">
        <v>47162</v>
      </c>
    </row>
    <row r="33884" spans="1:3" x14ac:dyDescent="0.4">
      <c r="A33884" s="3">
        <v>2880872</v>
      </c>
      <c r="B33884" s="3" t="str">
        <f t="shared" si="529"/>
        <v>2880872</v>
      </c>
      <c r="C33884" s="3" t="s">
        <v>47163</v>
      </c>
    </row>
    <row r="33885" spans="1:3" x14ac:dyDescent="0.4">
      <c r="A33885" s="3">
        <v>2880875</v>
      </c>
      <c r="B33885" s="3" t="str">
        <f t="shared" si="529"/>
        <v>2880875</v>
      </c>
      <c r="C33885" s="3" t="s">
        <v>47164</v>
      </c>
    </row>
    <row r="33886" spans="1:3" x14ac:dyDescent="0.4">
      <c r="A33886" s="3">
        <v>2880822</v>
      </c>
      <c r="B33886" s="3" t="str">
        <f t="shared" si="529"/>
        <v>2880822</v>
      </c>
      <c r="C33886" s="3" t="s">
        <v>47165</v>
      </c>
    </row>
    <row r="33887" spans="1:3" x14ac:dyDescent="0.4">
      <c r="A33887" s="3">
        <v>2880072</v>
      </c>
      <c r="B33887" s="3" t="str">
        <f t="shared" si="529"/>
        <v>2880072</v>
      </c>
      <c r="C33887" s="3" t="s">
        <v>47166</v>
      </c>
    </row>
    <row r="33888" spans="1:3" x14ac:dyDescent="0.4">
      <c r="A33888" s="3">
        <v>2880803</v>
      </c>
      <c r="B33888" s="3" t="str">
        <f t="shared" si="529"/>
        <v>2880803</v>
      </c>
      <c r="C33888" s="3" t="s">
        <v>47167</v>
      </c>
    </row>
    <row r="33889" spans="1:3" x14ac:dyDescent="0.4">
      <c r="A33889" s="3">
        <v>2880843</v>
      </c>
      <c r="B33889" s="3" t="str">
        <f t="shared" si="529"/>
        <v>2880843</v>
      </c>
      <c r="C33889" s="3" t="s">
        <v>47168</v>
      </c>
    </row>
    <row r="33890" spans="1:3" x14ac:dyDescent="0.4">
      <c r="A33890" s="3">
        <v>2880841</v>
      </c>
      <c r="B33890" s="3" t="str">
        <f t="shared" si="529"/>
        <v>2880841</v>
      </c>
      <c r="C33890" s="3" t="s">
        <v>47169</v>
      </c>
    </row>
    <row r="33891" spans="1:3" x14ac:dyDescent="0.4">
      <c r="A33891" s="3">
        <v>2880846</v>
      </c>
      <c r="B33891" s="3" t="str">
        <f t="shared" si="529"/>
        <v>2880846</v>
      </c>
      <c r="C33891" s="3" t="s">
        <v>47170</v>
      </c>
    </row>
    <row r="33892" spans="1:3" x14ac:dyDescent="0.4">
      <c r="A33892" s="3">
        <v>2880047</v>
      </c>
      <c r="B33892" s="3" t="str">
        <f t="shared" si="529"/>
        <v>2880047</v>
      </c>
      <c r="C33892" s="3" t="s">
        <v>47171</v>
      </c>
    </row>
    <row r="33893" spans="1:3" x14ac:dyDescent="0.4">
      <c r="A33893" s="3">
        <v>2880066</v>
      </c>
      <c r="B33893" s="3" t="str">
        <f t="shared" si="529"/>
        <v>2880066</v>
      </c>
      <c r="C33893" s="3" t="s">
        <v>47172</v>
      </c>
    </row>
    <row r="33894" spans="1:3" x14ac:dyDescent="0.4">
      <c r="A33894" s="3">
        <v>2720000</v>
      </c>
      <c r="B33894" s="3" t="str">
        <f t="shared" si="529"/>
        <v>2720000</v>
      </c>
      <c r="C33894" s="3" t="s">
        <v>47173</v>
      </c>
    </row>
    <row r="33895" spans="1:3" x14ac:dyDescent="0.4">
      <c r="A33895" s="3">
        <v>2720143</v>
      </c>
      <c r="B33895" s="3" t="str">
        <f t="shared" si="529"/>
        <v>2720143</v>
      </c>
      <c r="C33895" s="3" t="s">
        <v>47174</v>
      </c>
    </row>
    <row r="33896" spans="1:3" x14ac:dyDescent="0.4">
      <c r="A33896" s="3">
        <v>2720144</v>
      </c>
      <c r="B33896" s="3" t="str">
        <f t="shared" si="529"/>
        <v>2720144</v>
      </c>
      <c r="C33896" s="3" t="s">
        <v>47175</v>
      </c>
    </row>
    <row r="33897" spans="1:3" x14ac:dyDescent="0.4">
      <c r="A33897" s="3">
        <v>2720106</v>
      </c>
      <c r="B33897" s="3" t="str">
        <f t="shared" si="529"/>
        <v>2720106</v>
      </c>
      <c r="C33897" s="3" t="s">
        <v>47176</v>
      </c>
    </row>
    <row r="33898" spans="1:3" x14ac:dyDescent="0.4">
      <c r="A33898" s="3">
        <v>2720034</v>
      </c>
      <c r="B33898" s="3" t="str">
        <f t="shared" si="529"/>
        <v>2720034</v>
      </c>
      <c r="C33898" s="3" t="s">
        <v>47177</v>
      </c>
    </row>
    <row r="33899" spans="1:3" x14ac:dyDescent="0.4">
      <c r="A33899" s="3">
        <v>2720033</v>
      </c>
      <c r="B33899" s="3" t="str">
        <f t="shared" si="529"/>
        <v>2720033</v>
      </c>
      <c r="C33899" s="3" t="s">
        <v>47178</v>
      </c>
    </row>
    <row r="33900" spans="1:3" x14ac:dyDescent="0.4">
      <c r="A33900" s="3">
        <v>2720831</v>
      </c>
      <c r="B33900" s="3" t="str">
        <f t="shared" si="529"/>
        <v>2720831</v>
      </c>
      <c r="C33900" s="3" t="s">
        <v>47179</v>
      </c>
    </row>
    <row r="33901" spans="1:3" x14ac:dyDescent="0.4">
      <c r="A33901" s="3">
        <v>2720134</v>
      </c>
      <c r="B33901" s="3" t="str">
        <f t="shared" si="529"/>
        <v>2720134</v>
      </c>
      <c r="C33901" s="3" t="s">
        <v>47180</v>
      </c>
    </row>
    <row r="33902" spans="1:3" x14ac:dyDescent="0.4">
      <c r="A33902" s="3">
        <v>2720032</v>
      </c>
      <c r="B33902" s="3" t="str">
        <f t="shared" si="529"/>
        <v>2720032</v>
      </c>
      <c r="C33902" s="3" t="s">
        <v>47181</v>
      </c>
    </row>
    <row r="33903" spans="1:3" x14ac:dyDescent="0.4">
      <c r="A33903" s="3">
        <v>2720805</v>
      </c>
      <c r="B33903" s="3" t="str">
        <f t="shared" si="529"/>
        <v>2720805</v>
      </c>
      <c r="C33903" s="3" t="s">
        <v>47182</v>
      </c>
    </row>
    <row r="33904" spans="1:3" x14ac:dyDescent="0.4">
      <c r="A33904" s="3">
        <v>2720801</v>
      </c>
      <c r="B33904" s="3" t="str">
        <f t="shared" si="529"/>
        <v>2720801</v>
      </c>
      <c r="C33904" s="3" t="s">
        <v>47183</v>
      </c>
    </row>
    <row r="33905" spans="1:3" x14ac:dyDescent="0.4">
      <c r="A33905" s="3">
        <v>2720025</v>
      </c>
      <c r="B33905" s="3" t="str">
        <f t="shared" si="529"/>
        <v>2720025</v>
      </c>
      <c r="C33905" s="3" t="s">
        <v>47184</v>
      </c>
    </row>
    <row r="33906" spans="1:3" x14ac:dyDescent="0.4">
      <c r="A33906" s="3">
        <v>2720107</v>
      </c>
      <c r="B33906" s="3" t="str">
        <f t="shared" si="529"/>
        <v>2720107</v>
      </c>
      <c r="C33906" s="3" t="s">
        <v>47185</v>
      </c>
    </row>
    <row r="33907" spans="1:3" x14ac:dyDescent="0.4">
      <c r="A33907" s="3">
        <v>2720022</v>
      </c>
      <c r="B33907" s="3" t="str">
        <f t="shared" si="529"/>
        <v>2720022</v>
      </c>
      <c r="C33907" s="3" t="s">
        <v>47186</v>
      </c>
    </row>
    <row r="33908" spans="1:3" x14ac:dyDescent="0.4">
      <c r="A33908" s="3">
        <v>2720015</v>
      </c>
      <c r="B33908" s="3" t="str">
        <f t="shared" si="529"/>
        <v>2720015</v>
      </c>
      <c r="C33908" s="3" t="s">
        <v>47187</v>
      </c>
    </row>
    <row r="33909" spans="1:3" x14ac:dyDescent="0.4">
      <c r="A33909" s="3">
        <v>2720142</v>
      </c>
      <c r="B33909" s="3" t="str">
        <f t="shared" si="529"/>
        <v>2720142</v>
      </c>
      <c r="C33909" s="3" t="s">
        <v>47188</v>
      </c>
    </row>
    <row r="33910" spans="1:3" x14ac:dyDescent="0.4">
      <c r="A33910" s="3">
        <v>2720802</v>
      </c>
      <c r="B33910" s="3" t="str">
        <f t="shared" si="529"/>
        <v>2720802</v>
      </c>
      <c r="C33910" s="3" t="s">
        <v>47189</v>
      </c>
    </row>
    <row r="33911" spans="1:3" x14ac:dyDescent="0.4">
      <c r="A33911" s="3">
        <v>2720124</v>
      </c>
      <c r="B33911" s="3" t="str">
        <f t="shared" si="529"/>
        <v>2720124</v>
      </c>
      <c r="C33911" s="3" t="s">
        <v>47190</v>
      </c>
    </row>
    <row r="33912" spans="1:3" x14ac:dyDescent="0.4">
      <c r="A33912" s="3">
        <v>2720112</v>
      </c>
      <c r="B33912" s="3" t="str">
        <f t="shared" si="529"/>
        <v>2720112</v>
      </c>
      <c r="C33912" s="3" t="s">
        <v>133363</v>
      </c>
    </row>
    <row r="33913" spans="1:3" x14ac:dyDescent="0.4">
      <c r="A33913" s="3">
        <v>2720012</v>
      </c>
      <c r="B33913" s="3" t="str">
        <f t="shared" si="529"/>
        <v>2720012</v>
      </c>
      <c r="C33913" s="3" t="s">
        <v>133363</v>
      </c>
    </row>
    <row r="33914" spans="1:3" x14ac:dyDescent="0.4">
      <c r="A33914" s="3">
        <v>2720101</v>
      </c>
      <c r="B33914" s="3" t="str">
        <f t="shared" si="529"/>
        <v>2720101</v>
      </c>
      <c r="C33914" s="3" t="s">
        <v>47191</v>
      </c>
    </row>
    <row r="33915" spans="1:3" x14ac:dyDescent="0.4">
      <c r="A33915" s="3">
        <v>2720141</v>
      </c>
      <c r="B33915" s="3" t="str">
        <f t="shared" si="529"/>
        <v>2720141</v>
      </c>
      <c r="C33915" s="3" t="s">
        <v>47192</v>
      </c>
    </row>
    <row r="33916" spans="1:3" x14ac:dyDescent="0.4">
      <c r="A33916" s="3">
        <v>2720815</v>
      </c>
      <c r="B33916" s="3" t="str">
        <f t="shared" si="529"/>
        <v>2720815</v>
      </c>
      <c r="C33916" s="3" t="s">
        <v>47193</v>
      </c>
    </row>
    <row r="33917" spans="1:3" x14ac:dyDescent="0.4">
      <c r="A33917" s="3">
        <v>2720836</v>
      </c>
      <c r="B33917" s="3" t="str">
        <f t="shared" si="529"/>
        <v>2720836</v>
      </c>
      <c r="C33917" s="3" t="s">
        <v>47194</v>
      </c>
    </row>
    <row r="33918" spans="1:3" x14ac:dyDescent="0.4">
      <c r="A33918" s="3">
        <v>2720133</v>
      </c>
      <c r="B33918" s="3" t="str">
        <f t="shared" si="529"/>
        <v>2720133</v>
      </c>
      <c r="C33918" s="3" t="s">
        <v>47195</v>
      </c>
    </row>
    <row r="33919" spans="1:3" x14ac:dyDescent="0.4">
      <c r="A33919" s="3">
        <v>2720827</v>
      </c>
      <c r="B33919" s="3" t="str">
        <f t="shared" si="529"/>
        <v>2720827</v>
      </c>
      <c r="C33919" s="3" t="s">
        <v>47196</v>
      </c>
    </row>
    <row r="33920" spans="1:3" x14ac:dyDescent="0.4">
      <c r="A33920" s="3">
        <v>2720013</v>
      </c>
      <c r="B33920" s="3" t="str">
        <f t="shared" si="529"/>
        <v>2720013</v>
      </c>
      <c r="C33920" s="3" t="s">
        <v>47197</v>
      </c>
    </row>
    <row r="33921" spans="1:3" x14ac:dyDescent="0.4">
      <c r="A33921" s="3">
        <v>2720011</v>
      </c>
      <c r="B33921" s="3" t="str">
        <f t="shared" ref="B33921:B33984" si="530">TEXT(A33921,"0000000")</f>
        <v>2720011</v>
      </c>
      <c r="C33921" s="3" t="s">
        <v>47198</v>
      </c>
    </row>
    <row r="33922" spans="1:3" x14ac:dyDescent="0.4">
      <c r="A33922" s="3">
        <v>2720834</v>
      </c>
      <c r="B33922" s="3" t="str">
        <f t="shared" si="530"/>
        <v>2720834</v>
      </c>
      <c r="C33922" s="3" t="s">
        <v>47199</v>
      </c>
    </row>
    <row r="33923" spans="1:3" x14ac:dyDescent="0.4">
      <c r="A33923" s="3">
        <v>2720123</v>
      </c>
      <c r="B33923" s="3" t="str">
        <f t="shared" si="530"/>
        <v>2720123</v>
      </c>
      <c r="C33923" s="3" t="s">
        <v>47200</v>
      </c>
    </row>
    <row r="33924" spans="1:3" x14ac:dyDescent="0.4">
      <c r="A33924" s="3">
        <v>2720127</v>
      </c>
      <c r="B33924" s="3" t="str">
        <f t="shared" si="530"/>
        <v>2720127</v>
      </c>
      <c r="C33924" s="3" t="s">
        <v>47201</v>
      </c>
    </row>
    <row r="33925" spans="1:3" x14ac:dyDescent="0.4">
      <c r="A33925" s="3">
        <v>2720114</v>
      </c>
      <c r="B33925" s="3" t="str">
        <f t="shared" si="530"/>
        <v>2720114</v>
      </c>
      <c r="C33925" s="3" t="s">
        <v>47202</v>
      </c>
    </row>
    <row r="33926" spans="1:3" x14ac:dyDescent="0.4">
      <c r="A33926" s="3">
        <v>2720145</v>
      </c>
      <c r="B33926" s="3" t="str">
        <f t="shared" si="530"/>
        <v>2720145</v>
      </c>
      <c r="C33926" s="3" t="s">
        <v>47203</v>
      </c>
    </row>
    <row r="33927" spans="1:3" x14ac:dyDescent="0.4">
      <c r="A33927" s="3">
        <v>2720821</v>
      </c>
      <c r="B33927" s="3" t="str">
        <f t="shared" si="530"/>
        <v>2720821</v>
      </c>
      <c r="C33927" s="3" t="s">
        <v>47204</v>
      </c>
    </row>
    <row r="33928" spans="1:3" x14ac:dyDescent="0.4">
      <c r="A33928" s="3">
        <v>2720102</v>
      </c>
      <c r="B33928" s="3" t="str">
        <f t="shared" si="530"/>
        <v>2720102</v>
      </c>
      <c r="C33928" s="3" t="s">
        <v>47205</v>
      </c>
    </row>
    <row r="33929" spans="1:3" x14ac:dyDescent="0.4">
      <c r="A33929" s="3">
        <v>2720113</v>
      </c>
      <c r="B33929" s="3" t="str">
        <f t="shared" si="530"/>
        <v>2720113</v>
      </c>
      <c r="C33929" s="3" t="s">
        <v>47206</v>
      </c>
    </row>
    <row r="33930" spans="1:3" x14ac:dyDescent="0.4">
      <c r="A33930" s="3">
        <v>2720035</v>
      </c>
      <c r="B33930" s="3" t="str">
        <f t="shared" si="530"/>
        <v>2720035</v>
      </c>
      <c r="C33930" s="3" t="s">
        <v>47207</v>
      </c>
    </row>
    <row r="33931" spans="1:3" x14ac:dyDescent="0.4">
      <c r="A33931" s="3">
        <v>2720121</v>
      </c>
      <c r="B33931" s="3" t="str">
        <f t="shared" si="530"/>
        <v>2720121</v>
      </c>
      <c r="C33931" s="3" t="s">
        <v>47208</v>
      </c>
    </row>
    <row r="33932" spans="1:3" x14ac:dyDescent="0.4">
      <c r="A33932" s="3">
        <v>2720824</v>
      </c>
      <c r="B33932" s="3" t="str">
        <f t="shared" si="530"/>
        <v>2720824</v>
      </c>
      <c r="C33932" s="3" t="s">
        <v>47209</v>
      </c>
    </row>
    <row r="33933" spans="1:3" x14ac:dyDescent="0.4">
      <c r="A33933" s="3">
        <v>2720825</v>
      </c>
      <c r="B33933" s="3" t="str">
        <f t="shared" si="530"/>
        <v>2720825</v>
      </c>
      <c r="C33933" s="3" t="s">
        <v>47210</v>
      </c>
    </row>
    <row r="33934" spans="1:3" x14ac:dyDescent="0.4">
      <c r="A33934" s="3">
        <v>2720105</v>
      </c>
      <c r="B33934" s="3" t="str">
        <f t="shared" si="530"/>
        <v>2720105</v>
      </c>
      <c r="C33934" s="3" t="s">
        <v>47211</v>
      </c>
    </row>
    <row r="33935" spans="1:3" x14ac:dyDescent="0.4">
      <c r="A33935" s="3">
        <v>2720832</v>
      </c>
      <c r="B33935" s="3" t="str">
        <f t="shared" si="530"/>
        <v>2720832</v>
      </c>
      <c r="C33935" s="3" t="s">
        <v>47212</v>
      </c>
    </row>
    <row r="33936" spans="1:3" x14ac:dyDescent="0.4">
      <c r="A33936" s="3">
        <v>2720814</v>
      </c>
      <c r="B33936" s="3" t="str">
        <f t="shared" si="530"/>
        <v>2720814</v>
      </c>
      <c r="C33936" s="3" t="s">
        <v>47213</v>
      </c>
    </row>
    <row r="33937" spans="1:3" x14ac:dyDescent="0.4">
      <c r="A33937" s="3">
        <v>2720125</v>
      </c>
      <c r="B33937" s="3" t="str">
        <f t="shared" si="530"/>
        <v>2720125</v>
      </c>
      <c r="C33937" s="3" t="s">
        <v>47214</v>
      </c>
    </row>
    <row r="33938" spans="1:3" x14ac:dyDescent="0.4">
      <c r="A33938" s="3">
        <v>2720122</v>
      </c>
      <c r="B33938" s="3" t="str">
        <f t="shared" si="530"/>
        <v>2720122</v>
      </c>
      <c r="C33938" s="3" t="s">
        <v>47215</v>
      </c>
    </row>
    <row r="33939" spans="1:3" x14ac:dyDescent="0.4">
      <c r="A33939" s="3">
        <v>2720014</v>
      </c>
      <c r="B33939" s="3" t="str">
        <f t="shared" si="530"/>
        <v>2720014</v>
      </c>
      <c r="C33939" s="3" t="s">
        <v>47216</v>
      </c>
    </row>
    <row r="33940" spans="1:3" x14ac:dyDescent="0.4">
      <c r="A33940" s="3">
        <v>2720126</v>
      </c>
      <c r="B33940" s="3" t="str">
        <f t="shared" si="530"/>
        <v>2720126</v>
      </c>
      <c r="C33940" s="3" t="s">
        <v>47217</v>
      </c>
    </row>
    <row r="33941" spans="1:3" x14ac:dyDescent="0.4">
      <c r="A33941" s="3">
        <v>2720024</v>
      </c>
      <c r="B33941" s="3" t="str">
        <f t="shared" si="530"/>
        <v>2720024</v>
      </c>
      <c r="C33941" s="3" t="s">
        <v>47218</v>
      </c>
    </row>
    <row r="33942" spans="1:3" x14ac:dyDescent="0.4">
      <c r="A33942" s="3">
        <v>2720115</v>
      </c>
      <c r="B33942" s="3" t="str">
        <f t="shared" si="530"/>
        <v>2720115</v>
      </c>
      <c r="C33942" s="3" t="s">
        <v>47219</v>
      </c>
    </row>
    <row r="33943" spans="1:3" x14ac:dyDescent="0.4">
      <c r="A33943" s="3">
        <v>2720835</v>
      </c>
      <c r="B33943" s="3" t="str">
        <f t="shared" si="530"/>
        <v>2720835</v>
      </c>
      <c r="C33943" s="3" t="s">
        <v>47220</v>
      </c>
    </row>
    <row r="33944" spans="1:3" x14ac:dyDescent="0.4">
      <c r="A33944" s="3">
        <v>2720813</v>
      </c>
      <c r="B33944" s="3" t="str">
        <f t="shared" si="530"/>
        <v>2720813</v>
      </c>
      <c r="C33944" s="3" t="s">
        <v>47221</v>
      </c>
    </row>
    <row r="33945" spans="1:3" x14ac:dyDescent="0.4">
      <c r="A33945" s="3">
        <v>2720136</v>
      </c>
      <c r="B33945" s="3" t="str">
        <f t="shared" si="530"/>
        <v>2720136</v>
      </c>
      <c r="C33945" s="3" t="s">
        <v>47222</v>
      </c>
    </row>
    <row r="33946" spans="1:3" x14ac:dyDescent="0.4">
      <c r="A33946" s="3">
        <v>2720004</v>
      </c>
      <c r="B33946" s="3" t="str">
        <f t="shared" si="530"/>
        <v>2720004</v>
      </c>
      <c r="C33946" s="3" t="s">
        <v>47223</v>
      </c>
    </row>
    <row r="33947" spans="1:3" x14ac:dyDescent="0.4">
      <c r="A33947" s="3">
        <v>2720026</v>
      </c>
      <c r="B33947" s="3" t="str">
        <f t="shared" si="530"/>
        <v>2720026</v>
      </c>
      <c r="C33947" s="3" t="s">
        <v>47224</v>
      </c>
    </row>
    <row r="33948" spans="1:3" x14ac:dyDescent="0.4">
      <c r="A33948" s="3">
        <v>2720833</v>
      </c>
      <c r="B33948" s="3" t="str">
        <f t="shared" si="530"/>
        <v>2720833</v>
      </c>
      <c r="C33948" s="3" t="s">
        <v>47225</v>
      </c>
    </row>
    <row r="33949" spans="1:3" x14ac:dyDescent="0.4">
      <c r="A33949" s="3">
        <v>2720823</v>
      </c>
      <c r="B33949" s="3" t="str">
        <f t="shared" si="530"/>
        <v>2720823</v>
      </c>
      <c r="C33949" s="3" t="s">
        <v>47226</v>
      </c>
    </row>
    <row r="33950" spans="1:3" x14ac:dyDescent="0.4">
      <c r="A33950" s="3">
        <v>2720003</v>
      </c>
      <c r="B33950" s="3" t="str">
        <f t="shared" si="530"/>
        <v>2720003</v>
      </c>
      <c r="C33950" s="3" t="s">
        <v>47227</v>
      </c>
    </row>
    <row r="33951" spans="1:3" x14ac:dyDescent="0.4">
      <c r="A33951" s="3">
        <v>2720135</v>
      </c>
      <c r="B33951" s="3" t="str">
        <f t="shared" si="530"/>
        <v>2720135</v>
      </c>
      <c r="C33951" s="3" t="s">
        <v>47228</v>
      </c>
    </row>
    <row r="33952" spans="1:3" x14ac:dyDescent="0.4">
      <c r="A33952" s="3">
        <v>2720031</v>
      </c>
      <c r="B33952" s="3" t="str">
        <f t="shared" si="530"/>
        <v>2720031</v>
      </c>
      <c r="C33952" s="3" t="s">
        <v>47229</v>
      </c>
    </row>
    <row r="33953" spans="1:3" x14ac:dyDescent="0.4">
      <c r="A33953" s="3">
        <v>2720146</v>
      </c>
      <c r="B33953" s="3" t="str">
        <f t="shared" si="530"/>
        <v>2720146</v>
      </c>
      <c r="C33953" s="3" t="s">
        <v>47230</v>
      </c>
    </row>
    <row r="33954" spans="1:3" x14ac:dyDescent="0.4">
      <c r="A33954" s="3">
        <v>2720137</v>
      </c>
      <c r="B33954" s="3" t="str">
        <f t="shared" si="530"/>
        <v>2720137</v>
      </c>
      <c r="C33954" s="3" t="s">
        <v>47231</v>
      </c>
    </row>
    <row r="33955" spans="1:3" x14ac:dyDescent="0.4">
      <c r="A33955" s="3">
        <v>2720001</v>
      </c>
      <c r="B33955" s="3" t="str">
        <f t="shared" si="530"/>
        <v>2720001</v>
      </c>
      <c r="C33955" s="3" t="s">
        <v>47232</v>
      </c>
    </row>
    <row r="33956" spans="1:3" x14ac:dyDescent="0.4">
      <c r="A33956" s="3">
        <v>2720002</v>
      </c>
      <c r="B33956" s="3" t="str">
        <f t="shared" si="530"/>
        <v>2720002</v>
      </c>
      <c r="C33956" s="3" t="s">
        <v>47233</v>
      </c>
    </row>
    <row r="33957" spans="1:3" x14ac:dyDescent="0.4">
      <c r="A33957" s="3">
        <v>2720803</v>
      </c>
      <c r="B33957" s="3" t="str">
        <f t="shared" si="530"/>
        <v>2720803</v>
      </c>
      <c r="C33957" s="3" t="s">
        <v>47234</v>
      </c>
    </row>
    <row r="33958" spans="1:3" x14ac:dyDescent="0.4">
      <c r="A33958" s="3">
        <v>2720811</v>
      </c>
      <c r="B33958" s="3" t="str">
        <f t="shared" si="530"/>
        <v>2720811</v>
      </c>
      <c r="C33958" s="3" t="s">
        <v>47235</v>
      </c>
    </row>
    <row r="33959" spans="1:3" x14ac:dyDescent="0.4">
      <c r="A33959" s="3">
        <v>2720837</v>
      </c>
      <c r="B33959" s="3" t="str">
        <f t="shared" si="530"/>
        <v>2720837</v>
      </c>
      <c r="C33959" s="3" t="s">
        <v>47236</v>
      </c>
    </row>
    <row r="33960" spans="1:3" x14ac:dyDescent="0.4">
      <c r="A33960" s="3">
        <v>2720103</v>
      </c>
      <c r="B33960" s="3" t="str">
        <f t="shared" si="530"/>
        <v>2720103</v>
      </c>
      <c r="C33960" s="3" t="s">
        <v>47237</v>
      </c>
    </row>
    <row r="33961" spans="1:3" x14ac:dyDescent="0.4">
      <c r="A33961" s="3">
        <v>2720104</v>
      </c>
      <c r="B33961" s="3" t="str">
        <f t="shared" si="530"/>
        <v>2720104</v>
      </c>
      <c r="C33961" s="3" t="s">
        <v>47238</v>
      </c>
    </row>
    <row r="33962" spans="1:3" x14ac:dyDescent="0.4">
      <c r="A33962" s="3">
        <v>2720826</v>
      </c>
      <c r="B33962" s="3" t="str">
        <f t="shared" si="530"/>
        <v>2720826</v>
      </c>
      <c r="C33962" s="3" t="s">
        <v>47239</v>
      </c>
    </row>
    <row r="33963" spans="1:3" x14ac:dyDescent="0.4">
      <c r="A33963" s="3">
        <v>2720131</v>
      </c>
      <c r="B33963" s="3" t="str">
        <f t="shared" si="530"/>
        <v>2720131</v>
      </c>
      <c r="C33963" s="3" t="s">
        <v>47240</v>
      </c>
    </row>
    <row r="33964" spans="1:3" x14ac:dyDescent="0.4">
      <c r="A33964" s="3">
        <v>2720132</v>
      </c>
      <c r="B33964" s="3" t="str">
        <f t="shared" si="530"/>
        <v>2720132</v>
      </c>
      <c r="C33964" s="3" t="s">
        <v>47241</v>
      </c>
    </row>
    <row r="33965" spans="1:3" x14ac:dyDescent="0.4">
      <c r="A33965" s="3">
        <v>2720804</v>
      </c>
      <c r="B33965" s="3" t="str">
        <f t="shared" si="530"/>
        <v>2720804</v>
      </c>
      <c r="C33965" s="3" t="s">
        <v>47242</v>
      </c>
    </row>
    <row r="33966" spans="1:3" x14ac:dyDescent="0.4">
      <c r="A33966" s="3">
        <v>2720138</v>
      </c>
      <c r="B33966" s="3" t="str">
        <f t="shared" si="530"/>
        <v>2720138</v>
      </c>
      <c r="C33966" s="3" t="s">
        <v>47243</v>
      </c>
    </row>
    <row r="33967" spans="1:3" x14ac:dyDescent="0.4">
      <c r="A33967" s="3">
        <v>2720023</v>
      </c>
      <c r="B33967" s="3" t="str">
        <f t="shared" si="530"/>
        <v>2720023</v>
      </c>
      <c r="C33967" s="3" t="s">
        <v>47244</v>
      </c>
    </row>
    <row r="33968" spans="1:3" x14ac:dyDescent="0.4">
      <c r="A33968" s="3">
        <v>2720822</v>
      </c>
      <c r="B33968" s="3" t="str">
        <f t="shared" si="530"/>
        <v>2720822</v>
      </c>
      <c r="C33968" s="3" t="s">
        <v>47245</v>
      </c>
    </row>
    <row r="33969" spans="1:3" x14ac:dyDescent="0.4">
      <c r="A33969" s="3">
        <v>2720111</v>
      </c>
      <c r="B33969" s="3" t="str">
        <f t="shared" si="530"/>
        <v>2720111</v>
      </c>
      <c r="C33969" s="3" t="s">
        <v>47246</v>
      </c>
    </row>
    <row r="33970" spans="1:3" x14ac:dyDescent="0.4">
      <c r="A33970" s="3">
        <v>2720816</v>
      </c>
      <c r="B33970" s="3" t="str">
        <f t="shared" si="530"/>
        <v>2720816</v>
      </c>
      <c r="C33970" s="3" t="s">
        <v>47247</v>
      </c>
    </row>
    <row r="33971" spans="1:3" x14ac:dyDescent="0.4">
      <c r="A33971" s="3">
        <v>2720021</v>
      </c>
      <c r="B33971" s="3" t="str">
        <f t="shared" si="530"/>
        <v>2720021</v>
      </c>
      <c r="C33971" s="3" t="s">
        <v>47248</v>
      </c>
    </row>
    <row r="33972" spans="1:3" x14ac:dyDescent="0.4">
      <c r="A33972" s="3">
        <v>2720812</v>
      </c>
      <c r="B33972" s="3" t="str">
        <f t="shared" si="530"/>
        <v>2720812</v>
      </c>
      <c r="C33972" s="3" t="s">
        <v>47249</v>
      </c>
    </row>
    <row r="33973" spans="1:3" x14ac:dyDescent="0.4">
      <c r="A33973" s="3">
        <v>2730000</v>
      </c>
      <c r="B33973" s="3" t="str">
        <f t="shared" si="530"/>
        <v>2730000</v>
      </c>
      <c r="C33973" s="3" t="s">
        <v>47250</v>
      </c>
    </row>
    <row r="33974" spans="1:3" x14ac:dyDescent="0.4">
      <c r="A33974" s="3">
        <v>2730041</v>
      </c>
      <c r="B33974" s="3" t="str">
        <f t="shared" si="530"/>
        <v>2730041</v>
      </c>
      <c r="C33974" s="3" t="s">
        <v>47251</v>
      </c>
    </row>
    <row r="33975" spans="1:3" x14ac:dyDescent="0.4">
      <c r="A33975" s="3">
        <v>2730863</v>
      </c>
      <c r="B33975" s="3" t="str">
        <f t="shared" si="530"/>
        <v>2730863</v>
      </c>
      <c r="C33975" s="3" t="s">
        <v>47252</v>
      </c>
    </row>
    <row r="33976" spans="1:3" x14ac:dyDescent="0.4">
      <c r="A33976" s="3">
        <v>2730001</v>
      </c>
      <c r="B33976" s="3" t="str">
        <f t="shared" si="530"/>
        <v>2730001</v>
      </c>
      <c r="C33976" s="3" t="s">
        <v>47253</v>
      </c>
    </row>
    <row r="33977" spans="1:3" x14ac:dyDescent="0.4">
      <c r="A33977" s="3">
        <v>2730039</v>
      </c>
      <c r="B33977" s="3" t="str">
        <f t="shared" si="530"/>
        <v>2730039</v>
      </c>
      <c r="C33977" s="3" t="s">
        <v>47254</v>
      </c>
    </row>
    <row r="33978" spans="1:3" x14ac:dyDescent="0.4">
      <c r="A33978" s="3">
        <v>2730025</v>
      </c>
      <c r="B33978" s="3" t="str">
        <f t="shared" si="530"/>
        <v>2730025</v>
      </c>
      <c r="C33978" s="3" t="s">
        <v>47255</v>
      </c>
    </row>
    <row r="33979" spans="1:3" x14ac:dyDescent="0.4">
      <c r="A33979" s="3">
        <v>2740066</v>
      </c>
      <c r="B33979" s="3" t="str">
        <f t="shared" si="530"/>
        <v>2740066</v>
      </c>
      <c r="C33979" s="3" t="s">
        <v>47256</v>
      </c>
    </row>
    <row r="33980" spans="1:3" x14ac:dyDescent="0.4">
      <c r="A33980" s="3">
        <v>2740067</v>
      </c>
      <c r="B33980" s="3" t="str">
        <f t="shared" si="530"/>
        <v>2740067</v>
      </c>
      <c r="C33980" s="3" t="s">
        <v>47257</v>
      </c>
    </row>
    <row r="33981" spans="1:3" x14ac:dyDescent="0.4">
      <c r="A33981" s="3">
        <v>2740068</v>
      </c>
      <c r="B33981" s="3" t="str">
        <f t="shared" si="530"/>
        <v>2740068</v>
      </c>
      <c r="C33981" s="3" t="s">
        <v>47258</v>
      </c>
    </row>
    <row r="33982" spans="1:3" x14ac:dyDescent="0.4">
      <c r="A33982" s="3">
        <v>2740082</v>
      </c>
      <c r="B33982" s="3" t="str">
        <f t="shared" si="530"/>
        <v>2740082</v>
      </c>
      <c r="C33982" s="3" t="s">
        <v>47259</v>
      </c>
    </row>
    <row r="33983" spans="1:3" x14ac:dyDescent="0.4">
      <c r="A33983" s="3">
        <v>2730021</v>
      </c>
      <c r="B33983" s="3" t="str">
        <f t="shared" si="530"/>
        <v>2730021</v>
      </c>
      <c r="C33983" s="3" t="s">
        <v>47260</v>
      </c>
    </row>
    <row r="33984" spans="1:3" x14ac:dyDescent="0.4">
      <c r="A33984" s="3">
        <v>2730022</v>
      </c>
      <c r="B33984" s="3" t="str">
        <f t="shared" si="530"/>
        <v>2730022</v>
      </c>
      <c r="C33984" s="3" t="s">
        <v>47261</v>
      </c>
    </row>
    <row r="33985" spans="1:3" x14ac:dyDescent="0.4">
      <c r="A33985" s="3">
        <v>2730028</v>
      </c>
      <c r="B33985" s="3" t="str">
        <f t="shared" ref="B33985:B34048" si="531">TEXT(A33985,"0000000")</f>
        <v>2730028</v>
      </c>
      <c r="C33985" s="3" t="s">
        <v>47262</v>
      </c>
    </row>
    <row r="33986" spans="1:3" x14ac:dyDescent="0.4">
      <c r="A33986" s="3">
        <v>2730027</v>
      </c>
      <c r="B33986" s="3" t="str">
        <f t="shared" si="531"/>
        <v>2730027</v>
      </c>
      <c r="C33986" s="3" t="s">
        <v>47263</v>
      </c>
    </row>
    <row r="33987" spans="1:3" x14ac:dyDescent="0.4">
      <c r="A33987" s="3">
        <v>2730024</v>
      </c>
      <c r="B33987" s="3" t="str">
        <f t="shared" si="531"/>
        <v>2730024</v>
      </c>
      <c r="C33987" s="3" t="s">
        <v>47264</v>
      </c>
    </row>
    <row r="33988" spans="1:3" x14ac:dyDescent="0.4">
      <c r="A33988" s="3">
        <v>2730032</v>
      </c>
      <c r="B33988" s="3" t="str">
        <f t="shared" si="531"/>
        <v>2730032</v>
      </c>
      <c r="C33988" s="3" t="s">
        <v>47265</v>
      </c>
    </row>
    <row r="33989" spans="1:3" x14ac:dyDescent="0.4">
      <c r="A33989" s="3">
        <v>2730853</v>
      </c>
      <c r="B33989" s="3" t="str">
        <f t="shared" si="531"/>
        <v>2730853</v>
      </c>
      <c r="C33989" s="3" t="s">
        <v>47266</v>
      </c>
    </row>
    <row r="33990" spans="1:3" x14ac:dyDescent="0.4">
      <c r="A33990" s="3">
        <v>2730852</v>
      </c>
      <c r="B33990" s="3" t="str">
        <f t="shared" si="531"/>
        <v>2730852</v>
      </c>
      <c r="C33990" s="3" t="s">
        <v>47267</v>
      </c>
    </row>
    <row r="33991" spans="1:3" x14ac:dyDescent="0.4">
      <c r="A33991" s="3">
        <v>2730854</v>
      </c>
      <c r="B33991" s="3" t="str">
        <f t="shared" si="531"/>
        <v>2730854</v>
      </c>
      <c r="C33991" s="3" t="s">
        <v>47268</v>
      </c>
    </row>
    <row r="33992" spans="1:3" x14ac:dyDescent="0.4">
      <c r="A33992" s="3">
        <v>2740054</v>
      </c>
      <c r="B33992" s="3" t="str">
        <f t="shared" si="531"/>
        <v>2740054</v>
      </c>
      <c r="C33992" s="3" t="s">
        <v>47269</v>
      </c>
    </row>
    <row r="33993" spans="1:3" x14ac:dyDescent="0.4">
      <c r="A33993" s="3">
        <v>2730046</v>
      </c>
      <c r="B33993" s="3" t="str">
        <f t="shared" si="531"/>
        <v>2730046</v>
      </c>
      <c r="C33993" s="3" t="s">
        <v>47270</v>
      </c>
    </row>
    <row r="33994" spans="1:3" x14ac:dyDescent="0.4">
      <c r="A33994" s="3">
        <v>2730864</v>
      </c>
      <c r="B33994" s="3" t="str">
        <f t="shared" si="531"/>
        <v>2730864</v>
      </c>
      <c r="C33994" s="3" t="s">
        <v>47271</v>
      </c>
    </row>
    <row r="33995" spans="1:3" x14ac:dyDescent="0.4">
      <c r="A33995" s="3">
        <v>2730044</v>
      </c>
      <c r="B33995" s="3" t="str">
        <f t="shared" si="531"/>
        <v>2730044</v>
      </c>
      <c r="C33995" s="3" t="s">
        <v>47272</v>
      </c>
    </row>
    <row r="33996" spans="1:3" x14ac:dyDescent="0.4">
      <c r="A33996" s="3">
        <v>2730043</v>
      </c>
      <c r="B33996" s="3" t="str">
        <f t="shared" si="531"/>
        <v>2730043</v>
      </c>
      <c r="C33996" s="3" t="s">
        <v>47273</v>
      </c>
    </row>
    <row r="33997" spans="1:3" x14ac:dyDescent="0.4">
      <c r="A33997" s="3">
        <v>2740055</v>
      </c>
      <c r="B33997" s="3" t="str">
        <f t="shared" si="531"/>
        <v>2740055</v>
      </c>
      <c r="C33997" s="3" t="s">
        <v>47274</v>
      </c>
    </row>
    <row r="33998" spans="1:3" x14ac:dyDescent="0.4">
      <c r="A33998" s="3">
        <v>2740051</v>
      </c>
      <c r="B33998" s="3" t="str">
        <f t="shared" si="531"/>
        <v>2740051</v>
      </c>
      <c r="C33998" s="3" t="s">
        <v>47275</v>
      </c>
    </row>
    <row r="33999" spans="1:3" x14ac:dyDescent="0.4">
      <c r="A33999" s="3">
        <v>2740801</v>
      </c>
      <c r="B33999" s="3" t="str">
        <f t="shared" si="531"/>
        <v>2740801</v>
      </c>
      <c r="C33999" s="3" t="s">
        <v>47276</v>
      </c>
    </row>
    <row r="34000" spans="1:3" x14ac:dyDescent="0.4">
      <c r="A34000" s="3">
        <v>2730037</v>
      </c>
      <c r="B34000" s="3" t="str">
        <f t="shared" si="531"/>
        <v>2730037</v>
      </c>
      <c r="C34000" s="3" t="s">
        <v>47277</v>
      </c>
    </row>
    <row r="34001" spans="1:3" x14ac:dyDescent="0.4">
      <c r="A34001" s="3">
        <v>2730038</v>
      </c>
      <c r="B34001" s="3" t="str">
        <f t="shared" si="531"/>
        <v>2730038</v>
      </c>
      <c r="C34001" s="3" t="s">
        <v>47278</v>
      </c>
    </row>
    <row r="34002" spans="1:3" x14ac:dyDescent="0.4">
      <c r="A34002" s="3">
        <v>2740081</v>
      </c>
      <c r="B34002" s="3" t="str">
        <f t="shared" si="531"/>
        <v>2740081</v>
      </c>
      <c r="C34002" s="3" t="s">
        <v>47279</v>
      </c>
    </row>
    <row r="34003" spans="1:3" x14ac:dyDescent="0.4">
      <c r="A34003" s="3">
        <v>2701471</v>
      </c>
      <c r="B34003" s="3" t="str">
        <f t="shared" si="531"/>
        <v>2701471</v>
      </c>
      <c r="C34003" s="3" t="s">
        <v>47280</v>
      </c>
    </row>
    <row r="34004" spans="1:3" x14ac:dyDescent="0.4">
      <c r="A34004" s="3">
        <v>2730861</v>
      </c>
      <c r="B34004" s="3" t="str">
        <f t="shared" si="531"/>
        <v>2730861</v>
      </c>
      <c r="C34004" s="3" t="s">
        <v>47281</v>
      </c>
    </row>
    <row r="34005" spans="1:3" x14ac:dyDescent="0.4">
      <c r="A34005" s="3">
        <v>2740061</v>
      </c>
      <c r="B34005" s="3" t="str">
        <f t="shared" si="531"/>
        <v>2740061</v>
      </c>
      <c r="C34005" s="3" t="s">
        <v>47282</v>
      </c>
    </row>
    <row r="34006" spans="1:3" x14ac:dyDescent="0.4">
      <c r="A34006" s="3">
        <v>2730018</v>
      </c>
      <c r="B34006" s="3" t="str">
        <f t="shared" si="531"/>
        <v>2730018</v>
      </c>
      <c r="C34006" s="3" t="s">
        <v>47283</v>
      </c>
    </row>
    <row r="34007" spans="1:3" x14ac:dyDescent="0.4">
      <c r="A34007" s="3">
        <v>2740807</v>
      </c>
      <c r="B34007" s="3" t="str">
        <f t="shared" si="531"/>
        <v>2740807</v>
      </c>
      <c r="C34007" s="3" t="s">
        <v>47284</v>
      </c>
    </row>
    <row r="34008" spans="1:3" x14ac:dyDescent="0.4">
      <c r="A34008" s="3">
        <v>2730016</v>
      </c>
      <c r="B34008" s="3" t="str">
        <f t="shared" si="531"/>
        <v>2730016</v>
      </c>
      <c r="C34008" s="3" t="s">
        <v>47285</v>
      </c>
    </row>
    <row r="34009" spans="1:3" x14ac:dyDescent="0.4">
      <c r="A34009" s="3">
        <v>2740816</v>
      </c>
      <c r="B34009" s="3" t="str">
        <f t="shared" si="531"/>
        <v>2740816</v>
      </c>
      <c r="C34009" s="3" t="s">
        <v>47286</v>
      </c>
    </row>
    <row r="34010" spans="1:3" x14ac:dyDescent="0.4">
      <c r="A34010" s="3">
        <v>2740814</v>
      </c>
      <c r="B34010" s="3" t="str">
        <f t="shared" si="531"/>
        <v>2740814</v>
      </c>
      <c r="C34010" s="3" t="s">
        <v>47287</v>
      </c>
    </row>
    <row r="34011" spans="1:3" x14ac:dyDescent="0.4">
      <c r="A34011" s="3">
        <v>2740056</v>
      </c>
      <c r="B34011" s="3" t="str">
        <f t="shared" si="531"/>
        <v>2740056</v>
      </c>
      <c r="C34011" s="3" t="s">
        <v>47288</v>
      </c>
    </row>
    <row r="34012" spans="1:3" x14ac:dyDescent="0.4">
      <c r="A34012" s="3">
        <v>2740052</v>
      </c>
      <c r="B34012" s="3" t="str">
        <f t="shared" si="531"/>
        <v>2740052</v>
      </c>
      <c r="C34012" s="3" t="s">
        <v>47289</v>
      </c>
    </row>
    <row r="34013" spans="1:3" x14ac:dyDescent="0.4">
      <c r="A34013" s="3">
        <v>2730862</v>
      </c>
      <c r="B34013" s="3" t="str">
        <f t="shared" si="531"/>
        <v>2730862</v>
      </c>
      <c r="C34013" s="3" t="s">
        <v>47290</v>
      </c>
    </row>
    <row r="34014" spans="1:3" x14ac:dyDescent="0.4">
      <c r="A34014" s="3">
        <v>2730014</v>
      </c>
      <c r="B34014" s="3" t="str">
        <f t="shared" si="531"/>
        <v>2730014</v>
      </c>
      <c r="C34014" s="3" t="s">
        <v>47291</v>
      </c>
    </row>
    <row r="34015" spans="1:3" x14ac:dyDescent="0.4">
      <c r="A34015" s="3">
        <v>2740065</v>
      </c>
      <c r="B34015" s="3" t="str">
        <f t="shared" si="531"/>
        <v>2740065</v>
      </c>
      <c r="C34015" s="3" t="s">
        <v>47292</v>
      </c>
    </row>
    <row r="34016" spans="1:3" x14ac:dyDescent="0.4">
      <c r="A34016" s="3">
        <v>2740817</v>
      </c>
      <c r="B34016" s="3" t="str">
        <f t="shared" si="531"/>
        <v>2740817</v>
      </c>
      <c r="C34016" s="3" t="s">
        <v>47293</v>
      </c>
    </row>
    <row r="34017" spans="1:3" x14ac:dyDescent="0.4">
      <c r="A34017" s="3">
        <v>2740074</v>
      </c>
      <c r="B34017" s="3" t="str">
        <f t="shared" si="531"/>
        <v>2740074</v>
      </c>
      <c r="C34017" s="3" t="s">
        <v>47294</v>
      </c>
    </row>
    <row r="34018" spans="1:3" x14ac:dyDescent="0.4">
      <c r="A34018" s="3">
        <v>2740075</v>
      </c>
      <c r="B34018" s="3" t="str">
        <f t="shared" si="531"/>
        <v>2740075</v>
      </c>
      <c r="C34018" s="3" t="s">
        <v>47295</v>
      </c>
    </row>
    <row r="34019" spans="1:3" x14ac:dyDescent="0.4">
      <c r="A34019" s="3">
        <v>2740073</v>
      </c>
      <c r="B34019" s="3" t="str">
        <f t="shared" si="531"/>
        <v>2740073</v>
      </c>
      <c r="C34019" s="3" t="s">
        <v>47296</v>
      </c>
    </row>
    <row r="34020" spans="1:3" x14ac:dyDescent="0.4">
      <c r="A34020" s="3">
        <v>2740062</v>
      </c>
      <c r="B34020" s="3" t="str">
        <f t="shared" si="531"/>
        <v>2740062</v>
      </c>
      <c r="C34020" s="3" t="s">
        <v>47297</v>
      </c>
    </row>
    <row r="34021" spans="1:3" x14ac:dyDescent="0.4">
      <c r="A34021" s="3">
        <v>2740060</v>
      </c>
      <c r="B34021" s="3" t="str">
        <f t="shared" si="531"/>
        <v>2740060</v>
      </c>
      <c r="C34021" s="3" t="s">
        <v>47298</v>
      </c>
    </row>
    <row r="34022" spans="1:3" x14ac:dyDescent="0.4">
      <c r="A34022" s="3">
        <v>2740069</v>
      </c>
      <c r="B34022" s="3" t="str">
        <f t="shared" si="531"/>
        <v>2740069</v>
      </c>
      <c r="C34022" s="3" t="s">
        <v>47299</v>
      </c>
    </row>
    <row r="34023" spans="1:3" x14ac:dyDescent="0.4">
      <c r="A34023" s="3">
        <v>2740053</v>
      </c>
      <c r="B34023" s="3" t="str">
        <f t="shared" si="531"/>
        <v>2740053</v>
      </c>
      <c r="C34023" s="3" t="s">
        <v>47300</v>
      </c>
    </row>
    <row r="34024" spans="1:3" x14ac:dyDescent="0.4">
      <c r="A34024" s="3">
        <v>2740826</v>
      </c>
      <c r="B34024" s="3" t="str">
        <f t="shared" si="531"/>
        <v>2740826</v>
      </c>
      <c r="C34024" s="3" t="s">
        <v>47301</v>
      </c>
    </row>
    <row r="34025" spans="1:3" x14ac:dyDescent="0.4">
      <c r="A34025" s="3">
        <v>2730865</v>
      </c>
      <c r="B34025" s="3" t="str">
        <f t="shared" si="531"/>
        <v>2730865</v>
      </c>
      <c r="C34025" s="3" t="s">
        <v>47302</v>
      </c>
    </row>
    <row r="34026" spans="1:3" x14ac:dyDescent="0.4">
      <c r="A34026" s="3">
        <v>2730866</v>
      </c>
      <c r="B34026" s="3" t="str">
        <f t="shared" si="531"/>
        <v>2730866</v>
      </c>
      <c r="C34026" s="3" t="s">
        <v>47303</v>
      </c>
    </row>
    <row r="34027" spans="1:3" x14ac:dyDescent="0.4">
      <c r="A34027" s="3">
        <v>2730867</v>
      </c>
      <c r="B34027" s="3" t="str">
        <f t="shared" si="531"/>
        <v>2730867</v>
      </c>
      <c r="C34027" s="3" t="s">
        <v>47304</v>
      </c>
    </row>
    <row r="34028" spans="1:3" x14ac:dyDescent="0.4">
      <c r="A34028" s="3">
        <v>2740821</v>
      </c>
      <c r="B34028" s="3" t="str">
        <f t="shared" si="531"/>
        <v>2740821</v>
      </c>
      <c r="C34028" s="3" t="s">
        <v>47305</v>
      </c>
    </row>
    <row r="34029" spans="1:3" x14ac:dyDescent="0.4">
      <c r="A34029" s="3">
        <v>2740071</v>
      </c>
      <c r="B34029" s="3" t="str">
        <f t="shared" si="531"/>
        <v>2740071</v>
      </c>
      <c r="C34029" s="3" t="s">
        <v>47306</v>
      </c>
    </row>
    <row r="34030" spans="1:3" x14ac:dyDescent="0.4">
      <c r="A34030" s="3">
        <v>2740063</v>
      </c>
      <c r="B34030" s="3" t="str">
        <f t="shared" si="531"/>
        <v>2740063</v>
      </c>
      <c r="C34030" s="3" t="s">
        <v>47307</v>
      </c>
    </row>
    <row r="34031" spans="1:3" x14ac:dyDescent="0.4">
      <c r="A34031" s="3">
        <v>2730017</v>
      </c>
      <c r="B34031" s="3" t="str">
        <f t="shared" si="531"/>
        <v>2730017</v>
      </c>
      <c r="C34031" s="3" t="s">
        <v>47308</v>
      </c>
    </row>
    <row r="34032" spans="1:3" x14ac:dyDescent="0.4">
      <c r="A34032" s="3">
        <v>2740815</v>
      </c>
      <c r="B34032" s="3" t="str">
        <f t="shared" si="531"/>
        <v>2740815</v>
      </c>
      <c r="C34032" s="3" t="s">
        <v>47309</v>
      </c>
    </row>
    <row r="34033" spans="1:3" x14ac:dyDescent="0.4">
      <c r="A34033" s="3">
        <v>2730031</v>
      </c>
      <c r="B34033" s="3" t="str">
        <f t="shared" si="531"/>
        <v>2730031</v>
      </c>
      <c r="C34033" s="3" t="s">
        <v>47310</v>
      </c>
    </row>
    <row r="34034" spans="1:3" x14ac:dyDescent="0.4">
      <c r="A34034" s="3">
        <v>2740823</v>
      </c>
      <c r="B34034" s="3" t="str">
        <f t="shared" si="531"/>
        <v>2740823</v>
      </c>
      <c r="C34034" s="3" t="s">
        <v>47311</v>
      </c>
    </row>
    <row r="34035" spans="1:3" x14ac:dyDescent="0.4">
      <c r="A34035" s="3">
        <v>2740822</v>
      </c>
      <c r="B34035" s="3" t="str">
        <f t="shared" si="531"/>
        <v>2740822</v>
      </c>
      <c r="C34035" s="3" t="s">
        <v>47312</v>
      </c>
    </row>
    <row r="34036" spans="1:3" x14ac:dyDescent="0.4">
      <c r="A34036" s="3">
        <v>2730012</v>
      </c>
      <c r="B34036" s="3" t="str">
        <f t="shared" si="531"/>
        <v>2730012</v>
      </c>
      <c r="C34036" s="3" t="s">
        <v>47313</v>
      </c>
    </row>
    <row r="34037" spans="1:3" x14ac:dyDescent="0.4">
      <c r="A34037" s="3">
        <v>2730036</v>
      </c>
      <c r="B34037" s="3" t="str">
        <f t="shared" si="531"/>
        <v>2730036</v>
      </c>
      <c r="C34037" s="3" t="s">
        <v>47314</v>
      </c>
    </row>
    <row r="34038" spans="1:3" x14ac:dyDescent="0.4">
      <c r="A34038" s="3">
        <v>2730002</v>
      </c>
      <c r="B34038" s="3" t="str">
        <f t="shared" si="531"/>
        <v>2730002</v>
      </c>
      <c r="C34038" s="3" t="s">
        <v>47315</v>
      </c>
    </row>
    <row r="34039" spans="1:3" x14ac:dyDescent="0.4">
      <c r="A34039" s="3">
        <v>2730015</v>
      </c>
      <c r="B34039" s="3" t="str">
        <f t="shared" si="531"/>
        <v>2730015</v>
      </c>
      <c r="C34039" s="3" t="s">
        <v>47316</v>
      </c>
    </row>
    <row r="34040" spans="1:3" x14ac:dyDescent="0.4">
      <c r="A34040" s="3">
        <v>2730047</v>
      </c>
      <c r="B34040" s="3" t="str">
        <f t="shared" si="531"/>
        <v>2730047</v>
      </c>
      <c r="C34040" s="3" t="s">
        <v>47317</v>
      </c>
    </row>
    <row r="34041" spans="1:3" x14ac:dyDescent="0.4">
      <c r="A34041" s="3">
        <v>2730034</v>
      </c>
      <c r="B34041" s="3" t="str">
        <f t="shared" si="531"/>
        <v>2730034</v>
      </c>
      <c r="C34041" s="3" t="s">
        <v>47318</v>
      </c>
    </row>
    <row r="34042" spans="1:3" x14ac:dyDescent="0.4">
      <c r="A34042" s="3">
        <v>2740805</v>
      </c>
      <c r="B34042" s="3" t="str">
        <f t="shared" si="531"/>
        <v>2740805</v>
      </c>
      <c r="C34042" s="3" t="s">
        <v>47319</v>
      </c>
    </row>
    <row r="34043" spans="1:3" x14ac:dyDescent="0.4">
      <c r="A34043" s="3">
        <v>2740806</v>
      </c>
      <c r="B34043" s="3" t="str">
        <f t="shared" si="531"/>
        <v>2740806</v>
      </c>
      <c r="C34043" s="3" t="s">
        <v>47320</v>
      </c>
    </row>
    <row r="34044" spans="1:3" x14ac:dyDescent="0.4">
      <c r="A34044" s="3">
        <v>2730033</v>
      </c>
      <c r="B34044" s="3" t="str">
        <f t="shared" si="531"/>
        <v>2730033</v>
      </c>
      <c r="C34044" s="3" t="s">
        <v>47321</v>
      </c>
    </row>
    <row r="34045" spans="1:3" x14ac:dyDescent="0.4">
      <c r="A34045" s="3">
        <v>2730005</v>
      </c>
      <c r="B34045" s="3" t="str">
        <f t="shared" si="531"/>
        <v>2730005</v>
      </c>
      <c r="C34045" s="3" t="s">
        <v>47322</v>
      </c>
    </row>
    <row r="34046" spans="1:3" x14ac:dyDescent="0.4">
      <c r="A34046" s="3">
        <v>2740824</v>
      </c>
      <c r="B34046" s="3" t="str">
        <f t="shared" si="531"/>
        <v>2740824</v>
      </c>
      <c r="C34046" s="3" t="s">
        <v>47323</v>
      </c>
    </row>
    <row r="34047" spans="1:3" x14ac:dyDescent="0.4">
      <c r="A34047" s="3">
        <v>2740825</v>
      </c>
      <c r="B34047" s="3" t="str">
        <f t="shared" si="531"/>
        <v>2740825</v>
      </c>
      <c r="C34047" s="3" t="s">
        <v>47324</v>
      </c>
    </row>
    <row r="34048" spans="1:3" x14ac:dyDescent="0.4">
      <c r="A34048" s="3">
        <v>2730042</v>
      </c>
      <c r="B34048" s="3" t="str">
        <f t="shared" si="531"/>
        <v>2730042</v>
      </c>
      <c r="C34048" s="3" t="s">
        <v>47325</v>
      </c>
    </row>
    <row r="34049" spans="1:3" x14ac:dyDescent="0.4">
      <c r="A34049" s="3">
        <v>2730851</v>
      </c>
      <c r="B34049" s="3" t="str">
        <f t="shared" ref="B34049:B34112" si="532">TEXT(A34049,"0000000")</f>
        <v>2730851</v>
      </c>
      <c r="C34049" s="3" t="s">
        <v>47326</v>
      </c>
    </row>
    <row r="34050" spans="1:3" x14ac:dyDescent="0.4">
      <c r="A34050" s="3">
        <v>2730855</v>
      </c>
      <c r="B34050" s="3" t="str">
        <f t="shared" si="532"/>
        <v>2730855</v>
      </c>
      <c r="C34050" s="3" t="s">
        <v>47327</v>
      </c>
    </row>
    <row r="34051" spans="1:3" x14ac:dyDescent="0.4">
      <c r="A34051" s="3">
        <v>2740064</v>
      </c>
      <c r="B34051" s="3" t="str">
        <f t="shared" si="532"/>
        <v>2740064</v>
      </c>
      <c r="C34051" s="3" t="s">
        <v>47328</v>
      </c>
    </row>
    <row r="34052" spans="1:3" x14ac:dyDescent="0.4">
      <c r="A34052" s="3">
        <v>2730048</v>
      </c>
      <c r="B34052" s="3" t="str">
        <f t="shared" si="532"/>
        <v>2730048</v>
      </c>
      <c r="C34052" s="3" t="s">
        <v>47329</v>
      </c>
    </row>
    <row r="34053" spans="1:3" x14ac:dyDescent="0.4">
      <c r="A34053" s="3">
        <v>2740812</v>
      </c>
      <c r="B34053" s="3" t="str">
        <f t="shared" si="532"/>
        <v>2740812</v>
      </c>
      <c r="C34053" s="3" t="s">
        <v>47330</v>
      </c>
    </row>
    <row r="34054" spans="1:3" x14ac:dyDescent="0.4">
      <c r="A34054" s="3">
        <v>2740811</v>
      </c>
      <c r="B34054" s="3" t="str">
        <f t="shared" si="532"/>
        <v>2740811</v>
      </c>
      <c r="C34054" s="3" t="s">
        <v>47331</v>
      </c>
    </row>
    <row r="34055" spans="1:3" x14ac:dyDescent="0.4">
      <c r="A34055" s="3">
        <v>2740818</v>
      </c>
      <c r="B34055" s="3" t="str">
        <f t="shared" si="532"/>
        <v>2740818</v>
      </c>
      <c r="C34055" s="3" t="s">
        <v>47332</v>
      </c>
    </row>
    <row r="34056" spans="1:3" x14ac:dyDescent="0.4">
      <c r="A34056" s="3">
        <v>2730011</v>
      </c>
      <c r="B34056" s="3" t="str">
        <f t="shared" si="532"/>
        <v>2730011</v>
      </c>
      <c r="C34056" s="3" t="s">
        <v>47333</v>
      </c>
    </row>
    <row r="34057" spans="1:3" x14ac:dyDescent="0.4">
      <c r="A34057" s="3">
        <v>2730023</v>
      </c>
      <c r="B34057" s="3" t="str">
        <f t="shared" si="532"/>
        <v>2730023</v>
      </c>
      <c r="C34057" s="3" t="s">
        <v>47334</v>
      </c>
    </row>
    <row r="34058" spans="1:3" x14ac:dyDescent="0.4">
      <c r="A34058" s="3">
        <v>2730004</v>
      </c>
      <c r="B34058" s="3" t="str">
        <f t="shared" si="532"/>
        <v>2730004</v>
      </c>
      <c r="C34058" s="3" t="s">
        <v>47335</v>
      </c>
    </row>
    <row r="34059" spans="1:3" x14ac:dyDescent="0.4">
      <c r="A34059" s="3">
        <v>2740813</v>
      </c>
      <c r="B34059" s="3" t="str">
        <f t="shared" si="532"/>
        <v>2740813</v>
      </c>
      <c r="C34059" s="3" t="s">
        <v>47336</v>
      </c>
    </row>
    <row r="34060" spans="1:3" x14ac:dyDescent="0.4">
      <c r="A34060" s="3">
        <v>2740804</v>
      </c>
      <c r="B34060" s="3" t="str">
        <f t="shared" si="532"/>
        <v>2740804</v>
      </c>
      <c r="C34060" s="3" t="s">
        <v>47337</v>
      </c>
    </row>
    <row r="34061" spans="1:3" x14ac:dyDescent="0.4">
      <c r="A34061" s="3">
        <v>2740072</v>
      </c>
      <c r="B34061" s="3" t="str">
        <f t="shared" si="532"/>
        <v>2740072</v>
      </c>
      <c r="C34061" s="3" t="s">
        <v>47338</v>
      </c>
    </row>
    <row r="34062" spans="1:3" x14ac:dyDescent="0.4">
      <c r="A34062" s="3">
        <v>2730003</v>
      </c>
      <c r="B34062" s="3" t="str">
        <f t="shared" si="532"/>
        <v>2730003</v>
      </c>
      <c r="C34062" s="3" t="s">
        <v>47339</v>
      </c>
    </row>
    <row r="34063" spans="1:3" x14ac:dyDescent="0.4">
      <c r="A34063" s="3">
        <v>2730035</v>
      </c>
      <c r="B34063" s="3" t="str">
        <f t="shared" si="532"/>
        <v>2730035</v>
      </c>
      <c r="C34063" s="3" t="s">
        <v>47340</v>
      </c>
    </row>
    <row r="34064" spans="1:3" x14ac:dyDescent="0.4">
      <c r="A34064" s="3">
        <v>2740802</v>
      </c>
      <c r="B34064" s="3" t="str">
        <f t="shared" si="532"/>
        <v>2740802</v>
      </c>
      <c r="C34064" s="3" t="s">
        <v>47341</v>
      </c>
    </row>
    <row r="34065" spans="1:3" x14ac:dyDescent="0.4">
      <c r="A34065" s="3">
        <v>2740803</v>
      </c>
      <c r="B34065" s="3" t="str">
        <f t="shared" si="532"/>
        <v>2740803</v>
      </c>
      <c r="C34065" s="3" t="s">
        <v>47342</v>
      </c>
    </row>
    <row r="34066" spans="1:3" x14ac:dyDescent="0.4">
      <c r="A34066" s="3">
        <v>2740077</v>
      </c>
      <c r="B34066" s="3" t="str">
        <f t="shared" si="532"/>
        <v>2740077</v>
      </c>
      <c r="C34066" s="3" t="s">
        <v>47343</v>
      </c>
    </row>
    <row r="34067" spans="1:3" x14ac:dyDescent="0.4">
      <c r="A34067" s="3">
        <v>2740076</v>
      </c>
      <c r="B34067" s="3" t="str">
        <f t="shared" si="532"/>
        <v>2740076</v>
      </c>
      <c r="C34067" s="3" t="s">
        <v>47344</v>
      </c>
    </row>
    <row r="34068" spans="1:3" x14ac:dyDescent="0.4">
      <c r="A34068" s="3">
        <v>2730045</v>
      </c>
      <c r="B34068" s="3" t="str">
        <f t="shared" si="532"/>
        <v>2730045</v>
      </c>
      <c r="C34068" s="3" t="s">
        <v>47345</v>
      </c>
    </row>
    <row r="34069" spans="1:3" x14ac:dyDescent="0.4">
      <c r="A34069" s="3">
        <v>2730026</v>
      </c>
      <c r="B34069" s="3" t="str">
        <f t="shared" si="532"/>
        <v>2730026</v>
      </c>
      <c r="C34069" s="3" t="s">
        <v>47346</v>
      </c>
    </row>
    <row r="34070" spans="1:3" x14ac:dyDescent="0.4">
      <c r="A34070" s="3">
        <v>2730013</v>
      </c>
      <c r="B34070" s="3" t="str">
        <f t="shared" si="532"/>
        <v>2730013</v>
      </c>
      <c r="C34070" s="3" t="s">
        <v>47347</v>
      </c>
    </row>
    <row r="34071" spans="1:3" x14ac:dyDescent="0.4">
      <c r="A34071" s="3">
        <v>2940000</v>
      </c>
      <c r="B34071" s="3" t="str">
        <f t="shared" si="532"/>
        <v>2940000</v>
      </c>
      <c r="C34071" s="3" t="s">
        <v>47348</v>
      </c>
    </row>
    <row r="34072" spans="1:3" x14ac:dyDescent="0.4">
      <c r="A34072" s="3">
        <v>2940235</v>
      </c>
      <c r="B34072" s="3" t="str">
        <f t="shared" si="532"/>
        <v>2940235</v>
      </c>
      <c r="C34072" s="3" t="s">
        <v>47349</v>
      </c>
    </row>
    <row r="34073" spans="1:3" x14ac:dyDescent="0.4">
      <c r="A34073" s="3">
        <v>2940043</v>
      </c>
      <c r="B34073" s="3" t="str">
        <f t="shared" si="532"/>
        <v>2940043</v>
      </c>
      <c r="C34073" s="3" t="s">
        <v>47350</v>
      </c>
    </row>
    <row r="34074" spans="1:3" x14ac:dyDescent="0.4">
      <c r="A34074" s="3">
        <v>2940005</v>
      </c>
      <c r="B34074" s="3" t="str">
        <f t="shared" si="532"/>
        <v>2940005</v>
      </c>
      <c r="C34074" s="3" t="s">
        <v>47351</v>
      </c>
    </row>
    <row r="34075" spans="1:3" x14ac:dyDescent="0.4">
      <c r="A34075" s="3">
        <v>2940016</v>
      </c>
      <c r="B34075" s="3" t="str">
        <f t="shared" si="532"/>
        <v>2940016</v>
      </c>
      <c r="C34075" s="3" t="s">
        <v>47352</v>
      </c>
    </row>
    <row r="34076" spans="1:3" x14ac:dyDescent="0.4">
      <c r="A34076" s="3">
        <v>2940026</v>
      </c>
      <c r="B34076" s="3" t="str">
        <f t="shared" si="532"/>
        <v>2940026</v>
      </c>
      <c r="C34076" s="3" t="s">
        <v>47353</v>
      </c>
    </row>
    <row r="34077" spans="1:3" x14ac:dyDescent="0.4">
      <c r="A34077" s="3">
        <v>2940314</v>
      </c>
      <c r="B34077" s="3" t="str">
        <f t="shared" si="532"/>
        <v>2940314</v>
      </c>
      <c r="C34077" s="3" t="s">
        <v>47354</v>
      </c>
    </row>
    <row r="34078" spans="1:3" x14ac:dyDescent="0.4">
      <c r="A34078" s="3">
        <v>2940012</v>
      </c>
      <c r="B34078" s="3" t="str">
        <f t="shared" si="532"/>
        <v>2940012</v>
      </c>
      <c r="C34078" s="3" t="s">
        <v>47355</v>
      </c>
    </row>
    <row r="34079" spans="1:3" x14ac:dyDescent="0.4">
      <c r="A34079" s="3">
        <v>2940226</v>
      </c>
      <c r="B34079" s="3" t="str">
        <f t="shared" si="532"/>
        <v>2940226</v>
      </c>
      <c r="C34079" s="3" t="s">
        <v>47356</v>
      </c>
    </row>
    <row r="34080" spans="1:3" x14ac:dyDescent="0.4">
      <c r="A34080" s="3">
        <v>2940042</v>
      </c>
      <c r="B34080" s="3" t="str">
        <f t="shared" si="532"/>
        <v>2940042</v>
      </c>
      <c r="C34080" s="3" t="s">
        <v>47357</v>
      </c>
    </row>
    <row r="34081" spans="1:3" x14ac:dyDescent="0.4">
      <c r="A34081" s="3">
        <v>2940009</v>
      </c>
      <c r="B34081" s="3" t="str">
        <f t="shared" si="532"/>
        <v>2940009</v>
      </c>
      <c r="C34081" s="3" t="s">
        <v>47358</v>
      </c>
    </row>
    <row r="34082" spans="1:3" x14ac:dyDescent="0.4">
      <c r="A34082" s="3">
        <v>2940044</v>
      </c>
      <c r="B34082" s="3" t="str">
        <f t="shared" si="532"/>
        <v>2940044</v>
      </c>
      <c r="C34082" s="3" t="s">
        <v>47359</v>
      </c>
    </row>
    <row r="34083" spans="1:3" x14ac:dyDescent="0.4">
      <c r="A34083" s="3">
        <v>2940002</v>
      </c>
      <c r="B34083" s="3" t="str">
        <f t="shared" si="532"/>
        <v>2940002</v>
      </c>
      <c r="C34083" s="3" t="s">
        <v>47360</v>
      </c>
    </row>
    <row r="34084" spans="1:3" x14ac:dyDescent="0.4">
      <c r="A34084" s="3">
        <v>2940031</v>
      </c>
      <c r="B34084" s="3" t="str">
        <f t="shared" si="532"/>
        <v>2940031</v>
      </c>
      <c r="C34084" s="3" t="s">
        <v>47361</v>
      </c>
    </row>
    <row r="34085" spans="1:3" x14ac:dyDescent="0.4">
      <c r="A34085" s="3">
        <v>2940025</v>
      </c>
      <c r="B34085" s="3" t="str">
        <f t="shared" si="532"/>
        <v>2940025</v>
      </c>
      <c r="C34085" s="3" t="s">
        <v>47362</v>
      </c>
    </row>
    <row r="34086" spans="1:3" x14ac:dyDescent="0.4">
      <c r="A34086" s="3">
        <v>2940024</v>
      </c>
      <c r="B34086" s="3" t="str">
        <f t="shared" si="532"/>
        <v>2940024</v>
      </c>
      <c r="C34086" s="3" t="s">
        <v>47363</v>
      </c>
    </row>
    <row r="34087" spans="1:3" x14ac:dyDescent="0.4">
      <c r="A34087" s="3">
        <v>2940306</v>
      </c>
      <c r="B34087" s="3" t="str">
        <f t="shared" si="532"/>
        <v>2940306</v>
      </c>
      <c r="C34087" s="3" t="s">
        <v>47364</v>
      </c>
    </row>
    <row r="34088" spans="1:3" x14ac:dyDescent="0.4">
      <c r="A34088" s="3">
        <v>2940032</v>
      </c>
      <c r="B34088" s="3" t="str">
        <f t="shared" si="532"/>
        <v>2940032</v>
      </c>
      <c r="C34088" s="3" t="s">
        <v>47365</v>
      </c>
    </row>
    <row r="34089" spans="1:3" x14ac:dyDescent="0.4">
      <c r="A34089" s="3">
        <v>2940023</v>
      </c>
      <c r="B34089" s="3" t="str">
        <f t="shared" si="532"/>
        <v>2940023</v>
      </c>
      <c r="C34089" s="3" t="s">
        <v>47366</v>
      </c>
    </row>
    <row r="34090" spans="1:3" x14ac:dyDescent="0.4">
      <c r="A34090" s="3">
        <v>2940038</v>
      </c>
      <c r="B34090" s="3" t="str">
        <f t="shared" si="532"/>
        <v>2940038</v>
      </c>
      <c r="C34090" s="3" t="s">
        <v>47367</v>
      </c>
    </row>
    <row r="34091" spans="1:3" x14ac:dyDescent="0.4">
      <c r="A34091" s="3">
        <v>2940052</v>
      </c>
      <c r="B34091" s="3" t="str">
        <f t="shared" si="532"/>
        <v>2940052</v>
      </c>
      <c r="C34091" s="3" t="s">
        <v>47368</v>
      </c>
    </row>
    <row r="34092" spans="1:3" x14ac:dyDescent="0.4">
      <c r="A34092" s="3">
        <v>2940057</v>
      </c>
      <c r="B34092" s="3" t="str">
        <f t="shared" si="532"/>
        <v>2940057</v>
      </c>
      <c r="C34092" s="3" t="s">
        <v>47369</v>
      </c>
    </row>
    <row r="34093" spans="1:3" x14ac:dyDescent="0.4">
      <c r="A34093" s="3">
        <v>2940305</v>
      </c>
      <c r="B34093" s="3" t="str">
        <f t="shared" si="532"/>
        <v>2940305</v>
      </c>
      <c r="C34093" s="3" t="s">
        <v>47370</v>
      </c>
    </row>
    <row r="34094" spans="1:3" x14ac:dyDescent="0.4">
      <c r="A34094" s="3">
        <v>2940301</v>
      </c>
      <c r="B34094" s="3" t="str">
        <f t="shared" si="532"/>
        <v>2940301</v>
      </c>
      <c r="C34094" s="3" t="s">
        <v>47371</v>
      </c>
    </row>
    <row r="34095" spans="1:3" x14ac:dyDescent="0.4">
      <c r="A34095" s="3">
        <v>2940018</v>
      </c>
      <c r="B34095" s="3" t="str">
        <f t="shared" si="532"/>
        <v>2940018</v>
      </c>
      <c r="C34095" s="3" t="s">
        <v>47372</v>
      </c>
    </row>
    <row r="34096" spans="1:3" x14ac:dyDescent="0.4">
      <c r="A34096" s="3">
        <v>2940007</v>
      </c>
      <c r="B34096" s="3" t="str">
        <f t="shared" si="532"/>
        <v>2940007</v>
      </c>
      <c r="C34096" s="3" t="s">
        <v>47373</v>
      </c>
    </row>
    <row r="34097" spans="1:3" x14ac:dyDescent="0.4">
      <c r="A34097" s="3">
        <v>2940312</v>
      </c>
      <c r="B34097" s="3" t="str">
        <f t="shared" si="532"/>
        <v>2940312</v>
      </c>
      <c r="C34097" s="3" t="s">
        <v>47374</v>
      </c>
    </row>
    <row r="34098" spans="1:3" x14ac:dyDescent="0.4">
      <c r="A34098" s="3">
        <v>2940058</v>
      </c>
      <c r="B34098" s="3" t="str">
        <f t="shared" si="532"/>
        <v>2940058</v>
      </c>
      <c r="C34098" s="3" t="s">
        <v>47375</v>
      </c>
    </row>
    <row r="34099" spans="1:3" x14ac:dyDescent="0.4">
      <c r="A34099" s="3">
        <v>2940015</v>
      </c>
      <c r="B34099" s="3" t="str">
        <f t="shared" si="532"/>
        <v>2940015</v>
      </c>
      <c r="C34099" s="3" t="s">
        <v>47376</v>
      </c>
    </row>
    <row r="34100" spans="1:3" x14ac:dyDescent="0.4">
      <c r="A34100" s="3">
        <v>2940311</v>
      </c>
      <c r="B34100" s="3" t="str">
        <f t="shared" si="532"/>
        <v>2940311</v>
      </c>
      <c r="C34100" s="3" t="s">
        <v>47377</v>
      </c>
    </row>
    <row r="34101" spans="1:3" x14ac:dyDescent="0.4">
      <c r="A34101" s="3">
        <v>2940313</v>
      </c>
      <c r="B34101" s="3" t="str">
        <f t="shared" si="532"/>
        <v>2940313</v>
      </c>
      <c r="C34101" s="3" t="s">
        <v>47378</v>
      </c>
    </row>
    <row r="34102" spans="1:3" x14ac:dyDescent="0.4">
      <c r="A34102" s="3">
        <v>2940029</v>
      </c>
      <c r="B34102" s="3" t="str">
        <f t="shared" si="532"/>
        <v>2940029</v>
      </c>
      <c r="C34102" s="3" t="s">
        <v>47379</v>
      </c>
    </row>
    <row r="34103" spans="1:3" x14ac:dyDescent="0.4">
      <c r="A34103" s="3">
        <v>2940225</v>
      </c>
      <c r="B34103" s="3" t="str">
        <f t="shared" si="532"/>
        <v>2940225</v>
      </c>
      <c r="C34103" s="3" t="s">
        <v>47380</v>
      </c>
    </row>
    <row r="34104" spans="1:3" x14ac:dyDescent="0.4">
      <c r="A34104" s="3">
        <v>2940302</v>
      </c>
      <c r="B34104" s="3" t="str">
        <f t="shared" si="532"/>
        <v>2940302</v>
      </c>
      <c r="C34104" s="3" t="s">
        <v>47381</v>
      </c>
    </row>
    <row r="34105" spans="1:3" x14ac:dyDescent="0.4">
      <c r="A34105" s="3">
        <v>2940048</v>
      </c>
      <c r="B34105" s="3" t="str">
        <f t="shared" si="532"/>
        <v>2940048</v>
      </c>
      <c r="C34105" s="3" t="s">
        <v>47382</v>
      </c>
    </row>
    <row r="34106" spans="1:3" x14ac:dyDescent="0.4">
      <c r="A34106" s="3">
        <v>2940046</v>
      </c>
      <c r="B34106" s="3" t="str">
        <f t="shared" si="532"/>
        <v>2940046</v>
      </c>
      <c r="C34106" s="3" t="s">
        <v>47383</v>
      </c>
    </row>
    <row r="34107" spans="1:3" x14ac:dyDescent="0.4">
      <c r="A34107" s="3">
        <v>2940316</v>
      </c>
      <c r="B34107" s="3" t="str">
        <f t="shared" si="532"/>
        <v>2940316</v>
      </c>
      <c r="C34107" s="3" t="s">
        <v>47384</v>
      </c>
    </row>
    <row r="34108" spans="1:3" x14ac:dyDescent="0.4">
      <c r="A34108" s="3">
        <v>2940223</v>
      </c>
      <c r="B34108" s="3" t="str">
        <f t="shared" si="532"/>
        <v>2940223</v>
      </c>
      <c r="C34108" s="3" t="s">
        <v>47385</v>
      </c>
    </row>
    <row r="34109" spans="1:3" x14ac:dyDescent="0.4">
      <c r="A34109" s="3">
        <v>2940006</v>
      </c>
      <c r="B34109" s="3" t="str">
        <f t="shared" si="532"/>
        <v>2940006</v>
      </c>
      <c r="C34109" s="3" t="s">
        <v>47386</v>
      </c>
    </row>
    <row r="34110" spans="1:3" x14ac:dyDescent="0.4">
      <c r="A34110" s="3">
        <v>2940233</v>
      </c>
      <c r="B34110" s="3" t="str">
        <f t="shared" si="532"/>
        <v>2940233</v>
      </c>
      <c r="C34110" s="3" t="s">
        <v>47387</v>
      </c>
    </row>
    <row r="34111" spans="1:3" x14ac:dyDescent="0.4">
      <c r="A34111" s="3">
        <v>2940041</v>
      </c>
      <c r="B34111" s="3" t="str">
        <f t="shared" si="532"/>
        <v>2940041</v>
      </c>
      <c r="C34111" s="3" t="s">
        <v>47388</v>
      </c>
    </row>
    <row r="34112" spans="1:3" x14ac:dyDescent="0.4">
      <c r="A34112" s="3">
        <v>2940001</v>
      </c>
      <c r="B34112" s="3" t="str">
        <f t="shared" si="532"/>
        <v>2940001</v>
      </c>
      <c r="C34112" s="3" t="s">
        <v>47389</v>
      </c>
    </row>
    <row r="34113" spans="1:3" x14ac:dyDescent="0.4">
      <c r="A34113" s="3">
        <v>2940036</v>
      </c>
      <c r="B34113" s="3" t="str">
        <f t="shared" ref="B34113:B34176" si="533">TEXT(A34113,"0000000")</f>
        <v>2940036</v>
      </c>
      <c r="C34113" s="3" t="s">
        <v>47390</v>
      </c>
    </row>
    <row r="34114" spans="1:3" x14ac:dyDescent="0.4">
      <c r="A34114" s="3">
        <v>2940231</v>
      </c>
      <c r="B34114" s="3" t="str">
        <f t="shared" si="533"/>
        <v>2940231</v>
      </c>
      <c r="C34114" s="3" t="s">
        <v>47391</v>
      </c>
    </row>
    <row r="34115" spans="1:3" x14ac:dyDescent="0.4">
      <c r="A34115" s="3">
        <v>2940037</v>
      </c>
      <c r="B34115" s="3" t="str">
        <f t="shared" si="533"/>
        <v>2940037</v>
      </c>
      <c r="C34115" s="3" t="s">
        <v>47392</v>
      </c>
    </row>
    <row r="34116" spans="1:3" x14ac:dyDescent="0.4">
      <c r="A34116" s="3">
        <v>2940055</v>
      </c>
      <c r="B34116" s="3" t="str">
        <f t="shared" si="533"/>
        <v>2940055</v>
      </c>
      <c r="C34116" s="3" t="s">
        <v>47393</v>
      </c>
    </row>
    <row r="34117" spans="1:3" x14ac:dyDescent="0.4">
      <c r="A34117" s="3">
        <v>2940017</v>
      </c>
      <c r="B34117" s="3" t="str">
        <f t="shared" si="533"/>
        <v>2940017</v>
      </c>
      <c r="C34117" s="3" t="s">
        <v>47394</v>
      </c>
    </row>
    <row r="34118" spans="1:3" x14ac:dyDescent="0.4">
      <c r="A34118" s="3">
        <v>2940315</v>
      </c>
      <c r="B34118" s="3" t="str">
        <f t="shared" si="533"/>
        <v>2940315</v>
      </c>
      <c r="C34118" s="3" t="s">
        <v>47395</v>
      </c>
    </row>
    <row r="34119" spans="1:3" x14ac:dyDescent="0.4">
      <c r="A34119" s="3">
        <v>2940027</v>
      </c>
      <c r="B34119" s="3" t="str">
        <f t="shared" si="533"/>
        <v>2940027</v>
      </c>
      <c r="C34119" s="3" t="s">
        <v>47396</v>
      </c>
    </row>
    <row r="34120" spans="1:3" x14ac:dyDescent="0.4">
      <c r="A34120" s="3">
        <v>2940034</v>
      </c>
      <c r="B34120" s="3" t="str">
        <f t="shared" si="533"/>
        <v>2940034</v>
      </c>
      <c r="C34120" s="3" t="s">
        <v>47397</v>
      </c>
    </row>
    <row r="34121" spans="1:3" x14ac:dyDescent="0.4">
      <c r="A34121" s="3">
        <v>2940307</v>
      </c>
      <c r="B34121" s="3" t="str">
        <f t="shared" si="533"/>
        <v>2940307</v>
      </c>
      <c r="C34121" s="3" t="s">
        <v>47398</v>
      </c>
    </row>
    <row r="34122" spans="1:3" x14ac:dyDescent="0.4">
      <c r="A34122" s="3">
        <v>2940022</v>
      </c>
      <c r="B34122" s="3" t="str">
        <f t="shared" si="533"/>
        <v>2940022</v>
      </c>
      <c r="C34122" s="3" t="s">
        <v>47399</v>
      </c>
    </row>
    <row r="34123" spans="1:3" x14ac:dyDescent="0.4">
      <c r="A34123" s="3">
        <v>2940303</v>
      </c>
      <c r="B34123" s="3" t="str">
        <f t="shared" si="533"/>
        <v>2940303</v>
      </c>
      <c r="C34123" s="3" t="s">
        <v>47400</v>
      </c>
    </row>
    <row r="34124" spans="1:3" x14ac:dyDescent="0.4">
      <c r="A34124" s="3">
        <v>2940304</v>
      </c>
      <c r="B34124" s="3" t="str">
        <f t="shared" si="533"/>
        <v>2940304</v>
      </c>
      <c r="C34124" s="3" t="s">
        <v>47401</v>
      </c>
    </row>
    <row r="34125" spans="1:3" x14ac:dyDescent="0.4">
      <c r="A34125" s="3">
        <v>2940308</v>
      </c>
      <c r="B34125" s="3" t="str">
        <f t="shared" si="533"/>
        <v>2940308</v>
      </c>
      <c r="C34125" s="3" t="s">
        <v>47402</v>
      </c>
    </row>
    <row r="34126" spans="1:3" x14ac:dyDescent="0.4">
      <c r="A34126" s="3">
        <v>2940028</v>
      </c>
      <c r="B34126" s="3" t="str">
        <f t="shared" si="533"/>
        <v>2940028</v>
      </c>
      <c r="C34126" s="3" t="s">
        <v>47403</v>
      </c>
    </row>
    <row r="34127" spans="1:3" x14ac:dyDescent="0.4">
      <c r="A34127" s="3">
        <v>2940008</v>
      </c>
      <c r="B34127" s="3" t="str">
        <f t="shared" si="533"/>
        <v>2940008</v>
      </c>
      <c r="C34127" s="3" t="s">
        <v>47404</v>
      </c>
    </row>
    <row r="34128" spans="1:3" x14ac:dyDescent="0.4">
      <c r="A34128" s="3">
        <v>2940035</v>
      </c>
      <c r="B34128" s="3" t="str">
        <f t="shared" si="533"/>
        <v>2940035</v>
      </c>
      <c r="C34128" s="3" t="s">
        <v>47405</v>
      </c>
    </row>
    <row r="34129" spans="1:3" x14ac:dyDescent="0.4">
      <c r="A34129" s="3">
        <v>2940224</v>
      </c>
      <c r="B34129" s="3" t="str">
        <f t="shared" si="533"/>
        <v>2940224</v>
      </c>
      <c r="C34129" s="3" t="s">
        <v>47406</v>
      </c>
    </row>
    <row r="34130" spans="1:3" x14ac:dyDescent="0.4">
      <c r="A34130" s="3">
        <v>2940011</v>
      </c>
      <c r="B34130" s="3" t="str">
        <f t="shared" si="533"/>
        <v>2940011</v>
      </c>
      <c r="C34130" s="3" t="s">
        <v>47407</v>
      </c>
    </row>
    <row r="34131" spans="1:3" x14ac:dyDescent="0.4">
      <c r="A34131" s="3">
        <v>2940056</v>
      </c>
      <c r="B34131" s="3" t="str">
        <f t="shared" si="533"/>
        <v>2940056</v>
      </c>
      <c r="C34131" s="3" t="s">
        <v>47408</v>
      </c>
    </row>
    <row r="34132" spans="1:3" x14ac:dyDescent="0.4">
      <c r="A34132" s="3">
        <v>2940013</v>
      </c>
      <c r="B34132" s="3" t="str">
        <f t="shared" si="533"/>
        <v>2940013</v>
      </c>
      <c r="C34132" s="3" t="s">
        <v>47409</v>
      </c>
    </row>
    <row r="34133" spans="1:3" x14ac:dyDescent="0.4">
      <c r="A34133" s="3">
        <v>2940045</v>
      </c>
      <c r="B34133" s="3" t="str">
        <f t="shared" si="533"/>
        <v>2940045</v>
      </c>
      <c r="C34133" s="3" t="s">
        <v>47410</v>
      </c>
    </row>
    <row r="34134" spans="1:3" x14ac:dyDescent="0.4">
      <c r="A34134" s="3">
        <v>2940053</v>
      </c>
      <c r="B34134" s="3" t="str">
        <f t="shared" si="533"/>
        <v>2940053</v>
      </c>
      <c r="C34134" s="3" t="s">
        <v>47411</v>
      </c>
    </row>
    <row r="34135" spans="1:3" x14ac:dyDescent="0.4">
      <c r="A34135" s="3">
        <v>2940051</v>
      </c>
      <c r="B34135" s="3" t="str">
        <f t="shared" si="533"/>
        <v>2940051</v>
      </c>
      <c r="C34135" s="3" t="s">
        <v>47412</v>
      </c>
    </row>
    <row r="34136" spans="1:3" x14ac:dyDescent="0.4">
      <c r="A34136" s="3">
        <v>2940004</v>
      </c>
      <c r="B34136" s="3" t="str">
        <f t="shared" si="533"/>
        <v>2940004</v>
      </c>
      <c r="C34136" s="3" t="s">
        <v>47413</v>
      </c>
    </row>
    <row r="34137" spans="1:3" x14ac:dyDescent="0.4">
      <c r="A34137" s="3">
        <v>2940003</v>
      </c>
      <c r="B34137" s="3" t="str">
        <f t="shared" si="533"/>
        <v>2940003</v>
      </c>
      <c r="C34137" s="3" t="s">
        <v>47414</v>
      </c>
    </row>
    <row r="34138" spans="1:3" x14ac:dyDescent="0.4">
      <c r="A34138" s="3">
        <v>2940054</v>
      </c>
      <c r="B34138" s="3" t="str">
        <f t="shared" si="533"/>
        <v>2940054</v>
      </c>
      <c r="C34138" s="3" t="s">
        <v>47415</v>
      </c>
    </row>
    <row r="34139" spans="1:3" x14ac:dyDescent="0.4">
      <c r="A34139" s="3">
        <v>2940033</v>
      </c>
      <c r="B34139" s="3" t="str">
        <f t="shared" si="533"/>
        <v>2940033</v>
      </c>
      <c r="C34139" s="3" t="s">
        <v>47416</v>
      </c>
    </row>
    <row r="34140" spans="1:3" x14ac:dyDescent="0.4">
      <c r="A34140" s="3">
        <v>2940221</v>
      </c>
      <c r="B34140" s="3" t="str">
        <f t="shared" si="533"/>
        <v>2940221</v>
      </c>
      <c r="C34140" s="3" t="s">
        <v>47417</v>
      </c>
    </row>
    <row r="34141" spans="1:3" x14ac:dyDescent="0.4">
      <c r="A34141" s="3">
        <v>2940234</v>
      </c>
      <c r="B34141" s="3" t="str">
        <f t="shared" si="533"/>
        <v>2940234</v>
      </c>
      <c r="C34141" s="3" t="s">
        <v>47418</v>
      </c>
    </row>
    <row r="34142" spans="1:3" x14ac:dyDescent="0.4">
      <c r="A34142" s="3">
        <v>2940222</v>
      </c>
      <c r="B34142" s="3" t="str">
        <f t="shared" si="533"/>
        <v>2940222</v>
      </c>
      <c r="C34142" s="3" t="s">
        <v>47419</v>
      </c>
    </row>
    <row r="34143" spans="1:3" x14ac:dyDescent="0.4">
      <c r="A34143" s="3">
        <v>2940014</v>
      </c>
      <c r="B34143" s="3" t="str">
        <f t="shared" si="533"/>
        <v>2940014</v>
      </c>
      <c r="C34143" s="3" t="s">
        <v>47420</v>
      </c>
    </row>
    <row r="34144" spans="1:3" x14ac:dyDescent="0.4">
      <c r="A34144" s="3">
        <v>2940021</v>
      </c>
      <c r="B34144" s="3" t="str">
        <f t="shared" si="533"/>
        <v>2940021</v>
      </c>
      <c r="C34144" s="3" t="s">
        <v>47421</v>
      </c>
    </row>
    <row r="34145" spans="1:3" x14ac:dyDescent="0.4">
      <c r="A34145" s="3">
        <v>2940047</v>
      </c>
      <c r="B34145" s="3" t="str">
        <f t="shared" si="533"/>
        <v>2940047</v>
      </c>
      <c r="C34145" s="3" t="s">
        <v>47422</v>
      </c>
    </row>
    <row r="34146" spans="1:3" x14ac:dyDescent="0.4">
      <c r="A34146" s="3">
        <v>2940232</v>
      </c>
      <c r="B34146" s="3" t="str">
        <f t="shared" si="533"/>
        <v>2940232</v>
      </c>
      <c r="C34146" s="3" t="s">
        <v>47423</v>
      </c>
    </row>
    <row r="34147" spans="1:3" x14ac:dyDescent="0.4">
      <c r="A34147" s="3">
        <v>2920000</v>
      </c>
      <c r="B34147" s="3" t="str">
        <f t="shared" si="533"/>
        <v>2920000</v>
      </c>
      <c r="C34147" s="3" t="s">
        <v>47424</v>
      </c>
    </row>
    <row r="34148" spans="1:3" x14ac:dyDescent="0.4">
      <c r="A34148" s="3">
        <v>2920055</v>
      </c>
      <c r="B34148" s="3" t="str">
        <f t="shared" si="533"/>
        <v>2920055</v>
      </c>
      <c r="C34148" s="3" t="s">
        <v>47425</v>
      </c>
    </row>
    <row r="34149" spans="1:3" x14ac:dyDescent="0.4">
      <c r="A34149" s="3">
        <v>2920065</v>
      </c>
      <c r="B34149" s="3" t="str">
        <f t="shared" si="533"/>
        <v>2920065</v>
      </c>
      <c r="C34149" s="3" t="s">
        <v>47426</v>
      </c>
    </row>
    <row r="34150" spans="1:3" x14ac:dyDescent="0.4">
      <c r="A34150" s="3">
        <v>2920021</v>
      </c>
      <c r="B34150" s="3" t="str">
        <f t="shared" si="533"/>
        <v>2920021</v>
      </c>
      <c r="C34150" s="3" t="s">
        <v>47427</v>
      </c>
    </row>
    <row r="34151" spans="1:3" x14ac:dyDescent="0.4">
      <c r="A34151" s="3">
        <v>2920026</v>
      </c>
      <c r="B34151" s="3" t="str">
        <f t="shared" si="533"/>
        <v>2920026</v>
      </c>
      <c r="C34151" s="3" t="s">
        <v>47428</v>
      </c>
    </row>
    <row r="34152" spans="1:3" x14ac:dyDescent="0.4">
      <c r="A34152" s="3">
        <v>2920034</v>
      </c>
      <c r="B34152" s="3" t="str">
        <f t="shared" si="533"/>
        <v>2920034</v>
      </c>
      <c r="C34152" s="3" t="s">
        <v>47429</v>
      </c>
    </row>
    <row r="34153" spans="1:3" x14ac:dyDescent="0.4">
      <c r="A34153" s="3">
        <v>2920061</v>
      </c>
      <c r="B34153" s="3" t="str">
        <f t="shared" si="533"/>
        <v>2920061</v>
      </c>
      <c r="C34153" s="3" t="s">
        <v>47430</v>
      </c>
    </row>
    <row r="34154" spans="1:3" x14ac:dyDescent="0.4">
      <c r="A34154" s="3">
        <v>2920033</v>
      </c>
      <c r="B34154" s="3" t="str">
        <f t="shared" si="533"/>
        <v>2920033</v>
      </c>
      <c r="C34154" s="3" t="s">
        <v>47431</v>
      </c>
    </row>
    <row r="34155" spans="1:3" x14ac:dyDescent="0.4">
      <c r="A34155" s="3">
        <v>2920001</v>
      </c>
      <c r="B34155" s="3" t="str">
        <f t="shared" si="533"/>
        <v>2920001</v>
      </c>
      <c r="C34155" s="3" t="s">
        <v>47432</v>
      </c>
    </row>
    <row r="34156" spans="1:3" x14ac:dyDescent="0.4">
      <c r="A34156" s="3">
        <v>2920012</v>
      </c>
      <c r="B34156" s="3" t="str">
        <f t="shared" si="533"/>
        <v>2920012</v>
      </c>
      <c r="C34156" s="3" t="s">
        <v>47433</v>
      </c>
    </row>
    <row r="34157" spans="1:3" x14ac:dyDescent="0.4">
      <c r="A34157" s="3">
        <v>2920011</v>
      </c>
      <c r="B34157" s="3" t="str">
        <f t="shared" si="533"/>
        <v>2920011</v>
      </c>
      <c r="C34157" s="3" t="s">
        <v>47434</v>
      </c>
    </row>
    <row r="34158" spans="1:3" x14ac:dyDescent="0.4">
      <c r="A34158" s="3">
        <v>2920007</v>
      </c>
      <c r="B34158" s="3" t="str">
        <f t="shared" si="533"/>
        <v>2920007</v>
      </c>
      <c r="C34158" s="3" t="s">
        <v>47435</v>
      </c>
    </row>
    <row r="34159" spans="1:3" x14ac:dyDescent="0.4">
      <c r="A34159" s="3">
        <v>2920063</v>
      </c>
      <c r="B34159" s="3" t="str">
        <f t="shared" si="533"/>
        <v>2920063</v>
      </c>
      <c r="C34159" s="3" t="s">
        <v>47436</v>
      </c>
    </row>
    <row r="34160" spans="1:3" x14ac:dyDescent="0.4">
      <c r="A34160" s="3">
        <v>2920211</v>
      </c>
      <c r="B34160" s="3" t="str">
        <f t="shared" si="533"/>
        <v>2920211</v>
      </c>
      <c r="C34160" s="3" t="s">
        <v>47437</v>
      </c>
    </row>
    <row r="34161" spans="1:3" x14ac:dyDescent="0.4">
      <c r="A34161" s="3">
        <v>2920815</v>
      </c>
      <c r="B34161" s="3" t="str">
        <f t="shared" si="533"/>
        <v>2920815</v>
      </c>
      <c r="C34161" s="3" t="s">
        <v>47438</v>
      </c>
    </row>
    <row r="34162" spans="1:3" x14ac:dyDescent="0.4">
      <c r="A34162" s="3">
        <v>2920044</v>
      </c>
      <c r="B34162" s="3" t="str">
        <f t="shared" si="533"/>
        <v>2920044</v>
      </c>
      <c r="C34162" s="3" t="s">
        <v>47439</v>
      </c>
    </row>
    <row r="34163" spans="1:3" x14ac:dyDescent="0.4">
      <c r="A34163" s="3">
        <v>2920024</v>
      </c>
      <c r="B34163" s="3" t="str">
        <f t="shared" si="533"/>
        <v>2920024</v>
      </c>
      <c r="C34163" s="3" t="s">
        <v>47440</v>
      </c>
    </row>
    <row r="34164" spans="1:3" x14ac:dyDescent="0.4">
      <c r="A34164" s="3">
        <v>2920833</v>
      </c>
      <c r="B34164" s="3" t="str">
        <f t="shared" si="533"/>
        <v>2920833</v>
      </c>
      <c r="C34164" s="3" t="s">
        <v>47441</v>
      </c>
    </row>
    <row r="34165" spans="1:3" x14ac:dyDescent="0.4">
      <c r="A34165" s="3">
        <v>2920818</v>
      </c>
      <c r="B34165" s="3" t="str">
        <f t="shared" si="533"/>
        <v>2920818</v>
      </c>
      <c r="C34165" s="3" t="s">
        <v>47442</v>
      </c>
    </row>
    <row r="34166" spans="1:3" x14ac:dyDescent="0.4">
      <c r="A34166" s="3">
        <v>2920009</v>
      </c>
      <c r="B34166" s="3" t="str">
        <f t="shared" si="533"/>
        <v>2920009</v>
      </c>
      <c r="C34166" s="3" t="s">
        <v>47443</v>
      </c>
    </row>
    <row r="34167" spans="1:3" x14ac:dyDescent="0.4">
      <c r="A34167" s="3">
        <v>2920813</v>
      </c>
      <c r="B34167" s="3" t="str">
        <f t="shared" si="533"/>
        <v>2920813</v>
      </c>
      <c r="C34167" s="3" t="s">
        <v>47444</v>
      </c>
    </row>
    <row r="34168" spans="1:3" x14ac:dyDescent="0.4">
      <c r="A34168" s="3">
        <v>2920215</v>
      </c>
      <c r="B34168" s="3" t="str">
        <f t="shared" si="533"/>
        <v>2920215</v>
      </c>
      <c r="C34168" s="3" t="s">
        <v>47445</v>
      </c>
    </row>
    <row r="34169" spans="1:3" x14ac:dyDescent="0.4">
      <c r="A34169" s="3">
        <v>2920022</v>
      </c>
      <c r="B34169" s="3" t="str">
        <f t="shared" si="533"/>
        <v>2920022</v>
      </c>
      <c r="C34169" s="3" t="s">
        <v>47446</v>
      </c>
    </row>
    <row r="34170" spans="1:3" x14ac:dyDescent="0.4">
      <c r="A34170" s="3">
        <v>2920204</v>
      </c>
      <c r="B34170" s="3" t="str">
        <f t="shared" si="533"/>
        <v>2920204</v>
      </c>
      <c r="C34170" s="3" t="s">
        <v>47447</v>
      </c>
    </row>
    <row r="34171" spans="1:3" x14ac:dyDescent="0.4">
      <c r="A34171" s="3">
        <v>2920202</v>
      </c>
      <c r="B34171" s="3" t="str">
        <f t="shared" si="533"/>
        <v>2920202</v>
      </c>
      <c r="C34171" s="3" t="s">
        <v>47448</v>
      </c>
    </row>
    <row r="34172" spans="1:3" x14ac:dyDescent="0.4">
      <c r="A34172" s="3">
        <v>2920052</v>
      </c>
      <c r="B34172" s="3" t="str">
        <f t="shared" si="533"/>
        <v>2920052</v>
      </c>
      <c r="C34172" s="3" t="s">
        <v>47449</v>
      </c>
    </row>
    <row r="34173" spans="1:3" x14ac:dyDescent="0.4">
      <c r="A34173" s="3">
        <v>2920056</v>
      </c>
      <c r="B34173" s="3" t="str">
        <f t="shared" si="533"/>
        <v>2920056</v>
      </c>
      <c r="C34173" s="3" t="s">
        <v>47450</v>
      </c>
    </row>
    <row r="34174" spans="1:3" x14ac:dyDescent="0.4">
      <c r="A34174" s="3">
        <v>2920006</v>
      </c>
      <c r="B34174" s="3" t="str">
        <f t="shared" si="533"/>
        <v>2920006</v>
      </c>
      <c r="C34174" s="3" t="s">
        <v>47451</v>
      </c>
    </row>
    <row r="34175" spans="1:3" x14ac:dyDescent="0.4">
      <c r="A34175" s="3">
        <v>2920051</v>
      </c>
      <c r="B34175" s="3" t="str">
        <f t="shared" si="533"/>
        <v>2920051</v>
      </c>
      <c r="C34175" s="3" t="s">
        <v>47452</v>
      </c>
    </row>
    <row r="34176" spans="1:3" x14ac:dyDescent="0.4">
      <c r="A34176" s="3">
        <v>2920045</v>
      </c>
      <c r="B34176" s="3" t="str">
        <f t="shared" si="533"/>
        <v>2920045</v>
      </c>
      <c r="C34176" s="3" t="s">
        <v>47453</v>
      </c>
    </row>
    <row r="34177" spans="1:3" x14ac:dyDescent="0.4">
      <c r="A34177" s="3">
        <v>2920041</v>
      </c>
      <c r="B34177" s="3" t="str">
        <f t="shared" ref="B34177:B34240" si="534">TEXT(A34177,"0000000")</f>
        <v>2920041</v>
      </c>
      <c r="C34177" s="3" t="s">
        <v>47454</v>
      </c>
    </row>
    <row r="34178" spans="1:3" x14ac:dyDescent="0.4">
      <c r="A34178" s="3">
        <v>2920042</v>
      </c>
      <c r="B34178" s="3" t="str">
        <f t="shared" si="534"/>
        <v>2920042</v>
      </c>
      <c r="C34178" s="3" t="s">
        <v>47455</v>
      </c>
    </row>
    <row r="34179" spans="1:3" x14ac:dyDescent="0.4">
      <c r="A34179" s="3">
        <v>2920811</v>
      </c>
      <c r="B34179" s="3" t="str">
        <f t="shared" si="534"/>
        <v>2920811</v>
      </c>
      <c r="C34179" s="3" t="s">
        <v>47456</v>
      </c>
    </row>
    <row r="34180" spans="1:3" x14ac:dyDescent="0.4">
      <c r="A34180" s="3">
        <v>2920004</v>
      </c>
      <c r="B34180" s="3" t="str">
        <f t="shared" si="534"/>
        <v>2920004</v>
      </c>
      <c r="C34180" s="3" t="s">
        <v>47457</v>
      </c>
    </row>
    <row r="34181" spans="1:3" x14ac:dyDescent="0.4">
      <c r="A34181" s="3">
        <v>2920005</v>
      </c>
      <c r="B34181" s="3" t="str">
        <f t="shared" si="534"/>
        <v>2920005</v>
      </c>
      <c r="C34181" s="3" t="s">
        <v>47458</v>
      </c>
    </row>
    <row r="34182" spans="1:3" x14ac:dyDescent="0.4">
      <c r="A34182" s="3">
        <v>2920213</v>
      </c>
      <c r="B34182" s="3" t="str">
        <f t="shared" si="534"/>
        <v>2920213</v>
      </c>
      <c r="C34182" s="3" t="s">
        <v>47459</v>
      </c>
    </row>
    <row r="34183" spans="1:3" x14ac:dyDescent="0.4">
      <c r="A34183" s="3">
        <v>2920827</v>
      </c>
      <c r="B34183" s="3" t="str">
        <f t="shared" si="534"/>
        <v>2920827</v>
      </c>
      <c r="C34183" s="3" t="s">
        <v>47460</v>
      </c>
    </row>
    <row r="34184" spans="1:3" x14ac:dyDescent="0.4">
      <c r="A34184" s="3">
        <v>2920824</v>
      </c>
      <c r="B34184" s="3" t="str">
        <f t="shared" si="534"/>
        <v>2920824</v>
      </c>
      <c r="C34184" s="3" t="s">
        <v>47461</v>
      </c>
    </row>
    <row r="34185" spans="1:3" x14ac:dyDescent="0.4">
      <c r="A34185" s="3">
        <v>2920803</v>
      </c>
      <c r="B34185" s="3" t="str">
        <f t="shared" si="534"/>
        <v>2920803</v>
      </c>
      <c r="C34185" s="3" t="s">
        <v>47462</v>
      </c>
    </row>
    <row r="34186" spans="1:3" x14ac:dyDescent="0.4">
      <c r="A34186" s="3">
        <v>2990271</v>
      </c>
      <c r="B34186" s="3" t="str">
        <f t="shared" si="534"/>
        <v>2990271</v>
      </c>
      <c r="C34186" s="3" t="s">
        <v>47463</v>
      </c>
    </row>
    <row r="34187" spans="1:3" x14ac:dyDescent="0.4">
      <c r="A34187" s="3">
        <v>2920822</v>
      </c>
      <c r="B34187" s="3" t="str">
        <f t="shared" si="534"/>
        <v>2920822</v>
      </c>
      <c r="C34187" s="3" t="s">
        <v>47464</v>
      </c>
    </row>
    <row r="34188" spans="1:3" x14ac:dyDescent="0.4">
      <c r="A34188" s="3">
        <v>2920823</v>
      </c>
      <c r="B34188" s="3" t="str">
        <f t="shared" si="534"/>
        <v>2920823</v>
      </c>
      <c r="C34188" s="3" t="s">
        <v>47465</v>
      </c>
    </row>
    <row r="34189" spans="1:3" x14ac:dyDescent="0.4">
      <c r="A34189" s="3">
        <v>2920821</v>
      </c>
      <c r="B34189" s="3" t="str">
        <f t="shared" si="534"/>
        <v>2920821</v>
      </c>
      <c r="C34189" s="3" t="s">
        <v>47466</v>
      </c>
    </row>
    <row r="34190" spans="1:3" x14ac:dyDescent="0.4">
      <c r="A34190" s="3">
        <v>2920032</v>
      </c>
      <c r="B34190" s="3" t="str">
        <f t="shared" si="534"/>
        <v>2920032</v>
      </c>
      <c r="C34190" s="3" t="s">
        <v>47467</v>
      </c>
    </row>
    <row r="34191" spans="1:3" x14ac:dyDescent="0.4">
      <c r="A34191" s="3">
        <v>2920206</v>
      </c>
      <c r="B34191" s="3" t="str">
        <f t="shared" si="534"/>
        <v>2920206</v>
      </c>
      <c r="C34191" s="3" t="s">
        <v>47468</v>
      </c>
    </row>
    <row r="34192" spans="1:3" x14ac:dyDescent="0.4">
      <c r="A34192" s="3">
        <v>2920838</v>
      </c>
      <c r="B34192" s="3" t="str">
        <f t="shared" si="534"/>
        <v>2920838</v>
      </c>
      <c r="C34192" s="3" t="s">
        <v>47469</v>
      </c>
    </row>
    <row r="34193" spans="1:3" x14ac:dyDescent="0.4">
      <c r="A34193" s="3">
        <v>2920834</v>
      </c>
      <c r="B34193" s="3" t="str">
        <f t="shared" si="534"/>
        <v>2920834</v>
      </c>
      <c r="C34193" s="3" t="s">
        <v>47470</v>
      </c>
    </row>
    <row r="34194" spans="1:3" x14ac:dyDescent="0.4">
      <c r="A34194" s="3">
        <v>2920816</v>
      </c>
      <c r="B34194" s="3" t="str">
        <f t="shared" si="534"/>
        <v>2920816</v>
      </c>
      <c r="C34194" s="3" t="s">
        <v>47471</v>
      </c>
    </row>
    <row r="34195" spans="1:3" x14ac:dyDescent="0.4">
      <c r="A34195" s="3">
        <v>2920205</v>
      </c>
      <c r="B34195" s="3" t="str">
        <f t="shared" si="534"/>
        <v>2920205</v>
      </c>
      <c r="C34195" s="3" t="s">
        <v>47472</v>
      </c>
    </row>
    <row r="34196" spans="1:3" x14ac:dyDescent="0.4">
      <c r="A34196" s="3">
        <v>2920217</v>
      </c>
      <c r="B34196" s="3" t="str">
        <f t="shared" si="534"/>
        <v>2920217</v>
      </c>
      <c r="C34196" s="3" t="s">
        <v>47473</v>
      </c>
    </row>
    <row r="34197" spans="1:3" x14ac:dyDescent="0.4">
      <c r="A34197" s="3">
        <v>2920023</v>
      </c>
      <c r="B34197" s="3" t="str">
        <f t="shared" si="534"/>
        <v>2920023</v>
      </c>
      <c r="C34197" s="3" t="s">
        <v>47474</v>
      </c>
    </row>
    <row r="34198" spans="1:3" x14ac:dyDescent="0.4">
      <c r="A34198" s="3">
        <v>2920801</v>
      </c>
      <c r="B34198" s="3" t="str">
        <f t="shared" si="534"/>
        <v>2920801</v>
      </c>
      <c r="C34198" s="3" t="s">
        <v>47475</v>
      </c>
    </row>
    <row r="34199" spans="1:3" x14ac:dyDescent="0.4">
      <c r="A34199" s="3">
        <v>2920806</v>
      </c>
      <c r="B34199" s="3" t="str">
        <f t="shared" si="534"/>
        <v>2920806</v>
      </c>
      <c r="C34199" s="3" t="s">
        <v>47476</v>
      </c>
    </row>
    <row r="34200" spans="1:3" x14ac:dyDescent="0.4">
      <c r="A34200" s="3">
        <v>2920807</v>
      </c>
      <c r="B34200" s="3" t="str">
        <f t="shared" si="534"/>
        <v>2920807</v>
      </c>
      <c r="C34200" s="3" t="s">
        <v>47477</v>
      </c>
    </row>
    <row r="34201" spans="1:3" x14ac:dyDescent="0.4">
      <c r="A34201" s="3">
        <v>2920066</v>
      </c>
      <c r="B34201" s="3" t="str">
        <f t="shared" si="534"/>
        <v>2920066</v>
      </c>
      <c r="C34201" s="3" t="s">
        <v>47478</v>
      </c>
    </row>
    <row r="34202" spans="1:3" x14ac:dyDescent="0.4">
      <c r="A34202" s="3">
        <v>2920832</v>
      </c>
      <c r="B34202" s="3" t="str">
        <f t="shared" si="534"/>
        <v>2920832</v>
      </c>
      <c r="C34202" s="3" t="s">
        <v>47479</v>
      </c>
    </row>
    <row r="34203" spans="1:3" x14ac:dyDescent="0.4">
      <c r="A34203" s="3">
        <v>2920836</v>
      </c>
      <c r="B34203" s="3" t="str">
        <f t="shared" si="534"/>
        <v>2920836</v>
      </c>
      <c r="C34203" s="3" t="s">
        <v>47480</v>
      </c>
    </row>
    <row r="34204" spans="1:3" x14ac:dyDescent="0.4">
      <c r="A34204" s="3">
        <v>2920036</v>
      </c>
      <c r="B34204" s="3" t="str">
        <f t="shared" si="534"/>
        <v>2920036</v>
      </c>
      <c r="C34204" s="3" t="s">
        <v>47481</v>
      </c>
    </row>
    <row r="34205" spans="1:3" x14ac:dyDescent="0.4">
      <c r="A34205" s="3">
        <v>2920808</v>
      </c>
      <c r="B34205" s="3" t="str">
        <f t="shared" si="534"/>
        <v>2920808</v>
      </c>
      <c r="C34205" s="3" t="s">
        <v>47482</v>
      </c>
    </row>
    <row r="34206" spans="1:3" x14ac:dyDescent="0.4">
      <c r="A34206" s="3">
        <v>2920027</v>
      </c>
      <c r="B34206" s="3" t="str">
        <f t="shared" si="534"/>
        <v>2920027</v>
      </c>
      <c r="C34206" s="3" t="s">
        <v>47483</v>
      </c>
    </row>
    <row r="34207" spans="1:3" x14ac:dyDescent="0.4">
      <c r="A34207" s="3">
        <v>2920016</v>
      </c>
      <c r="B34207" s="3" t="str">
        <f t="shared" si="534"/>
        <v>2920016</v>
      </c>
      <c r="C34207" s="3" t="s">
        <v>47484</v>
      </c>
    </row>
    <row r="34208" spans="1:3" x14ac:dyDescent="0.4">
      <c r="A34208" s="3">
        <v>2920014</v>
      </c>
      <c r="B34208" s="3" t="str">
        <f t="shared" si="534"/>
        <v>2920014</v>
      </c>
      <c r="C34208" s="3" t="s">
        <v>47485</v>
      </c>
    </row>
    <row r="34209" spans="1:3" x14ac:dyDescent="0.4">
      <c r="A34209" s="3">
        <v>2920207</v>
      </c>
      <c r="B34209" s="3" t="str">
        <f t="shared" si="534"/>
        <v>2920207</v>
      </c>
      <c r="C34209" s="3" t="s">
        <v>47486</v>
      </c>
    </row>
    <row r="34210" spans="1:3" x14ac:dyDescent="0.4">
      <c r="A34210" s="3">
        <v>2920067</v>
      </c>
      <c r="B34210" s="3" t="str">
        <f t="shared" si="534"/>
        <v>2920067</v>
      </c>
      <c r="C34210" s="3" t="s">
        <v>47487</v>
      </c>
    </row>
    <row r="34211" spans="1:3" x14ac:dyDescent="0.4">
      <c r="A34211" s="3">
        <v>2920835</v>
      </c>
      <c r="B34211" s="3" t="str">
        <f t="shared" si="534"/>
        <v>2920835</v>
      </c>
      <c r="C34211" s="3" t="s">
        <v>47488</v>
      </c>
    </row>
    <row r="34212" spans="1:3" x14ac:dyDescent="0.4">
      <c r="A34212" s="3">
        <v>2920031</v>
      </c>
      <c r="B34212" s="3" t="str">
        <f t="shared" si="534"/>
        <v>2920031</v>
      </c>
      <c r="C34212" s="3" t="s">
        <v>47489</v>
      </c>
    </row>
    <row r="34213" spans="1:3" x14ac:dyDescent="0.4">
      <c r="A34213" s="3">
        <v>2920025</v>
      </c>
      <c r="B34213" s="3" t="str">
        <f t="shared" si="534"/>
        <v>2920025</v>
      </c>
      <c r="C34213" s="3" t="s">
        <v>47490</v>
      </c>
    </row>
    <row r="34214" spans="1:3" x14ac:dyDescent="0.4">
      <c r="A34214" s="3">
        <v>2920214</v>
      </c>
      <c r="B34214" s="3" t="str">
        <f t="shared" si="534"/>
        <v>2920214</v>
      </c>
      <c r="C34214" s="3" t="s">
        <v>47491</v>
      </c>
    </row>
    <row r="34215" spans="1:3" x14ac:dyDescent="0.4">
      <c r="A34215" s="3">
        <v>2920035</v>
      </c>
      <c r="B34215" s="3" t="str">
        <f t="shared" si="534"/>
        <v>2920035</v>
      </c>
      <c r="C34215" s="3" t="s">
        <v>47492</v>
      </c>
    </row>
    <row r="34216" spans="1:3" x14ac:dyDescent="0.4">
      <c r="A34216" s="3">
        <v>2920817</v>
      </c>
      <c r="B34216" s="3" t="str">
        <f t="shared" si="534"/>
        <v>2920817</v>
      </c>
      <c r="C34216" s="3" t="s">
        <v>47493</v>
      </c>
    </row>
    <row r="34217" spans="1:3" x14ac:dyDescent="0.4">
      <c r="A34217" s="3">
        <v>2920064</v>
      </c>
      <c r="B34217" s="3" t="str">
        <f t="shared" si="534"/>
        <v>2920064</v>
      </c>
      <c r="C34217" s="3" t="s">
        <v>47494</v>
      </c>
    </row>
    <row r="34218" spans="1:3" x14ac:dyDescent="0.4">
      <c r="A34218" s="3">
        <v>2920008</v>
      </c>
      <c r="B34218" s="3" t="str">
        <f t="shared" si="534"/>
        <v>2920008</v>
      </c>
      <c r="C34218" s="3" t="s">
        <v>47495</v>
      </c>
    </row>
    <row r="34219" spans="1:3" x14ac:dyDescent="0.4">
      <c r="A34219" s="3">
        <v>2920071</v>
      </c>
      <c r="B34219" s="3" t="str">
        <f t="shared" si="534"/>
        <v>2920071</v>
      </c>
      <c r="C34219" s="3" t="s">
        <v>47496</v>
      </c>
    </row>
    <row r="34220" spans="1:3" x14ac:dyDescent="0.4">
      <c r="A34220" s="3">
        <v>2920002</v>
      </c>
      <c r="B34220" s="3" t="str">
        <f t="shared" si="534"/>
        <v>2920002</v>
      </c>
      <c r="C34220" s="3" t="s">
        <v>47497</v>
      </c>
    </row>
    <row r="34221" spans="1:3" x14ac:dyDescent="0.4">
      <c r="A34221" s="3">
        <v>2920839</v>
      </c>
      <c r="B34221" s="3" t="str">
        <f t="shared" si="534"/>
        <v>2920839</v>
      </c>
      <c r="C34221" s="3" t="s">
        <v>47498</v>
      </c>
    </row>
    <row r="34222" spans="1:3" x14ac:dyDescent="0.4">
      <c r="A34222" s="3">
        <v>2920053</v>
      </c>
      <c r="B34222" s="3" t="str">
        <f t="shared" si="534"/>
        <v>2920053</v>
      </c>
      <c r="C34222" s="3" t="s">
        <v>47499</v>
      </c>
    </row>
    <row r="34223" spans="1:3" x14ac:dyDescent="0.4">
      <c r="A34223" s="3">
        <v>2920054</v>
      </c>
      <c r="B34223" s="3" t="str">
        <f t="shared" si="534"/>
        <v>2920054</v>
      </c>
      <c r="C34223" s="3" t="s">
        <v>47500</v>
      </c>
    </row>
    <row r="34224" spans="1:3" x14ac:dyDescent="0.4">
      <c r="A34224" s="3">
        <v>2920062</v>
      </c>
      <c r="B34224" s="3" t="str">
        <f t="shared" si="534"/>
        <v>2920062</v>
      </c>
      <c r="C34224" s="3" t="s">
        <v>47501</v>
      </c>
    </row>
    <row r="34225" spans="1:3" x14ac:dyDescent="0.4">
      <c r="A34225" s="3">
        <v>2920216</v>
      </c>
      <c r="B34225" s="3" t="str">
        <f t="shared" si="534"/>
        <v>2920216</v>
      </c>
      <c r="C34225" s="3" t="s">
        <v>47502</v>
      </c>
    </row>
    <row r="34226" spans="1:3" x14ac:dyDescent="0.4">
      <c r="A34226" s="3">
        <v>2920825</v>
      </c>
      <c r="B34226" s="3" t="str">
        <f t="shared" si="534"/>
        <v>2920825</v>
      </c>
      <c r="C34226" s="3" t="s">
        <v>47503</v>
      </c>
    </row>
    <row r="34227" spans="1:3" x14ac:dyDescent="0.4">
      <c r="A34227" s="3">
        <v>2920826</v>
      </c>
      <c r="B34227" s="3" t="str">
        <f t="shared" si="534"/>
        <v>2920826</v>
      </c>
      <c r="C34227" s="3" t="s">
        <v>47504</v>
      </c>
    </row>
    <row r="34228" spans="1:3" x14ac:dyDescent="0.4">
      <c r="A34228" s="3">
        <v>2920814</v>
      </c>
      <c r="B34228" s="3" t="str">
        <f t="shared" si="534"/>
        <v>2920814</v>
      </c>
      <c r="C34228" s="3" t="s">
        <v>47505</v>
      </c>
    </row>
    <row r="34229" spans="1:3" x14ac:dyDescent="0.4">
      <c r="A34229" s="3">
        <v>2920819</v>
      </c>
      <c r="B34229" s="3" t="str">
        <f t="shared" si="534"/>
        <v>2920819</v>
      </c>
      <c r="C34229" s="3" t="s">
        <v>47506</v>
      </c>
    </row>
    <row r="34230" spans="1:3" x14ac:dyDescent="0.4">
      <c r="A34230" s="3">
        <v>2920043</v>
      </c>
      <c r="B34230" s="3" t="str">
        <f t="shared" si="534"/>
        <v>2920043</v>
      </c>
      <c r="C34230" s="3" t="s">
        <v>47507</v>
      </c>
    </row>
    <row r="34231" spans="1:3" x14ac:dyDescent="0.4">
      <c r="A34231" s="3">
        <v>2920057</v>
      </c>
      <c r="B34231" s="3" t="str">
        <f t="shared" si="534"/>
        <v>2920057</v>
      </c>
      <c r="C34231" s="3" t="s">
        <v>47508</v>
      </c>
    </row>
    <row r="34232" spans="1:3" x14ac:dyDescent="0.4">
      <c r="A34232" s="3">
        <v>2920037</v>
      </c>
      <c r="B34232" s="3" t="str">
        <f t="shared" si="534"/>
        <v>2920037</v>
      </c>
      <c r="C34232" s="3" t="s">
        <v>47509</v>
      </c>
    </row>
    <row r="34233" spans="1:3" x14ac:dyDescent="0.4">
      <c r="A34233" s="3">
        <v>2920831</v>
      </c>
      <c r="B34233" s="3" t="str">
        <f t="shared" si="534"/>
        <v>2920831</v>
      </c>
      <c r="C34233" s="3" t="s">
        <v>47510</v>
      </c>
    </row>
    <row r="34234" spans="1:3" x14ac:dyDescent="0.4">
      <c r="A34234" s="3">
        <v>2920804</v>
      </c>
      <c r="B34234" s="3" t="str">
        <f t="shared" si="534"/>
        <v>2920804</v>
      </c>
      <c r="C34234" s="3" t="s">
        <v>47511</v>
      </c>
    </row>
    <row r="34235" spans="1:3" x14ac:dyDescent="0.4">
      <c r="A34235" s="3">
        <v>2920038</v>
      </c>
      <c r="B34235" s="3" t="str">
        <f t="shared" si="534"/>
        <v>2920038</v>
      </c>
      <c r="C34235" s="3" t="s">
        <v>47512</v>
      </c>
    </row>
    <row r="34236" spans="1:3" x14ac:dyDescent="0.4">
      <c r="A34236" s="3">
        <v>2920015</v>
      </c>
      <c r="B34236" s="3" t="str">
        <f t="shared" si="534"/>
        <v>2920015</v>
      </c>
      <c r="C34236" s="3" t="s">
        <v>47513</v>
      </c>
    </row>
    <row r="34237" spans="1:3" x14ac:dyDescent="0.4">
      <c r="A34237" s="3">
        <v>2920802</v>
      </c>
      <c r="B34237" s="3" t="str">
        <f t="shared" si="534"/>
        <v>2920802</v>
      </c>
      <c r="C34237" s="3" t="s">
        <v>47514</v>
      </c>
    </row>
    <row r="34238" spans="1:3" x14ac:dyDescent="0.4">
      <c r="A34238" s="3">
        <v>2920212</v>
      </c>
      <c r="B34238" s="3" t="str">
        <f t="shared" si="534"/>
        <v>2920212</v>
      </c>
      <c r="C34238" s="3" t="s">
        <v>47515</v>
      </c>
    </row>
    <row r="34239" spans="1:3" x14ac:dyDescent="0.4">
      <c r="A34239" s="3">
        <v>2920201</v>
      </c>
      <c r="B34239" s="3" t="str">
        <f t="shared" si="534"/>
        <v>2920201</v>
      </c>
      <c r="C34239" s="3" t="s">
        <v>47516</v>
      </c>
    </row>
    <row r="34240" spans="1:3" x14ac:dyDescent="0.4">
      <c r="A34240" s="3">
        <v>2920003</v>
      </c>
      <c r="B34240" s="3" t="str">
        <f t="shared" si="534"/>
        <v>2920003</v>
      </c>
      <c r="C34240" s="3" t="s">
        <v>47517</v>
      </c>
    </row>
    <row r="34241" spans="1:3" x14ac:dyDescent="0.4">
      <c r="A34241" s="3">
        <v>2920837</v>
      </c>
      <c r="B34241" s="3" t="str">
        <f t="shared" ref="B34241:B34304" si="535">TEXT(A34241,"0000000")</f>
        <v>2920837</v>
      </c>
      <c r="C34241" s="3" t="s">
        <v>47518</v>
      </c>
    </row>
    <row r="34242" spans="1:3" x14ac:dyDescent="0.4">
      <c r="A34242" s="3">
        <v>2920812</v>
      </c>
      <c r="B34242" s="3" t="str">
        <f t="shared" si="535"/>
        <v>2920812</v>
      </c>
      <c r="C34242" s="3" t="s">
        <v>47519</v>
      </c>
    </row>
    <row r="34243" spans="1:3" x14ac:dyDescent="0.4">
      <c r="A34243" s="3">
        <v>2920805</v>
      </c>
      <c r="B34243" s="3" t="str">
        <f t="shared" si="535"/>
        <v>2920805</v>
      </c>
      <c r="C34243" s="3" t="s">
        <v>47520</v>
      </c>
    </row>
    <row r="34244" spans="1:3" x14ac:dyDescent="0.4">
      <c r="A34244" s="3">
        <v>2920203</v>
      </c>
      <c r="B34244" s="3" t="str">
        <f t="shared" si="535"/>
        <v>2920203</v>
      </c>
      <c r="C34244" s="3" t="s">
        <v>47521</v>
      </c>
    </row>
    <row r="34245" spans="1:3" x14ac:dyDescent="0.4">
      <c r="A34245" s="3">
        <v>2920013</v>
      </c>
      <c r="B34245" s="3" t="str">
        <f t="shared" si="535"/>
        <v>2920013</v>
      </c>
      <c r="C34245" s="3" t="s">
        <v>47522</v>
      </c>
    </row>
    <row r="34246" spans="1:3" x14ac:dyDescent="0.4">
      <c r="A34246" s="3">
        <v>2700000</v>
      </c>
      <c r="B34246" s="3" t="str">
        <f t="shared" si="535"/>
        <v>2700000</v>
      </c>
      <c r="C34246" s="3" t="s">
        <v>47523</v>
      </c>
    </row>
    <row r="34247" spans="1:3" x14ac:dyDescent="0.4">
      <c r="A34247" s="3">
        <v>2702223</v>
      </c>
      <c r="B34247" s="3" t="str">
        <f t="shared" si="535"/>
        <v>2702223</v>
      </c>
      <c r="C34247" s="3" t="s">
        <v>47524</v>
      </c>
    </row>
    <row r="34248" spans="1:3" x14ac:dyDescent="0.4">
      <c r="A34248" s="3">
        <v>2710043</v>
      </c>
      <c r="B34248" s="3" t="str">
        <f t="shared" si="535"/>
        <v>2710043</v>
      </c>
      <c r="C34248" s="3" t="s">
        <v>47525</v>
      </c>
    </row>
    <row r="34249" spans="1:3" x14ac:dyDescent="0.4">
      <c r="A34249" s="3">
        <v>2710076</v>
      </c>
      <c r="B34249" s="3" t="str">
        <f t="shared" si="535"/>
        <v>2710076</v>
      </c>
      <c r="C34249" s="3" t="s">
        <v>47526</v>
      </c>
    </row>
    <row r="34250" spans="1:3" x14ac:dyDescent="0.4">
      <c r="A34250" s="3">
        <v>2700006</v>
      </c>
      <c r="B34250" s="3" t="str">
        <f t="shared" si="535"/>
        <v>2700006</v>
      </c>
      <c r="C34250" s="3" t="s">
        <v>47527</v>
      </c>
    </row>
    <row r="34251" spans="1:3" x14ac:dyDescent="0.4">
      <c r="A34251" s="3">
        <v>2702224</v>
      </c>
      <c r="B34251" s="3" t="str">
        <f t="shared" si="535"/>
        <v>2702224</v>
      </c>
      <c r="C34251" s="3" t="s">
        <v>47528</v>
      </c>
    </row>
    <row r="34252" spans="1:3" x14ac:dyDescent="0.4">
      <c r="A34252" s="3">
        <v>2700005</v>
      </c>
      <c r="B34252" s="3" t="str">
        <f t="shared" si="535"/>
        <v>2700005</v>
      </c>
      <c r="C34252" s="3" t="s">
        <v>47529</v>
      </c>
    </row>
    <row r="34253" spans="1:3" x14ac:dyDescent="0.4">
      <c r="A34253" s="3">
        <v>2700036</v>
      </c>
      <c r="B34253" s="3" t="str">
        <f t="shared" si="535"/>
        <v>2700036</v>
      </c>
      <c r="C34253" s="3" t="s">
        <v>47530</v>
      </c>
    </row>
    <row r="34254" spans="1:3" x14ac:dyDescent="0.4">
      <c r="A34254" s="3">
        <v>2700018</v>
      </c>
      <c r="B34254" s="3" t="str">
        <f t="shared" si="535"/>
        <v>2700018</v>
      </c>
      <c r="C34254" s="3" t="s">
        <v>47531</v>
      </c>
    </row>
    <row r="34255" spans="1:3" x14ac:dyDescent="0.4">
      <c r="A34255" s="3">
        <v>2702251</v>
      </c>
      <c r="B34255" s="3" t="str">
        <f t="shared" si="535"/>
        <v>2702251</v>
      </c>
      <c r="C34255" s="3" t="s">
        <v>47532</v>
      </c>
    </row>
    <row r="34256" spans="1:3" x14ac:dyDescent="0.4">
      <c r="A34256" s="3">
        <v>2702221</v>
      </c>
      <c r="B34256" s="3" t="str">
        <f t="shared" si="535"/>
        <v>2702221</v>
      </c>
      <c r="C34256" s="3" t="s">
        <v>47533</v>
      </c>
    </row>
    <row r="34257" spans="1:3" x14ac:dyDescent="0.4">
      <c r="A34257" s="3">
        <v>2710064</v>
      </c>
      <c r="B34257" s="3" t="str">
        <f t="shared" si="535"/>
        <v>2710064</v>
      </c>
      <c r="C34257" s="3" t="s">
        <v>47534</v>
      </c>
    </row>
    <row r="34258" spans="1:3" x14ac:dyDescent="0.4">
      <c r="A34258" s="3">
        <v>2710094</v>
      </c>
      <c r="B34258" s="3" t="str">
        <f t="shared" si="535"/>
        <v>2710094</v>
      </c>
      <c r="C34258" s="3" t="s">
        <v>47535</v>
      </c>
    </row>
    <row r="34259" spans="1:3" x14ac:dyDescent="0.4">
      <c r="A34259" s="3">
        <v>2702254</v>
      </c>
      <c r="B34259" s="3" t="str">
        <f t="shared" si="535"/>
        <v>2702254</v>
      </c>
      <c r="C34259" s="3" t="s">
        <v>47536</v>
      </c>
    </row>
    <row r="34260" spans="1:3" x14ac:dyDescent="0.4">
      <c r="A34260" s="3">
        <v>2710063</v>
      </c>
      <c r="B34260" s="3" t="str">
        <f t="shared" si="535"/>
        <v>2710063</v>
      </c>
      <c r="C34260" s="3" t="s">
        <v>47537</v>
      </c>
    </row>
    <row r="34261" spans="1:3" x14ac:dyDescent="0.4">
      <c r="A34261" s="3">
        <v>2702216</v>
      </c>
      <c r="B34261" s="3" t="str">
        <f t="shared" si="535"/>
        <v>2702216</v>
      </c>
      <c r="C34261" s="3" t="s">
        <v>47538</v>
      </c>
    </row>
    <row r="34262" spans="1:3" x14ac:dyDescent="0.4">
      <c r="A34262" s="3">
        <v>2702215</v>
      </c>
      <c r="B34262" s="3" t="str">
        <f t="shared" si="535"/>
        <v>2702215</v>
      </c>
      <c r="C34262" s="3" t="s">
        <v>47539</v>
      </c>
    </row>
    <row r="34263" spans="1:3" x14ac:dyDescent="0.4">
      <c r="A34263" s="3">
        <v>2700012</v>
      </c>
      <c r="B34263" s="3" t="str">
        <f t="shared" si="535"/>
        <v>2700012</v>
      </c>
      <c r="C34263" s="3" t="s">
        <v>47540</v>
      </c>
    </row>
    <row r="34264" spans="1:3" x14ac:dyDescent="0.4">
      <c r="A34264" s="3">
        <v>2700022</v>
      </c>
      <c r="B34264" s="3" t="str">
        <f t="shared" si="535"/>
        <v>2700022</v>
      </c>
      <c r="C34264" s="3" t="s">
        <v>47541</v>
      </c>
    </row>
    <row r="34265" spans="1:3" x14ac:dyDescent="0.4">
      <c r="A34265" s="3">
        <v>2710097</v>
      </c>
      <c r="B34265" s="3" t="str">
        <f t="shared" si="535"/>
        <v>2710097</v>
      </c>
      <c r="C34265" s="3" t="s">
        <v>47542</v>
      </c>
    </row>
    <row r="34266" spans="1:3" x14ac:dyDescent="0.4">
      <c r="A34266" s="3">
        <v>2700001</v>
      </c>
      <c r="B34266" s="3" t="str">
        <f t="shared" si="535"/>
        <v>2700001</v>
      </c>
      <c r="C34266" s="3" t="s">
        <v>47543</v>
      </c>
    </row>
    <row r="34267" spans="1:3" x14ac:dyDescent="0.4">
      <c r="A34267" s="3">
        <v>2700017</v>
      </c>
      <c r="B34267" s="3" t="str">
        <f t="shared" si="535"/>
        <v>2700017</v>
      </c>
      <c r="C34267" s="3" t="s">
        <v>47544</v>
      </c>
    </row>
    <row r="34268" spans="1:3" x14ac:dyDescent="0.4">
      <c r="A34268" s="3">
        <v>2710068</v>
      </c>
      <c r="B34268" s="3" t="str">
        <f t="shared" si="535"/>
        <v>2710068</v>
      </c>
      <c r="C34268" s="3" t="s">
        <v>47545</v>
      </c>
    </row>
    <row r="34269" spans="1:3" x14ac:dyDescent="0.4">
      <c r="A34269" s="3">
        <v>2700014</v>
      </c>
      <c r="B34269" s="3" t="str">
        <f t="shared" si="535"/>
        <v>2700014</v>
      </c>
      <c r="C34269" s="3" t="s">
        <v>47546</v>
      </c>
    </row>
    <row r="34270" spans="1:3" x14ac:dyDescent="0.4">
      <c r="A34270" s="3">
        <v>2700015</v>
      </c>
      <c r="B34270" s="3" t="str">
        <f t="shared" si="535"/>
        <v>2700015</v>
      </c>
      <c r="C34270" s="3" t="s">
        <v>47547</v>
      </c>
    </row>
    <row r="34271" spans="1:3" x14ac:dyDescent="0.4">
      <c r="A34271" s="3">
        <v>2700013</v>
      </c>
      <c r="B34271" s="3" t="str">
        <f t="shared" si="535"/>
        <v>2700013</v>
      </c>
      <c r="C34271" s="3" t="s">
        <v>47548</v>
      </c>
    </row>
    <row r="34272" spans="1:3" x14ac:dyDescent="0.4">
      <c r="A34272" s="3">
        <v>2700016</v>
      </c>
      <c r="B34272" s="3" t="str">
        <f t="shared" si="535"/>
        <v>2700016</v>
      </c>
      <c r="C34272" s="3" t="s">
        <v>47549</v>
      </c>
    </row>
    <row r="34273" spans="1:3" x14ac:dyDescent="0.4">
      <c r="A34273" s="3">
        <v>2700021</v>
      </c>
      <c r="B34273" s="3" t="str">
        <f t="shared" si="535"/>
        <v>2700021</v>
      </c>
      <c r="C34273" s="3" t="s">
        <v>47550</v>
      </c>
    </row>
    <row r="34274" spans="1:3" x14ac:dyDescent="0.4">
      <c r="A34274" s="3">
        <v>2702213</v>
      </c>
      <c r="B34274" s="3" t="str">
        <f t="shared" si="535"/>
        <v>2702213</v>
      </c>
      <c r="C34274" s="3" t="s">
        <v>47551</v>
      </c>
    </row>
    <row r="34275" spans="1:3" x14ac:dyDescent="0.4">
      <c r="A34275" s="3">
        <v>2702218</v>
      </c>
      <c r="B34275" s="3" t="str">
        <f t="shared" si="535"/>
        <v>2702218</v>
      </c>
      <c r="C34275" s="3" t="s">
        <v>47552</v>
      </c>
    </row>
    <row r="34276" spans="1:3" x14ac:dyDescent="0.4">
      <c r="A34276" s="3">
        <v>2702212</v>
      </c>
      <c r="B34276" s="3" t="str">
        <f t="shared" si="535"/>
        <v>2702212</v>
      </c>
      <c r="C34276" s="3" t="s">
        <v>47553</v>
      </c>
    </row>
    <row r="34277" spans="1:3" x14ac:dyDescent="0.4">
      <c r="A34277" s="3">
        <v>2702211</v>
      </c>
      <c r="B34277" s="3" t="str">
        <f t="shared" si="535"/>
        <v>2702211</v>
      </c>
      <c r="C34277" s="3" t="s">
        <v>47554</v>
      </c>
    </row>
    <row r="34278" spans="1:3" x14ac:dyDescent="0.4">
      <c r="A34278" s="3">
        <v>2710073</v>
      </c>
      <c r="B34278" s="3" t="str">
        <f t="shared" si="535"/>
        <v>2710073</v>
      </c>
      <c r="C34278" s="3" t="s">
        <v>47555</v>
      </c>
    </row>
    <row r="34279" spans="1:3" x14ac:dyDescent="0.4">
      <c r="A34279" s="3">
        <v>2710093</v>
      </c>
      <c r="B34279" s="3" t="str">
        <f t="shared" si="535"/>
        <v>2710093</v>
      </c>
      <c r="C34279" s="3" t="s">
        <v>47556</v>
      </c>
    </row>
    <row r="34280" spans="1:3" x14ac:dyDescent="0.4">
      <c r="A34280" s="3">
        <v>2710075</v>
      </c>
      <c r="B34280" s="3" t="str">
        <f t="shared" si="535"/>
        <v>2710075</v>
      </c>
      <c r="C34280" s="3" t="s">
        <v>47557</v>
      </c>
    </row>
    <row r="34281" spans="1:3" x14ac:dyDescent="0.4">
      <c r="A34281" s="3">
        <v>2710062</v>
      </c>
      <c r="B34281" s="3" t="str">
        <f t="shared" si="535"/>
        <v>2710062</v>
      </c>
      <c r="C34281" s="3" t="s">
        <v>47558</v>
      </c>
    </row>
    <row r="34282" spans="1:3" x14ac:dyDescent="0.4">
      <c r="A34282" s="3">
        <v>2710061</v>
      </c>
      <c r="B34282" s="3" t="str">
        <f t="shared" si="535"/>
        <v>2710061</v>
      </c>
      <c r="C34282" s="3" t="s">
        <v>47559</v>
      </c>
    </row>
    <row r="34283" spans="1:3" x14ac:dyDescent="0.4">
      <c r="A34283" s="3">
        <v>2710041</v>
      </c>
      <c r="B34283" s="3" t="str">
        <f t="shared" si="535"/>
        <v>2710041</v>
      </c>
      <c r="C34283" s="3" t="s">
        <v>47560</v>
      </c>
    </row>
    <row r="34284" spans="1:3" x14ac:dyDescent="0.4">
      <c r="A34284" s="3">
        <v>2710096</v>
      </c>
      <c r="B34284" s="3" t="str">
        <f t="shared" si="535"/>
        <v>2710096</v>
      </c>
      <c r="C34284" s="3" t="s">
        <v>47561</v>
      </c>
    </row>
    <row r="34285" spans="1:3" x14ac:dyDescent="0.4">
      <c r="A34285" s="3">
        <v>2710052</v>
      </c>
      <c r="B34285" s="3" t="str">
        <f t="shared" si="535"/>
        <v>2710052</v>
      </c>
      <c r="C34285" s="3" t="s">
        <v>47562</v>
      </c>
    </row>
    <row r="34286" spans="1:3" x14ac:dyDescent="0.4">
      <c r="A34286" s="3">
        <v>2700034</v>
      </c>
      <c r="B34286" s="3" t="str">
        <f t="shared" si="535"/>
        <v>2700034</v>
      </c>
      <c r="C34286" s="3" t="s">
        <v>47563</v>
      </c>
    </row>
    <row r="34287" spans="1:3" x14ac:dyDescent="0.4">
      <c r="A34287" s="3">
        <v>2700033</v>
      </c>
      <c r="B34287" s="3" t="str">
        <f t="shared" si="535"/>
        <v>2700033</v>
      </c>
      <c r="C34287" s="3" t="s">
        <v>47564</v>
      </c>
    </row>
    <row r="34288" spans="1:3" x14ac:dyDescent="0.4">
      <c r="A34288" s="3">
        <v>2700035</v>
      </c>
      <c r="B34288" s="3" t="str">
        <f t="shared" si="535"/>
        <v>2700035</v>
      </c>
      <c r="C34288" s="3" t="s">
        <v>47565</v>
      </c>
    </row>
    <row r="34289" spans="1:3" x14ac:dyDescent="0.4">
      <c r="A34289" s="3">
        <v>2700032</v>
      </c>
      <c r="B34289" s="3" t="str">
        <f t="shared" si="535"/>
        <v>2700032</v>
      </c>
      <c r="C34289" s="3" t="s">
        <v>47566</v>
      </c>
    </row>
    <row r="34290" spans="1:3" x14ac:dyDescent="0.4">
      <c r="A34290" s="3">
        <v>2702252</v>
      </c>
      <c r="B34290" s="3" t="str">
        <f t="shared" si="535"/>
        <v>2702252</v>
      </c>
      <c r="C34290" s="3" t="s">
        <v>47567</v>
      </c>
    </row>
    <row r="34291" spans="1:3" x14ac:dyDescent="0.4">
      <c r="A34291" s="3">
        <v>2702222</v>
      </c>
      <c r="B34291" s="3" t="str">
        <f t="shared" si="535"/>
        <v>2702222</v>
      </c>
      <c r="C34291" s="3" t="s">
        <v>47568</v>
      </c>
    </row>
    <row r="34292" spans="1:3" x14ac:dyDescent="0.4">
      <c r="A34292" s="3">
        <v>2702202</v>
      </c>
      <c r="B34292" s="3" t="str">
        <f t="shared" si="535"/>
        <v>2702202</v>
      </c>
      <c r="C34292" s="3" t="s">
        <v>47569</v>
      </c>
    </row>
    <row r="34293" spans="1:3" x14ac:dyDescent="0.4">
      <c r="A34293" s="3">
        <v>2702201</v>
      </c>
      <c r="B34293" s="3" t="str">
        <f t="shared" si="535"/>
        <v>2702201</v>
      </c>
      <c r="C34293" s="3" t="s">
        <v>47570</v>
      </c>
    </row>
    <row r="34294" spans="1:3" x14ac:dyDescent="0.4">
      <c r="A34294" s="3">
        <v>2710072</v>
      </c>
      <c r="B34294" s="3" t="str">
        <f t="shared" si="535"/>
        <v>2710072</v>
      </c>
      <c r="C34294" s="3" t="s">
        <v>47571</v>
      </c>
    </row>
    <row r="34295" spans="1:3" x14ac:dyDescent="0.4">
      <c r="A34295" s="3">
        <v>2710071</v>
      </c>
      <c r="B34295" s="3" t="str">
        <f t="shared" si="535"/>
        <v>2710071</v>
      </c>
      <c r="C34295" s="3" t="s">
        <v>47572</v>
      </c>
    </row>
    <row r="34296" spans="1:3" x14ac:dyDescent="0.4">
      <c r="A34296" s="3">
        <v>2702255</v>
      </c>
      <c r="B34296" s="3" t="str">
        <f t="shared" si="535"/>
        <v>2702255</v>
      </c>
      <c r="C34296" s="3" t="s">
        <v>47573</v>
      </c>
    </row>
    <row r="34297" spans="1:3" x14ac:dyDescent="0.4">
      <c r="A34297" s="3">
        <v>2702261</v>
      </c>
      <c r="B34297" s="3" t="str">
        <f t="shared" si="535"/>
        <v>2702261</v>
      </c>
      <c r="C34297" s="3" t="s">
        <v>47574</v>
      </c>
    </row>
    <row r="34298" spans="1:3" x14ac:dyDescent="0.4">
      <c r="A34298" s="3">
        <v>2702265</v>
      </c>
      <c r="B34298" s="3" t="str">
        <f t="shared" si="535"/>
        <v>2702265</v>
      </c>
      <c r="C34298" s="3" t="s">
        <v>47575</v>
      </c>
    </row>
    <row r="34299" spans="1:3" x14ac:dyDescent="0.4">
      <c r="A34299" s="3">
        <v>2702266</v>
      </c>
      <c r="B34299" s="3" t="str">
        <f t="shared" si="535"/>
        <v>2702266</v>
      </c>
      <c r="C34299" s="3" t="s">
        <v>47576</v>
      </c>
    </row>
    <row r="34300" spans="1:3" x14ac:dyDescent="0.4">
      <c r="A34300" s="3">
        <v>2702262</v>
      </c>
      <c r="B34300" s="3" t="str">
        <f t="shared" si="535"/>
        <v>2702262</v>
      </c>
      <c r="C34300" s="3" t="s">
        <v>47577</v>
      </c>
    </row>
    <row r="34301" spans="1:3" x14ac:dyDescent="0.4">
      <c r="A34301" s="3">
        <v>2702264</v>
      </c>
      <c r="B34301" s="3" t="str">
        <f t="shared" si="535"/>
        <v>2702264</v>
      </c>
      <c r="C34301" s="3" t="s">
        <v>47578</v>
      </c>
    </row>
    <row r="34302" spans="1:3" x14ac:dyDescent="0.4">
      <c r="A34302" s="3">
        <v>2702263</v>
      </c>
      <c r="B34302" s="3" t="str">
        <f t="shared" si="535"/>
        <v>2702263</v>
      </c>
      <c r="C34302" s="3" t="s">
        <v>47579</v>
      </c>
    </row>
    <row r="34303" spans="1:3" x14ac:dyDescent="0.4">
      <c r="A34303" s="3">
        <v>2700004</v>
      </c>
      <c r="B34303" s="3" t="str">
        <f t="shared" si="535"/>
        <v>2700004</v>
      </c>
      <c r="C34303" s="3" t="s">
        <v>47580</v>
      </c>
    </row>
    <row r="34304" spans="1:3" x14ac:dyDescent="0.4">
      <c r="A34304" s="3">
        <v>2702242</v>
      </c>
      <c r="B34304" s="3" t="str">
        <f t="shared" si="535"/>
        <v>2702242</v>
      </c>
      <c r="C34304" s="3" t="s">
        <v>47581</v>
      </c>
    </row>
    <row r="34305" spans="1:3" x14ac:dyDescent="0.4">
      <c r="A34305" s="3">
        <v>2700007</v>
      </c>
      <c r="B34305" s="3" t="str">
        <f t="shared" ref="B34305:B34368" si="536">TEXT(A34305,"0000000")</f>
        <v>2700007</v>
      </c>
      <c r="C34305" s="3" t="s">
        <v>47582</v>
      </c>
    </row>
    <row r="34306" spans="1:3" x14ac:dyDescent="0.4">
      <c r="A34306" s="3">
        <v>2710053</v>
      </c>
      <c r="B34306" s="3" t="str">
        <f t="shared" si="536"/>
        <v>2710053</v>
      </c>
      <c r="C34306" s="3" t="s">
        <v>47583</v>
      </c>
    </row>
    <row r="34307" spans="1:3" x14ac:dyDescent="0.4">
      <c r="A34307" s="3">
        <v>2710054</v>
      </c>
      <c r="B34307" s="3" t="str">
        <f t="shared" si="536"/>
        <v>2710054</v>
      </c>
      <c r="C34307" s="3" t="s">
        <v>47584</v>
      </c>
    </row>
    <row r="34308" spans="1:3" x14ac:dyDescent="0.4">
      <c r="A34308" s="3">
        <v>2710095</v>
      </c>
      <c r="B34308" s="3" t="str">
        <f t="shared" si="536"/>
        <v>2710095</v>
      </c>
      <c r="C34308" s="3" t="s">
        <v>47585</v>
      </c>
    </row>
    <row r="34309" spans="1:3" x14ac:dyDescent="0.4">
      <c r="A34309" s="3">
        <v>2700025</v>
      </c>
      <c r="B34309" s="3" t="str">
        <f t="shared" si="536"/>
        <v>2700025</v>
      </c>
      <c r="C34309" s="3" t="s">
        <v>47586</v>
      </c>
    </row>
    <row r="34310" spans="1:3" x14ac:dyDescent="0.4">
      <c r="A34310" s="3">
        <v>2710044</v>
      </c>
      <c r="B34310" s="3" t="str">
        <f t="shared" si="536"/>
        <v>2710044</v>
      </c>
      <c r="C34310" s="3" t="s">
        <v>47587</v>
      </c>
    </row>
    <row r="34311" spans="1:3" x14ac:dyDescent="0.4">
      <c r="A34311" s="3">
        <v>2710045</v>
      </c>
      <c r="B34311" s="3" t="str">
        <f t="shared" si="536"/>
        <v>2710045</v>
      </c>
      <c r="C34311" s="3" t="s">
        <v>47588</v>
      </c>
    </row>
    <row r="34312" spans="1:3" x14ac:dyDescent="0.4">
      <c r="A34312" s="3">
        <v>2710046</v>
      </c>
      <c r="B34312" s="3" t="str">
        <f t="shared" si="536"/>
        <v>2710046</v>
      </c>
      <c r="C34312" s="3" t="s">
        <v>47589</v>
      </c>
    </row>
    <row r="34313" spans="1:3" x14ac:dyDescent="0.4">
      <c r="A34313" s="3">
        <v>2710047</v>
      </c>
      <c r="B34313" s="3" t="str">
        <f t="shared" si="536"/>
        <v>2710047</v>
      </c>
      <c r="C34313" s="3" t="s">
        <v>47590</v>
      </c>
    </row>
    <row r="34314" spans="1:3" x14ac:dyDescent="0.4">
      <c r="A34314" s="3">
        <v>2710048</v>
      </c>
      <c r="B34314" s="3" t="str">
        <f t="shared" si="536"/>
        <v>2710048</v>
      </c>
      <c r="C34314" s="3" t="s">
        <v>47591</v>
      </c>
    </row>
    <row r="34315" spans="1:3" x14ac:dyDescent="0.4">
      <c r="A34315" s="3">
        <v>2710088</v>
      </c>
      <c r="B34315" s="3" t="str">
        <f t="shared" si="536"/>
        <v>2710088</v>
      </c>
      <c r="C34315" s="3" t="s">
        <v>47592</v>
      </c>
    </row>
    <row r="34316" spans="1:3" x14ac:dyDescent="0.4">
      <c r="A34316" s="3">
        <v>2710082</v>
      </c>
      <c r="B34316" s="3" t="str">
        <f t="shared" si="536"/>
        <v>2710082</v>
      </c>
      <c r="C34316" s="3" t="s">
        <v>47593</v>
      </c>
    </row>
    <row r="34317" spans="1:3" x14ac:dyDescent="0.4">
      <c r="A34317" s="3">
        <v>2710085</v>
      </c>
      <c r="B34317" s="3" t="str">
        <f t="shared" si="536"/>
        <v>2710085</v>
      </c>
      <c r="C34317" s="3" t="s">
        <v>47594</v>
      </c>
    </row>
    <row r="34318" spans="1:3" x14ac:dyDescent="0.4">
      <c r="A34318" s="3">
        <v>2710083</v>
      </c>
      <c r="B34318" s="3" t="str">
        <f t="shared" si="536"/>
        <v>2710083</v>
      </c>
      <c r="C34318" s="3" t="s">
        <v>47595</v>
      </c>
    </row>
    <row r="34319" spans="1:3" x14ac:dyDescent="0.4">
      <c r="A34319" s="3">
        <v>2710086</v>
      </c>
      <c r="B34319" s="3" t="str">
        <f t="shared" si="536"/>
        <v>2710086</v>
      </c>
      <c r="C34319" s="3" t="s">
        <v>47596</v>
      </c>
    </row>
    <row r="34320" spans="1:3" x14ac:dyDescent="0.4">
      <c r="A34320" s="3">
        <v>2710084</v>
      </c>
      <c r="B34320" s="3" t="str">
        <f t="shared" si="536"/>
        <v>2710084</v>
      </c>
      <c r="C34320" s="3" t="s">
        <v>47597</v>
      </c>
    </row>
    <row r="34321" spans="1:3" x14ac:dyDescent="0.4">
      <c r="A34321" s="3">
        <v>2710081</v>
      </c>
      <c r="B34321" s="3" t="str">
        <f t="shared" si="536"/>
        <v>2710081</v>
      </c>
      <c r="C34321" s="3" t="s">
        <v>47598</v>
      </c>
    </row>
    <row r="34322" spans="1:3" x14ac:dyDescent="0.4">
      <c r="A34322" s="3">
        <v>2700011</v>
      </c>
      <c r="B34322" s="3" t="str">
        <f t="shared" si="536"/>
        <v>2700011</v>
      </c>
      <c r="C34322" s="3" t="s">
        <v>47599</v>
      </c>
    </row>
    <row r="34323" spans="1:3" x14ac:dyDescent="0.4">
      <c r="A34323" s="3">
        <v>2710077</v>
      </c>
      <c r="B34323" s="3" t="str">
        <f t="shared" si="536"/>
        <v>2710077</v>
      </c>
      <c r="C34323" s="3" t="s">
        <v>47600</v>
      </c>
    </row>
    <row r="34324" spans="1:3" x14ac:dyDescent="0.4">
      <c r="A34324" s="3">
        <v>2702243</v>
      </c>
      <c r="B34324" s="3" t="str">
        <f t="shared" si="536"/>
        <v>2702243</v>
      </c>
      <c r="C34324" s="3" t="s">
        <v>47601</v>
      </c>
    </row>
    <row r="34325" spans="1:3" x14ac:dyDescent="0.4">
      <c r="A34325" s="3">
        <v>2700023</v>
      </c>
      <c r="B34325" s="3" t="str">
        <f t="shared" si="536"/>
        <v>2700023</v>
      </c>
      <c r="C34325" s="3" t="s">
        <v>47602</v>
      </c>
    </row>
    <row r="34326" spans="1:3" x14ac:dyDescent="0.4">
      <c r="A34326" s="3">
        <v>2700024</v>
      </c>
      <c r="B34326" s="3" t="str">
        <f t="shared" si="536"/>
        <v>2700024</v>
      </c>
      <c r="C34326" s="3" t="s">
        <v>47603</v>
      </c>
    </row>
    <row r="34327" spans="1:3" x14ac:dyDescent="0.4">
      <c r="A34327" s="3">
        <v>2702217</v>
      </c>
      <c r="B34327" s="3" t="str">
        <f t="shared" si="536"/>
        <v>2702217</v>
      </c>
      <c r="C34327" s="3" t="s">
        <v>47604</v>
      </c>
    </row>
    <row r="34328" spans="1:3" x14ac:dyDescent="0.4">
      <c r="A34328" s="3">
        <v>2700003</v>
      </c>
      <c r="B34328" s="3" t="str">
        <f t="shared" si="536"/>
        <v>2700003</v>
      </c>
      <c r="C34328" s="3" t="s">
        <v>47605</v>
      </c>
    </row>
    <row r="34329" spans="1:3" x14ac:dyDescent="0.4">
      <c r="A34329" s="3">
        <v>2702225</v>
      </c>
      <c r="B34329" s="3" t="str">
        <f t="shared" si="536"/>
        <v>2702225</v>
      </c>
      <c r="C34329" s="3" t="s">
        <v>47606</v>
      </c>
    </row>
    <row r="34330" spans="1:3" x14ac:dyDescent="0.4">
      <c r="A34330" s="3">
        <v>2702253</v>
      </c>
      <c r="B34330" s="3" t="str">
        <f t="shared" si="536"/>
        <v>2702253</v>
      </c>
      <c r="C34330" s="3" t="s">
        <v>47607</v>
      </c>
    </row>
    <row r="34331" spans="1:3" x14ac:dyDescent="0.4">
      <c r="A34331" s="3">
        <v>2710067</v>
      </c>
      <c r="B34331" s="3" t="str">
        <f t="shared" si="536"/>
        <v>2710067</v>
      </c>
      <c r="C34331" s="3" t="s">
        <v>47608</v>
      </c>
    </row>
    <row r="34332" spans="1:3" x14ac:dyDescent="0.4">
      <c r="A34332" s="3">
        <v>2700002</v>
      </c>
      <c r="B34332" s="3" t="str">
        <f t="shared" si="536"/>
        <v>2700002</v>
      </c>
      <c r="C34332" s="3" t="s">
        <v>47609</v>
      </c>
    </row>
    <row r="34333" spans="1:3" x14ac:dyDescent="0.4">
      <c r="A34333" s="3">
        <v>2700027</v>
      </c>
      <c r="B34333" s="3" t="str">
        <f t="shared" si="536"/>
        <v>2700027</v>
      </c>
      <c r="C34333" s="3" t="s">
        <v>47610</v>
      </c>
    </row>
    <row r="34334" spans="1:3" x14ac:dyDescent="0.4">
      <c r="A34334" s="3">
        <v>2700028</v>
      </c>
      <c r="B34334" s="3" t="str">
        <f t="shared" si="536"/>
        <v>2700028</v>
      </c>
      <c r="C34334" s="3" t="s">
        <v>47611</v>
      </c>
    </row>
    <row r="34335" spans="1:3" x14ac:dyDescent="0.4">
      <c r="A34335" s="3">
        <v>2710091</v>
      </c>
      <c r="B34335" s="3" t="str">
        <f t="shared" si="536"/>
        <v>2710091</v>
      </c>
      <c r="C34335" s="3" t="s">
        <v>47612</v>
      </c>
    </row>
    <row r="34336" spans="1:3" x14ac:dyDescent="0.4">
      <c r="A34336" s="3">
        <v>2702267</v>
      </c>
      <c r="B34336" s="3" t="str">
        <f t="shared" si="536"/>
        <v>2702267</v>
      </c>
      <c r="C34336" s="3" t="s">
        <v>47613</v>
      </c>
    </row>
    <row r="34337" spans="1:3" x14ac:dyDescent="0.4">
      <c r="A34337" s="3">
        <v>2710092</v>
      </c>
      <c r="B34337" s="3" t="str">
        <f t="shared" si="536"/>
        <v>2710092</v>
      </c>
      <c r="C34337" s="3" t="s">
        <v>47614</v>
      </c>
    </row>
    <row r="34338" spans="1:3" x14ac:dyDescent="0.4">
      <c r="A34338" s="3">
        <v>2702241</v>
      </c>
      <c r="B34338" s="3" t="str">
        <f t="shared" si="536"/>
        <v>2702241</v>
      </c>
      <c r="C34338" s="3" t="s">
        <v>47615</v>
      </c>
    </row>
    <row r="34339" spans="1:3" x14ac:dyDescent="0.4">
      <c r="A34339" s="3">
        <v>2702214</v>
      </c>
      <c r="B34339" s="3" t="str">
        <f t="shared" si="536"/>
        <v>2702214</v>
      </c>
      <c r="C34339" s="3" t="s">
        <v>47616</v>
      </c>
    </row>
    <row r="34340" spans="1:3" x14ac:dyDescent="0.4">
      <c r="A34340" s="3">
        <v>2710051</v>
      </c>
      <c r="B34340" s="3" t="str">
        <f t="shared" si="536"/>
        <v>2710051</v>
      </c>
      <c r="C34340" s="3" t="s">
        <v>47617</v>
      </c>
    </row>
    <row r="34341" spans="1:3" x14ac:dyDescent="0.4">
      <c r="A34341" s="3">
        <v>2700026</v>
      </c>
      <c r="B34341" s="3" t="str">
        <f t="shared" si="536"/>
        <v>2700026</v>
      </c>
      <c r="C34341" s="3" t="s">
        <v>47618</v>
      </c>
    </row>
    <row r="34342" spans="1:3" x14ac:dyDescent="0.4">
      <c r="A34342" s="3">
        <v>2710074</v>
      </c>
      <c r="B34342" s="3" t="str">
        <f t="shared" si="536"/>
        <v>2710074</v>
      </c>
      <c r="C34342" s="3" t="s">
        <v>47619</v>
      </c>
    </row>
    <row r="34343" spans="1:3" x14ac:dyDescent="0.4">
      <c r="A34343" s="3">
        <v>2710065</v>
      </c>
      <c r="B34343" s="3" t="str">
        <f t="shared" si="536"/>
        <v>2710065</v>
      </c>
      <c r="C34343" s="3" t="s">
        <v>47620</v>
      </c>
    </row>
    <row r="34344" spans="1:3" x14ac:dyDescent="0.4">
      <c r="A34344" s="3">
        <v>2702231</v>
      </c>
      <c r="B34344" s="3" t="str">
        <f t="shared" si="536"/>
        <v>2702231</v>
      </c>
      <c r="C34344" s="3" t="s">
        <v>47621</v>
      </c>
    </row>
    <row r="34345" spans="1:3" x14ac:dyDescent="0.4">
      <c r="A34345" s="3">
        <v>2710087</v>
      </c>
      <c r="B34345" s="3" t="str">
        <f t="shared" si="536"/>
        <v>2710087</v>
      </c>
      <c r="C34345" s="3" t="s">
        <v>47622</v>
      </c>
    </row>
    <row r="34346" spans="1:3" x14ac:dyDescent="0.4">
      <c r="A34346" s="3">
        <v>2702204</v>
      </c>
      <c r="B34346" s="3" t="str">
        <f t="shared" si="536"/>
        <v>2702204</v>
      </c>
      <c r="C34346" s="3" t="s">
        <v>47623</v>
      </c>
    </row>
    <row r="34347" spans="1:3" x14ac:dyDescent="0.4">
      <c r="A34347" s="3">
        <v>2710042</v>
      </c>
      <c r="B34347" s="3" t="str">
        <f t="shared" si="536"/>
        <v>2710042</v>
      </c>
      <c r="C34347" s="3" t="s">
        <v>47624</v>
      </c>
    </row>
    <row r="34348" spans="1:3" x14ac:dyDescent="0.4">
      <c r="A34348" s="3">
        <v>2700031</v>
      </c>
      <c r="B34348" s="3" t="str">
        <f t="shared" si="536"/>
        <v>2700031</v>
      </c>
      <c r="C34348" s="3" t="s">
        <v>47625</v>
      </c>
    </row>
    <row r="34349" spans="1:3" x14ac:dyDescent="0.4">
      <c r="A34349" s="3">
        <v>2710066</v>
      </c>
      <c r="B34349" s="3" t="str">
        <f t="shared" si="536"/>
        <v>2710066</v>
      </c>
      <c r="C34349" s="3" t="s">
        <v>47626</v>
      </c>
    </row>
    <row r="34350" spans="1:3" x14ac:dyDescent="0.4">
      <c r="A34350" s="3">
        <v>2702203</v>
      </c>
      <c r="B34350" s="3" t="str">
        <f t="shared" si="536"/>
        <v>2702203</v>
      </c>
      <c r="C34350" s="3" t="s">
        <v>47627</v>
      </c>
    </row>
    <row r="34351" spans="1:3" x14ac:dyDescent="0.4">
      <c r="A34351" s="3">
        <v>2702205</v>
      </c>
      <c r="B34351" s="3" t="str">
        <f t="shared" si="536"/>
        <v>2702205</v>
      </c>
      <c r="C34351" s="3" t="s">
        <v>47628</v>
      </c>
    </row>
    <row r="34352" spans="1:3" x14ac:dyDescent="0.4">
      <c r="A34352" s="3">
        <v>2702232</v>
      </c>
      <c r="B34352" s="3" t="str">
        <f t="shared" si="536"/>
        <v>2702232</v>
      </c>
      <c r="C34352" s="3" t="s">
        <v>47629</v>
      </c>
    </row>
    <row r="34353" spans="1:3" x14ac:dyDescent="0.4">
      <c r="A34353" s="3">
        <v>2780000</v>
      </c>
      <c r="B34353" s="3" t="str">
        <f t="shared" si="536"/>
        <v>2780000</v>
      </c>
      <c r="C34353" s="3" t="s">
        <v>47630</v>
      </c>
    </row>
    <row r="34354" spans="1:3" x14ac:dyDescent="0.4">
      <c r="A34354" s="3">
        <v>2700239</v>
      </c>
      <c r="B34354" s="3" t="str">
        <f t="shared" si="536"/>
        <v>2700239</v>
      </c>
      <c r="C34354" s="3" t="s">
        <v>47631</v>
      </c>
    </row>
    <row r="34355" spans="1:3" x14ac:dyDescent="0.4">
      <c r="A34355" s="3">
        <v>2780025</v>
      </c>
      <c r="B34355" s="3" t="str">
        <f t="shared" si="536"/>
        <v>2780025</v>
      </c>
      <c r="C34355" s="3" t="s">
        <v>47632</v>
      </c>
    </row>
    <row r="34356" spans="1:3" x14ac:dyDescent="0.4">
      <c r="A34356" s="3">
        <v>2780055</v>
      </c>
      <c r="B34356" s="3" t="str">
        <f t="shared" si="536"/>
        <v>2780055</v>
      </c>
      <c r="C34356" s="3" t="s">
        <v>47633</v>
      </c>
    </row>
    <row r="34357" spans="1:3" x14ac:dyDescent="0.4">
      <c r="A34357" s="3">
        <v>2780020</v>
      </c>
      <c r="B34357" s="3" t="str">
        <f t="shared" si="536"/>
        <v>2780020</v>
      </c>
      <c r="C34357" s="3" t="s">
        <v>47634</v>
      </c>
    </row>
    <row r="34358" spans="1:3" x14ac:dyDescent="0.4">
      <c r="A34358" s="3">
        <v>2780017</v>
      </c>
      <c r="B34358" s="3" t="str">
        <f t="shared" si="536"/>
        <v>2780017</v>
      </c>
      <c r="C34358" s="3" t="s">
        <v>47635</v>
      </c>
    </row>
    <row r="34359" spans="1:3" x14ac:dyDescent="0.4">
      <c r="A34359" s="3">
        <v>2700223</v>
      </c>
      <c r="B34359" s="3" t="str">
        <f t="shared" si="536"/>
        <v>2700223</v>
      </c>
      <c r="C34359" s="3" t="s">
        <v>47636</v>
      </c>
    </row>
    <row r="34360" spans="1:3" x14ac:dyDescent="0.4">
      <c r="A34360" s="3">
        <v>2700235</v>
      </c>
      <c r="B34360" s="3" t="str">
        <f t="shared" si="536"/>
        <v>2700235</v>
      </c>
      <c r="C34360" s="3" t="s">
        <v>47637</v>
      </c>
    </row>
    <row r="34361" spans="1:3" x14ac:dyDescent="0.4">
      <c r="A34361" s="3">
        <v>2700238</v>
      </c>
      <c r="B34361" s="3" t="str">
        <f t="shared" si="536"/>
        <v>2700238</v>
      </c>
      <c r="C34361" s="3" t="s">
        <v>47638</v>
      </c>
    </row>
    <row r="34362" spans="1:3" x14ac:dyDescent="0.4">
      <c r="A34362" s="3">
        <v>2700227</v>
      </c>
      <c r="B34362" s="3" t="str">
        <f t="shared" si="536"/>
        <v>2700227</v>
      </c>
      <c r="C34362" s="3" t="s">
        <v>47639</v>
      </c>
    </row>
    <row r="34363" spans="1:3" x14ac:dyDescent="0.4">
      <c r="A34363" s="3">
        <v>2700231</v>
      </c>
      <c r="B34363" s="3" t="str">
        <f t="shared" si="536"/>
        <v>2700231</v>
      </c>
      <c r="C34363" s="3" t="s">
        <v>47640</v>
      </c>
    </row>
    <row r="34364" spans="1:3" x14ac:dyDescent="0.4">
      <c r="A34364" s="3">
        <v>2700214</v>
      </c>
      <c r="B34364" s="3" t="str">
        <f t="shared" si="536"/>
        <v>2700214</v>
      </c>
      <c r="C34364" s="3" t="s">
        <v>47641</v>
      </c>
    </row>
    <row r="34365" spans="1:3" x14ac:dyDescent="0.4">
      <c r="A34365" s="3">
        <v>2780052</v>
      </c>
      <c r="B34365" s="3" t="str">
        <f t="shared" si="536"/>
        <v>2780052</v>
      </c>
      <c r="C34365" s="3" t="s">
        <v>47642</v>
      </c>
    </row>
    <row r="34366" spans="1:3" x14ac:dyDescent="0.4">
      <c r="A34366" s="3">
        <v>2780007</v>
      </c>
      <c r="B34366" s="3" t="str">
        <f t="shared" si="536"/>
        <v>2780007</v>
      </c>
      <c r="C34366" s="3" t="s">
        <v>47643</v>
      </c>
    </row>
    <row r="34367" spans="1:3" x14ac:dyDescent="0.4">
      <c r="A34367" s="3">
        <v>2780013</v>
      </c>
      <c r="B34367" s="3" t="str">
        <f t="shared" si="536"/>
        <v>2780013</v>
      </c>
      <c r="C34367" s="3" t="s">
        <v>47644</v>
      </c>
    </row>
    <row r="34368" spans="1:3" x14ac:dyDescent="0.4">
      <c r="A34368" s="3">
        <v>2780033</v>
      </c>
      <c r="B34368" s="3" t="str">
        <f t="shared" si="536"/>
        <v>2780033</v>
      </c>
      <c r="C34368" s="3" t="s">
        <v>47645</v>
      </c>
    </row>
    <row r="34369" spans="1:3" x14ac:dyDescent="0.4">
      <c r="A34369" s="3">
        <v>2780034</v>
      </c>
      <c r="B34369" s="3" t="str">
        <f t="shared" ref="B34369:B34432" si="537">TEXT(A34369,"0000000")</f>
        <v>2780034</v>
      </c>
      <c r="C34369" s="3" t="s">
        <v>47646</v>
      </c>
    </row>
    <row r="34370" spans="1:3" x14ac:dyDescent="0.4">
      <c r="A34370" s="3">
        <v>2780002</v>
      </c>
      <c r="B34370" s="3" t="str">
        <f t="shared" si="537"/>
        <v>2780002</v>
      </c>
      <c r="C34370" s="3" t="s">
        <v>47647</v>
      </c>
    </row>
    <row r="34371" spans="1:3" x14ac:dyDescent="0.4">
      <c r="A34371" s="3">
        <v>2700222</v>
      </c>
      <c r="B34371" s="3" t="str">
        <f t="shared" si="537"/>
        <v>2700222</v>
      </c>
      <c r="C34371" s="3" t="s">
        <v>47648</v>
      </c>
    </row>
    <row r="34372" spans="1:3" x14ac:dyDescent="0.4">
      <c r="A34372" s="3">
        <v>2700213</v>
      </c>
      <c r="B34372" s="3" t="str">
        <f t="shared" si="537"/>
        <v>2700213</v>
      </c>
      <c r="C34372" s="3" t="s">
        <v>47649</v>
      </c>
    </row>
    <row r="34373" spans="1:3" x14ac:dyDescent="0.4">
      <c r="A34373" s="3">
        <v>2780057</v>
      </c>
      <c r="B34373" s="3" t="str">
        <f t="shared" si="537"/>
        <v>2780057</v>
      </c>
      <c r="C34373" s="3" t="s">
        <v>47650</v>
      </c>
    </row>
    <row r="34374" spans="1:3" x14ac:dyDescent="0.4">
      <c r="A34374" s="3">
        <v>2780054</v>
      </c>
      <c r="B34374" s="3" t="str">
        <f t="shared" si="537"/>
        <v>2780054</v>
      </c>
      <c r="C34374" s="3" t="s">
        <v>47651</v>
      </c>
    </row>
    <row r="34375" spans="1:3" x14ac:dyDescent="0.4">
      <c r="A34375" s="3">
        <v>2780056</v>
      </c>
      <c r="B34375" s="3" t="str">
        <f t="shared" si="537"/>
        <v>2780056</v>
      </c>
      <c r="C34375" s="3" t="s">
        <v>47652</v>
      </c>
    </row>
    <row r="34376" spans="1:3" x14ac:dyDescent="0.4">
      <c r="A34376" s="3">
        <v>2780053</v>
      </c>
      <c r="B34376" s="3" t="str">
        <f t="shared" si="537"/>
        <v>2780053</v>
      </c>
      <c r="C34376" s="3" t="s">
        <v>47653</v>
      </c>
    </row>
    <row r="34377" spans="1:3" x14ac:dyDescent="0.4">
      <c r="A34377" s="3">
        <v>2700221</v>
      </c>
      <c r="B34377" s="3" t="str">
        <f t="shared" si="537"/>
        <v>2700221</v>
      </c>
      <c r="C34377" s="3" t="s">
        <v>47654</v>
      </c>
    </row>
    <row r="34378" spans="1:3" x14ac:dyDescent="0.4">
      <c r="A34378" s="3">
        <v>2780045</v>
      </c>
      <c r="B34378" s="3" t="str">
        <f t="shared" si="537"/>
        <v>2780045</v>
      </c>
      <c r="C34378" s="3" t="s">
        <v>47655</v>
      </c>
    </row>
    <row r="34379" spans="1:3" x14ac:dyDescent="0.4">
      <c r="A34379" s="3">
        <v>2780028</v>
      </c>
      <c r="B34379" s="3" t="str">
        <f t="shared" si="537"/>
        <v>2780028</v>
      </c>
      <c r="C34379" s="3" t="s">
        <v>47656</v>
      </c>
    </row>
    <row r="34380" spans="1:3" x14ac:dyDescent="0.4">
      <c r="A34380" s="3">
        <v>2780032</v>
      </c>
      <c r="B34380" s="3" t="str">
        <f t="shared" si="537"/>
        <v>2780032</v>
      </c>
      <c r="C34380" s="3" t="s">
        <v>47657</v>
      </c>
    </row>
    <row r="34381" spans="1:3" x14ac:dyDescent="0.4">
      <c r="A34381" s="3">
        <v>2780048</v>
      </c>
      <c r="B34381" s="3" t="str">
        <f t="shared" si="537"/>
        <v>2780048</v>
      </c>
      <c r="C34381" s="3" t="s">
        <v>47658</v>
      </c>
    </row>
    <row r="34382" spans="1:3" x14ac:dyDescent="0.4">
      <c r="A34382" s="3">
        <v>2780043</v>
      </c>
      <c r="B34382" s="3" t="str">
        <f t="shared" si="537"/>
        <v>2780043</v>
      </c>
      <c r="C34382" s="3" t="s">
        <v>47659</v>
      </c>
    </row>
    <row r="34383" spans="1:3" x14ac:dyDescent="0.4">
      <c r="A34383" s="3">
        <v>2780047</v>
      </c>
      <c r="B34383" s="3" t="str">
        <f t="shared" si="537"/>
        <v>2780047</v>
      </c>
      <c r="C34383" s="3" t="s">
        <v>47660</v>
      </c>
    </row>
    <row r="34384" spans="1:3" x14ac:dyDescent="0.4">
      <c r="A34384" s="3">
        <v>2780014</v>
      </c>
      <c r="B34384" s="3" t="str">
        <f t="shared" si="537"/>
        <v>2780014</v>
      </c>
      <c r="C34384" s="3" t="s">
        <v>47661</v>
      </c>
    </row>
    <row r="34385" spans="1:3" x14ac:dyDescent="0.4">
      <c r="A34385" s="3">
        <v>2700204</v>
      </c>
      <c r="B34385" s="3" t="str">
        <f t="shared" si="537"/>
        <v>2700204</v>
      </c>
      <c r="C34385" s="3" t="s">
        <v>47662</v>
      </c>
    </row>
    <row r="34386" spans="1:3" x14ac:dyDescent="0.4">
      <c r="A34386" s="3">
        <v>2700205</v>
      </c>
      <c r="B34386" s="3" t="str">
        <f t="shared" si="537"/>
        <v>2700205</v>
      </c>
      <c r="C34386" s="3" t="s">
        <v>47663</v>
      </c>
    </row>
    <row r="34387" spans="1:3" x14ac:dyDescent="0.4">
      <c r="A34387" s="3">
        <v>2700201</v>
      </c>
      <c r="B34387" s="3" t="str">
        <f t="shared" si="537"/>
        <v>2700201</v>
      </c>
      <c r="C34387" s="3" t="s">
        <v>47664</v>
      </c>
    </row>
    <row r="34388" spans="1:3" x14ac:dyDescent="0.4">
      <c r="A34388" s="3">
        <v>2700202</v>
      </c>
      <c r="B34388" s="3" t="str">
        <f t="shared" si="537"/>
        <v>2700202</v>
      </c>
      <c r="C34388" s="3" t="s">
        <v>47665</v>
      </c>
    </row>
    <row r="34389" spans="1:3" x14ac:dyDescent="0.4">
      <c r="A34389" s="3">
        <v>2700203</v>
      </c>
      <c r="B34389" s="3" t="str">
        <f t="shared" si="537"/>
        <v>2700203</v>
      </c>
      <c r="C34389" s="3" t="s">
        <v>47666</v>
      </c>
    </row>
    <row r="34390" spans="1:3" x14ac:dyDescent="0.4">
      <c r="A34390" s="3">
        <v>2700206</v>
      </c>
      <c r="B34390" s="3" t="str">
        <f t="shared" si="537"/>
        <v>2700206</v>
      </c>
      <c r="C34390" s="3" t="s">
        <v>47667</v>
      </c>
    </row>
    <row r="34391" spans="1:3" x14ac:dyDescent="0.4">
      <c r="A34391" s="3">
        <v>2780012</v>
      </c>
      <c r="B34391" s="3" t="str">
        <f t="shared" si="537"/>
        <v>2780012</v>
      </c>
      <c r="C34391" s="3" t="s">
        <v>47668</v>
      </c>
    </row>
    <row r="34392" spans="1:3" x14ac:dyDescent="0.4">
      <c r="A34392" s="3">
        <v>2780044</v>
      </c>
      <c r="B34392" s="3" t="str">
        <f t="shared" si="537"/>
        <v>2780044</v>
      </c>
      <c r="C34392" s="3" t="s">
        <v>47669</v>
      </c>
    </row>
    <row r="34393" spans="1:3" x14ac:dyDescent="0.4">
      <c r="A34393" s="3">
        <v>2780021</v>
      </c>
      <c r="B34393" s="3" t="str">
        <f t="shared" si="537"/>
        <v>2780021</v>
      </c>
      <c r="C34393" s="3" t="s">
        <v>47670</v>
      </c>
    </row>
    <row r="34394" spans="1:3" x14ac:dyDescent="0.4">
      <c r="A34394" s="3">
        <v>2780038</v>
      </c>
      <c r="B34394" s="3" t="str">
        <f t="shared" si="537"/>
        <v>2780038</v>
      </c>
      <c r="C34394" s="3" t="s">
        <v>47671</v>
      </c>
    </row>
    <row r="34395" spans="1:3" x14ac:dyDescent="0.4">
      <c r="A34395" s="3">
        <v>2780003</v>
      </c>
      <c r="B34395" s="3" t="str">
        <f t="shared" si="537"/>
        <v>2780003</v>
      </c>
      <c r="C34395" s="3" t="s">
        <v>47672</v>
      </c>
    </row>
    <row r="34396" spans="1:3" x14ac:dyDescent="0.4">
      <c r="A34396" s="3">
        <v>2700237</v>
      </c>
      <c r="B34396" s="3" t="str">
        <f t="shared" si="537"/>
        <v>2700237</v>
      </c>
      <c r="C34396" s="3" t="s">
        <v>47673</v>
      </c>
    </row>
    <row r="34397" spans="1:3" x14ac:dyDescent="0.4">
      <c r="A34397" s="3">
        <v>2700215</v>
      </c>
      <c r="B34397" s="3" t="str">
        <f t="shared" si="537"/>
        <v>2700215</v>
      </c>
      <c r="C34397" s="3" t="s">
        <v>47674</v>
      </c>
    </row>
    <row r="34398" spans="1:3" x14ac:dyDescent="0.4">
      <c r="A34398" s="3">
        <v>2780031</v>
      </c>
      <c r="B34398" s="3" t="str">
        <f t="shared" si="537"/>
        <v>2780031</v>
      </c>
      <c r="C34398" s="3" t="s">
        <v>47675</v>
      </c>
    </row>
    <row r="34399" spans="1:3" x14ac:dyDescent="0.4">
      <c r="A34399" s="3">
        <v>2780035</v>
      </c>
      <c r="B34399" s="3" t="str">
        <f t="shared" si="537"/>
        <v>2780035</v>
      </c>
      <c r="C34399" s="3" t="s">
        <v>47676</v>
      </c>
    </row>
    <row r="34400" spans="1:3" x14ac:dyDescent="0.4">
      <c r="A34400" s="3">
        <v>2780036</v>
      </c>
      <c r="B34400" s="3" t="str">
        <f t="shared" si="537"/>
        <v>2780036</v>
      </c>
      <c r="C34400" s="3" t="s">
        <v>47677</v>
      </c>
    </row>
    <row r="34401" spans="1:3" x14ac:dyDescent="0.4">
      <c r="A34401" s="3">
        <v>2780051</v>
      </c>
      <c r="B34401" s="3" t="str">
        <f t="shared" si="537"/>
        <v>2780051</v>
      </c>
      <c r="C34401" s="3" t="s">
        <v>47678</v>
      </c>
    </row>
    <row r="34402" spans="1:3" x14ac:dyDescent="0.4">
      <c r="A34402" s="3">
        <v>2700229</v>
      </c>
      <c r="B34402" s="3" t="str">
        <f t="shared" si="537"/>
        <v>2700229</v>
      </c>
      <c r="C34402" s="3" t="s">
        <v>47679</v>
      </c>
    </row>
    <row r="34403" spans="1:3" x14ac:dyDescent="0.4">
      <c r="A34403" s="3">
        <v>2700228</v>
      </c>
      <c r="B34403" s="3" t="str">
        <f t="shared" si="537"/>
        <v>2700228</v>
      </c>
      <c r="C34403" s="3" t="s">
        <v>47680</v>
      </c>
    </row>
    <row r="34404" spans="1:3" x14ac:dyDescent="0.4">
      <c r="A34404" s="3">
        <v>2700216</v>
      </c>
      <c r="B34404" s="3" t="str">
        <f t="shared" si="537"/>
        <v>2700216</v>
      </c>
      <c r="C34404" s="3" t="s">
        <v>47681</v>
      </c>
    </row>
    <row r="34405" spans="1:3" x14ac:dyDescent="0.4">
      <c r="A34405" s="3">
        <v>2780015</v>
      </c>
      <c r="B34405" s="3" t="str">
        <f t="shared" si="537"/>
        <v>2780015</v>
      </c>
      <c r="C34405" s="3" t="s">
        <v>47682</v>
      </c>
    </row>
    <row r="34406" spans="1:3" x14ac:dyDescent="0.4">
      <c r="A34406" s="3">
        <v>2700212</v>
      </c>
      <c r="B34406" s="3" t="str">
        <f t="shared" si="537"/>
        <v>2700212</v>
      </c>
      <c r="C34406" s="3" t="s">
        <v>47683</v>
      </c>
    </row>
    <row r="34407" spans="1:3" x14ac:dyDescent="0.4">
      <c r="A34407" s="3">
        <v>2780037</v>
      </c>
      <c r="B34407" s="3" t="str">
        <f t="shared" si="537"/>
        <v>2780037</v>
      </c>
      <c r="C34407" s="3" t="s">
        <v>47684</v>
      </c>
    </row>
    <row r="34408" spans="1:3" x14ac:dyDescent="0.4">
      <c r="A34408" s="3">
        <v>2780026</v>
      </c>
      <c r="B34408" s="3" t="str">
        <f t="shared" si="537"/>
        <v>2780026</v>
      </c>
      <c r="C34408" s="3" t="s">
        <v>47685</v>
      </c>
    </row>
    <row r="34409" spans="1:3" x14ac:dyDescent="0.4">
      <c r="A34409" s="3">
        <v>2700217</v>
      </c>
      <c r="B34409" s="3" t="str">
        <f t="shared" si="537"/>
        <v>2700217</v>
      </c>
      <c r="C34409" s="3" t="s">
        <v>47686</v>
      </c>
    </row>
    <row r="34410" spans="1:3" x14ac:dyDescent="0.4">
      <c r="A34410" s="3">
        <v>2780041</v>
      </c>
      <c r="B34410" s="3" t="str">
        <f t="shared" si="537"/>
        <v>2780041</v>
      </c>
      <c r="C34410" s="3" t="s">
        <v>47687</v>
      </c>
    </row>
    <row r="34411" spans="1:3" x14ac:dyDescent="0.4">
      <c r="A34411" s="3">
        <v>2700236</v>
      </c>
      <c r="B34411" s="3" t="str">
        <f t="shared" si="537"/>
        <v>2700236</v>
      </c>
      <c r="C34411" s="3" t="s">
        <v>47688</v>
      </c>
    </row>
    <row r="34412" spans="1:3" x14ac:dyDescent="0.4">
      <c r="A34412" s="3">
        <v>2700211</v>
      </c>
      <c r="B34412" s="3" t="str">
        <f t="shared" si="537"/>
        <v>2700211</v>
      </c>
      <c r="C34412" s="3" t="s">
        <v>47689</v>
      </c>
    </row>
    <row r="34413" spans="1:3" x14ac:dyDescent="0.4">
      <c r="A34413" s="3">
        <v>2700226</v>
      </c>
      <c r="B34413" s="3" t="str">
        <f t="shared" si="537"/>
        <v>2700226</v>
      </c>
      <c r="C34413" s="3" t="s">
        <v>47690</v>
      </c>
    </row>
    <row r="34414" spans="1:3" x14ac:dyDescent="0.4">
      <c r="A34414" s="3">
        <v>2700234</v>
      </c>
      <c r="B34414" s="3" t="str">
        <f t="shared" si="537"/>
        <v>2700234</v>
      </c>
      <c r="C34414" s="3" t="s">
        <v>47691</v>
      </c>
    </row>
    <row r="34415" spans="1:3" x14ac:dyDescent="0.4">
      <c r="A34415" s="3">
        <v>2700225</v>
      </c>
      <c r="B34415" s="3" t="str">
        <f t="shared" si="537"/>
        <v>2700225</v>
      </c>
      <c r="C34415" s="3" t="s">
        <v>47692</v>
      </c>
    </row>
    <row r="34416" spans="1:3" x14ac:dyDescent="0.4">
      <c r="A34416" s="3">
        <v>2780016</v>
      </c>
      <c r="B34416" s="3" t="str">
        <f t="shared" si="537"/>
        <v>2780016</v>
      </c>
      <c r="C34416" s="3" t="s">
        <v>47693</v>
      </c>
    </row>
    <row r="34417" spans="1:3" x14ac:dyDescent="0.4">
      <c r="A34417" s="3">
        <v>2700233</v>
      </c>
      <c r="B34417" s="3" t="str">
        <f t="shared" si="537"/>
        <v>2700233</v>
      </c>
      <c r="C34417" s="3" t="s">
        <v>47694</v>
      </c>
    </row>
    <row r="34418" spans="1:3" x14ac:dyDescent="0.4">
      <c r="A34418" s="3">
        <v>2700224</v>
      </c>
      <c r="B34418" s="3" t="str">
        <f t="shared" si="537"/>
        <v>2700224</v>
      </c>
      <c r="C34418" s="3" t="s">
        <v>47695</v>
      </c>
    </row>
    <row r="34419" spans="1:3" x14ac:dyDescent="0.4">
      <c r="A34419" s="3">
        <v>2780027</v>
      </c>
      <c r="B34419" s="3" t="str">
        <f t="shared" si="537"/>
        <v>2780027</v>
      </c>
      <c r="C34419" s="3" t="s">
        <v>47696</v>
      </c>
    </row>
    <row r="34420" spans="1:3" x14ac:dyDescent="0.4">
      <c r="A34420" s="3">
        <v>2780011</v>
      </c>
      <c r="B34420" s="3" t="str">
        <f t="shared" si="537"/>
        <v>2780011</v>
      </c>
      <c r="C34420" s="3" t="s">
        <v>47697</v>
      </c>
    </row>
    <row r="34421" spans="1:3" x14ac:dyDescent="0.4">
      <c r="A34421" s="3">
        <v>2780005</v>
      </c>
      <c r="B34421" s="3" t="str">
        <f t="shared" si="537"/>
        <v>2780005</v>
      </c>
      <c r="C34421" s="3" t="s">
        <v>47698</v>
      </c>
    </row>
    <row r="34422" spans="1:3" x14ac:dyDescent="0.4">
      <c r="A34422" s="3">
        <v>2700232</v>
      </c>
      <c r="B34422" s="3" t="str">
        <f t="shared" si="537"/>
        <v>2700232</v>
      </c>
      <c r="C34422" s="3" t="s">
        <v>47699</v>
      </c>
    </row>
    <row r="34423" spans="1:3" x14ac:dyDescent="0.4">
      <c r="A34423" s="3">
        <v>2780001</v>
      </c>
      <c r="B34423" s="3" t="str">
        <f t="shared" si="537"/>
        <v>2780001</v>
      </c>
      <c r="C34423" s="3" t="s">
        <v>47700</v>
      </c>
    </row>
    <row r="34424" spans="1:3" x14ac:dyDescent="0.4">
      <c r="A34424" s="3">
        <v>2780046</v>
      </c>
      <c r="B34424" s="3" t="str">
        <f t="shared" si="537"/>
        <v>2780046</v>
      </c>
      <c r="C34424" s="3" t="s">
        <v>47701</v>
      </c>
    </row>
    <row r="34425" spans="1:3" x14ac:dyDescent="0.4">
      <c r="A34425" s="3">
        <v>2780006</v>
      </c>
      <c r="B34425" s="3" t="str">
        <f t="shared" si="537"/>
        <v>2780006</v>
      </c>
      <c r="C34425" s="3" t="s">
        <v>47702</v>
      </c>
    </row>
    <row r="34426" spans="1:3" x14ac:dyDescent="0.4">
      <c r="A34426" s="3">
        <v>2780022</v>
      </c>
      <c r="B34426" s="3" t="str">
        <f t="shared" si="537"/>
        <v>2780022</v>
      </c>
      <c r="C34426" s="3" t="s">
        <v>47703</v>
      </c>
    </row>
    <row r="34427" spans="1:3" x14ac:dyDescent="0.4">
      <c r="A34427" s="3">
        <v>2780024</v>
      </c>
      <c r="B34427" s="3" t="str">
        <f t="shared" si="537"/>
        <v>2780024</v>
      </c>
      <c r="C34427" s="3" t="s">
        <v>47704</v>
      </c>
    </row>
    <row r="34428" spans="1:3" x14ac:dyDescent="0.4">
      <c r="A34428" s="3">
        <v>2780023</v>
      </c>
      <c r="B34428" s="3" t="str">
        <f t="shared" si="537"/>
        <v>2780023</v>
      </c>
      <c r="C34428" s="3" t="s">
        <v>47705</v>
      </c>
    </row>
    <row r="34429" spans="1:3" x14ac:dyDescent="0.4">
      <c r="A34429" s="3">
        <v>2780029</v>
      </c>
      <c r="B34429" s="3" t="str">
        <f t="shared" si="537"/>
        <v>2780029</v>
      </c>
      <c r="C34429" s="3" t="s">
        <v>47706</v>
      </c>
    </row>
    <row r="34430" spans="1:3" x14ac:dyDescent="0.4">
      <c r="A34430" s="3">
        <v>2780004</v>
      </c>
      <c r="B34430" s="3" t="str">
        <f t="shared" si="537"/>
        <v>2780004</v>
      </c>
      <c r="C34430" s="3" t="s">
        <v>47707</v>
      </c>
    </row>
    <row r="34431" spans="1:3" x14ac:dyDescent="0.4">
      <c r="A34431" s="3">
        <v>2780042</v>
      </c>
      <c r="B34431" s="3" t="str">
        <f t="shared" si="537"/>
        <v>2780042</v>
      </c>
      <c r="C34431" s="3" t="s">
        <v>47708</v>
      </c>
    </row>
    <row r="34432" spans="1:3" x14ac:dyDescent="0.4">
      <c r="A34432" s="3">
        <v>2970000</v>
      </c>
      <c r="B34432" s="3" t="str">
        <f t="shared" si="537"/>
        <v>2970000</v>
      </c>
      <c r="C34432" s="3" t="s">
        <v>47709</v>
      </c>
    </row>
    <row r="34433" spans="1:3" x14ac:dyDescent="0.4">
      <c r="A34433" s="3">
        <v>2994106</v>
      </c>
      <c r="B34433" s="3" t="str">
        <f t="shared" ref="B34433:B34496" si="538">TEXT(A34433,"0000000")</f>
        <v>2994106</v>
      </c>
      <c r="C34433" s="3" t="s">
        <v>47710</v>
      </c>
    </row>
    <row r="34434" spans="1:3" x14ac:dyDescent="0.4">
      <c r="A34434" s="3">
        <v>2970066</v>
      </c>
      <c r="B34434" s="3" t="str">
        <f t="shared" si="538"/>
        <v>2970066</v>
      </c>
      <c r="C34434" s="3" t="s">
        <v>47711</v>
      </c>
    </row>
    <row r="34435" spans="1:3" x14ac:dyDescent="0.4">
      <c r="A34435" s="3">
        <v>2970058</v>
      </c>
      <c r="B34435" s="3" t="str">
        <f t="shared" si="538"/>
        <v>2970058</v>
      </c>
      <c r="C34435" s="3" t="s">
        <v>47712</v>
      </c>
    </row>
    <row r="34436" spans="1:3" x14ac:dyDescent="0.4">
      <c r="A34436" s="3">
        <v>2970062</v>
      </c>
      <c r="B34436" s="3" t="str">
        <f t="shared" si="538"/>
        <v>2970062</v>
      </c>
      <c r="C34436" s="3" t="s">
        <v>47713</v>
      </c>
    </row>
    <row r="34437" spans="1:3" x14ac:dyDescent="0.4">
      <c r="A34437" s="3">
        <v>2994115</v>
      </c>
      <c r="B34437" s="3" t="str">
        <f t="shared" si="538"/>
        <v>2994115</v>
      </c>
      <c r="C34437" s="3" t="s">
        <v>47714</v>
      </c>
    </row>
    <row r="34438" spans="1:3" x14ac:dyDescent="0.4">
      <c r="A34438" s="3">
        <v>2994118</v>
      </c>
      <c r="B34438" s="3" t="str">
        <f t="shared" si="538"/>
        <v>2994118</v>
      </c>
      <c r="C34438" s="3" t="s">
        <v>47715</v>
      </c>
    </row>
    <row r="34439" spans="1:3" x14ac:dyDescent="0.4">
      <c r="A34439" s="3">
        <v>2994125</v>
      </c>
      <c r="B34439" s="3" t="str">
        <f t="shared" si="538"/>
        <v>2994125</v>
      </c>
      <c r="C34439" s="3" t="s">
        <v>47716</v>
      </c>
    </row>
    <row r="34440" spans="1:3" x14ac:dyDescent="0.4">
      <c r="A34440" s="3">
        <v>2970033</v>
      </c>
      <c r="B34440" s="3" t="str">
        <f t="shared" si="538"/>
        <v>2970033</v>
      </c>
      <c r="C34440" s="3" t="s">
        <v>47717</v>
      </c>
    </row>
    <row r="34441" spans="1:3" x14ac:dyDescent="0.4">
      <c r="A34441" s="3">
        <v>2970072</v>
      </c>
      <c r="B34441" s="3" t="str">
        <f t="shared" si="538"/>
        <v>2970072</v>
      </c>
      <c r="C34441" s="3" t="s">
        <v>47718</v>
      </c>
    </row>
    <row r="34442" spans="1:3" x14ac:dyDescent="0.4">
      <c r="A34442" s="3">
        <v>2970075</v>
      </c>
      <c r="B34442" s="3" t="str">
        <f t="shared" si="538"/>
        <v>2970075</v>
      </c>
      <c r="C34442" s="3" t="s">
        <v>47719</v>
      </c>
    </row>
    <row r="34443" spans="1:3" x14ac:dyDescent="0.4">
      <c r="A34443" s="3">
        <v>2994127</v>
      </c>
      <c r="B34443" s="3" t="str">
        <f t="shared" si="538"/>
        <v>2994127</v>
      </c>
      <c r="C34443" s="3" t="s">
        <v>47720</v>
      </c>
    </row>
    <row r="34444" spans="1:3" x14ac:dyDescent="0.4">
      <c r="A34444" s="3">
        <v>2994128</v>
      </c>
      <c r="B34444" s="3" t="str">
        <f t="shared" si="538"/>
        <v>2994128</v>
      </c>
      <c r="C34444" s="3" t="s">
        <v>47721</v>
      </c>
    </row>
    <row r="34445" spans="1:3" x14ac:dyDescent="0.4">
      <c r="A34445" s="3">
        <v>2994124</v>
      </c>
      <c r="B34445" s="3" t="str">
        <f t="shared" si="538"/>
        <v>2994124</v>
      </c>
      <c r="C34445" s="3" t="s">
        <v>47722</v>
      </c>
    </row>
    <row r="34446" spans="1:3" x14ac:dyDescent="0.4">
      <c r="A34446" s="3">
        <v>2970036</v>
      </c>
      <c r="B34446" s="3" t="str">
        <f t="shared" si="538"/>
        <v>2970036</v>
      </c>
      <c r="C34446" s="3" t="s">
        <v>47723</v>
      </c>
    </row>
    <row r="34447" spans="1:3" x14ac:dyDescent="0.4">
      <c r="A34447" s="3">
        <v>2970052</v>
      </c>
      <c r="B34447" s="3" t="str">
        <f t="shared" si="538"/>
        <v>2970052</v>
      </c>
      <c r="C34447" s="3" t="s">
        <v>47724</v>
      </c>
    </row>
    <row r="34448" spans="1:3" x14ac:dyDescent="0.4">
      <c r="A34448" s="3">
        <v>2994111</v>
      </c>
      <c r="B34448" s="3" t="str">
        <f t="shared" si="538"/>
        <v>2994111</v>
      </c>
      <c r="C34448" s="3" t="s">
        <v>47725</v>
      </c>
    </row>
    <row r="34449" spans="1:3" x14ac:dyDescent="0.4">
      <c r="A34449" s="3">
        <v>2970014</v>
      </c>
      <c r="B34449" s="3" t="str">
        <f t="shared" si="538"/>
        <v>2970014</v>
      </c>
      <c r="C34449" s="3" t="s">
        <v>47726</v>
      </c>
    </row>
    <row r="34450" spans="1:3" x14ac:dyDescent="0.4">
      <c r="A34450" s="3">
        <v>2970019</v>
      </c>
      <c r="B34450" s="3" t="str">
        <f t="shared" si="538"/>
        <v>2970019</v>
      </c>
      <c r="C34450" s="3" t="s">
        <v>47727</v>
      </c>
    </row>
    <row r="34451" spans="1:3" x14ac:dyDescent="0.4">
      <c r="A34451" s="3">
        <v>2970016</v>
      </c>
      <c r="B34451" s="3" t="str">
        <f t="shared" si="538"/>
        <v>2970016</v>
      </c>
      <c r="C34451" s="3" t="s">
        <v>47728</v>
      </c>
    </row>
    <row r="34452" spans="1:3" x14ac:dyDescent="0.4">
      <c r="A34452" s="3">
        <v>2970003</v>
      </c>
      <c r="B34452" s="3" t="str">
        <f t="shared" si="538"/>
        <v>2970003</v>
      </c>
      <c r="C34452" s="3" t="s">
        <v>47729</v>
      </c>
    </row>
    <row r="34453" spans="1:3" x14ac:dyDescent="0.4">
      <c r="A34453" s="3">
        <v>2970009</v>
      </c>
      <c r="B34453" s="3" t="str">
        <f t="shared" si="538"/>
        <v>2970009</v>
      </c>
      <c r="C34453" s="3" t="s">
        <v>47730</v>
      </c>
    </row>
    <row r="34454" spans="1:3" x14ac:dyDescent="0.4">
      <c r="A34454" s="3">
        <v>2970071</v>
      </c>
      <c r="B34454" s="3" t="str">
        <f t="shared" si="538"/>
        <v>2970071</v>
      </c>
      <c r="C34454" s="3" t="s">
        <v>47731</v>
      </c>
    </row>
    <row r="34455" spans="1:3" x14ac:dyDescent="0.4">
      <c r="A34455" s="3">
        <v>2970067</v>
      </c>
      <c r="B34455" s="3" t="str">
        <f t="shared" si="538"/>
        <v>2970067</v>
      </c>
      <c r="C34455" s="3" t="s">
        <v>47732</v>
      </c>
    </row>
    <row r="34456" spans="1:3" x14ac:dyDescent="0.4">
      <c r="A34456" s="3">
        <v>2994117</v>
      </c>
      <c r="B34456" s="3" t="str">
        <f t="shared" si="538"/>
        <v>2994117</v>
      </c>
      <c r="C34456" s="3" t="s">
        <v>47733</v>
      </c>
    </row>
    <row r="34457" spans="1:3" x14ac:dyDescent="0.4">
      <c r="A34457" s="3">
        <v>2970004</v>
      </c>
      <c r="B34457" s="3" t="str">
        <f t="shared" si="538"/>
        <v>2970004</v>
      </c>
      <c r="C34457" s="3" t="s">
        <v>47734</v>
      </c>
    </row>
    <row r="34458" spans="1:3" x14ac:dyDescent="0.4">
      <c r="A34458" s="3">
        <v>2970007</v>
      </c>
      <c r="B34458" s="3" t="str">
        <f t="shared" si="538"/>
        <v>2970007</v>
      </c>
      <c r="C34458" s="3" t="s">
        <v>47735</v>
      </c>
    </row>
    <row r="34459" spans="1:3" x14ac:dyDescent="0.4">
      <c r="A34459" s="3">
        <v>2970074</v>
      </c>
      <c r="B34459" s="3" t="str">
        <f t="shared" si="538"/>
        <v>2970074</v>
      </c>
      <c r="C34459" s="3" t="s">
        <v>47736</v>
      </c>
    </row>
    <row r="34460" spans="1:3" x14ac:dyDescent="0.4">
      <c r="A34460" s="3">
        <v>2970041</v>
      </c>
      <c r="B34460" s="3" t="str">
        <f t="shared" si="538"/>
        <v>2970041</v>
      </c>
      <c r="C34460" s="3" t="s">
        <v>47737</v>
      </c>
    </row>
    <row r="34461" spans="1:3" x14ac:dyDescent="0.4">
      <c r="A34461" s="3">
        <v>2970042</v>
      </c>
      <c r="B34461" s="3" t="str">
        <f t="shared" si="538"/>
        <v>2970042</v>
      </c>
      <c r="C34461" s="3" t="s">
        <v>47738</v>
      </c>
    </row>
    <row r="34462" spans="1:3" x14ac:dyDescent="0.4">
      <c r="A34462" s="3">
        <v>2994126</v>
      </c>
      <c r="B34462" s="3" t="str">
        <f t="shared" si="538"/>
        <v>2994126</v>
      </c>
      <c r="C34462" s="3" t="s">
        <v>47739</v>
      </c>
    </row>
    <row r="34463" spans="1:3" x14ac:dyDescent="0.4">
      <c r="A34463" s="3">
        <v>2970008</v>
      </c>
      <c r="B34463" s="3" t="str">
        <f t="shared" si="538"/>
        <v>2970008</v>
      </c>
      <c r="C34463" s="3" t="s">
        <v>47740</v>
      </c>
    </row>
    <row r="34464" spans="1:3" x14ac:dyDescent="0.4">
      <c r="A34464" s="3">
        <v>2994101</v>
      </c>
      <c r="B34464" s="3" t="str">
        <f t="shared" si="538"/>
        <v>2994101</v>
      </c>
      <c r="C34464" s="3" t="s">
        <v>47741</v>
      </c>
    </row>
    <row r="34465" spans="1:3" x14ac:dyDescent="0.4">
      <c r="A34465" s="3">
        <v>2994123</v>
      </c>
      <c r="B34465" s="3" t="str">
        <f t="shared" si="538"/>
        <v>2994123</v>
      </c>
      <c r="C34465" s="3" t="s">
        <v>47742</v>
      </c>
    </row>
    <row r="34466" spans="1:3" x14ac:dyDescent="0.4">
      <c r="A34466" s="3">
        <v>2970035</v>
      </c>
      <c r="B34466" s="3" t="str">
        <f t="shared" si="538"/>
        <v>2970035</v>
      </c>
      <c r="C34466" s="3" t="s">
        <v>47743</v>
      </c>
    </row>
    <row r="34467" spans="1:3" x14ac:dyDescent="0.4">
      <c r="A34467" s="3">
        <v>2970076</v>
      </c>
      <c r="B34467" s="3" t="str">
        <f t="shared" si="538"/>
        <v>2970076</v>
      </c>
      <c r="C34467" s="3" t="s">
        <v>47744</v>
      </c>
    </row>
    <row r="34468" spans="1:3" x14ac:dyDescent="0.4">
      <c r="A34468" s="3">
        <v>2970006</v>
      </c>
      <c r="B34468" s="3" t="str">
        <f t="shared" si="538"/>
        <v>2970006</v>
      </c>
      <c r="C34468" s="3" t="s">
        <v>47745</v>
      </c>
    </row>
    <row r="34469" spans="1:3" x14ac:dyDescent="0.4">
      <c r="A34469" s="3">
        <v>2970053</v>
      </c>
      <c r="B34469" s="3" t="str">
        <f t="shared" si="538"/>
        <v>2970053</v>
      </c>
      <c r="C34469" s="3" t="s">
        <v>47746</v>
      </c>
    </row>
    <row r="34470" spans="1:3" x14ac:dyDescent="0.4">
      <c r="A34470" s="3">
        <v>2994103</v>
      </c>
      <c r="B34470" s="3" t="str">
        <f t="shared" si="538"/>
        <v>2994103</v>
      </c>
      <c r="C34470" s="3" t="s">
        <v>47747</v>
      </c>
    </row>
    <row r="34471" spans="1:3" x14ac:dyDescent="0.4">
      <c r="A34471" s="3">
        <v>2970002</v>
      </c>
      <c r="B34471" s="3" t="str">
        <f t="shared" si="538"/>
        <v>2970002</v>
      </c>
      <c r="C34471" s="3" t="s">
        <v>47748</v>
      </c>
    </row>
    <row r="34472" spans="1:3" x14ac:dyDescent="0.4">
      <c r="A34472" s="3">
        <v>2970044</v>
      </c>
      <c r="B34472" s="3" t="str">
        <f t="shared" si="538"/>
        <v>2970044</v>
      </c>
      <c r="C34472" s="3" t="s">
        <v>47749</v>
      </c>
    </row>
    <row r="34473" spans="1:3" x14ac:dyDescent="0.4">
      <c r="A34473" s="3">
        <v>2970029</v>
      </c>
      <c r="B34473" s="3" t="str">
        <f t="shared" si="538"/>
        <v>2970029</v>
      </c>
      <c r="C34473" s="3" t="s">
        <v>47750</v>
      </c>
    </row>
    <row r="34474" spans="1:3" x14ac:dyDescent="0.4">
      <c r="A34474" s="3">
        <v>2970078</v>
      </c>
      <c r="B34474" s="3" t="str">
        <f t="shared" si="538"/>
        <v>2970078</v>
      </c>
      <c r="C34474" s="3" t="s">
        <v>47751</v>
      </c>
    </row>
    <row r="34475" spans="1:3" x14ac:dyDescent="0.4">
      <c r="A34475" s="3">
        <v>2970021</v>
      </c>
      <c r="B34475" s="3" t="str">
        <f t="shared" si="538"/>
        <v>2970021</v>
      </c>
      <c r="C34475" s="3" t="s">
        <v>47752</v>
      </c>
    </row>
    <row r="34476" spans="1:3" x14ac:dyDescent="0.4">
      <c r="A34476" s="3">
        <v>2994116</v>
      </c>
      <c r="B34476" s="3" t="str">
        <f t="shared" si="538"/>
        <v>2994116</v>
      </c>
      <c r="C34476" s="3" t="s">
        <v>47753</v>
      </c>
    </row>
    <row r="34477" spans="1:3" x14ac:dyDescent="0.4">
      <c r="A34477" s="3">
        <v>2970043</v>
      </c>
      <c r="B34477" s="3" t="str">
        <f t="shared" si="538"/>
        <v>2970043</v>
      </c>
      <c r="C34477" s="3" t="s">
        <v>47754</v>
      </c>
    </row>
    <row r="34478" spans="1:3" x14ac:dyDescent="0.4">
      <c r="A34478" s="3">
        <v>2970057</v>
      </c>
      <c r="B34478" s="3" t="str">
        <f t="shared" si="538"/>
        <v>2970057</v>
      </c>
      <c r="C34478" s="3" t="s">
        <v>47755</v>
      </c>
    </row>
    <row r="34479" spans="1:3" x14ac:dyDescent="0.4">
      <c r="A34479" s="3">
        <v>2970027</v>
      </c>
      <c r="B34479" s="3" t="str">
        <f t="shared" si="538"/>
        <v>2970027</v>
      </c>
      <c r="C34479" s="3" t="s">
        <v>47756</v>
      </c>
    </row>
    <row r="34480" spans="1:3" x14ac:dyDescent="0.4">
      <c r="A34480" s="3">
        <v>2970023</v>
      </c>
      <c r="B34480" s="3" t="str">
        <f t="shared" si="538"/>
        <v>2970023</v>
      </c>
      <c r="C34480" s="3" t="s">
        <v>47757</v>
      </c>
    </row>
    <row r="34481" spans="1:3" x14ac:dyDescent="0.4">
      <c r="A34481" s="3">
        <v>2970055</v>
      </c>
      <c r="B34481" s="3" t="str">
        <f t="shared" si="538"/>
        <v>2970055</v>
      </c>
      <c r="C34481" s="3" t="s">
        <v>47758</v>
      </c>
    </row>
    <row r="34482" spans="1:3" x14ac:dyDescent="0.4">
      <c r="A34482" s="3">
        <v>2970017</v>
      </c>
      <c r="B34482" s="3" t="str">
        <f t="shared" si="538"/>
        <v>2970017</v>
      </c>
      <c r="C34482" s="3" t="s">
        <v>47759</v>
      </c>
    </row>
    <row r="34483" spans="1:3" x14ac:dyDescent="0.4">
      <c r="A34483" s="3">
        <v>2970028</v>
      </c>
      <c r="B34483" s="3" t="str">
        <f t="shared" si="538"/>
        <v>2970028</v>
      </c>
      <c r="C34483" s="3" t="s">
        <v>47760</v>
      </c>
    </row>
    <row r="34484" spans="1:3" x14ac:dyDescent="0.4">
      <c r="A34484" s="3">
        <v>2970015</v>
      </c>
      <c r="B34484" s="3" t="str">
        <f t="shared" si="538"/>
        <v>2970015</v>
      </c>
      <c r="C34484" s="3" t="s">
        <v>47761</v>
      </c>
    </row>
    <row r="34485" spans="1:3" x14ac:dyDescent="0.4">
      <c r="A34485" s="3">
        <v>2970013</v>
      </c>
      <c r="B34485" s="3" t="str">
        <f t="shared" si="538"/>
        <v>2970013</v>
      </c>
      <c r="C34485" s="3" t="s">
        <v>47762</v>
      </c>
    </row>
    <row r="34486" spans="1:3" x14ac:dyDescent="0.4">
      <c r="A34486" s="3">
        <v>2970034</v>
      </c>
      <c r="B34486" s="3" t="str">
        <f t="shared" si="538"/>
        <v>2970034</v>
      </c>
      <c r="C34486" s="3" t="s">
        <v>47763</v>
      </c>
    </row>
    <row r="34487" spans="1:3" x14ac:dyDescent="0.4">
      <c r="A34487" s="3">
        <v>2970073</v>
      </c>
      <c r="B34487" s="3" t="str">
        <f t="shared" si="538"/>
        <v>2970073</v>
      </c>
      <c r="C34487" s="3" t="s">
        <v>47764</v>
      </c>
    </row>
    <row r="34488" spans="1:3" x14ac:dyDescent="0.4">
      <c r="A34488" s="3">
        <v>2970038</v>
      </c>
      <c r="B34488" s="3" t="str">
        <f t="shared" si="538"/>
        <v>2970038</v>
      </c>
      <c r="C34488" s="3" t="s">
        <v>47765</v>
      </c>
    </row>
    <row r="34489" spans="1:3" x14ac:dyDescent="0.4">
      <c r="A34489" s="3">
        <v>2970063</v>
      </c>
      <c r="B34489" s="3" t="str">
        <f t="shared" si="538"/>
        <v>2970063</v>
      </c>
      <c r="C34489" s="3" t="s">
        <v>47766</v>
      </c>
    </row>
    <row r="34490" spans="1:3" x14ac:dyDescent="0.4">
      <c r="A34490" s="3">
        <v>2970001</v>
      </c>
      <c r="B34490" s="3" t="str">
        <f t="shared" si="538"/>
        <v>2970001</v>
      </c>
      <c r="C34490" s="3" t="s">
        <v>47767</v>
      </c>
    </row>
    <row r="34491" spans="1:3" x14ac:dyDescent="0.4">
      <c r="A34491" s="3">
        <v>2994129</v>
      </c>
      <c r="B34491" s="3" t="str">
        <f t="shared" si="538"/>
        <v>2994129</v>
      </c>
      <c r="C34491" s="3" t="s">
        <v>47768</v>
      </c>
    </row>
    <row r="34492" spans="1:3" x14ac:dyDescent="0.4">
      <c r="A34492" s="3">
        <v>2994112</v>
      </c>
      <c r="B34492" s="3" t="str">
        <f t="shared" si="538"/>
        <v>2994112</v>
      </c>
      <c r="C34492" s="3" t="s">
        <v>47769</v>
      </c>
    </row>
    <row r="34493" spans="1:3" x14ac:dyDescent="0.4">
      <c r="A34493" s="3">
        <v>2970018</v>
      </c>
      <c r="B34493" s="3" t="str">
        <f t="shared" si="538"/>
        <v>2970018</v>
      </c>
      <c r="C34493" s="3" t="s">
        <v>47770</v>
      </c>
    </row>
    <row r="34494" spans="1:3" x14ac:dyDescent="0.4">
      <c r="A34494" s="3">
        <v>2970037</v>
      </c>
      <c r="B34494" s="3" t="str">
        <f t="shared" si="538"/>
        <v>2970037</v>
      </c>
      <c r="C34494" s="3" t="s">
        <v>47771</v>
      </c>
    </row>
    <row r="34495" spans="1:3" x14ac:dyDescent="0.4">
      <c r="A34495" s="3">
        <v>2970031</v>
      </c>
      <c r="B34495" s="3" t="str">
        <f t="shared" si="538"/>
        <v>2970031</v>
      </c>
      <c r="C34495" s="3" t="s">
        <v>47772</v>
      </c>
    </row>
    <row r="34496" spans="1:3" x14ac:dyDescent="0.4">
      <c r="A34496" s="3">
        <v>2970032</v>
      </c>
      <c r="B34496" s="3" t="str">
        <f t="shared" si="538"/>
        <v>2970032</v>
      </c>
      <c r="C34496" s="3" t="s">
        <v>47773</v>
      </c>
    </row>
    <row r="34497" spans="1:3" x14ac:dyDescent="0.4">
      <c r="A34497" s="3">
        <v>2994113</v>
      </c>
      <c r="B34497" s="3" t="str">
        <f t="shared" ref="B34497:B34560" si="539">TEXT(A34497,"0000000")</f>
        <v>2994113</v>
      </c>
      <c r="C34497" s="3" t="s">
        <v>47774</v>
      </c>
    </row>
    <row r="34498" spans="1:3" x14ac:dyDescent="0.4">
      <c r="A34498" s="3">
        <v>2970005</v>
      </c>
      <c r="B34498" s="3" t="str">
        <f t="shared" si="539"/>
        <v>2970005</v>
      </c>
      <c r="C34498" s="3" t="s">
        <v>47775</v>
      </c>
    </row>
    <row r="34499" spans="1:3" x14ac:dyDescent="0.4">
      <c r="A34499" s="3">
        <v>2994114</v>
      </c>
      <c r="B34499" s="3" t="str">
        <f t="shared" si="539"/>
        <v>2994114</v>
      </c>
      <c r="C34499" s="3" t="s">
        <v>47776</v>
      </c>
    </row>
    <row r="34500" spans="1:3" x14ac:dyDescent="0.4">
      <c r="A34500" s="3">
        <v>2970022</v>
      </c>
      <c r="B34500" s="3" t="str">
        <f t="shared" si="539"/>
        <v>2970022</v>
      </c>
      <c r="C34500" s="3" t="s">
        <v>47777</v>
      </c>
    </row>
    <row r="34501" spans="1:3" x14ac:dyDescent="0.4">
      <c r="A34501" s="3">
        <v>2970077</v>
      </c>
      <c r="B34501" s="3" t="str">
        <f t="shared" si="539"/>
        <v>2970077</v>
      </c>
      <c r="C34501" s="3" t="s">
        <v>47778</v>
      </c>
    </row>
    <row r="34502" spans="1:3" x14ac:dyDescent="0.4">
      <c r="A34502" s="3">
        <v>2994102</v>
      </c>
      <c r="B34502" s="3" t="str">
        <f t="shared" si="539"/>
        <v>2994102</v>
      </c>
      <c r="C34502" s="3" t="s">
        <v>47779</v>
      </c>
    </row>
    <row r="34503" spans="1:3" x14ac:dyDescent="0.4">
      <c r="A34503" s="3">
        <v>2970065</v>
      </c>
      <c r="B34503" s="3" t="str">
        <f t="shared" si="539"/>
        <v>2970065</v>
      </c>
      <c r="C34503" s="3" t="s">
        <v>47780</v>
      </c>
    </row>
    <row r="34504" spans="1:3" x14ac:dyDescent="0.4">
      <c r="A34504" s="3">
        <v>2970025</v>
      </c>
      <c r="B34504" s="3" t="str">
        <f t="shared" si="539"/>
        <v>2970025</v>
      </c>
      <c r="C34504" s="3" t="s">
        <v>47781</v>
      </c>
    </row>
    <row r="34505" spans="1:3" x14ac:dyDescent="0.4">
      <c r="A34505" s="3">
        <v>2994104</v>
      </c>
      <c r="B34505" s="3" t="str">
        <f t="shared" si="539"/>
        <v>2994104</v>
      </c>
      <c r="C34505" s="3" t="s">
        <v>47782</v>
      </c>
    </row>
    <row r="34506" spans="1:3" x14ac:dyDescent="0.4">
      <c r="A34506" s="3">
        <v>2970064</v>
      </c>
      <c r="B34506" s="3" t="str">
        <f t="shared" si="539"/>
        <v>2970064</v>
      </c>
      <c r="C34506" s="3" t="s">
        <v>47783</v>
      </c>
    </row>
    <row r="34507" spans="1:3" x14ac:dyDescent="0.4">
      <c r="A34507" s="3">
        <v>2970012</v>
      </c>
      <c r="B34507" s="3" t="str">
        <f t="shared" si="539"/>
        <v>2970012</v>
      </c>
      <c r="C34507" s="3" t="s">
        <v>47784</v>
      </c>
    </row>
    <row r="34508" spans="1:3" x14ac:dyDescent="0.4">
      <c r="A34508" s="3">
        <v>2970026</v>
      </c>
      <c r="B34508" s="3" t="str">
        <f t="shared" si="539"/>
        <v>2970026</v>
      </c>
      <c r="C34508" s="3" t="s">
        <v>47785</v>
      </c>
    </row>
    <row r="34509" spans="1:3" x14ac:dyDescent="0.4">
      <c r="A34509" s="3">
        <v>2970039</v>
      </c>
      <c r="B34509" s="3" t="str">
        <f t="shared" si="539"/>
        <v>2970039</v>
      </c>
      <c r="C34509" s="3" t="s">
        <v>47786</v>
      </c>
    </row>
    <row r="34510" spans="1:3" x14ac:dyDescent="0.4">
      <c r="A34510" s="3">
        <v>2970045</v>
      </c>
      <c r="B34510" s="3" t="str">
        <f t="shared" si="539"/>
        <v>2970045</v>
      </c>
      <c r="C34510" s="3" t="s">
        <v>47787</v>
      </c>
    </row>
    <row r="34511" spans="1:3" x14ac:dyDescent="0.4">
      <c r="A34511" s="3">
        <v>2970024</v>
      </c>
      <c r="B34511" s="3" t="str">
        <f t="shared" si="539"/>
        <v>2970024</v>
      </c>
      <c r="C34511" s="3" t="s">
        <v>47788</v>
      </c>
    </row>
    <row r="34512" spans="1:3" x14ac:dyDescent="0.4">
      <c r="A34512" s="3">
        <v>2970061</v>
      </c>
      <c r="B34512" s="3" t="str">
        <f t="shared" si="539"/>
        <v>2970061</v>
      </c>
      <c r="C34512" s="3" t="s">
        <v>47789</v>
      </c>
    </row>
    <row r="34513" spans="1:3" x14ac:dyDescent="0.4">
      <c r="A34513" s="3">
        <v>2970011</v>
      </c>
      <c r="B34513" s="3" t="str">
        <f t="shared" si="539"/>
        <v>2970011</v>
      </c>
      <c r="C34513" s="3" t="s">
        <v>47790</v>
      </c>
    </row>
    <row r="34514" spans="1:3" x14ac:dyDescent="0.4">
      <c r="A34514" s="3">
        <v>2970054</v>
      </c>
      <c r="B34514" s="3" t="str">
        <f t="shared" si="539"/>
        <v>2970054</v>
      </c>
      <c r="C34514" s="3" t="s">
        <v>47791</v>
      </c>
    </row>
    <row r="34515" spans="1:3" x14ac:dyDescent="0.4">
      <c r="A34515" s="3">
        <v>2970079</v>
      </c>
      <c r="B34515" s="3" t="str">
        <f t="shared" si="539"/>
        <v>2970079</v>
      </c>
      <c r="C34515" s="3" t="s">
        <v>47792</v>
      </c>
    </row>
    <row r="34516" spans="1:3" x14ac:dyDescent="0.4">
      <c r="A34516" s="3">
        <v>2994105</v>
      </c>
      <c r="B34516" s="3" t="str">
        <f t="shared" si="539"/>
        <v>2994105</v>
      </c>
      <c r="C34516" s="3" t="s">
        <v>47793</v>
      </c>
    </row>
    <row r="34517" spans="1:3" x14ac:dyDescent="0.4">
      <c r="A34517" s="3">
        <v>2994122</v>
      </c>
      <c r="B34517" s="3" t="str">
        <f t="shared" si="539"/>
        <v>2994122</v>
      </c>
      <c r="C34517" s="3" t="s">
        <v>47794</v>
      </c>
    </row>
    <row r="34518" spans="1:3" x14ac:dyDescent="0.4">
      <c r="A34518" s="3">
        <v>2994121</v>
      </c>
      <c r="B34518" s="3" t="str">
        <f t="shared" si="539"/>
        <v>2994121</v>
      </c>
      <c r="C34518" s="3" t="s">
        <v>47795</v>
      </c>
    </row>
    <row r="34519" spans="1:3" x14ac:dyDescent="0.4">
      <c r="A34519" s="3">
        <v>2970056</v>
      </c>
      <c r="B34519" s="3" t="str">
        <f t="shared" si="539"/>
        <v>2970056</v>
      </c>
      <c r="C34519" s="3" t="s">
        <v>47796</v>
      </c>
    </row>
    <row r="34520" spans="1:3" x14ac:dyDescent="0.4">
      <c r="A34520" s="3">
        <v>2970051</v>
      </c>
      <c r="B34520" s="3" t="str">
        <f t="shared" si="539"/>
        <v>2970051</v>
      </c>
      <c r="C34520" s="3" t="s">
        <v>47797</v>
      </c>
    </row>
    <row r="34521" spans="1:3" x14ac:dyDescent="0.4">
      <c r="A34521" s="3">
        <v>2860000</v>
      </c>
      <c r="B34521" s="3" t="str">
        <f t="shared" si="539"/>
        <v>2860000</v>
      </c>
      <c r="C34521" s="3" t="s">
        <v>47798</v>
      </c>
    </row>
    <row r="34522" spans="1:3" x14ac:dyDescent="0.4">
      <c r="A34522" s="3">
        <v>2890112</v>
      </c>
      <c r="B34522" s="3" t="str">
        <f t="shared" si="539"/>
        <v>2890112</v>
      </c>
      <c r="C34522" s="3" t="s">
        <v>47799</v>
      </c>
    </row>
    <row r="34523" spans="1:3" x14ac:dyDescent="0.4">
      <c r="A34523" s="3">
        <v>2860832</v>
      </c>
      <c r="B34523" s="3" t="str">
        <f t="shared" si="539"/>
        <v>2860832</v>
      </c>
      <c r="C34523" s="3" t="s">
        <v>47800</v>
      </c>
    </row>
    <row r="34524" spans="1:3" x14ac:dyDescent="0.4">
      <c r="A34524" s="3">
        <v>2860017</v>
      </c>
      <c r="B34524" s="3" t="str">
        <f t="shared" si="539"/>
        <v>2860017</v>
      </c>
      <c r="C34524" s="3" t="s">
        <v>47801</v>
      </c>
    </row>
    <row r="34525" spans="1:3" x14ac:dyDescent="0.4">
      <c r="A34525" s="3">
        <v>2860831</v>
      </c>
      <c r="B34525" s="3" t="str">
        <f t="shared" si="539"/>
        <v>2860831</v>
      </c>
      <c r="C34525" s="3" t="s">
        <v>47802</v>
      </c>
    </row>
    <row r="34526" spans="1:3" x14ac:dyDescent="0.4">
      <c r="A34526" s="3">
        <v>2860025</v>
      </c>
      <c r="B34526" s="3" t="str">
        <f t="shared" si="539"/>
        <v>2860025</v>
      </c>
      <c r="C34526" s="3" t="s">
        <v>47803</v>
      </c>
    </row>
    <row r="34527" spans="1:3" x14ac:dyDescent="0.4">
      <c r="A34527" s="3">
        <v>2860018</v>
      </c>
      <c r="B34527" s="3" t="str">
        <f t="shared" si="539"/>
        <v>2860018</v>
      </c>
      <c r="C34527" s="3" t="s">
        <v>47804</v>
      </c>
    </row>
    <row r="34528" spans="1:3" x14ac:dyDescent="0.4">
      <c r="A34528" s="3">
        <v>2860818</v>
      </c>
      <c r="B34528" s="3" t="str">
        <f t="shared" si="539"/>
        <v>2860818</v>
      </c>
      <c r="C34528" s="3" t="s">
        <v>47805</v>
      </c>
    </row>
    <row r="34529" spans="1:3" x14ac:dyDescent="0.4">
      <c r="A34529" s="3">
        <v>2860803</v>
      </c>
      <c r="B34529" s="3" t="str">
        <f t="shared" si="539"/>
        <v>2860803</v>
      </c>
      <c r="C34529" s="3" t="s">
        <v>47806</v>
      </c>
    </row>
    <row r="34530" spans="1:3" x14ac:dyDescent="0.4">
      <c r="A34530" s="3">
        <v>2860041</v>
      </c>
      <c r="B34530" s="3" t="str">
        <f t="shared" si="539"/>
        <v>2860041</v>
      </c>
      <c r="C34530" s="3" t="s">
        <v>47807</v>
      </c>
    </row>
    <row r="34531" spans="1:3" x14ac:dyDescent="0.4">
      <c r="A34531" s="3">
        <v>2860046</v>
      </c>
      <c r="B34531" s="3" t="str">
        <f t="shared" si="539"/>
        <v>2860046</v>
      </c>
      <c r="C34531" s="3" t="s">
        <v>47808</v>
      </c>
    </row>
    <row r="34532" spans="1:3" x14ac:dyDescent="0.4">
      <c r="A34532" s="3">
        <v>2860035</v>
      </c>
      <c r="B34532" s="3" t="str">
        <f t="shared" si="539"/>
        <v>2860035</v>
      </c>
      <c r="C34532" s="3" t="s">
        <v>47809</v>
      </c>
    </row>
    <row r="34533" spans="1:3" x14ac:dyDescent="0.4">
      <c r="A34533" s="3">
        <v>2860811</v>
      </c>
      <c r="B34533" s="3" t="str">
        <f t="shared" si="539"/>
        <v>2860811</v>
      </c>
      <c r="C34533" s="3" t="s">
        <v>47810</v>
      </c>
    </row>
    <row r="34534" spans="1:3" x14ac:dyDescent="0.4">
      <c r="A34534" s="3">
        <v>2870204</v>
      </c>
      <c r="B34534" s="3" t="str">
        <f t="shared" si="539"/>
        <v>2870204</v>
      </c>
      <c r="C34534" s="3" t="s">
        <v>47811</v>
      </c>
    </row>
    <row r="34535" spans="1:3" x14ac:dyDescent="0.4">
      <c r="A34535" s="3">
        <v>2860813</v>
      </c>
      <c r="B34535" s="3" t="str">
        <f t="shared" si="539"/>
        <v>2860813</v>
      </c>
      <c r="C34535" s="3" t="s">
        <v>47812</v>
      </c>
    </row>
    <row r="34536" spans="1:3" x14ac:dyDescent="0.4">
      <c r="A34536" s="3">
        <v>2860029</v>
      </c>
      <c r="B34536" s="3" t="str">
        <f t="shared" si="539"/>
        <v>2860029</v>
      </c>
      <c r="C34536" s="3" t="s">
        <v>47813</v>
      </c>
    </row>
    <row r="34537" spans="1:3" x14ac:dyDescent="0.4">
      <c r="A34537" s="3">
        <v>2870235</v>
      </c>
      <c r="B34537" s="3" t="str">
        <f t="shared" si="539"/>
        <v>2870235</v>
      </c>
      <c r="C34537" s="3" t="s">
        <v>47814</v>
      </c>
    </row>
    <row r="34538" spans="1:3" x14ac:dyDescent="0.4">
      <c r="A34538" s="3">
        <v>2860047</v>
      </c>
      <c r="B34538" s="3" t="str">
        <f t="shared" si="539"/>
        <v>2860047</v>
      </c>
      <c r="C34538" s="3" t="s">
        <v>47815</v>
      </c>
    </row>
    <row r="34539" spans="1:3" x14ac:dyDescent="0.4">
      <c r="A34539" s="3">
        <v>2860817</v>
      </c>
      <c r="B34539" s="3" t="str">
        <f t="shared" si="539"/>
        <v>2860817</v>
      </c>
      <c r="C34539" s="3" t="s">
        <v>47816</v>
      </c>
    </row>
    <row r="34540" spans="1:3" x14ac:dyDescent="0.4">
      <c r="A34540" s="3">
        <v>2860122</v>
      </c>
      <c r="B34540" s="3" t="str">
        <f t="shared" si="539"/>
        <v>2860122</v>
      </c>
      <c r="C34540" s="3" t="s">
        <v>47817</v>
      </c>
    </row>
    <row r="34541" spans="1:3" x14ac:dyDescent="0.4">
      <c r="A34541" s="3">
        <v>2890121</v>
      </c>
      <c r="B34541" s="3" t="str">
        <f t="shared" si="539"/>
        <v>2890121</v>
      </c>
      <c r="C34541" s="3" t="s">
        <v>47818</v>
      </c>
    </row>
    <row r="34542" spans="1:3" x14ac:dyDescent="0.4">
      <c r="A34542" s="3">
        <v>2860841</v>
      </c>
      <c r="B34542" s="3" t="str">
        <f t="shared" si="539"/>
        <v>2860841</v>
      </c>
      <c r="C34542" s="3" t="s">
        <v>47819</v>
      </c>
    </row>
    <row r="34543" spans="1:3" x14ac:dyDescent="0.4">
      <c r="A34543" s="3">
        <v>2870213</v>
      </c>
      <c r="B34543" s="3" t="str">
        <f t="shared" si="539"/>
        <v>2870213</v>
      </c>
      <c r="C34543" s="3" t="s">
        <v>47820</v>
      </c>
    </row>
    <row r="34544" spans="1:3" x14ac:dyDescent="0.4">
      <c r="A34544" s="3">
        <v>2860043</v>
      </c>
      <c r="B34544" s="3" t="str">
        <f t="shared" si="539"/>
        <v>2860043</v>
      </c>
      <c r="C34544" s="3" t="s">
        <v>47821</v>
      </c>
    </row>
    <row r="34545" spans="1:3" x14ac:dyDescent="0.4">
      <c r="A34545" s="3">
        <v>2860821</v>
      </c>
      <c r="B34545" s="3" t="str">
        <f t="shared" si="539"/>
        <v>2860821</v>
      </c>
      <c r="C34545" s="3" t="s">
        <v>47822</v>
      </c>
    </row>
    <row r="34546" spans="1:3" x14ac:dyDescent="0.4">
      <c r="A34546" s="3">
        <v>2860131</v>
      </c>
      <c r="B34546" s="3" t="str">
        <f t="shared" si="539"/>
        <v>2860131</v>
      </c>
      <c r="C34546" s="3" t="s">
        <v>47823</v>
      </c>
    </row>
    <row r="34547" spans="1:3" x14ac:dyDescent="0.4">
      <c r="A34547" s="3">
        <v>2890109</v>
      </c>
      <c r="B34547" s="3" t="str">
        <f t="shared" si="539"/>
        <v>2890109</v>
      </c>
      <c r="C34547" s="3" t="s">
        <v>47824</v>
      </c>
    </row>
    <row r="34548" spans="1:3" x14ac:dyDescent="0.4">
      <c r="A34548" s="3">
        <v>2860845</v>
      </c>
      <c r="B34548" s="3" t="str">
        <f t="shared" si="539"/>
        <v>2860845</v>
      </c>
      <c r="C34548" s="3" t="s">
        <v>47825</v>
      </c>
    </row>
    <row r="34549" spans="1:3" x14ac:dyDescent="0.4">
      <c r="A34549" s="3">
        <v>2890106</v>
      </c>
      <c r="B34549" s="3" t="str">
        <f t="shared" si="539"/>
        <v>2890106</v>
      </c>
      <c r="C34549" s="3" t="s">
        <v>47826</v>
      </c>
    </row>
    <row r="34550" spans="1:3" x14ac:dyDescent="0.4">
      <c r="A34550" s="3">
        <v>2860032</v>
      </c>
      <c r="B34550" s="3" t="str">
        <f t="shared" si="539"/>
        <v>2860032</v>
      </c>
      <c r="C34550" s="3" t="s">
        <v>47827</v>
      </c>
    </row>
    <row r="34551" spans="1:3" x14ac:dyDescent="0.4">
      <c r="A34551" s="3">
        <v>2860842</v>
      </c>
      <c r="B34551" s="3" t="str">
        <f t="shared" si="539"/>
        <v>2860842</v>
      </c>
      <c r="C34551" s="3" t="s">
        <v>47828</v>
      </c>
    </row>
    <row r="34552" spans="1:3" x14ac:dyDescent="0.4">
      <c r="A34552" s="3">
        <v>2860036</v>
      </c>
      <c r="B34552" s="3" t="str">
        <f t="shared" si="539"/>
        <v>2860036</v>
      </c>
      <c r="C34552" s="3" t="s">
        <v>47829</v>
      </c>
    </row>
    <row r="34553" spans="1:3" x14ac:dyDescent="0.4">
      <c r="A34553" s="3">
        <v>2870244</v>
      </c>
      <c r="B34553" s="3" t="str">
        <f t="shared" si="539"/>
        <v>2870244</v>
      </c>
      <c r="C34553" s="3" t="s">
        <v>47830</v>
      </c>
    </row>
    <row r="34554" spans="1:3" x14ac:dyDescent="0.4">
      <c r="A34554" s="3">
        <v>2860125</v>
      </c>
      <c r="B34554" s="3" t="str">
        <f t="shared" si="539"/>
        <v>2860125</v>
      </c>
      <c r="C34554" s="3" t="s">
        <v>47831</v>
      </c>
    </row>
    <row r="34555" spans="1:3" x14ac:dyDescent="0.4">
      <c r="A34555" s="3">
        <v>2870221</v>
      </c>
      <c r="B34555" s="3" t="str">
        <f t="shared" si="539"/>
        <v>2870221</v>
      </c>
      <c r="C34555" s="3" t="s">
        <v>47832</v>
      </c>
    </row>
    <row r="34556" spans="1:3" x14ac:dyDescent="0.4">
      <c r="A34556" s="3">
        <v>2860006</v>
      </c>
      <c r="B34556" s="3" t="str">
        <f t="shared" si="539"/>
        <v>2860006</v>
      </c>
      <c r="C34556" s="3" t="s">
        <v>47833</v>
      </c>
    </row>
    <row r="34557" spans="1:3" x14ac:dyDescent="0.4">
      <c r="A34557" s="3">
        <v>2860807</v>
      </c>
      <c r="B34557" s="3" t="str">
        <f t="shared" si="539"/>
        <v>2860807</v>
      </c>
      <c r="C34557" s="3" t="s">
        <v>47834</v>
      </c>
    </row>
    <row r="34558" spans="1:3" x14ac:dyDescent="0.4">
      <c r="A34558" s="3">
        <v>2820010</v>
      </c>
      <c r="B34558" s="3" t="str">
        <f t="shared" si="539"/>
        <v>2820010</v>
      </c>
      <c r="C34558" s="3" t="s">
        <v>133364</v>
      </c>
    </row>
    <row r="34559" spans="1:3" x14ac:dyDescent="0.4">
      <c r="A34559" s="3">
        <v>2870225</v>
      </c>
      <c r="B34559" s="3" t="str">
        <f t="shared" si="539"/>
        <v>2870225</v>
      </c>
      <c r="C34559" s="3" t="s">
        <v>133364</v>
      </c>
    </row>
    <row r="34560" spans="1:3" x14ac:dyDescent="0.4">
      <c r="A34560" s="3">
        <v>2820005</v>
      </c>
      <c r="B34560" s="3" t="str">
        <f t="shared" si="539"/>
        <v>2820005</v>
      </c>
      <c r="C34560" s="3" t="s">
        <v>133365</v>
      </c>
    </row>
    <row r="34561" spans="1:3" x14ac:dyDescent="0.4">
      <c r="A34561" s="3">
        <v>2860105</v>
      </c>
      <c r="B34561" s="3" t="str">
        <f t="shared" ref="B34561:B34624" si="540">TEXT(A34561,"0000000")</f>
        <v>2860105</v>
      </c>
      <c r="C34561" s="3" t="s">
        <v>133365</v>
      </c>
    </row>
    <row r="34562" spans="1:3" x14ac:dyDescent="0.4">
      <c r="A34562" s="3">
        <v>2870232</v>
      </c>
      <c r="B34562" s="3" t="str">
        <f t="shared" si="540"/>
        <v>2870232</v>
      </c>
      <c r="C34562" s="3" t="s">
        <v>47835</v>
      </c>
    </row>
    <row r="34563" spans="1:3" x14ac:dyDescent="0.4">
      <c r="A34563" s="3">
        <v>2860819</v>
      </c>
      <c r="B34563" s="3" t="str">
        <f t="shared" si="540"/>
        <v>2860819</v>
      </c>
      <c r="C34563" s="3" t="s">
        <v>47836</v>
      </c>
    </row>
    <row r="34564" spans="1:3" x14ac:dyDescent="0.4">
      <c r="A34564" s="3">
        <v>2860136</v>
      </c>
      <c r="B34564" s="3" t="str">
        <f t="shared" si="540"/>
        <v>2860136</v>
      </c>
      <c r="C34564" s="3" t="s">
        <v>47837</v>
      </c>
    </row>
    <row r="34565" spans="1:3" x14ac:dyDescent="0.4">
      <c r="A34565" s="3">
        <v>2860126</v>
      </c>
      <c r="B34565" s="3" t="str">
        <f t="shared" si="540"/>
        <v>2860126</v>
      </c>
      <c r="C34565" s="3" t="s">
        <v>47838</v>
      </c>
    </row>
    <row r="34566" spans="1:3" x14ac:dyDescent="0.4">
      <c r="A34566" s="3">
        <v>2890113</v>
      </c>
      <c r="B34566" s="3" t="str">
        <f t="shared" si="540"/>
        <v>2890113</v>
      </c>
      <c r="C34566" s="3" t="s">
        <v>47839</v>
      </c>
    </row>
    <row r="34567" spans="1:3" x14ac:dyDescent="0.4">
      <c r="A34567" s="3">
        <v>2860823</v>
      </c>
      <c r="B34567" s="3" t="str">
        <f t="shared" si="540"/>
        <v>2860823</v>
      </c>
      <c r="C34567" s="3" t="s">
        <v>47840</v>
      </c>
    </row>
    <row r="34568" spans="1:3" x14ac:dyDescent="0.4">
      <c r="A34568" s="3">
        <v>2860048</v>
      </c>
      <c r="B34568" s="3" t="str">
        <f t="shared" si="540"/>
        <v>2860048</v>
      </c>
      <c r="C34568" s="3" t="s">
        <v>47841</v>
      </c>
    </row>
    <row r="34569" spans="1:3" x14ac:dyDescent="0.4">
      <c r="A34569" s="3">
        <v>2860014</v>
      </c>
      <c r="B34569" s="3" t="str">
        <f t="shared" si="540"/>
        <v>2860014</v>
      </c>
      <c r="C34569" s="3" t="s">
        <v>47842</v>
      </c>
    </row>
    <row r="34570" spans="1:3" x14ac:dyDescent="0.4">
      <c r="A34570" s="3">
        <v>2860137</v>
      </c>
      <c r="B34570" s="3" t="str">
        <f t="shared" si="540"/>
        <v>2860137</v>
      </c>
      <c r="C34570" s="3" t="s">
        <v>47843</v>
      </c>
    </row>
    <row r="34571" spans="1:3" x14ac:dyDescent="0.4">
      <c r="A34571" s="3">
        <v>2820027</v>
      </c>
      <c r="B34571" s="3" t="str">
        <f t="shared" si="540"/>
        <v>2820027</v>
      </c>
      <c r="C34571" s="3" t="s">
        <v>133366</v>
      </c>
    </row>
    <row r="34572" spans="1:3" x14ac:dyDescent="0.4">
      <c r="A34572" s="3">
        <v>2860127</v>
      </c>
      <c r="B34572" s="3" t="str">
        <f t="shared" si="540"/>
        <v>2860127</v>
      </c>
      <c r="C34572" s="3" t="s">
        <v>133366</v>
      </c>
    </row>
    <row r="34573" spans="1:3" x14ac:dyDescent="0.4">
      <c r="A34573" s="3">
        <v>2890101</v>
      </c>
      <c r="B34573" s="3" t="str">
        <f t="shared" si="540"/>
        <v>2890101</v>
      </c>
      <c r="C34573" s="3" t="s">
        <v>47844</v>
      </c>
    </row>
    <row r="34574" spans="1:3" x14ac:dyDescent="0.4">
      <c r="A34574" s="3">
        <v>2820021</v>
      </c>
      <c r="B34574" s="3" t="str">
        <f t="shared" si="540"/>
        <v>2820021</v>
      </c>
      <c r="C34574" s="3" t="s">
        <v>133367</v>
      </c>
    </row>
    <row r="34575" spans="1:3" x14ac:dyDescent="0.4">
      <c r="A34575" s="3">
        <v>2860121</v>
      </c>
      <c r="B34575" s="3" t="str">
        <f t="shared" si="540"/>
        <v>2860121</v>
      </c>
      <c r="C34575" s="3" t="s">
        <v>133367</v>
      </c>
    </row>
    <row r="34576" spans="1:3" x14ac:dyDescent="0.4">
      <c r="A34576" s="3">
        <v>2860028</v>
      </c>
      <c r="B34576" s="3" t="str">
        <f t="shared" si="540"/>
        <v>2860028</v>
      </c>
      <c r="C34576" s="3" t="s">
        <v>47845</v>
      </c>
    </row>
    <row r="34577" spans="1:3" x14ac:dyDescent="0.4">
      <c r="A34577" s="3">
        <v>2870217</v>
      </c>
      <c r="B34577" s="3" t="str">
        <f t="shared" si="540"/>
        <v>2870217</v>
      </c>
      <c r="C34577" s="3" t="s">
        <v>47846</v>
      </c>
    </row>
    <row r="34578" spans="1:3" x14ac:dyDescent="0.4">
      <c r="A34578" s="3">
        <v>2860808</v>
      </c>
      <c r="B34578" s="3" t="str">
        <f t="shared" si="540"/>
        <v>2860808</v>
      </c>
      <c r="C34578" s="3" t="s">
        <v>47847</v>
      </c>
    </row>
    <row r="34579" spans="1:3" x14ac:dyDescent="0.4">
      <c r="A34579" s="3">
        <v>2890107</v>
      </c>
      <c r="B34579" s="3" t="str">
        <f t="shared" si="540"/>
        <v>2890107</v>
      </c>
      <c r="C34579" s="3" t="s">
        <v>47848</v>
      </c>
    </row>
    <row r="34580" spans="1:3" x14ac:dyDescent="0.4">
      <c r="A34580" s="3">
        <v>2860116</v>
      </c>
      <c r="B34580" s="3" t="str">
        <f t="shared" si="540"/>
        <v>2860116</v>
      </c>
      <c r="C34580" s="3" t="s">
        <v>47849</v>
      </c>
    </row>
    <row r="34581" spans="1:3" x14ac:dyDescent="0.4">
      <c r="A34581" s="3">
        <v>2860117</v>
      </c>
      <c r="B34581" s="3" t="str">
        <f t="shared" si="540"/>
        <v>2860117</v>
      </c>
      <c r="C34581" s="3" t="s">
        <v>47850</v>
      </c>
    </row>
    <row r="34582" spans="1:3" x14ac:dyDescent="0.4">
      <c r="A34582" s="3">
        <v>2890115</v>
      </c>
      <c r="B34582" s="3" t="str">
        <f t="shared" si="540"/>
        <v>2890115</v>
      </c>
      <c r="C34582" s="3" t="s">
        <v>47851</v>
      </c>
    </row>
    <row r="34583" spans="1:3" x14ac:dyDescent="0.4">
      <c r="A34583" s="3">
        <v>2820011</v>
      </c>
      <c r="B34583" s="3" t="str">
        <f t="shared" si="540"/>
        <v>2820011</v>
      </c>
      <c r="C34583" s="3" t="s">
        <v>133368</v>
      </c>
    </row>
    <row r="34584" spans="1:3" x14ac:dyDescent="0.4">
      <c r="A34584" s="3">
        <v>2860111</v>
      </c>
      <c r="B34584" s="3" t="str">
        <f t="shared" si="540"/>
        <v>2860111</v>
      </c>
      <c r="C34584" s="3" t="s">
        <v>133368</v>
      </c>
    </row>
    <row r="34585" spans="1:3" x14ac:dyDescent="0.4">
      <c r="A34585" s="3">
        <v>2860005</v>
      </c>
      <c r="B34585" s="3" t="str">
        <f t="shared" si="540"/>
        <v>2860005</v>
      </c>
      <c r="C34585" s="3" t="s">
        <v>47852</v>
      </c>
    </row>
    <row r="34586" spans="1:3" x14ac:dyDescent="0.4">
      <c r="A34586" s="3">
        <v>2860822</v>
      </c>
      <c r="B34586" s="3" t="str">
        <f t="shared" si="540"/>
        <v>2860822</v>
      </c>
      <c r="C34586" s="3" t="s">
        <v>47853</v>
      </c>
    </row>
    <row r="34587" spans="1:3" x14ac:dyDescent="0.4">
      <c r="A34587" s="3">
        <v>2870201</v>
      </c>
      <c r="B34587" s="3" t="str">
        <f t="shared" si="540"/>
        <v>2870201</v>
      </c>
      <c r="C34587" s="3" t="s">
        <v>47854</v>
      </c>
    </row>
    <row r="34588" spans="1:3" x14ac:dyDescent="0.4">
      <c r="A34588" s="3">
        <v>2860836</v>
      </c>
      <c r="B34588" s="3" t="str">
        <f t="shared" si="540"/>
        <v>2860836</v>
      </c>
      <c r="C34588" s="3" t="s">
        <v>47855</v>
      </c>
    </row>
    <row r="34589" spans="1:3" x14ac:dyDescent="0.4">
      <c r="A34589" s="3">
        <v>2860843</v>
      </c>
      <c r="B34589" s="3" t="str">
        <f t="shared" si="540"/>
        <v>2860843</v>
      </c>
      <c r="C34589" s="3" t="s">
        <v>47856</v>
      </c>
    </row>
    <row r="34590" spans="1:3" x14ac:dyDescent="0.4">
      <c r="A34590" s="3">
        <v>2860825</v>
      </c>
      <c r="B34590" s="3" t="str">
        <f t="shared" si="540"/>
        <v>2860825</v>
      </c>
      <c r="C34590" s="3" t="s">
        <v>47857</v>
      </c>
    </row>
    <row r="34591" spans="1:3" x14ac:dyDescent="0.4">
      <c r="A34591" s="3">
        <v>2890126</v>
      </c>
      <c r="B34591" s="3" t="str">
        <f t="shared" si="540"/>
        <v>2890126</v>
      </c>
      <c r="C34591" s="3" t="s">
        <v>47858</v>
      </c>
    </row>
    <row r="34592" spans="1:3" x14ac:dyDescent="0.4">
      <c r="A34592" s="3">
        <v>2860123</v>
      </c>
      <c r="B34592" s="3" t="str">
        <f t="shared" si="540"/>
        <v>2860123</v>
      </c>
      <c r="C34592" s="3" t="s">
        <v>47859</v>
      </c>
    </row>
    <row r="34593" spans="1:3" x14ac:dyDescent="0.4">
      <c r="A34593" s="3">
        <v>2870224</v>
      </c>
      <c r="B34593" s="3" t="str">
        <f t="shared" si="540"/>
        <v>2870224</v>
      </c>
      <c r="C34593" s="3" t="s">
        <v>47860</v>
      </c>
    </row>
    <row r="34594" spans="1:3" x14ac:dyDescent="0.4">
      <c r="A34594" s="3">
        <v>2860031</v>
      </c>
      <c r="B34594" s="3" t="str">
        <f t="shared" si="540"/>
        <v>2860031</v>
      </c>
      <c r="C34594" s="3" t="s">
        <v>47861</v>
      </c>
    </row>
    <row r="34595" spans="1:3" x14ac:dyDescent="0.4">
      <c r="A34595" s="3">
        <v>2860835</v>
      </c>
      <c r="B34595" s="3" t="str">
        <f t="shared" si="540"/>
        <v>2860835</v>
      </c>
      <c r="C34595" s="3" t="s">
        <v>47862</v>
      </c>
    </row>
    <row r="34596" spans="1:3" x14ac:dyDescent="0.4">
      <c r="A34596" s="3">
        <v>2870206</v>
      </c>
      <c r="B34596" s="3" t="str">
        <f t="shared" si="540"/>
        <v>2870206</v>
      </c>
      <c r="C34596" s="3" t="s">
        <v>47863</v>
      </c>
    </row>
    <row r="34597" spans="1:3" x14ac:dyDescent="0.4">
      <c r="A34597" s="3">
        <v>2860004</v>
      </c>
      <c r="B34597" s="3" t="str">
        <f t="shared" si="540"/>
        <v>2860004</v>
      </c>
      <c r="C34597" s="3" t="s">
        <v>47864</v>
      </c>
    </row>
    <row r="34598" spans="1:3" x14ac:dyDescent="0.4">
      <c r="A34598" s="3">
        <v>2870243</v>
      </c>
      <c r="B34598" s="3" t="str">
        <f t="shared" si="540"/>
        <v>2870243</v>
      </c>
      <c r="C34598" s="3" t="s">
        <v>47865</v>
      </c>
    </row>
    <row r="34599" spans="1:3" x14ac:dyDescent="0.4">
      <c r="A34599" s="3">
        <v>2860003</v>
      </c>
      <c r="B34599" s="3" t="str">
        <f t="shared" si="540"/>
        <v>2860003</v>
      </c>
      <c r="C34599" s="3" t="s">
        <v>47866</v>
      </c>
    </row>
    <row r="34600" spans="1:3" x14ac:dyDescent="0.4">
      <c r="A34600" s="3">
        <v>2890103</v>
      </c>
      <c r="B34600" s="3" t="str">
        <f t="shared" si="540"/>
        <v>2890103</v>
      </c>
      <c r="C34600" s="3" t="s">
        <v>47867</v>
      </c>
    </row>
    <row r="34601" spans="1:3" x14ac:dyDescent="0.4">
      <c r="A34601" s="3">
        <v>2890108</v>
      </c>
      <c r="B34601" s="3" t="str">
        <f t="shared" si="540"/>
        <v>2890108</v>
      </c>
      <c r="C34601" s="3" t="s">
        <v>47868</v>
      </c>
    </row>
    <row r="34602" spans="1:3" x14ac:dyDescent="0.4">
      <c r="A34602" s="3">
        <v>2890122</v>
      </c>
      <c r="B34602" s="3" t="str">
        <f t="shared" si="540"/>
        <v>2890122</v>
      </c>
      <c r="C34602" s="3" t="s">
        <v>47869</v>
      </c>
    </row>
    <row r="34603" spans="1:3" x14ac:dyDescent="0.4">
      <c r="A34603" s="3">
        <v>2860844</v>
      </c>
      <c r="B34603" s="3" t="str">
        <f t="shared" si="540"/>
        <v>2860844</v>
      </c>
      <c r="C34603" s="3" t="s">
        <v>47870</v>
      </c>
    </row>
    <row r="34604" spans="1:3" x14ac:dyDescent="0.4">
      <c r="A34604" s="3">
        <v>2860801</v>
      </c>
      <c r="B34604" s="3" t="str">
        <f t="shared" si="540"/>
        <v>2860801</v>
      </c>
      <c r="C34604" s="3" t="s">
        <v>47871</v>
      </c>
    </row>
    <row r="34605" spans="1:3" x14ac:dyDescent="0.4">
      <c r="A34605" s="3">
        <v>2860024</v>
      </c>
      <c r="B34605" s="3" t="str">
        <f t="shared" si="540"/>
        <v>2860024</v>
      </c>
      <c r="C34605" s="3" t="s">
        <v>47872</v>
      </c>
    </row>
    <row r="34606" spans="1:3" x14ac:dyDescent="0.4">
      <c r="A34606" s="3">
        <v>2860011</v>
      </c>
      <c r="B34606" s="3" t="str">
        <f t="shared" si="540"/>
        <v>2860011</v>
      </c>
      <c r="C34606" s="3" t="s">
        <v>47873</v>
      </c>
    </row>
    <row r="34607" spans="1:3" x14ac:dyDescent="0.4">
      <c r="A34607" s="3">
        <v>2870242</v>
      </c>
      <c r="B34607" s="3" t="str">
        <f t="shared" si="540"/>
        <v>2870242</v>
      </c>
      <c r="C34607" s="3" t="s">
        <v>47874</v>
      </c>
    </row>
    <row r="34608" spans="1:3" x14ac:dyDescent="0.4">
      <c r="A34608" s="3">
        <v>2860815</v>
      </c>
      <c r="B34608" s="3" t="str">
        <f t="shared" si="540"/>
        <v>2860815</v>
      </c>
      <c r="C34608" s="3" t="s">
        <v>47875</v>
      </c>
    </row>
    <row r="34609" spans="1:3" x14ac:dyDescent="0.4">
      <c r="A34609" s="3">
        <v>2860021</v>
      </c>
      <c r="B34609" s="3" t="str">
        <f t="shared" si="540"/>
        <v>2860021</v>
      </c>
      <c r="C34609" s="3" t="s">
        <v>47876</v>
      </c>
    </row>
    <row r="34610" spans="1:3" x14ac:dyDescent="0.4">
      <c r="A34610" s="3">
        <v>2870236</v>
      </c>
      <c r="B34610" s="3" t="str">
        <f t="shared" si="540"/>
        <v>2870236</v>
      </c>
      <c r="C34610" s="3" t="s">
        <v>47877</v>
      </c>
    </row>
    <row r="34611" spans="1:3" x14ac:dyDescent="0.4">
      <c r="A34611" s="3">
        <v>2860022</v>
      </c>
      <c r="B34611" s="3" t="str">
        <f t="shared" si="540"/>
        <v>2860022</v>
      </c>
      <c r="C34611" s="3" t="s">
        <v>47878</v>
      </c>
    </row>
    <row r="34612" spans="1:3" x14ac:dyDescent="0.4">
      <c r="A34612" s="3">
        <v>2820002</v>
      </c>
      <c r="B34612" s="3" t="str">
        <f t="shared" si="540"/>
        <v>2820002</v>
      </c>
      <c r="C34612" s="3" t="s">
        <v>133369</v>
      </c>
    </row>
    <row r="34613" spans="1:3" x14ac:dyDescent="0.4">
      <c r="A34613" s="3">
        <v>2860102</v>
      </c>
      <c r="B34613" s="3" t="str">
        <f t="shared" si="540"/>
        <v>2860102</v>
      </c>
      <c r="C34613" s="3" t="s">
        <v>133369</v>
      </c>
    </row>
    <row r="34614" spans="1:3" x14ac:dyDescent="0.4">
      <c r="A34614" s="3">
        <v>2820001</v>
      </c>
      <c r="B34614" s="3" t="str">
        <f t="shared" si="540"/>
        <v>2820001</v>
      </c>
      <c r="C34614" s="3" t="s">
        <v>47879</v>
      </c>
    </row>
    <row r="34615" spans="1:3" x14ac:dyDescent="0.4">
      <c r="A34615" s="3">
        <v>2870233</v>
      </c>
      <c r="B34615" s="3" t="str">
        <f t="shared" si="540"/>
        <v>2870233</v>
      </c>
      <c r="C34615" s="3" t="s">
        <v>47880</v>
      </c>
    </row>
    <row r="34616" spans="1:3" x14ac:dyDescent="0.4">
      <c r="A34616" s="3">
        <v>2820003</v>
      </c>
      <c r="B34616" s="3" t="str">
        <f t="shared" si="540"/>
        <v>2820003</v>
      </c>
      <c r="C34616" s="3" t="s">
        <v>133370</v>
      </c>
    </row>
    <row r="34617" spans="1:3" x14ac:dyDescent="0.4">
      <c r="A34617" s="3">
        <v>2860103</v>
      </c>
      <c r="B34617" s="3" t="str">
        <f t="shared" si="540"/>
        <v>2860103</v>
      </c>
      <c r="C34617" s="3" t="s">
        <v>133370</v>
      </c>
    </row>
    <row r="34618" spans="1:3" x14ac:dyDescent="0.4">
      <c r="A34618" s="3">
        <v>2860134</v>
      </c>
      <c r="B34618" s="3" t="str">
        <f t="shared" si="540"/>
        <v>2860134</v>
      </c>
      <c r="C34618" s="3" t="s">
        <v>47881</v>
      </c>
    </row>
    <row r="34619" spans="1:3" x14ac:dyDescent="0.4">
      <c r="A34619" s="3">
        <v>2870211</v>
      </c>
      <c r="B34619" s="3" t="str">
        <f t="shared" si="540"/>
        <v>2870211</v>
      </c>
      <c r="C34619" s="3" t="s">
        <v>47882</v>
      </c>
    </row>
    <row r="34620" spans="1:3" x14ac:dyDescent="0.4">
      <c r="A34620" s="3">
        <v>2820006</v>
      </c>
      <c r="B34620" s="3" t="str">
        <f t="shared" si="540"/>
        <v>2820006</v>
      </c>
      <c r="C34620" s="3" t="s">
        <v>133371</v>
      </c>
    </row>
    <row r="34621" spans="1:3" x14ac:dyDescent="0.4">
      <c r="A34621" s="3">
        <v>2860106</v>
      </c>
      <c r="B34621" s="3" t="str">
        <f t="shared" si="540"/>
        <v>2860106</v>
      </c>
      <c r="C34621" s="3" t="s">
        <v>133371</v>
      </c>
    </row>
    <row r="34622" spans="1:3" x14ac:dyDescent="0.4">
      <c r="A34622" s="3">
        <v>2890104</v>
      </c>
      <c r="B34622" s="3" t="str">
        <f t="shared" si="540"/>
        <v>2890104</v>
      </c>
      <c r="C34622" s="3" t="s">
        <v>47883</v>
      </c>
    </row>
    <row r="34623" spans="1:3" x14ac:dyDescent="0.4">
      <c r="A34623" s="3">
        <v>2820009</v>
      </c>
      <c r="B34623" s="3" t="str">
        <f t="shared" si="540"/>
        <v>2820009</v>
      </c>
      <c r="C34623" s="3" t="s">
        <v>133372</v>
      </c>
    </row>
    <row r="34624" spans="1:3" x14ac:dyDescent="0.4">
      <c r="A34624" s="3">
        <v>2860101</v>
      </c>
      <c r="B34624" s="3" t="str">
        <f t="shared" si="540"/>
        <v>2860101</v>
      </c>
      <c r="C34624" s="3" t="s">
        <v>133372</v>
      </c>
    </row>
    <row r="34625" spans="1:3" x14ac:dyDescent="0.4">
      <c r="A34625" s="3">
        <v>2890105</v>
      </c>
      <c r="B34625" s="3" t="str">
        <f t="shared" ref="B34625:B34688" si="541">TEXT(A34625,"0000000")</f>
        <v>2890105</v>
      </c>
      <c r="C34625" s="3" t="s">
        <v>47884</v>
      </c>
    </row>
    <row r="34626" spans="1:3" x14ac:dyDescent="0.4">
      <c r="A34626" s="3">
        <v>2860015</v>
      </c>
      <c r="B34626" s="3" t="str">
        <f t="shared" si="541"/>
        <v>2860015</v>
      </c>
      <c r="C34626" s="3" t="s">
        <v>47885</v>
      </c>
    </row>
    <row r="34627" spans="1:3" x14ac:dyDescent="0.4">
      <c r="A34627" s="3">
        <v>2870237</v>
      </c>
      <c r="B34627" s="3" t="str">
        <f t="shared" si="541"/>
        <v>2870237</v>
      </c>
      <c r="C34627" s="3" t="s">
        <v>47886</v>
      </c>
    </row>
    <row r="34628" spans="1:3" x14ac:dyDescent="0.4">
      <c r="A34628" s="3">
        <v>2860027</v>
      </c>
      <c r="B34628" s="3" t="str">
        <f t="shared" si="541"/>
        <v>2860027</v>
      </c>
      <c r="C34628" s="3" t="s">
        <v>47887</v>
      </c>
    </row>
    <row r="34629" spans="1:3" x14ac:dyDescent="0.4">
      <c r="A34629" s="3">
        <v>2890111</v>
      </c>
      <c r="B34629" s="3" t="str">
        <f t="shared" si="541"/>
        <v>2890111</v>
      </c>
      <c r="C34629" s="3" t="s">
        <v>47888</v>
      </c>
    </row>
    <row r="34630" spans="1:3" x14ac:dyDescent="0.4">
      <c r="A34630" s="3">
        <v>2890116</v>
      </c>
      <c r="B34630" s="3" t="str">
        <f t="shared" si="541"/>
        <v>2890116</v>
      </c>
      <c r="C34630" s="3" t="s">
        <v>47889</v>
      </c>
    </row>
    <row r="34631" spans="1:3" x14ac:dyDescent="0.4">
      <c r="A34631" s="3">
        <v>2870216</v>
      </c>
      <c r="B34631" s="3" t="str">
        <f t="shared" si="541"/>
        <v>2870216</v>
      </c>
      <c r="C34631" s="3" t="s">
        <v>47890</v>
      </c>
    </row>
    <row r="34632" spans="1:3" x14ac:dyDescent="0.4">
      <c r="A34632" s="3">
        <v>2870205</v>
      </c>
      <c r="B34632" s="3" t="str">
        <f t="shared" si="541"/>
        <v>2870205</v>
      </c>
      <c r="C34632" s="3" t="s">
        <v>47891</v>
      </c>
    </row>
    <row r="34633" spans="1:3" x14ac:dyDescent="0.4">
      <c r="A34633" s="3">
        <v>2890117</v>
      </c>
      <c r="B34633" s="3" t="str">
        <f t="shared" si="541"/>
        <v>2890117</v>
      </c>
      <c r="C34633" s="3" t="s">
        <v>47892</v>
      </c>
    </row>
    <row r="34634" spans="1:3" x14ac:dyDescent="0.4">
      <c r="A34634" s="3">
        <v>2860108</v>
      </c>
      <c r="B34634" s="3" t="str">
        <f t="shared" si="541"/>
        <v>2860108</v>
      </c>
      <c r="C34634" s="3" t="s">
        <v>47893</v>
      </c>
    </row>
    <row r="34635" spans="1:3" x14ac:dyDescent="0.4">
      <c r="A34635" s="3">
        <v>2860804</v>
      </c>
      <c r="B34635" s="3" t="str">
        <f t="shared" si="541"/>
        <v>2860804</v>
      </c>
      <c r="C34635" s="3" t="s">
        <v>47894</v>
      </c>
    </row>
    <row r="34636" spans="1:3" x14ac:dyDescent="0.4">
      <c r="A34636" s="3">
        <v>2860045</v>
      </c>
      <c r="B34636" s="3" t="str">
        <f t="shared" si="541"/>
        <v>2860045</v>
      </c>
      <c r="C34636" s="3" t="s">
        <v>47895</v>
      </c>
    </row>
    <row r="34637" spans="1:3" x14ac:dyDescent="0.4">
      <c r="A34637" s="3">
        <v>2890125</v>
      </c>
      <c r="B34637" s="3" t="str">
        <f t="shared" si="541"/>
        <v>2890125</v>
      </c>
      <c r="C34637" s="3" t="s">
        <v>47896</v>
      </c>
    </row>
    <row r="34638" spans="1:3" x14ac:dyDescent="0.4">
      <c r="A34638" s="3">
        <v>2860023</v>
      </c>
      <c r="B34638" s="3" t="str">
        <f t="shared" si="541"/>
        <v>2860023</v>
      </c>
      <c r="C34638" s="3" t="s">
        <v>47897</v>
      </c>
    </row>
    <row r="34639" spans="1:3" x14ac:dyDescent="0.4">
      <c r="A34639" s="3">
        <v>2890114</v>
      </c>
      <c r="B34639" s="3" t="str">
        <f t="shared" si="541"/>
        <v>2890114</v>
      </c>
      <c r="C34639" s="3" t="s">
        <v>47898</v>
      </c>
    </row>
    <row r="34640" spans="1:3" x14ac:dyDescent="0.4">
      <c r="A34640" s="3">
        <v>2860816</v>
      </c>
      <c r="B34640" s="3" t="str">
        <f t="shared" si="541"/>
        <v>2860816</v>
      </c>
      <c r="C34640" s="3" t="s">
        <v>47899</v>
      </c>
    </row>
    <row r="34641" spans="1:3" x14ac:dyDescent="0.4">
      <c r="A34641" s="3">
        <v>2860806</v>
      </c>
      <c r="B34641" s="3" t="str">
        <f t="shared" si="541"/>
        <v>2860806</v>
      </c>
      <c r="C34641" s="3" t="s">
        <v>47900</v>
      </c>
    </row>
    <row r="34642" spans="1:3" x14ac:dyDescent="0.4">
      <c r="A34642" s="3">
        <v>2860042</v>
      </c>
      <c r="B34642" s="3" t="str">
        <f t="shared" si="541"/>
        <v>2860042</v>
      </c>
      <c r="C34642" s="3" t="s">
        <v>47901</v>
      </c>
    </row>
    <row r="34643" spans="1:3" x14ac:dyDescent="0.4">
      <c r="A34643" s="3">
        <v>2860827</v>
      </c>
      <c r="B34643" s="3" t="str">
        <f t="shared" si="541"/>
        <v>2860827</v>
      </c>
      <c r="C34643" s="3" t="s">
        <v>47902</v>
      </c>
    </row>
    <row r="34644" spans="1:3" x14ac:dyDescent="0.4">
      <c r="A34644" s="3">
        <v>2890124</v>
      </c>
      <c r="B34644" s="3" t="str">
        <f t="shared" si="541"/>
        <v>2890124</v>
      </c>
      <c r="C34644" s="3" t="s">
        <v>47903</v>
      </c>
    </row>
    <row r="34645" spans="1:3" x14ac:dyDescent="0.4">
      <c r="A34645" s="3">
        <v>2860115</v>
      </c>
      <c r="B34645" s="3" t="str">
        <f t="shared" si="541"/>
        <v>2860115</v>
      </c>
      <c r="C34645" s="3" t="s">
        <v>47904</v>
      </c>
    </row>
    <row r="34646" spans="1:3" x14ac:dyDescent="0.4">
      <c r="A34646" s="3">
        <v>2860837</v>
      </c>
      <c r="B34646" s="3" t="str">
        <f t="shared" si="541"/>
        <v>2860837</v>
      </c>
      <c r="C34646" s="3" t="s">
        <v>47905</v>
      </c>
    </row>
    <row r="34647" spans="1:3" x14ac:dyDescent="0.4">
      <c r="A34647" s="3">
        <v>2860824</v>
      </c>
      <c r="B34647" s="3" t="str">
        <f t="shared" si="541"/>
        <v>2860824</v>
      </c>
      <c r="C34647" s="3" t="s">
        <v>47906</v>
      </c>
    </row>
    <row r="34648" spans="1:3" x14ac:dyDescent="0.4">
      <c r="A34648" s="3">
        <v>2890102</v>
      </c>
      <c r="B34648" s="3" t="str">
        <f t="shared" si="541"/>
        <v>2890102</v>
      </c>
      <c r="C34648" s="3" t="s">
        <v>47907</v>
      </c>
    </row>
    <row r="34649" spans="1:3" x14ac:dyDescent="0.4">
      <c r="A34649" s="3">
        <v>2860037</v>
      </c>
      <c r="B34649" s="3" t="str">
        <f t="shared" si="541"/>
        <v>2860037</v>
      </c>
      <c r="C34649" s="3" t="s">
        <v>47908</v>
      </c>
    </row>
    <row r="34650" spans="1:3" x14ac:dyDescent="0.4">
      <c r="A34650" s="3">
        <v>2860124</v>
      </c>
      <c r="B34650" s="3" t="str">
        <f t="shared" si="541"/>
        <v>2860124</v>
      </c>
      <c r="C34650" s="3" t="s">
        <v>47909</v>
      </c>
    </row>
    <row r="34651" spans="1:3" x14ac:dyDescent="0.4">
      <c r="A34651" s="3">
        <v>2860814</v>
      </c>
      <c r="B34651" s="3" t="str">
        <f t="shared" si="541"/>
        <v>2860814</v>
      </c>
      <c r="C34651" s="3" t="s">
        <v>47910</v>
      </c>
    </row>
    <row r="34652" spans="1:3" x14ac:dyDescent="0.4">
      <c r="A34652" s="3">
        <v>2860033</v>
      </c>
      <c r="B34652" s="3" t="str">
        <f t="shared" si="541"/>
        <v>2860033</v>
      </c>
      <c r="C34652" s="3" t="s">
        <v>47911</v>
      </c>
    </row>
    <row r="34653" spans="1:3" x14ac:dyDescent="0.4">
      <c r="A34653" s="3">
        <v>2860007</v>
      </c>
      <c r="B34653" s="3" t="str">
        <f t="shared" si="541"/>
        <v>2860007</v>
      </c>
      <c r="C34653" s="3" t="s">
        <v>47912</v>
      </c>
    </row>
    <row r="34654" spans="1:3" x14ac:dyDescent="0.4">
      <c r="A34654" s="3">
        <v>2860132</v>
      </c>
      <c r="B34654" s="3" t="str">
        <f t="shared" si="541"/>
        <v>2860132</v>
      </c>
      <c r="C34654" s="3" t="s">
        <v>47913</v>
      </c>
    </row>
    <row r="34655" spans="1:3" x14ac:dyDescent="0.4">
      <c r="A34655" s="3">
        <v>2860826</v>
      </c>
      <c r="B34655" s="3" t="str">
        <f t="shared" si="541"/>
        <v>2860826</v>
      </c>
      <c r="C34655" s="3" t="s">
        <v>47914</v>
      </c>
    </row>
    <row r="34656" spans="1:3" x14ac:dyDescent="0.4">
      <c r="A34656" s="3">
        <v>2860833</v>
      </c>
      <c r="B34656" s="3" t="str">
        <f t="shared" si="541"/>
        <v>2860833</v>
      </c>
      <c r="C34656" s="3" t="s">
        <v>47915</v>
      </c>
    </row>
    <row r="34657" spans="1:3" x14ac:dyDescent="0.4">
      <c r="A34657" s="3">
        <v>2820012</v>
      </c>
      <c r="B34657" s="3" t="str">
        <f t="shared" si="541"/>
        <v>2820012</v>
      </c>
      <c r="C34657" s="3" t="s">
        <v>133373</v>
      </c>
    </row>
    <row r="34658" spans="1:3" x14ac:dyDescent="0.4">
      <c r="A34658" s="3">
        <v>2860112</v>
      </c>
      <c r="B34658" s="3" t="str">
        <f t="shared" si="541"/>
        <v>2860112</v>
      </c>
      <c r="C34658" s="3" t="s">
        <v>133373</v>
      </c>
    </row>
    <row r="34659" spans="1:3" x14ac:dyDescent="0.4">
      <c r="A34659" s="3">
        <v>2870212</v>
      </c>
      <c r="B34659" s="3" t="str">
        <f t="shared" si="541"/>
        <v>2870212</v>
      </c>
      <c r="C34659" s="3" t="s">
        <v>47916</v>
      </c>
    </row>
    <row r="34660" spans="1:3" x14ac:dyDescent="0.4">
      <c r="A34660" s="3">
        <v>2870227</v>
      </c>
      <c r="B34660" s="3" t="str">
        <f t="shared" si="541"/>
        <v>2870227</v>
      </c>
      <c r="C34660" s="3" t="s">
        <v>47917</v>
      </c>
    </row>
    <row r="34661" spans="1:3" x14ac:dyDescent="0.4">
      <c r="A34661" s="3">
        <v>2860044</v>
      </c>
      <c r="B34661" s="3" t="str">
        <f t="shared" si="541"/>
        <v>2860044</v>
      </c>
      <c r="C34661" s="3" t="s">
        <v>47918</v>
      </c>
    </row>
    <row r="34662" spans="1:3" x14ac:dyDescent="0.4">
      <c r="A34662" s="3">
        <v>2860001</v>
      </c>
      <c r="B34662" s="3" t="str">
        <f t="shared" si="541"/>
        <v>2860001</v>
      </c>
      <c r="C34662" s="3" t="s">
        <v>47919</v>
      </c>
    </row>
    <row r="34663" spans="1:3" x14ac:dyDescent="0.4">
      <c r="A34663" s="3">
        <v>2820004</v>
      </c>
      <c r="B34663" s="3" t="str">
        <f t="shared" si="541"/>
        <v>2820004</v>
      </c>
      <c r="C34663" s="3" t="s">
        <v>133374</v>
      </c>
    </row>
    <row r="34664" spans="1:3" x14ac:dyDescent="0.4">
      <c r="A34664" s="3">
        <v>2860104</v>
      </c>
      <c r="B34664" s="3" t="str">
        <f t="shared" si="541"/>
        <v>2860104</v>
      </c>
      <c r="C34664" s="3" t="s">
        <v>133374</v>
      </c>
    </row>
    <row r="34665" spans="1:3" x14ac:dyDescent="0.4">
      <c r="A34665" s="3">
        <v>2870202</v>
      </c>
      <c r="B34665" s="3" t="str">
        <f t="shared" si="541"/>
        <v>2870202</v>
      </c>
      <c r="C34665" s="3" t="s">
        <v>47920</v>
      </c>
    </row>
    <row r="34666" spans="1:3" x14ac:dyDescent="0.4">
      <c r="A34666" s="3">
        <v>2860802</v>
      </c>
      <c r="B34666" s="3" t="str">
        <f t="shared" si="541"/>
        <v>2860802</v>
      </c>
      <c r="C34666" s="3" t="s">
        <v>47921</v>
      </c>
    </row>
    <row r="34667" spans="1:3" x14ac:dyDescent="0.4">
      <c r="A34667" s="3">
        <v>2820007</v>
      </c>
      <c r="B34667" s="3" t="str">
        <f t="shared" si="541"/>
        <v>2820007</v>
      </c>
      <c r="C34667" s="3" t="s">
        <v>133375</v>
      </c>
    </row>
    <row r="34668" spans="1:3" x14ac:dyDescent="0.4">
      <c r="A34668" s="3">
        <v>2860107</v>
      </c>
      <c r="B34668" s="3" t="str">
        <f t="shared" si="541"/>
        <v>2860107</v>
      </c>
      <c r="C34668" s="3" t="s">
        <v>133375</v>
      </c>
    </row>
    <row r="34669" spans="1:3" x14ac:dyDescent="0.4">
      <c r="A34669" s="3">
        <v>2860118</v>
      </c>
      <c r="B34669" s="3" t="str">
        <f t="shared" si="541"/>
        <v>2860118</v>
      </c>
      <c r="C34669" s="3" t="s">
        <v>47922</v>
      </c>
    </row>
    <row r="34670" spans="1:3" x14ac:dyDescent="0.4">
      <c r="A34670" s="3">
        <v>2860114</v>
      </c>
      <c r="B34670" s="3" t="str">
        <f t="shared" si="541"/>
        <v>2860114</v>
      </c>
      <c r="C34670" s="3" t="s">
        <v>47923</v>
      </c>
    </row>
    <row r="34671" spans="1:3" x14ac:dyDescent="0.4">
      <c r="A34671" s="3">
        <v>2860026</v>
      </c>
      <c r="B34671" s="3" t="str">
        <f t="shared" si="541"/>
        <v>2860026</v>
      </c>
      <c r="C34671" s="3" t="s">
        <v>47924</v>
      </c>
    </row>
    <row r="34672" spans="1:3" x14ac:dyDescent="0.4">
      <c r="A34672" s="3">
        <v>2870222</v>
      </c>
      <c r="B34672" s="3" t="str">
        <f t="shared" si="541"/>
        <v>2870222</v>
      </c>
      <c r="C34672" s="3" t="s">
        <v>47925</v>
      </c>
    </row>
    <row r="34673" spans="1:3" x14ac:dyDescent="0.4">
      <c r="A34673" s="3">
        <v>2870215</v>
      </c>
      <c r="B34673" s="3" t="str">
        <f t="shared" si="541"/>
        <v>2870215</v>
      </c>
      <c r="C34673" s="3" t="s">
        <v>47926</v>
      </c>
    </row>
    <row r="34674" spans="1:3" x14ac:dyDescent="0.4">
      <c r="A34674" s="3">
        <v>2870234</v>
      </c>
      <c r="B34674" s="3" t="str">
        <f t="shared" si="541"/>
        <v>2870234</v>
      </c>
      <c r="C34674" s="3" t="s">
        <v>47927</v>
      </c>
    </row>
    <row r="34675" spans="1:3" x14ac:dyDescent="0.4">
      <c r="A34675" s="3">
        <v>2860034</v>
      </c>
      <c r="B34675" s="3" t="str">
        <f t="shared" si="541"/>
        <v>2860034</v>
      </c>
      <c r="C34675" s="3" t="s">
        <v>47928</v>
      </c>
    </row>
    <row r="34676" spans="1:3" x14ac:dyDescent="0.4">
      <c r="A34676" s="3">
        <v>2860846</v>
      </c>
      <c r="B34676" s="3" t="str">
        <f t="shared" si="541"/>
        <v>2860846</v>
      </c>
      <c r="C34676" s="3" t="s">
        <v>47929</v>
      </c>
    </row>
    <row r="34677" spans="1:3" x14ac:dyDescent="0.4">
      <c r="A34677" s="3">
        <v>2860013</v>
      </c>
      <c r="B34677" s="3" t="str">
        <f t="shared" si="541"/>
        <v>2860013</v>
      </c>
      <c r="C34677" s="3" t="s">
        <v>47930</v>
      </c>
    </row>
    <row r="34678" spans="1:3" x14ac:dyDescent="0.4">
      <c r="A34678" s="3">
        <v>2860812</v>
      </c>
      <c r="B34678" s="3" t="str">
        <f t="shared" si="541"/>
        <v>2860812</v>
      </c>
      <c r="C34678" s="3" t="s">
        <v>47931</v>
      </c>
    </row>
    <row r="34679" spans="1:3" x14ac:dyDescent="0.4">
      <c r="A34679" s="3">
        <v>2870241</v>
      </c>
      <c r="B34679" s="3" t="str">
        <f t="shared" si="541"/>
        <v>2870241</v>
      </c>
      <c r="C34679" s="3" t="s">
        <v>47932</v>
      </c>
    </row>
    <row r="34680" spans="1:3" x14ac:dyDescent="0.4">
      <c r="A34680" s="3">
        <v>2860113</v>
      </c>
      <c r="B34680" s="3" t="str">
        <f t="shared" si="541"/>
        <v>2860113</v>
      </c>
      <c r="C34680" s="3" t="s">
        <v>47933</v>
      </c>
    </row>
    <row r="34681" spans="1:3" x14ac:dyDescent="0.4">
      <c r="A34681" s="3">
        <v>2860805</v>
      </c>
      <c r="B34681" s="3" t="str">
        <f t="shared" si="541"/>
        <v>2860805</v>
      </c>
      <c r="C34681" s="3" t="s">
        <v>47934</v>
      </c>
    </row>
    <row r="34682" spans="1:3" x14ac:dyDescent="0.4">
      <c r="A34682" s="3">
        <v>2870203</v>
      </c>
      <c r="B34682" s="3" t="str">
        <f t="shared" si="541"/>
        <v>2870203</v>
      </c>
      <c r="C34682" s="3" t="s">
        <v>47935</v>
      </c>
    </row>
    <row r="34683" spans="1:3" x14ac:dyDescent="0.4">
      <c r="A34683" s="3">
        <v>2860002</v>
      </c>
      <c r="B34683" s="3" t="str">
        <f t="shared" si="541"/>
        <v>2860002</v>
      </c>
      <c r="C34683" s="3" t="s">
        <v>47936</v>
      </c>
    </row>
    <row r="34684" spans="1:3" x14ac:dyDescent="0.4">
      <c r="A34684" s="3">
        <v>2860012</v>
      </c>
      <c r="B34684" s="3" t="str">
        <f t="shared" si="541"/>
        <v>2860012</v>
      </c>
      <c r="C34684" s="3" t="s">
        <v>47937</v>
      </c>
    </row>
    <row r="34685" spans="1:3" x14ac:dyDescent="0.4">
      <c r="A34685" s="3">
        <v>2860135</v>
      </c>
      <c r="B34685" s="3" t="str">
        <f t="shared" si="541"/>
        <v>2860135</v>
      </c>
      <c r="C34685" s="3" t="s">
        <v>47938</v>
      </c>
    </row>
    <row r="34686" spans="1:3" x14ac:dyDescent="0.4">
      <c r="A34686" s="3">
        <v>2870214</v>
      </c>
      <c r="B34686" s="3" t="str">
        <f t="shared" si="541"/>
        <v>2870214</v>
      </c>
      <c r="C34686" s="3" t="s">
        <v>47939</v>
      </c>
    </row>
    <row r="34687" spans="1:3" x14ac:dyDescent="0.4">
      <c r="A34687" s="3">
        <v>2860133</v>
      </c>
      <c r="B34687" s="3" t="str">
        <f t="shared" si="541"/>
        <v>2860133</v>
      </c>
      <c r="C34687" s="3" t="s">
        <v>47940</v>
      </c>
    </row>
    <row r="34688" spans="1:3" x14ac:dyDescent="0.4">
      <c r="A34688" s="3">
        <v>2890123</v>
      </c>
      <c r="B34688" s="3" t="str">
        <f t="shared" si="541"/>
        <v>2890123</v>
      </c>
      <c r="C34688" s="3" t="s">
        <v>47941</v>
      </c>
    </row>
    <row r="34689" spans="1:3" x14ac:dyDescent="0.4">
      <c r="A34689" s="3">
        <v>2860016</v>
      </c>
      <c r="B34689" s="3" t="str">
        <f t="shared" ref="B34689:B34752" si="542">TEXT(A34689,"0000000")</f>
        <v>2860016</v>
      </c>
      <c r="C34689" s="3" t="s">
        <v>47942</v>
      </c>
    </row>
    <row r="34690" spans="1:3" x14ac:dyDescent="0.4">
      <c r="A34690" s="3">
        <v>2860834</v>
      </c>
      <c r="B34690" s="3" t="str">
        <f t="shared" si="542"/>
        <v>2860834</v>
      </c>
      <c r="C34690" s="3" t="s">
        <v>47943</v>
      </c>
    </row>
    <row r="34691" spans="1:3" x14ac:dyDescent="0.4">
      <c r="A34691" s="3">
        <v>2850000</v>
      </c>
      <c r="B34691" s="3" t="str">
        <f t="shared" si="542"/>
        <v>2850000</v>
      </c>
      <c r="C34691" s="3" t="s">
        <v>47944</v>
      </c>
    </row>
    <row r="34692" spans="1:3" x14ac:dyDescent="0.4">
      <c r="A34692" s="3">
        <v>2850852</v>
      </c>
      <c r="B34692" s="3" t="str">
        <f t="shared" si="542"/>
        <v>2850852</v>
      </c>
      <c r="C34692" s="3" t="s">
        <v>47945</v>
      </c>
    </row>
    <row r="34693" spans="1:3" x14ac:dyDescent="0.4">
      <c r="A34693" s="3">
        <v>2850835</v>
      </c>
      <c r="B34693" s="3" t="str">
        <f t="shared" si="542"/>
        <v>2850835</v>
      </c>
      <c r="C34693" s="3" t="s">
        <v>47946</v>
      </c>
    </row>
    <row r="34694" spans="1:3" x14ac:dyDescent="0.4">
      <c r="A34694" s="3">
        <v>2850064</v>
      </c>
      <c r="B34694" s="3" t="str">
        <f t="shared" si="542"/>
        <v>2850064</v>
      </c>
      <c r="C34694" s="3" t="s">
        <v>47947</v>
      </c>
    </row>
    <row r="34695" spans="1:3" x14ac:dyDescent="0.4">
      <c r="A34695" s="3">
        <v>2850832</v>
      </c>
      <c r="B34695" s="3" t="str">
        <f t="shared" si="542"/>
        <v>2850832</v>
      </c>
      <c r="C34695" s="3" t="s">
        <v>47948</v>
      </c>
    </row>
    <row r="34696" spans="1:3" x14ac:dyDescent="0.4">
      <c r="A34696" s="3">
        <v>2850032</v>
      </c>
      <c r="B34696" s="3" t="str">
        <f t="shared" si="542"/>
        <v>2850032</v>
      </c>
      <c r="C34696" s="3" t="s">
        <v>47949</v>
      </c>
    </row>
    <row r="34697" spans="1:3" x14ac:dyDescent="0.4">
      <c r="A34697" s="3">
        <v>2850031</v>
      </c>
      <c r="B34697" s="3" t="str">
        <f t="shared" si="542"/>
        <v>2850031</v>
      </c>
      <c r="C34697" s="3" t="s">
        <v>47950</v>
      </c>
    </row>
    <row r="34698" spans="1:3" x14ac:dyDescent="0.4">
      <c r="A34698" s="3">
        <v>2850076</v>
      </c>
      <c r="B34698" s="3" t="str">
        <f t="shared" si="542"/>
        <v>2850076</v>
      </c>
      <c r="C34698" s="3" t="s">
        <v>47951</v>
      </c>
    </row>
    <row r="34699" spans="1:3" x14ac:dyDescent="0.4">
      <c r="A34699" s="3">
        <v>2850003</v>
      </c>
      <c r="B34699" s="3" t="str">
        <f t="shared" si="542"/>
        <v>2850003</v>
      </c>
      <c r="C34699" s="3" t="s">
        <v>47952</v>
      </c>
    </row>
    <row r="34700" spans="1:3" x14ac:dyDescent="0.4">
      <c r="A34700" s="3">
        <v>2850009</v>
      </c>
      <c r="B34700" s="3" t="str">
        <f t="shared" si="542"/>
        <v>2850009</v>
      </c>
      <c r="C34700" s="3" t="s">
        <v>47953</v>
      </c>
    </row>
    <row r="34701" spans="1:3" x14ac:dyDescent="0.4">
      <c r="A34701" s="3">
        <v>2850813</v>
      </c>
      <c r="B34701" s="3" t="str">
        <f t="shared" si="542"/>
        <v>2850813</v>
      </c>
      <c r="C34701" s="3" t="s">
        <v>47954</v>
      </c>
    </row>
    <row r="34702" spans="1:3" x14ac:dyDescent="0.4">
      <c r="A34702" s="3">
        <v>2850864</v>
      </c>
      <c r="B34702" s="3" t="str">
        <f t="shared" si="542"/>
        <v>2850864</v>
      </c>
      <c r="C34702" s="3" t="s">
        <v>47955</v>
      </c>
    </row>
    <row r="34703" spans="1:3" x14ac:dyDescent="0.4">
      <c r="A34703" s="3">
        <v>2850855</v>
      </c>
      <c r="B34703" s="3" t="str">
        <f t="shared" si="542"/>
        <v>2850855</v>
      </c>
      <c r="C34703" s="3" t="s">
        <v>47956</v>
      </c>
    </row>
    <row r="34704" spans="1:3" x14ac:dyDescent="0.4">
      <c r="A34704" s="3">
        <v>2850856</v>
      </c>
      <c r="B34704" s="3" t="str">
        <f t="shared" si="542"/>
        <v>2850856</v>
      </c>
      <c r="C34704" s="3" t="s">
        <v>47957</v>
      </c>
    </row>
    <row r="34705" spans="1:3" x14ac:dyDescent="0.4">
      <c r="A34705" s="3">
        <v>2850071</v>
      </c>
      <c r="B34705" s="3" t="str">
        <f t="shared" si="542"/>
        <v>2850071</v>
      </c>
      <c r="C34705" s="3" t="s">
        <v>47958</v>
      </c>
    </row>
    <row r="34706" spans="1:3" x14ac:dyDescent="0.4">
      <c r="A34706" s="3">
        <v>2850072</v>
      </c>
      <c r="B34706" s="3" t="str">
        <f t="shared" si="542"/>
        <v>2850072</v>
      </c>
      <c r="C34706" s="3" t="s">
        <v>47959</v>
      </c>
    </row>
    <row r="34707" spans="1:3" x14ac:dyDescent="0.4">
      <c r="A34707" s="3">
        <v>2850004</v>
      </c>
      <c r="B34707" s="3" t="str">
        <f t="shared" si="542"/>
        <v>2850004</v>
      </c>
      <c r="C34707" s="3" t="s">
        <v>47960</v>
      </c>
    </row>
    <row r="34708" spans="1:3" x14ac:dyDescent="0.4">
      <c r="A34708" s="3">
        <v>2850822</v>
      </c>
      <c r="B34708" s="3" t="str">
        <f t="shared" si="542"/>
        <v>2850822</v>
      </c>
      <c r="C34708" s="3" t="s">
        <v>47961</v>
      </c>
    </row>
    <row r="34709" spans="1:3" x14ac:dyDescent="0.4">
      <c r="A34709" s="3">
        <v>2850863</v>
      </c>
      <c r="B34709" s="3" t="str">
        <f t="shared" si="542"/>
        <v>2850863</v>
      </c>
      <c r="C34709" s="3" t="s">
        <v>47962</v>
      </c>
    </row>
    <row r="34710" spans="1:3" x14ac:dyDescent="0.4">
      <c r="A34710" s="3">
        <v>2850861</v>
      </c>
      <c r="B34710" s="3" t="str">
        <f t="shared" si="542"/>
        <v>2850861</v>
      </c>
      <c r="C34710" s="3" t="s">
        <v>47963</v>
      </c>
    </row>
    <row r="34711" spans="1:3" x14ac:dyDescent="0.4">
      <c r="A34711" s="3">
        <v>2850866</v>
      </c>
      <c r="B34711" s="3" t="str">
        <f t="shared" si="542"/>
        <v>2850866</v>
      </c>
      <c r="C34711" s="3" t="s">
        <v>47964</v>
      </c>
    </row>
    <row r="34712" spans="1:3" x14ac:dyDescent="0.4">
      <c r="A34712" s="3">
        <v>2850077</v>
      </c>
      <c r="B34712" s="3" t="str">
        <f t="shared" si="542"/>
        <v>2850077</v>
      </c>
      <c r="C34712" s="3" t="s">
        <v>47965</v>
      </c>
    </row>
    <row r="34713" spans="1:3" x14ac:dyDescent="0.4">
      <c r="A34713" s="3">
        <v>2850024</v>
      </c>
      <c r="B34713" s="3" t="str">
        <f t="shared" si="542"/>
        <v>2850024</v>
      </c>
      <c r="C34713" s="3" t="s">
        <v>47966</v>
      </c>
    </row>
    <row r="34714" spans="1:3" x14ac:dyDescent="0.4">
      <c r="A34714" s="3">
        <v>2850055</v>
      </c>
      <c r="B34714" s="3" t="str">
        <f t="shared" si="542"/>
        <v>2850055</v>
      </c>
      <c r="C34714" s="3" t="s">
        <v>47967</v>
      </c>
    </row>
    <row r="34715" spans="1:3" x14ac:dyDescent="0.4">
      <c r="A34715" s="3">
        <v>2850824</v>
      </c>
      <c r="B34715" s="3" t="str">
        <f t="shared" si="542"/>
        <v>2850824</v>
      </c>
      <c r="C34715" s="3" t="s">
        <v>47968</v>
      </c>
    </row>
    <row r="34716" spans="1:3" x14ac:dyDescent="0.4">
      <c r="A34716" s="3">
        <v>2850823</v>
      </c>
      <c r="B34716" s="3" t="str">
        <f t="shared" si="542"/>
        <v>2850823</v>
      </c>
      <c r="C34716" s="3" t="s">
        <v>47969</v>
      </c>
    </row>
    <row r="34717" spans="1:3" x14ac:dyDescent="0.4">
      <c r="A34717" s="3">
        <v>2850825</v>
      </c>
      <c r="B34717" s="3" t="str">
        <f t="shared" si="542"/>
        <v>2850825</v>
      </c>
      <c r="C34717" s="3" t="s">
        <v>47970</v>
      </c>
    </row>
    <row r="34718" spans="1:3" x14ac:dyDescent="0.4">
      <c r="A34718" s="3">
        <v>2850837</v>
      </c>
      <c r="B34718" s="3" t="str">
        <f t="shared" si="542"/>
        <v>2850837</v>
      </c>
      <c r="C34718" s="3" t="s">
        <v>47971</v>
      </c>
    </row>
    <row r="34719" spans="1:3" x14ac:dyDescent="0.4">
      <c r="A34719" s="3">
        <v>2850817</v>
      </c>
      <c r="B34719" s="3" t="str">
        <f t="shared" si="542"/>
        <v>2850817</v>
      </c>
      <c r="C34719" s="3" t="s">
        <v>47972</v>
      </c>
    </row>
    <row r="34720" spans="1:3" x14ac:dyDescent="0.4">
      <c r="A34720" s="3">
        <v>2850802</v>
      </c>
      <c r="B34720" s="3" t="str">
        <f t="shared" si="542"/>
        <v>2850802</v>
      </c>
      <c r="C34720" s="3" t="s">
        <v>47973</v>
      </c>
    </row>
    <row r="34721" spans="1:3" x14ac:dyDescent="0.4">
      <c r="A34721" s="3">
        <v>2850041</v>
      </c>
      <c r="B34721" s="3" t="str">
        <f t="shared" si="542"/>
        <v>2850041</v>
      </c>
      <c r="C34721" s="3" t="s">
        <v>47974</v>
      </c>
    </row>
    <row r="34722" spans="1:3" x14ac:dyDescent="0.4">
      <c r="A34722" s="3">
        <v>2850806</v>
      </c>
      <c r="B34722" s="3" t="str">
        <f t="shared" si="542"/>
        <v>2850806</v>
      </c>
      <c r="C34722" s="3" t="s">
        <v>47975</v>
      </c>
    </row>
    <row r="34723" spans="1:3" x14ac:dyDescent="0.4">
      <c r="A34723" s="3">
        <v>2850043</v>
      </c>
      <c r="B34723" s="3" t="str">
        <f t="shared" si="542"/>
        <v>2850043</v>
      </c>
      <c r="C34723" s="3" t="s">
        <v>47976</v>
      </c>
    </row>
    <row r="34724" spans="1:3" x14ac:dyDescent="0.4">
      <c r="A34724" s="3">
        <v>2850808</v>
      </c>
      <c r="B34724" s="3" t="str">
        <f t="shared" si="542"/>
        <v>2850808</v>
      </c>
      <c r="C34724" s="3" t="s">
        <v>47977</v>
      </c>
    </row>
    <row r="34725" spans="1:3" x14ac:dyDescent="0.4">
      <c r="A34725" s="3">
        <v>2850853</v>
      </c>
      <c r="B34725" s="3" t="str">
        <f t="shared" si="542"/>
        <v>2850853</v>
      </c>
      <c r="C34725" s="3" t="s">
        <v>47978</v>
      </c>
    </row>
    <row r="34726" spans="1:3" x14ac:dyDescent="0.4">
      <c r="A34726" s="3">
        <v>2850836</v>
      </c>
      <c r="B34726" s="3" t="str">
        <f t="shared" si="542"/>
        <v>2850836</v>
      </c>
      <c r="C34726" s="3" t="s">
        <v>47979</v>
      </c>
    </row>
    <row r="34727" spans="1:3" x14ac:dyDescent="0.4">
      <c r="A34727" s="3">
        <v>2850811</v>
      </c>
      <c r="B34727" s="3" t="str">
        <f t="shared" si="542"/>
        <v>2850811</v>
      </c>
      <c r="C34727" s="3" t="s">
        <v>47980</v>
      </c>
    </row>
    <row r="34728" spans="1:3" x14ac:dyDescent="0.4">
      <c r="A34728" s="3">
        <v>2850013</v>
      </c>
      <c r="B34728" s="3" t="str">
        <f t="shared" si="542"/>
        <v>2850013</v>
      </c>
      <c r="C34728" s="3" t="s">
        <v>47981</v>
      </c>
    </row>
    <row r="34729" spans="1:3" x14ac:dyDescent="0.4">
      <c r="A34729" s="3">
        <v>2850821</v>
      </c>
      <c r="B34729" s="3" t="str">
        <f t="shared" si="542"/>
        <v>2850821</v>
      </c>
      <c r="C34729" s="3" t="s">
        <v>47982</v>
      </c>
    </row>
    <row r="34730" spans="1:3" x14ac:dyDescent="0.4">
      <c r="A34730" s="3">
        <v>2850008</v>
      </c>
      <c r="B34730" s="3" t="str">
        <f t="shared" si="542"/>
        <v>2850008</v>
      </c>
      <c r="C34730" s="3" t="s">
        <v>47983</v>
      </c>
    </row>
    <row r="34731" spans="1:3" x14ac:dyDescent="0.4">
      <c r="A34731" s="3">
        <v>2850026</v>
      </c>
      <c r="B34731" s="3" t="str">
        <f t="shared" si="542"/>
        <v>2850026</v>
      </c>
      <c r="C34731" s="3" t="s">
        <v>47984</v>
      </c>
    </row>
    <row r="34732" spans="1:3" x14ac:dyDescent="0.4">
      <c r="A34732" s="3">
        <v>2850025</v>
      </c>
      <c r="B34732" s="3" t="str">
        <f t="shared" si="542"/>
        <v>2850025</v>
      </c>
      <c r="C34732" s="3" t="s">
        <v>47985</v>
      </c>
    </row>
    <row r="34733" spans="1:3" x14ac:dyDescent="0.4">
      <c r="A34733" s="3">
        <v>2850054</v>
      </c>
      <c r="B34733" s="3" t="str">
        <f t="shared" si="542"/>
        <v>2850054</v>
      </c>
      <c r="C34733" s="3" t="s">
        <v>47986</v>
      </c>
    </row>
    <row r="34734" spans="1:3" x14ac:dyDescent="0.4">
      <c r="A34734" s="3">
        <v>2850846</v>
      </c>
      <c r="B34734" s="3" t="str">
        <f t="shared" si="542"/>
        <v>2850846</v>
      </c>
      <c r="C34734" s="3" t="s">
        <v>47987</v>
      </c>
    </row>
    <row r="34735" spans="1:3" x14ac:dyDescent="0.4">
      <c r="A34735" s="3">
        <v>2850844</v>
      </c>
      <c r="B34735" s="3" t="str">
        <f t="shared" si="542"/>
        <v>2850844</v>
      </c>
      <c r="C34735" s="3" t="s">
        <v>47988</v>
      </c>
    </row>
    <row r="34736" spans="1:3" x14ac:dyDescent="0.4">
      <c r="A34736" s="3">
        <v>2850044</v>
      </c>
      <c r="B34736" s="3" t="str">
        <f t="shared" si="542"/>
        <v>2850044</v>
      </c>
      <c r="C34736" s="3" t="s">
        <v>47989</v>
      </c>
    </row>
    <row r="34737" spans="1:3" x14ac:dyDescent="0.4">
      <c r="A34737" s="3">
        <v>2850066</v>
      </c>
      <c r="B34737" s="3" t="str">
        <f t="shared" si="542"/>
        <v>2850066</v>
      </c>
      <c r="C34737" s="3" t="s">
        <v>47990</v>
      </c>
    </row>
    <row r="34738" spans="1:3" x14ac:dyDescent="0.4">
      <c r="A34738" s="3">
        <v>2850801</v>
      </c>
      <c r="B34738" s="3" t="str">
        <f t="shared" si="542"/>
        <v>2850801</v>
      </c>
      <c r="C34738" s="3" t="s">
        <v>47991</v>
      </c>
    </row>
    <row r="34739" spans="1:3" x14ac:dyDescent="0.4">
      <c r="A34739" s="3">
        <v>2850803</v>
      </c>
      <c r="B34739" s="3" t="str">
        <f t="shared" si="542"/>
        <v>2850803</v>
      </c>
      <c r="C34739" s="3" t="s">
        <v>47992</v>
      </c>
    </row>
    <row r="34740" spans="1:3" x14ac:dyDescent="0.4">
      <c r="A34740" s="3">
        <v>2850805</v>
      </c>
      <c r="B34740" s="3" t="str">
        <f t="shared" si="542"/>
        <v>2850805</v>
      </c>
      <c r="C34740" s="3" t="s">
        <v>47993</v>
      </c>
    </row>
    <row r="34741" spans="1:3" x14ac:dyDescent="0.4">
      <c r="A34741" s="3">
        <v>2850057</v>
      </c>
      <c r="B34741" s="3" t="str">
        <f t="shared" si="542"/>
        <v>2850057</v>
      </c>
      <c r="C34741" s="3" t="s">
        <v>47994</v>
      </c>
    </row>
    <row r="34742" spans="1:3" x14ac:dyDescent="0.4">
      <c r="A34742" s="3">
        <v>2850014</v>
      </c>
      <c r="B34742" s="3" t="str">
        <f t="shared" si="542"/>
        <v>2850014</v>
      </c>
      <c r="C34742" s="3" t="s">
        <v>47995</v>
      </c>
    </row>
    <row r="34743" spans="1:3" x14ac:dyDescent="0.4">
      <c r="A34743" s="3">
        <v>2850078</v>
      </c>
      <c r="B34743" s="3" t="str">
        <f t="shared" si="542"/>
        <v>2850078</v>
      </c>
      <c r="C34743" s="3" t="s">
        <v>47996</v>
      </c>
    </row>
    <row r="34744" spans="1:3" x14ac:dyDescent="0.4">
      <c r="A34744" s="3">
        <v>2850062</v>
      </c>
      <c r="B34744" s="3" t="str">
        <f t="shared" si="542"/>
        <v>2850062</v>
      </c>
      <c r="C34744" s="3" t="s">
        <v>47997</v>
      </c>
    </row>
    <row r="34745" spans="1:3" x14ac:dyDescent="0.4">
      <c r="A34745" s="3">
        <v>2850807</v>
      </c>
      <c r="B34745" s="3" t="str">
        <f t="shared" si="542"/>
        <v>2850807</v>
      </c>
      <c r="C34745" s="3" t="s">
        <v>47998</v>
      </c>
    </row>
    <row r="34746" spans="1:3" x14ac:dyDescent="0.4">
      <c r="A34746" s="3">
        <v>2850053</v>
      </c>
      <c r="B34746" s="3" t="str">
        <f t="shared" si="542"/>
        <v>2850053</v>
      </c>
      <c r="C34746" s="3" t="s">
        <v>47999</v>
      </c>
    </row>
    <row r="34747" spans="1:3" x14ac:dyDescent="0.4">
      <c r="A34747" s="3">
        <v>2850841</v>
      </c>
      <c r="B34747" s="3" t="str">
        <f t="shared" si="542"/>
        <v>2850841</v>
      </c>
      <c r="C34747" s="3" t="s">
        <v>48000</v>
      </c>
    </row>
    <row r="34748" spans="1:3" x14ac:dyDescent="0.4">
      <c r="A34748" s="3">
        <v>2850842</v>
      </c>
      <c r="B34748" s="3" t="str">
        <f t="shared" si="542"/>
        <v>2850842</v>
      </c>
      <c r="C34748" s="3" t="s">
        <v>48001</v>
      </c>
    </row>
    <row r="34749" spans="1:3" x14ac:dyDescent="0.4">
      <c r="A34749" s="3">
        <v>2850006</v>
      </c>
      <c r="B34749" s="3" t="str">
        <f t="shared" si="542"/>
        <v>2850006</v>
      </c>
      <c r="C34749" s="3" t="s">
        <v>48002</v>
      </c>
    </row>
    <row r="34750" spans="1:3" x14ac:dyDescent="0.4">
      <c r="A34750" s="3">
        <v>2850007</v>
      </c>
      <c r="B34750" s="3" t="str">
        <f t="shared" si="542"/>
        <v>2850007</v>
      </c>
      <c r="C34750" s="3" t="s">
        <v>48003</v>
      </c>
    </row>
    <row r="34751" spans="1:3" x14ac:dyDescent="0.4">
      <c r="A34751" s="3">
        <v>2850035</v>
      </c>
      <c r="B34751" s="3" t="str">
        <f t="shared" si="542"/>
        <v>2850035</v>
      </c>
      <c r="C34751" s="3" t="s">
        <v>48004</v>
      </c>
    </row>
    <row r="34752" spans="1:3" x14ac:dyDescent="0.4">
      <c r="A34752" s="3">
        <v>2850815</v>
      </c>
      <c r="B34752" s="3" t="str">
        <f t="shared" si="542"/>
        <v>2850815</v>
      </c>
      <c r="C34752" s="3" t="s">
        <v>48005</v>
      </c>
    </row>
    <row r="34753" spans="1:3" x14ac:dyDescent="0.4">
      <c r="A34753" s="3">
        <v>2850854</v>
      </c>
      <c r="B34753" s="3" t="str">
        <f t="shared" ref="B34753:B34816" si="543">TEXT(A34753,"0000000")</f>
        <v>2850854</v>
      </c>
      <c r="C34753" s="3" t="s">
        <v>48006</v>
      </c>
    </row>
    <row r="34754" spans="1:3" x14ac:dyDescent="0.4">
      <c r="A34754" s="3">
        <v>2850017</v>
      </c>
      <c r="B34754" s="3" t="str">
        <f t="shared" si="543"/>
        <v>2850017</v>
      </c>
      <c r="C34754" s="3" t="s">
        <v>48007</v>
      </c>
    </row>
    <row r="34755" spans="1:3" x14ac:dyDescent="0.4">
      <c r="A34755" s="3">
        <v>2850045</v>
      </c>
      <c r="B34755" s="3" t="str">
        <f t="shared" si="543"/>
        <v>2850045</v>
      </c>
      <c r="C34755" s="3" t="s">
        <v>48008</v>
      </c>
    </row>
    <row r="34756" spans="1:3" x14ac:dyDescent="0.4">
      <c r="A34756" s="3">
        <v>2850862</v>
      </c>
      <c r="B34756" s="3" t="str">
        <f t="shared" si="543"/>
        <v>2850862</v>
      </c>
      <c r="C34756" s="3" t="s">
        <v>48009</v>
      </c>
    </row>
    <row r="34757" spans="1:3" x14ac:dyDescent="0.4">
      <c r="A34757" s="3">
        <v>2850023</v>
      </c>
      <c r="B34757" s="3" t="str">
        <f t="shared" si="543"/>
        <v>2850023</v>
      </c>
      <c r="C34757" s="3" t="s">
        <v>48010</v>
      </c>
    </row>
    <row r="34758" spans="1:3" x14ac:dyDescent="0.4">
      <c r="A34758" s="3">
        <v>2850034</v>
      </c>
      <c r="B34758" s="3" t="str">
        <f t="shared" si="543"/>
        <v>2850034</v>
      </c>
      <c r="C34758" s="3" t="s">
        <v>48011</v>
      </c>
    </row>
    <row r="34759" spans="1:3" x14ac:dyDescent="0.4">
      <c r="A34759" s="3">
        <v>2850831</v>
      </c>
      <c r="B34759" s="3" t="str">
        <f t="shared" si="543"/>
        <v>2850831</v>
      </c>
      <c r="C34759" s="3" t="s">
        <v>48012</v>
      </c>
    </row>
    <row r="34760" spans="1:3" x14ac:dyDescent="0.4">
      <c r="A34760" s="3">
        <v>2850046</v>
      </c>
      <c r="B34760" s="3" t="str">
        <f t="shared" si="543"/>
        <v>2850046</v>
      </c>
      <c r="C34760" s="3" t="s">
        <v>48013</v>
      </c>
    </row>
    <row r="34761" spans="1:3" x14ac:dyDescent="0.4">
      <c r="A34761" s="3">
        <v>2850061</v>
      </c>
      <c r="B34761" s="3" t="str">
        <f t="shared" si="543"/>
        <v>2850061</v>
      </c>
      <c r="C34761" s="3" t="s">
        <v>48014</v>
      </c>
    </row>
    <row r="34762" spans="1:3" x14ac:dyDescent="0.4">
      <c r="A34762" s="3">
        <v>2850012</v>
      </c>
      <c r="B34762" s="3" t="str">
        <f t="shared" si="543"/>
        <v>2850012</v>
      </c>
      <c r="C34762" s="3" t="s">
        <v>48015</v>
      </c>
    </row>
    <row r="34763" spans="1:3" x14ac:dyDescent="0.4">
      <c r="A34763" s="3">
        <v>2850001</v>
      </c>
      <c r="B34763" s="3" t="str">
        <f t="shared" si="543"/>
        <v>2850001</v>
      </c>
      <c r="C34763" s="3" t="s">
        <v>48016</v>
      </c>
    </row>
    <row r="34764" spans="1:3" x14ac:dyDescent="0.4">
      <c r="A34764" s="3">
        <v>2850056</v>
      </c>
      <c r="B34764" s="3" t="str">
        <f t="shared" si="543"/>
        <v>2850056</v>
      </c>
      <c r="C34764" s="3" t="s">
        <v>48017</v>
      </c>
    </row>
    <row r="34765" spans="1:3" x14ac:dyDescent="0.4">
      <c r="A34765" s="3">
        <v>2850818</v>
      </c>
      <c r="B34765" s="3" t="str">
        <f t="shared" si="543"/>
        <v>2850818</v>
      </c>
      <c r="C34765" s="3" t="s">
        <v>48018</v>
      </c>
    </row>
    <row r="34766" spans="1:3" x14ac:dyDescent="0.4">
      <c r="A34766" s="3">
        <v>2850819</v>
      </c>
      <c r="B34766" s="3" t="str">
        <f t="shared" si="543"/>
        <v>2850819</v>
      </c>
      <c r="C34766" s="3" t="s">
        <v>48019</v>
      </c>
    </row>
    <row r="34767" spans="1:3" x14ac:dyDescent="0.4">
      <c r="A34767" s="3">
        <v>2850816</v>
      </c>
      <c r="B34767" s="3" t="str">
        <f t="shared" si="543"/>
        <v>2850816</v>
      </c>
      <c r="C34767" s="3" t="s">
        <v>48020</v>
      </c>
    </row>
    <row r="34768" spans="1:3" x14ac:dyDescent="0.4">
      <c r="A34768" s="3">
        <v>2850065</v>
      </c>
      <c r="B34768" s="3" t="str">
        <f t="shared" si="543"/>
        <v>2850065</v>
      </c>
      <c r="C34768" s="3" t="s">
        <v>48021</v>
      </c>
    </row>
    <row r="34769" spans="1:3" x14ac:dyDescent="0.4">
      <c r="A34769" s="3">
        <v>2850843</v>
      </c>
      <c r="B34769" s="3" t="str">
        <f t="shared" si="543"/>
        <v>2850843</v>
      </c>
      <c r="C34769" s="3" t="s">
        <v>48022</v>
      </c>
    </row>
    <row r="34770" spans="1:3" x14ac:dyDescent="0.4">
      <c r="A34770" s="3">
        <v>2850022</v>
      </c>
      <c r="B34770" s="3" t="str">
        <f t="shared" si="543"/>
        <v>2850022</v>
      </c>
      <c r="C34770" s="3" t="s">
        <v>48023</v>
      </c>
    </row>
    <row r="34771" spans="1:3" x14ac:dyDescent="0.4">
      <c r="A34771" s="3">
        <v>2850051</v>
      </c>
      <c r="B34771" s="3" t="str">
        <f t="shared" si="543"/>
        <v>2850051</v>
      </c>
      <c r="C34771" s="3" t="s">
        <v>48024</v>
      </c>
    </row>
    <row r="34772" spans="1:3" x14ac:dyDescent="0.4">
      <c r="A34772" s="3">
        <v>2850073</v>
      </c>
      <c r="B34772" s="3" t="str">
        <f t="shared" si="543"/>
        <v>2850073</v>
      </c>
      <c r="C34772" s="3" t="s">
        <v>48025</v>
      </c>
    </row>
    <row r="34773" spans="1:3" x14ac:dyDescent="0.4">
      <c r="A34773" s="3">
        <v>2850033</v>
      </c>
      <c r="B34773" s="3" t="str">
        <f t="shared" si="543"/>
        <v>2850033</v>
      </c>
      <c r="C34773" s="3" t="s">
        <v>48026</v>
      </c>
    </row>
    <row r="34774" spans="1:3" x14ac:dyDescent="0.4">
      <c r="A34774" s="3">
        <v>2850015</v>
      </c>
      <c r="B34774" s="3" t="str">
        <f t="shared" si="543"/>
        <v>2850015</v>
      </c>
      <c r="C34774" s="3" t="s">
        <v>48027</v>
      </c>
    </row>
    <row r="34775" spans="1:3" x14ac:dyDescent="0.4">
      <c r="A34775" s="3">
        <v>2850845</v>
      </c>
      <c r="B34775" s="3" t="str">
        <f t="shared" si="543"/>
        <v>2850845</v>
      </c>
      <c r="C34775" s="3" t="s">
        <v>48028</v>
      </c>
    </row>
    <row r="34776" spans="1:3" x14ac:dyDescent="0.4">
      <c r="A34776" s="3">
        <v>2850074</v>
      </c>
      <c r="B34776" s="3" t="str">
        <f t="shared" si="543"/>
        <v>2850074</v>
      </c>
      <c r="C34776" s="3" t="s">
        <v>48029</v>
      </c>
    </row>
    <row r="34777" spans="1:3" x14ac:dyDescent="0.4">
      <c r="A34777" s="3">
        <v>2850850</v>
      </c>
      <c r="B34777" s="3" t="str">
        <f t="shared" si="543"/>
        <v>2850850</v>
      </c>
      <c r="C34777" s="3" t="s">
        <v>48030</v>
      </c>
    </row>
    <row r="34778" spans="1:3" x14ac:dyDescent="0.4">
      <c r="A34778" s="3">
        <v>2850002</v>
      </c>
      <c r="B34778" s="3" t="str">
        <f t="shared" si="543"/>
        <v>2850002</v>
      </c>
      <c r="C34778" s="3" t="s">
        <v>48031</v>
      </c>
    </row>
    <row r="34779" spans="1:3" x14ac:dyDescent="0.4">
      <c r="A34779" s="3">
        <v>2850867</v>
      </c>
      <c r="B34779" s="3" t="str">
        <f t="shared" si="543"/>
        <v>2850867</v>
      </c>
      <c r="C34779" s="3" t="s">
        <v>48032</v>
      </c>
    </row>
    <row r="34780" spans="1:3" x14ac:dyDescent="0.4">
      <c r="A34780" s="3">
        <v>2850833</v>
      </c>
      <c r="B34780" s="3" t="str">
        <f t="shared" si="543"/>
        <v>2850833</v>
      </c>
      <c r="C34780" s="3" t="s">
        <v>48033</v>
      </c>
    </row>
    <row r="34781" spans="1:3" x14ac:dyDescent="0.4">
      <c r="A34781" s="3">
        <v>2850814</v>
      </c>
      <c r="B34781" s="3" t="str">
        <f t="shared" si="543"/>
        <v>2850814</v>
      </c>
      <c r="C34781" s="3" t="s">
        <v>48034</v>
      </c>
    </row>
    <row r="34782" spans="1:3" x14ac:dyDescent="0.4">
      <c r="A34782" s="3">
        <v>2850036</v>
      </c>
      <c r="B34782" s="3" t="str">
        <f t="shared" si="543"/>
        <v>2850036</v>
      </c>
      <c r="C34782" s="3" t="s">
        <v>48035</v>
      </c>
    </row>
    <row r="34783" spans="1:3" x14ac:dyDescent="0.4">
      <c r="A34783" s="3">
        <v>2850042</v>
      </c>
      <c r="B34783" s="3" t="str">
        <f t="shared" si="543"/>
        <v>2850042</v>
      </c>
      <c r="C34783" s="3" t="s">
        <v>48036</v>
      </c>
    </row>
    <row r="34784" spans="1:3" x14ac:dyDescent="0.4">
      <c r="A34784" s="3">
        <v>2850851</v>
      </c>
      <c r="B34784" s="3" t="str">
        <f t="shared" si="543"/>
        <v>2850851</v>
      </c>
      <c r="C34784" s="3" t="s">
        <v>48037</v>
      </c>
    </row>
    <row r="34785" spans="1:3" x14ac:dyDescent="0.4">
      <c r="A34785" s="3">
        <v>2850804</v>
      </c>
      <c r="B34785" s="3" t="str">
        <f t="shared" si="543"/>
        <v>2850804</v>
      </c>
      <c r="C34785" s="3" t="s">
        <v>48038</v>
      </c>
    </row>
    <row r="34786" spans="1:3" x14ac:dyDescent="0.4">
      <c r="A34786" s="3">
        <v>2850865</v>
      </c>
      <c r="B34786" s="3" t="str">
        <f t="shared" si="543"/>
        <v>2850865</v>
      </c>
      <c r="C34786" s="3" t="s">
        <v>48039</v>
      </c>
    </row>
    <row r="34787" spans="1:3" x14ac:dyDescent="0.4">
      <c r="A34787" s="3">
        <v>2850859</v>
      </c>
      <c r="B34787" s="3" t="str">
        <f t="shared" si="543"/>
        <v>2850859</v>
      </c>
      <c r="C34787" s="3" t="s">
        <v>48040</v>
      </c>
    </row>
    <row r="34788" spans="1:3" x14ac:dyDescent="0.4">
      <c r="A34788" s="3">
        <v>2850075</v>
      </c>
      <c r="B34788" s="3" t="str">
        <f t="shared" si="543"/>
        <v>2850075</v>
      </c>
      <c r="C34788" s="3" t="s">
        <v>48041</v>
      </c>
    </row>
    <row r="34789" spans="1:3" x14ac:dyDescent="0.4">
      <c r="A34789" s="3">
        <v>2850016</v>
      </c>
      <c r="B34789" s="3" t="str">
        <f t="shared" si="543"/>
        <v>2850016</v>
      </c>
      <c r="C34789" s="3" t="s">
        <v>48042</v>
      </c>
    </row>
    <row r="34790" spans="1:3" x14ac:dyDescent="0.4">
      <c r="A34790" s="3">
        <v>2850857</v>
      </c>
      <c r="B34790" s="3" t="str">
        <f t="shared" si="543"/>
        <v>2850857</v>
      </c>
      <c r="C34790" s="3" t="s">
        <v>48043</v>
      </c>
    </row>
    <row r="34791" spans="1:3" x14ac:dyDescent="0.4">
      <c r="A34791" s="3">
        <v>2850005</v>
      </c>
      <c r="B34791" s="3" t="str">
        <f t="shared" si="543"/>
        <v>2850005</v>
      </c>
      <c r="C34791" s="3" t="s">
        <v>48044</v>
      </c>
    </row>
    <row r="34792" spans="1:3" x14ac:dyDescent="0.4">
      <c r="A34792" s="3">
        <v>2850063</v>
      </c>
      <c r="B34792" s="3" t="str">
        <f t="shared" si="543"/>
        <v>2850063</v>
      </c>
      <c r="C34792" s="3" t="s">
        <v>48045</v>
      </c>
    </row>
    <row r="34793" spans="1:3" x14ac:dyDescent="0.4">
      <c r="A34793" s="3">
        <v>2850038</v>
      </c>
      <c r="B34793" s="3" t="str">
        <f t="shared" si="543"/>
        <v>2850038</v>
      </c>
      <c r="C34793" s="3" t="s">
        <v>48046</v>
      </c>
    </row>
    <row r="34794" spans="1:3" x14ac:dyDescent="0.4">
      <c r="A34794" s="3">
        <v>2850812</v>
      </c>
      <c r="B34794" s="3" t="str">
        <f t="shared" si="543"/>
        <v>2850812</v>
      </c>
      <c r="C34794" s="3" t="s">
        <v>48047</v>
      </c>
    </row>
    <row r="34795" spans="1:3" x14ac:dyDescent="0.4">
      <c r="A34795" s="3">
        <v>2850021</v>
      </c>
      <c r="B34795" s="3" t="str">
        <f t="shared" si="543"/>
        <v>2850021</v>
      </c>
      <c r="C34795" s="3" t="s">
        <v>48048</v>
      </c>
    </row>
    <row r="34796" spans="1:3" x14ac:dyDescent="0.4">
      <c r="A34796" s="3">
        <v>2850037</v>
      </c>
      <c r="B34796" s="3" t="str">
        <f t="shared" si="543"/>
        <v>2850037</v>
      </c>
      <c r="C34796" s="3" t="s">
        <v>48049</v>
      </c>
    </row>
    <row r="34797" spans="1:3" x14ac:dyDescent="0.4">
      <c r="A34797" s="3">
        <v>2850052</v>
      </c>
      <c r="B34797" s="3" t="str">
        <f t="shared" si="543"/>
        <v>2850052</v>
      </c>
      <c r="C34797" s="3" t="s">
        <v>48050</v>
      </c>
    </row>
    <row r="34798" spans="1:3" x14ac:dyDescent="0.4">
      <c r="A34798" s="3">
        <v>2850039</v>
      </c>
      <c r="B34798" s="3" t="str">
        <f t="shared" si="543"/>
        <v>2850039</v>
      </c>
      <c r="C34798" s="3" t="s">
        <v>48051</v>
      </c>
    </row>
    <row r="34799" spans="1:3" x14ac:dyDescent="0.4">
      <c r="A34799" s="3">
        <v>2850011</v>
      </c>
      <c r="B34799" s="3" t="str">
        <f t="shared" si="543"/>
        <v>2850011</v>
      </c>
      <c r="C34799" s="3" t="s">
        <v>48052</v>
      </c>
    </row>
    <row r="34800" spans="1:3" x14ac:dyDescent="0.4">
      <c r="A34800" s="3">
        <v>2850858</v>
      </c>
      <c r="B34800" s="3" t="str">
        <f t="shared" si="543"/>
        <v>2850858</v>
      </c>
      <c r="C34800" s="3" t="s">
        <v>48053</v>
      </c>
    </row>
    <row r="34801" spans="1:3" x14ac:dyDescent="0.4">
      <c r="A34801" s="3">
        <v>2850834</v>
      </c>
      <c r="B34801" s="3" t="str">
        <f t="shared" si="543"/>
        <v>2850834</v>
      </c>
      <c r="C34801" s="3" t="s">
        <v>48054</v>
      </c>
    </row>
    <row r="34802" spans="1:3" x14ac:dyDescent="0.4">
      <c r="A34802" s="3">
        <v>2830000</v>
      </c>
      <c r="B34802" s="3" t="str">
        <f t="shared" si="543"/>
        <v>2830000</v>
      </c>
      <c r="C34802" s="3" t="s">
        <v>48055</v>
      </c>
    </row>
    <row r="34803" spans="1:3" x14ac:dyDescent="0.4">
      <c r="A34803" s="3">
        <v>2830035</v>
      </c>
      <c r="B34803" s="3" t="str">
        <f t="shared" si="543"/>
        <v>2830035</v>
      </c>
      <c r="C34803" s="3" t="s">
        <v>48056</v>
      </c>
    </row>
    <row r="34804" spans="1:3" x14ac:dyDescent="0.4">
      <c r="A34804" s="3">
        <v>2830032</v>
      </c>
      <c r="B34804" s="3" t="str">
        <f t="shared" si="543"/>
        <v>2830032</v>
      </c>
      <c r="C34804" s="3" t="s">
        <v>48057</v>
      </c>
    </row>
    <row r="34805" spans="1:3" x14ac:dyDescent="0.4">
      <c r="A34805" s="3">
        <v>2830001</v>
      </c>
      <c r="B34805" s="3" t="str">
        <f t="shared" si="543"/>
        <v>2830001</v>
      </c>
      <c r="C34805" s="3" t="s">
        <v>48058</v>
      </c>
    </row>
    <row r="34806" spans="1:3" x14ac:dyDescent="0.4">
      <c r="A34806" s="3">
        <v>2830056</v>
      </c>
      <c r="B34806" s="3" t="str">
        <f t="shared" si="543"/>
        <v>2830056</v>
      </c>
      <c r="C34806" s="3" t="s">
        <v>48059</v>
      </c>
    </row>
    <row r="34807" spans="1:3" x14ac:dyDescent="0.4">
      <c r="A34807" s="3">
        <v>2830057</v>
      </c>
      <c r="B34807" s="3" t="str">
        <f t="shared" si="543"/>
        <v>2830057</v>
      </c>
      <c r="C34807" s="3" t="s">
        <v>48060</v>
      </c>
    </row>
    <row r="34808" spans="1:3" x14ac:dyDescent="0.4">
      <c r="A34808" s="3">
        <v>2830046</v>
      </c>
      <c r="B34808" s="3" t="str">
        <f t="shared" si="543"/>
        <v>2830046</v>
      </c>
      <c r="C34808" s="3" t="s">
        <v>48061</v>
      </c>
    </row>
    <row r="34809" spans="1:3" x14ac:dyDescent="0.4">
      <c r="A34809" s="3">
        <v>2830034</v>
      </c>
      <c r="B34809" s="3" t="str">
        <f t="shared" si="543"/>
        <v>2830034</v>
      </c>
      <c r="C34809" s="3" t="s">
        <v>48062</v>
      </c>
    </row>
    <row r="34810" spans="1:3" x14ac:dyDescent="0.4">
      <c r="A34810" s="3">
        <v>2830051</v>
      </c>
      <c r="B34810" s="3" t="str">
        <f t="shared" si="543"/>
        <v>2830051</v>
      </c>
      <c r="C34810" s="3" t="s">
        <v>48063</v>
      </c>
    </row>
    <row r="34811" spans="1:3" x14ac:dyDescent="0.4">
      <c r="A34811" s="3">
        <v>2830826</v>
      </c>
      <c r="B34811" s="3" t="str">
        <f t="shared" si="543"/>
        <v>2830826</v>
      </c>
      <c r="C34811" s="3" t="s">
        <v>48064</v>
      </c>
    </row>
    <row r="34812" spans="1:3" x14ac:dyDescent="0.4">
      <c r="A34812" s="3">
        <v>2830065</v>
      </c>
      <c r="B34812" s="3" t="str">
        <f t="shared" si="543"/>
        <v>2830065</v>
      </c>
      <c r="C34812" s="3" t="s">
        <v>48065</v>
      </c>
    </row>
    <row r="34813" spans="1:3" x14ac:dyDescent="0.4">
      <c r="A34813" s="3">
        <v>2830821</v>
      </c>
      <c r="B34813" s="3" t="str">
        <f t="shared" si="543"/>
        <v>2830821</v>
      </c>
      <c r="C34813" s="3" t="s">
        <v>48066</v>
      </c>
    </row>
    <row r="34814" spans="1:3" x14ac:dyDescent="0.4">
      <c r="A34814" s="3">
        <v>2830062</v>
      </c>
      <c r="B34814" s="3" t="str">
        <f t="shared" si="543"/>
        <v>2830062</v>
      </c>
      <c r="C34814" s="3" t="s">
        <v>48067</v>
      </c>
    </row>
    <row r="34815" spans="1:3" x14ac:dyDescent="0.4">
      <c r="A34815" s="3">
        <v>2830834</v>
      </c>
      <c r="B34815" s="3" t="str">
        <f t="shared" si="543"/>
        <v>2830834</v>
      </c>
      <c r="C34815" s="3" t="s">
        <v>48068</v>
      </c>
    </row>
    <row r="34816" spans="1:3" x14ac:dyDescent="0.4">
      <c r="A34816" s="3">
        <v>2830011</v>
      </c>
      <c r="B34816" s="3" t="str">
        <f t="shared" si="543"/>
        <v>2830011</v>
      </c>
      <c r="C34816" s="3" t="s">
        <v>48069</v>
      </c>
    </row>
    <row r="34817" spans="1:3" x14ac:dyDescent="0.4">
      <c r="A34817" s="3">
        <v>2830064</v>
      </c>
      <c r="B34817" s="3" t="str">
        <f t="shared" ref="B34817:B34880" si="544">TEXT(A34817,"0000000")</f>
        <v>2830064</v>
      </c>
      <c r="C34817" s="3" t="s">
        <v>48070</v>
      </c>
    </row>
    <row r="34818" spans="1:3" x14ac:dyDescent="0.4">
      <c r="A34818" s="3">
        <v>2830047</v>
      </c>
      <c r="B34818" s="3" t="str">
        <f t="shared" si="544"/>
        <v>2830047</v>
      </c>
      <c r="C34818" s="3" t="s">
        <v>48071</v>
      </c>
    </row>
    <row r="34819" spans="1:3" x14ac:dyDescent="0.4">
      <c r="A34819" s="3">
        <v>2830061</v>
      </c>
      <c r="B34819" s="3" t="str">
        <f t="shared" si="544"/>
        <v>2830061</v>
      </c>
      <c r="C34819" s="3" t="s">
        <v>48072</v>
      </c>
    </row>
    <row r="34820" spans="1:3" x14ac:dyDescent="0.4">
      <c r="A34820" s="3">
        <v>2830822</v>
      </c>
      <c r="B34820" s="3" t="str">
        <f t="shared" si="544"/>
        <v>2830822</v>
      </c>
      <c r="C34820" s="3" t="s">
        <v>48073</v>
      </c>
    </row>
    <row r="34821" spans="1:3" x14ac:dyDescent="0.4">
      <c r="A34821" s="3">
        <v>2830002</v>
      </c>
      <c r="B34821" s="3" t="str">
        <f t="shared" si="544"/>
        <v>2830002</v>
      </c>
      <c r="C34821" s="3" t="s">
        <v>48074</v>
      </c>
    </row>
    <row r="34822" spans="1:3" x14ac:dyDescent="0.4">
      <c r="A34822" s="3">
        <v>2830048</v>
      </c>
      <c r="B34822" s="3" t="str">
        <f t="shared" si="544"/>
        <v>2830048</v>
      </c>
      <c r="C34822" s="3" t="s">
        <v>48075</v>
      </c>
    </row>
    <row r="34823" spans="1:3" x14ac:dyDescent="0.4">
      <c r="A34823" s="3">
        <v>2830835</v>
      </c>
      <c r="B34823" s="3" t="str">
        <f t="shared" si="544"/>
        <v>2830835</v>
      </c>
      <c r="C34823" s="3" t="s">
        <v>48076</v>
      </c>
    </row>
    <row r="34824" spans="1:3" x14ac:dyDescent="0.4">
      <c r="A34824" s="3">
        <v>2830044</v>
      </c>
      <c r="B34824" s="3" t="str">
        <f t="shared" si="544"/>
        <v>2830044</v>
      </c>
      <c r="C34824" s="3" t="s">
        <v>48077</v>
      </c>
    </row>
    <row r="34825" spans="1:3" x14ac:dyDescent="0.4">
      <c r="A34825" s="3">
        <v>2830013</v>
      </c>
      <c r="B34825" s="3" t="str">
        <f t="shared" si="544"/>
        <v>2830013</v>
      </c>
      <c r="C34825" s="3" t="s">
        <v>48078</v>
      </c>
    </row>
    <row r="34826" spans="1:3" x14ac:dyDescent="0.4">
      <c r="A34826" s="3">
        <v>2830012</v>
      </c>
      <c r="B34826" s="3" t="str">
        <f t="shared" si="544"/>
        <v>2830012</v>
      </c>
      <c r="C34826" s="3" t="s">
        <v>48079</v>
      </c>
    </row>
    <row r="34827" spans="1:3" x14ac:dyDescent="0.4">
      <c r="A34827" s="3">
        <v>2830054</v>
      </c>
      <c r="B34827" s="3" t="str">
        <f t="shared" si="544"/>
        <v>2830054</v>
      </c>
      <c r="C34827" s="3" t="s">
        <v>48080</v>
      </c>
    </row>
    <row r="34828" spans="1:3" x14ac:dyDescent="0.4">
      <c r="A34828" s="3">
        <v>2830033</v>
      </c>
      <c r="B34828" s="3" t="str">
        <f t="shared" si="544"/>
        <v>2830033</v>
      </c>
      <c r="C34828" s="3" t="s">
        <v>48081</v>
      </c>
    </row>
    <row r="34829" spans="1:3" x14ac:dyDescent="0.4">
      <c r="A34829" s="3">
        <v>2830831</v>
      </c>
      <c r="B34829" s="3" t="str">
        <f t="shared" si="544"/>
        <v>2830831</v>
      </c>
      <c r="C34829" s="3" t="s">
        <v>48082</v>
      </c>
    </row>
    <row r="34830" spans="1:3" x14ac:dyDescent="0.4">
      <c r="A34830" s="3">
        <v>2830031</v>
      </c>
      <c r="B34830" s="3" t="str">
        <f t="shared" si="544"/>
        <v>2830031</v>
      </c>
      <c r="C34830" s="3" t="s">
        <v>48083</v>
      </c>
    </row>
    <row r="34831" spans="1:3" x14ac:dyDescent="0.4">
      <c r="A34831" s="3">
        <v>2830014</v>
      </c>
      <c r="B34831" s="3" t="str">
        <f t="shared" si="544"/>
        <v>2830014</v>
      </c>
      <c r="C34831" s="3" t="s">
        <v>48084</v>
      </c>
    </row>
    <row r="34832" spans="1:3" x14ac:dyDescent="0.4">
      <c r="A34832" s="3">
        <v>2830038</v>
      </c>
      <c r="B34832" s="3" t="str">
        <f t="shared" si="544"/>
        <v>2830038</v>
      </c>
      <c r="C34832" s="3" t="s">
        <v>48085</v>
      </c>
    </row>
    <row r="34833" spans="1:3" x14ac:dyDescent="0.4">
      <c r="A34833" s="3">
        <v>2830811</v>
      </c>
      <c r="B34833" s="3" t="str">
        <f t="shared" si="544"/>
        <v>2830811</v>
      </c>
      <c r="C34833" s="3" t="s">
        <v>48086</v>
      </c>
    </row>
    <row r="34834" spans="1:3" x14ac:dyDescent="0.4">
      <c r="A34834" s="3">
        <v>2830022</v>
      </c>
      <c r="B34834" s="3" t="str">
        <f t="shared" si="544"/>
        <v>2830022</v>
      </c>
      <c r="C34834" s="3" t="s">
        <v>48087</v>
      </c>
    </row>
    <row r="34835" spans="1:3" x14ac:dyDescent="0.4">
      <c r="A34835" s="3">
        <v>2830825</v>
      </c>
      <c r="B34835" s="3" t="str">
        <f t="shared" si="544"/>
        <v>2830825</v>
      </c>
      <c r="C34835" s="3" t="s">
        <v>48088</v>
      </c>
    </row>
    <row r="34836" spans="1:3" x14ac:dyDescent="0.4">
      <c r="A34836" s="3">
        <v>2830833</v>
      </c>
      <c r="B34836" s="3" t="str">
        <f t="shared" si="544"/>
        <v>2830833</v>
      </c>
      <c r="C34836" s="3" t="s">
        <v>48089</v>
      </c>
    </row>
    <row r="34837" spans="1:3" x14ac:dyDescent="0.4">
      <c r="A34837" s="3">
        <v>2830814</v>
      </c>
      <c r="B34837" s="3" t="str">
        <f t="shared" si="544"/>
        <v>2830814</v>
      </c>
      <c r="C34837" s="3" t="s">
        <v>48090</v>
      </c>
    </row>
    <row r="34838" spans="1:3" x14ac:dyDescent="0.4">
      <c r="A34838" s="3">
        <v>2830005</v>
      </c>
      <c r="B34838" s="3" t="str">
        <f t="shared" si="544"/>
        <v>2830005</v>
      </c>
      <c r="C34838" s="3" t="s">
        <v>48091</v>
      </c>
    </row>
    <row r="34839" spans="1:3" x14ac:dyDescent="0.4">
      <c r="A34839" s="3">
        <v>2830824</v>
      </c>
      <c r="B34839" s="3" t="str">
        <f t="shared" si="544"/>
        <v>2830824</v>
      </c>
      <c r="C34839" s="3" t="s">
        <v>48092</v>
      </c>
    </row>
    <row r="34840" spans="1:3" x14ac:dyDescent="0.4">
      <c r="A34840" s="3">
        <v>2830802</v>
      </c>
      <c r="B34840" s="3" t="str">
        <f t="shared" si="544"/>
        <v>2830802</v>
      </c>
      <c r="C34840" s="3" t="s">
        <v>48093</v>
      </c>
    </row>
    <row r="34841" spans="1:3" x14ac:dyDescent="0.4">
      <c r="A34841" s="3">
        <v>2830003</v>
      </c>
      <c r="B34841" s="3" t="str">
        <f t="shared" si="544"/>
        <v>2830003</v>
      </c>
      <c r="C34841" s="3" t="s">
        <v>48094</v>
      </c>
    </row>
    <row r="34842" spans="1:3" x14ac:dyDescent="0.4">
      <c r="A34842" s="3">
        <v>2830025</v>
      </c>
      <c r="B34842" s="3" t="str">
        <f t="shared" si="544"/>
        <v>2830025</v>
      </c>
      <c r="C34842" s="3" t="s">
        <v>48095</v>
      </c>
    </row>
    <row r="34843" spans="1:3" x14ac:dyDescent="0.4">
      <c r="A34843" s="3">
        <v>2830026</v>
      </c>
      <c r="B34843" s="3" t="str">
        <f t="shared" si="544"/>
        <v>2830026</v>
      </c>
      <c r="C34843" s="3" t="s">
        <v>48096</v>
      </c>
    </row>
    <row r="34844" spans="1:3" x14ac:dyDescent="0.4">
      <c r="A34844" s="3">
        <v>2830045</v>
      </c>
      <c r="B34844" s="3" t="str">
        <f t="shared" si="544"/>
        <v>2830045</v>
      </c>
      <c r="C34844" s="3" t="s">
        <v>48097</v>
      </c>
    </row>
    <row r="34845" spans="1:3" x14ac:dyDescent="0.4">
      <c r="A34845" s="3">
        <v>2830042</v>
      </c>
      <c r="B34845" s="3" t="str">
        <f t="shared" si="544"/>
        <v>2830042</v>
      </c>
      <c r="C34845" s="3" t="s">
        <v>48098</v>
      </c>
    </row>
    <row r="34846" spans="1:3" x14ac:dyDescent="0.4">
      <c r="A34846" s="3">
        <v>2830816</v>
      </c>
      <c r="B34846" s="3" t="str">
        <f t="shared" si="544"/>
        <v>2830816</v>
      </c>
      <c r="C34846" s="3" t="s">
        <v>48099</v>
      </c>
    </row>
    <row r="34847" spans="1:3" x14ac:dyDescent="0.4">
      <c r="A34847" s="3">
        <v>2830052</v>
      </c>
      <c r="B34847" s="3" t="str">
        <f t="shared" si="544"/>
        <v>2830052</v>
      </c>
      <c r="C34847" s="3" t="s">
        <v>48100</v>
      </c>
    </row>
    <row r="34848" spans="1:3" x14ac:dyDescent="0.4">
      <c r="A34848" s="3">
        <v>2830068</v>
      </c>
      <c r="B34848" s="3" t="str">
        <f t="shared" si="544"/>
        <v>2830068</v>
      </c>
      <c r="C34848" s="3" t="s">
        <v>48101</v>
      </c>
    </row>
    <row r="34849" spans="1:3" x14ac:dyDescent="0.4">
      <c r="A34849" s="3">
        <v>2830067</v>
      </c>
      <c r="B34849" s="3" t="str">
        <f t="shared" si="544"/>
        <v>2830067</v>
      </c>
      <c r="C34849" s="3" t="s">
        <v>48102</v>
      </c>
    </row>
    <row r="34850" spans="1:3" x14ac:dyDescent="0.4">
      <c r="A34850" s="3">
        <v>2830006</v>
      </c>
      <c r="B34850" s="3" t="str">
        <f t="shared" si="544"/>
        <v>2830006</v>
      </c>
      <c r="C34850" s="3" t="s">
        <v>48103</v>
      </c>
    </row>
    <row r="34851" spans="1:3" x14ac:dyDescent="0.4">
      <c r="A34851" s="3">
        <v>2830021</v>
      </c>
      <c r="B34851" s="3" t="str">
        <f t="shared" si="544"/>
        <v>2830021</v>
      </c>
      <c r="C34851" s="3" t="s">
        <v>48104</v>
      </c>
    </row>
    <row r="34852" spans="1:3" x14ac:dyDescent="0.4">
      <c r="A34852" s="3">
        <v>2830053</v>
      </c>
      <c r="B34852" s="3" t="str">
        <f t="shared" si="544"/>
        <v>2830053</v>
      </c>
      <c r="C34852" s="3" t="s">
        <v>48105</v>
      </c>
    </row>
    <row r="34853" spans="1:3" x14ac:dyDescent="0.4">
      <c r="A34853" s="3">
        <v>2830016</v>
      </c>
      <c r="B34853" s="3" t="str">
        <f t="shared" si="544"/>
        <v>2830016</v>
      </c>
      <c r="C34853" s="3" t="s">
        <v>48106</v>
      </c>
    </row>
    <row r="34854" spans="1:3" x14ac:dyDescent="0.4">
      <c r="A34854" s="3">
        <v>2830803</v>
      </c>
      <c r="B34854" s="3" t="str">
        <f t="shared" si="544"/>
        <v>2830803</v>
      </c>
      <c r="C34854" s="3" t="s">
        <v>48107</v>
      </c>
    </row>
    <row r="34855" spans="1:3" x14ac:dyDescent="0.4">
      <c r="A34855" s="3">
        <v>2830041</v>
      </c>
      <c r="B34855" s="3" t="str">
        <f t="shared" si="544"/>
        <v>2830041</v>
      </c>
      <c r="C34855" s="3" t="s">
        <v>48108</v>
      </c>
    </row>
    <row r="34856" spans="1:3" x14ac:dyDescent="0.4">
      <c r="A34856" s="3">
        <v>2830812</v>
      </c>
      <c r="B34856" s="3" t="str">
        <f t="shared" si="544"/>
        <v>2830812</v>
      </c>
      <c r="C34856" s="3" t="s">
        <v>48109</v>
      </c>
    </row>
    <row r="34857" spans="1:3" x14ac:dyDescent="0.4">
      <c r="A34857" s="3">
        <v>2830043</v>
      </c>
      <c r="B34857" s="3" t="str">
        <f t="shared" si="544"/>
        <v>2830043</v>
      </c>
      <c r="C34857" s="3" t="s">
        <v>48110</v>
      </c>
    </row>
    <row r="34858" spans="1:3" x14ac:dyDescent="0.4">
      <c r="A34858" s="3">
        <v>2830004</v>
      </c>
      <c r="B34858" s="3" t="str">
        <f t="shared" si="544"/>
        <v>2830004</v>
      </c>
      <c r="C34858" s="3" t="s">
        <v>48111</v>
      </c>
    </row>
    <row r="34859" spans="1:3" x14ac:dyDescent="0.4">
      <c r="A34859" s="3">
        <v>2830036</v>
      </c>
      <c r="B34859" s="3" t="str">
        <f t="shared" si="544"/>
        <v>2830036</v>
      </c>
      <c r="C34859" s="3" t="s">
        <v>48112</v>
      </c>
    </row>
    <row r="34860" spans="1:3" x14ac:dyDescent="0.4">
      <c r="A34860" s="3">
        <v>2830037</v>
      </c>
      <c r="B34860" s="3" t="str">
        <f t="shared" si="544"/>
        <v>2830037</v>
      </c>
      <c r="C34860" s="3" t="s">
        <v>48113</v>
      </c>
    </row>
    <row r="34861" spans="1:3" x14ac:dyDescent="0.4">
      <c r="A34861" s="3">
        <v>2830063</v>
      </c>
      <c r="B34861" s="3" t="str">
        <f t="shared" si="544"/>
        <v>2830063</v>
      </c>
      <c r="C34861" s="3" t="s">
        <v>48114</v>
      </c>
    </row>
    <row r="34862" spans="1:3" x14ac:dyDescent="0.4">
      <c r="A34862" s="3">
        <v>2830027</v>
      </c>
      <c r="B34862" s="3" t="str">
        <f t="shared" si="544"/>
        <v>2830027</v>
      </c>
      <c r="C34862" s="3" t="s">
        <v>48115</v>
      </c>
    </row>
    <row r="34863" spans="1:3" x14ac:dyDescent="0.4">
      <c r="A34863" s="3">
        <v>2830015</v>
      </c>
      <c r="B34863" s="3" t="str">
        <f t="shared" si="544"/>
        <v>2830015</v>
      </c>
      <c r="C34863" s="3" t="s">
        <v>48116</v>
      </c>
    </row>
    <row r="34864" spans="1:3" x14ac:dyDescent="0.4">
      <c r="A34864" s="3">
        <v>2830805</v>
      </c>
      <c r="B34864" s="3" t="str">
        <f t="shared" si="544"/>
        <v>2830805</v>
      </c>
      <c r="C34864" s="3" t="s">
        <v>48117</v>
      </c>
    </row>
    <row r="34865" spans="1:3" x14ac:dyDescent="0.4">
      <c r="A34865" s="3">
        <v>2830815</v>
      </c>
      <c r="B34865" s="3" t="str">
        <f t="shared" si="544"/>
        <v>2830815</v>
      </c>
      <c r="C34865" s="3" t="s">
        <v>48118</v>
      </c>
    </row>
    <row r="34866" spans="1:3" x14ac:dyDescent="0.4">
      <c r="A34866" s="3">
        <v>2830028</v>
      </c>
      <c r="B34866" s="3" t="str">
        <f t="shared" si="544"/>
        <v>2830028</v>
      </c>
      <c r="C34866" s="3" t="s">
        <v>48119</v>
      </c>
    </row>
    <row r="34867" spans="1:3" x14ac:dyDescent="0.4">
      <c r="A34867" s="3">
        <v>2830832</v>
      </c>
      <c r="B34867" s="3" t="str">
        <f t="shared" si="544"/>
        <v>2830832</v>
      </c>
      <c r="C34867" s="3" t="s">
        <v>48120</v>
      </c>
    </row>
    <row r="34868" spans="1:3" x14ac:dyDescent="0.4">
      <c r="A34868" s="3">
        <v>2830024</v>
      </c>
      <c r="B34868" s="3" t="str">
        <f t="shared" si="544"/>
        <v>2830024</v>
      </c>
      <c r="C34868" s="3" t="s">
        <v>48121</v>
      </c>
    </row>
    <row r="34869" spans="1:3" x14ac:dyDescent="0.4">
      <c r="A34869" s="3">
        <v>2830066</v>
      </c>
      <c r="B34869" s="3" t="str">
        <f t="shared" si="544"/>
        <v>2830066</v>
      </c>
      <c r="C34869" s="3" t="s">
        <v>48122</v>
      </c>
    </row>
    <row r="34870" spans="1:3" x14ac:dyDescent="0.4">
      <c r="A34870" s="3">
        <v>2830023</v>
      </c>
      <c r="B34870" s="3" t="str">
        <f t="shared" si="544"/>
        <v>2830023</v>
      </c>
      <c r="C34870" s="3" t="s">
        <v>48123</v>
      </c>
    </row>
    <row r="34871" spans="1:3" x14ac:dyDescent="0.4">
      <c r="A34871" s="3">
        <v>2830801</v>
      </c>
      <c r="B34871" s="3" t="str">
        <f t="shared" si="544"/>
        <v>2830801</v>
      </c>
      <c r="C34871" s="3" t="s">
        <v>48124</v>
      </c>
    </row>
    <row r="34872" spans="1:3" x14ac:dyDescent="0.4">
      <c r="A34872" s="3">
        <v>2830813</v>
      </c>
      <c r="B34872" s="3" t="str">
        <f t="shared" si="544"/>
        <v>2830813</v>
      </c>
      <c r="C34872" s="3" t="s">
        <v>48125</v>
      </c>
    </row>
    <row r="34873" spans="1:3" x14ac:dyDescent="0.4">
      <c r="A34873" s="3">
        <v>2830823</v>
      </c>
      <c r="B34873" s="3" t="str">
        <f t="shared" si="544"/>
        <v>2830823</v>
      </c>
      <c r="C34873" s="3" t="s">
        <v>48126</v>
      </c>
    </row>
    <row r="34874" spans="1:3" x14ac:dyDescent="0.4">
      <c r="A34874" s="3">
        <v>2830804</v>
      </c>
      <c r="B34874" s="3" t="str">
        <f t="shared" si="544"/>
        <v>2830804</v>
      </c>
      <c r="C34874" s="3" t="s">
        <v>48127</v>
      </c>
    </row>
    <row r="34875" spans="1:3" x14ac:dyDescent="0.4">
      <c r="A34875" s="3">
        <v>2830055</v>
      </c>
      <c r="B34875" s="3" t="str">
        <f t="shared" si="544"/>
        <v>2830055</v>
      </c>
      <c r="C34875" s="3" t="s">
        <v>48128</v>
      </c>
    </row>
    <row r="34876" spans="1:3" x14ac:dyDescent="0.4">
      <c r="A34876" s="3">
        <v>2892500</v>
      </c>
      <c r="B34876" s="3" t="str">
        <f t="shared" si="544"/>
        <v>2892500</v>
      </c>
      <c r="C34876" s="3" t="s">
        <v>48129</v>
      </c>
    </row>
    <row r="34877" spans="1:3" x14ac:dyDescent="0.4">
      <c r="A34877" s="3">
        <v>2890518</v>
      </c>
      <c r="B34877" s="3" t="str">
        <f t="shared" si="544"/>
        <v>2890518</v>
      </c>
      <c r="C34877" s="3" t="s">
        <v>48130</v>
      </c>
    </row>
    <row r="34878" spans="1:3" x14ac:dyDescent="0.4">
      <c r="A34878" s="3">
        <v>2892522</v>
      </c>
      <c r="B34878" s="3" t="str">
        <f t="shared" si="544"/>
        <v>2892522</v>
      </c>
      <c r="C34878" s="3" t="s">
        <v>48131</v>
      </c>
    </row>
    <row r="34879" spans="1:3" x14ac:dyDescent="0.4">
      <c r="A34879" s="3">
        <v>2892511</v>
      </c>
      <c r="B34879" s="3" t="str">
        <f t="shared" si="544"/>
        <v>2892511</v>
      </c>
      <c r="C34879" s="3" t="s">
        <v>48132</v>
      </c>
    </row>
    <row r="34880" spans="1:3" x14ac:dyDescent="0.4">
      <c r="A34880" s="3">
        <v>2892705</v>
      </c>
      <c r="B34880" s="3" t="str">
        <f t="shared" si="544"/>
        <v>2892705</v>
      </c>
      <c r="C34880" s="3" t="s">
        <v>48133</v>
      </c>
    </row>
    <row r="34881" spans="1:3" x14ac:dyDescent="0.4">
      <c r="A34881" s="3">
        <v>2892607</v>
      </c>
      <c r="B34881" s="3" t="str">
        <f t="shared" ref="B34881:B34944" si="545">TEXT(A34881,"0000000")</f>
        <v>2892607</v>
      </c>
      <c r="C34881" s="3" t="s">
        <v>48134</v>
      </c>
    </row>
    <row r="34882" spans="1:3" x14ac:dyDescent="0.4">
      <c r="A34882" s="3">
        <v>2892534</v>
      </c>
      <c r="B34882" s="3" t="str">
        <f t="shared" si="545"/>
        <v>2892534</v>
      </c>
      <c r="C34882" s="3" t="s">
        <v>48135</v>
      </c>
    </row>
    <row r="34883" spans="1:3" x14ac:dyDescent="0.4">
      <c r="A34883" s="3">
        <v>2892531</v>
      </c>
      <c r="B34883" s="3" t="str">
        <f t="shared" si="545"/>
        <v>2892531</v>
      </c>
      <c r="C34883" s="3" t="s">
        <v>48136</v>
      </c>
    </row>
    <row r="34884" spans="1:3" x14ac:dyDescent="0.4">
      <c r="A34884" s="3">
        <v>2890515</v>
      </c>
      <c r="B34884" s="3" t="str">
        <f t="shared" si="545"/>
        <v>2890515</v>
      </c>
      <c r="C34884" s="3" t="s">
        <v>48137</v>
      </c>
    </row>
    <row r="34885" spans="1:3" x14ac:dyDescent="0.4">
      <c r="A34885" s="3">
        <v>2892602</v>
      </c>
      <c r="B34885" s="3" t="str">
        <f t="shared" si="545"/>
        <v>2892602</v>
      </c>
      <c r="C34885" s="3" t="s">
        <v>48138</v>
      </c>
    </row>
    <row r="34886" spans="1:3" x14ac:dyDescent="0.4">
      <c r="A34886" s="3">
        <v>2892711</v>
      </c>
      <c r="B34886" s="3" t="str">
        <f t="shared" si="545"/>
        <v>2892711</v>
      </c>
      <c r="C34886" s="3" t="s">
        <v>48139</v>
      </c>
    </row>
    <row r="34887" spans="1:3" x14ac:dyDescent="0.4">
      <c r="A34887" s="3">
        <v>2892613</v>
      </c>
      <c r="B34887" s="3" t="str">
        <f t="shared" si="545"/>
        <v>2892613</v>
      </c>
      <c r="C34887" s="3" t="s">
        <v>48140</v>
      </c>
    </row>
    <row r="34888" spans="1:3" x14ac:dyDescent="0.4">
      <c r="A34888" s="3">
        <v>2892614</v>
      </c>
      <c r="B34888" s="3" t="str">
        <f t="shared" si="545"/>
        <v>2892614</v>
      </c>
      <c r="C34888" s="3" t="s">
        <v>48141</v>
      </c>
    </row>
    <row r="34889" spans="1:3" x14ac:dyDescent="0.4">
      <c r="A34889" s="3">
        <v>2892614</v>
      </c>
      <c r="B34889" s="3" t="str">
        <f t="shared" si="545"/>
        <v>2892614</v>
      </c>
      <c r="C34889" s="3" t="s">
        <v>48142</v>
      </c>
    </row>
    <row r="34890" spans="1:3" x14ac:dyDescent="0.4">
      <c r="A34890" s="3">
        <v>2892503</v>
      </c>
      <c r="B34890" s="3" t="str">
        <f t="shared" si="545"/>
        <v>2892503</v>
      </c>
      <c r="C34890" s="3" t="s">
        <v>133376</v>
      </c>
    </row>
    <row r="34891" spans="1:3" x14ac:dyDescent="0.4">
      <c r="A34891" s="3">
        <v>2892533</v>
      </c>
      <c r="B34891" s="3" t="str">
        <f t="shared" si="545"/>
        <v>2892533</v>
      </c>
      <c r="C34891" s="3" t="s">
        <v>48143</v>
      </c>
    </row>
    <row r="34892" spans="1:3" x14ac:dyDescent="0.4">
      <c r="A34892" s="3">
        <v>2892603</v>
      </c>
      <c r="B34892" s="3" t="str">
        <f t="shared" si="545"/>
        <v>2892603</v>
      </c>
      <c r="C34892" s="3" t="s">
        <v>48144</v>
      </c>
    </row>
    <row r="34893" spans="1:3" x14ac:dyDescent="0.4">
      <c r="A34893" s="3">
        <v>2890511</v>
      </c>
      <c r="B34893" s="3" t="str">
        <f t="shared" si="545"/>
        <v>2890511</v>
      </c>
      <c r="C34893" s="3" t="s">
        <v>48145</v>
      </c>
    </row>
    <row r="34894" spans="1:3" x14ac:dyDescent="0.4">
      <c r="A34894" s="3">
        <v>2892505</v>
      </c>
      <c r="B34894" s="3" t="str">
        <f t="shared" si="545"/>
        <v>2892505</v>
      </c>
      <c r="C34894" s="3" t="s">
        <v>48146</v>
      </c>
    </row>
    <row r="34895" spans="1:3" x14ac:dyDescent="0.4">
      <c r="A34895" s="3">
        <v>2892704</v>
      </c>
      <c r="B34895" s="3" t="str">
        <f t="shared" si="545"/>
        <v>2892704</v>
      </c>
      <c r="C34895" s="3" t="s">
        <v>48147</v>
      </c>
    </row>
    <row r="34896" spans="1:3" x14ac:dyDescent="0.4">
      <c r="A34896" s="3">
        <v>2892535</v>
      </c>
      <c r="B34896" s="3" t="str">
        <f t="shared" si="545"/>
        <v>2892535</v>
      </c>
      <c r="C34896" s="3" t="s">
        <v>48148</v>
      </c>
    </row>
    <row r="34897" spans="1:3" x14ac:dyDescent="0.4">
      <c r="A34897" s="3">
        <v>2892707</v>
      </c>
      <c r="B34897" s="3" t="str">
        <f t="shared" si="545"/>
        <v>2892707</v>
      </c>
      <c r="C34897" s="3" t="s">
        <v>48149</v>
      </c>
    </row>
    <row r="34898" spans="1:3" x14ac:dyDescent="0.4">
      <c r="A34898" s="3">
        <v>2892606</v>
      </c>
      <c r="B34898" s="3" t="str">
        <f t="shared" si="545"/>
        <v>2892606</v>
      </c>
      <c r="C34898" s="3" t="s">
        <v>48150</v>
      </c>
    </row>
    <row r="34899" spans="1:3" x14ac:dyDescent="0.4">
      <c r="A34899" s="3">
        <v>2892611</v>
      </c>
      <c r="B34899" s="3" t="str">
        <f t="shared" si="545"/>
        <v>2892611</v>
      </c>
      <c r="C34899" s="3" t="s">
        <v>48151</v>
      </c>
    </row>
    <row r="34900" spans="1:3" x14ac:dyDescent="0.4">
      <c r="A34900" s="3">
        <v>2892605</v>
      </c>
      <c r="B34900" s="3" t="str">
        <f t="shared" si="545"/>
        <v>2892605</v>
      </c>
      <c r="C34900" s="3" t="s">
        <v>48152</v>
      </c>
    </row>
    <row r="34901" spans="1:3" x14ac:dyDescent="0.4">
      <c r="A34901" s="3">
        <v>2892605</v>
      </c>
      <c r="B34901" s="3" t="str">
        <f t="shared" si="545"/>
        <v>2892605</v>
      </c>
      <c r="C34901" s="3" t="s">
        <v>48153</v>
      </c>
    </row>
    <row r="34902" spans="1:3" x14ac:dyDescent="0.4">
      <c r="A34902" s="3">
        <v>2892502</v>
      </c>
      <c r="B34902" s="3" t="str">
        <f t="shared" si="545"/>
        <v>2892502</v>
      </c>
      <c r="C34902" s="3" t="s">
        <v>133377</v>
      </c>
    </row>
    <row r="34903" spans="1:3" x14ac:dyDescent="0.4">
      <c r="A34903" s="3">
        <v>2892532</v>
      </c>
      <c r="B34903" s="3" t="str">
        <f t="shared" si="545"/>
        <v>2892532</v>
      </c>
      <c r="C34903" s="3" t="s">
        <v>48154</v>
      </c>
    </row>
    <row r="34904" spans="1:3" x14ac:dyDescent="0.4">
      <c r="A34904" s="3">
        <v>2892715</v>
      </c>
      <c r="B34904" s="3" t="str">
        <f t="shared" si="545"/>
        <v>2892715</v>
      </c>
      <c r="C34904" s="3" t="s">
        <v>48155</v>
      </c>
    </row>
    <row r="34905" spans="1:3" x14ac:dyDescent="0.4">
      <c r="A34905" s="3">
        <v>2890504</v>
      </c>
      <c r="B34905" s="3" t="str">
        <f t="shared" si="545"/>
        <v>2890504</v>
      </c>
      <c r="C34905" s="3" t="s">
        <v>48156</v>
      </c>
    </row>
    <row r="34906" spans="1:3" x14ac:dyDescent="0.4">
      <c r="A34906" s="3">
        <v>2890506</v>
      </c>
      <c r="B34906" s="3" t="str">
        <f t="shared" si="545"/>
        <v>2890506</v>
      </c>
      <c r="C34906" s="3" t="s">
        <v>48157</v>
      </c>
    </row>
    <row r="34907" spans="1:3" x14ac:dyDescent="0.4">
      <c r="A34907" s="3">
        <v>2892714</v>
      </c>
      <c r="B34907" s="3" t="str">
        <f t="shared" si="545"/>
        <v>2892714</v>
      </c>
      <c r="C34907" s="3" t="s">
        <v>48158</v>
      </c>
    </row>
    <row r="34908" spans="1:3" x14ac:dyDescent="0.4">
      <c r="A34908" s="3">
        <v>2892514</v>
      </c>
      <c r="B34908" s="3" t="str">
        <f t="shared" si="545"/>
        <v>2892514</v>
      </c>
      <c r="C34908" s="3" t="s">
        <v>48159</v>
      </c>
    </row>
    <row r="34909" spans="1:3" x14ac:dyDescent="0.4">
      <c r="A34909" s="3">
        <v>2892706</v>
      </c>
      <c r="B34909" s="3" t="str">
        <f t="shared" si="545"/>
        <v>2892706</v>
      </c>
      <c r="C34909" s="3" t="s">
        <v>48160</v>
      </c>
    </row>
    <row r="34910" spans="1:3" x14ac:dyDescent="0.4">
      <c r="A34910" s="3">
        <v>2892524</v>
      </c>
      <c r="B34910" s="3" t="str">
        <f t="shared" si="545"/>
        <v>2892524</v>
      </c>
      <c r="C34910" s="3" t="s">
        <v>48161</v>
      </c>
    </row>
    <row r="34911" spans="1:3" x14ac:dyDescent="0.4">
      <c r="A34911" s="3">
        <v>2892501</v>
      </c>
      <c r="B34911" s="3" t="str">
        <f t="shared" si="545"/>
        <v>2892501</v>
      </c>
      <c r="C34911" s="3" t="s">
        <v>48162</v>
      </c>
    </row>
    <row r="34912" spans="1:3" x14ac:dyDescent="0.4">
      <c r="A34912" s="3">
        <v>2890501</v>
      </c>
      <c r="B34912" s="3" t="str">
        <f t="shared" si="545"/>
        <v>2890501</v>
      </c>
      <c r="C34912" s="3" t="s">
        <v>48163</v>
      </c>
    </row>
    <row r="34913" spans="1:3" x14ac:dyDescent="0.4">
      <c r="A34913" s="3">
        <v>2890507</v>
      </c>
      <c r="B34913" s="3" t="str">
        <f t="shared" si="545"/>
        <v>2890507</v>
      </c>
      <c r="C34913" s="3" t="s">
        <v>48164</v>
      </c>
    </row>
    <row r="34914" spans="1:3" x14ac:dyDescent="0.4">
      <c r="A34914" s="3">
        <v>2890514</v>
      </c>
      <c r="B34914" s="3" t="str">
        <f t="shared" si="545"/>
        <v>2890514</v>
      </c>
      <c r="C34914" s="3" t="s">
        <v>48165</v>
      </c>
    </row>
    <row r="34915" spans="1:3" x14ac:dyDescent="0.4">
      <c r="A34915" s="3">
        <v>2892604</v>
      </c>
      <c r="B34915" s="3" t="str">
        <f t="shared" si="545"/>
        <v>2892604</v>
      </c>
      <c r="C34915" s="3" t="s">
        <v>48166</v>
      </c>
    </row>
    <row r="34916" spans="1:3" x14ac:dyDescent="0.4">
      <c r="A34916" s="3">
        <v>2892615</v>
      </c>
      <c r="B34916" s="3" t="str">
        <f t="shared" si="545"/>
        <v>2892615</v>
      </c>
      <c r="C34916" s="3" t="s">
        <v>48167</v>
      </c>
    </row>
    <row r="34917" spans="1:3" x14ac:dyDescent="0.4">
      <c r="A34917" s="3">
        <v>2890502</v>
      </c>
      <c r="B34917" s="3" t="str">
        <f t="shared" si="545"/>
        <v>2890502</v>
      </c>
      <c r="C34917" s="3" t="s">
        <v>48168</v>
      </c>
    </row>
    <row r="34918" spans="1:3" x14ac:dyDescent="0.4">
      <c r="A34918" s="3">
        <v>2892523</v>
      </c>
      <c r="B34918" s="3" t="str">
        <f t="shared" si="545"/>
        <v>2892523</v>
      </c>
      <c r="C34918" s="3" t="s">
        <v>48169</v>
      </c>
    </row>
    <row r="34919" spans="1:3" x14ac:dyDescent="0.4">
      <c r="A34919" s="3">
        <v>2892504</v>
      </c>
      <c r="B34919" s="3" t="str">
        <f t="shared" si="545"/>
        <v>2892504</v>
      </c>
      <c r="C34919" s="3" t="s">
        <v>48170</v>
      </c>
    </row>
    <row r="34920" spans="1:3" x14ac:dyDescent="0.4">
      <c r="A34920" s="3">
        <v>2892515</v>
      </c>
      <c r="B34920" s="3" t="str">
        <f t="shared" si="545"/>
        <v>2892515</v>
      </c>
      <c r="C34920" s="3" t="s">
        <v>48171</v>
      </c>
    </row>
    <row r="34921" spans="1:3" x14ac:dyDescent="0.4">
      <c r="A34921" s="3">
        <v>2892525</v>
      </c>
      <c r="B34921" s="3" t="str">
        <f t="shared" si="545"/>
        <v>2892525</v>
      </c>
      <c r="C34921" s="3" t="s">
        <v>48172</v>
      </c>
    </row>
    <row r="34922" spans="1:3" x14ac:dyDescent="0.4">
      <c r="A34922" s="3">
        <v>2892513</v>
      </c>
      <c r="B34922" s="3" t="str">
        <f t="shared" si="545"/>
        <v>2892513</v>
      </c>
      <c r="C34922" s="3" t="s">
        <v>48173</v>
      </c>
    </row>
    <row r="34923" spans="1:3" x14ac:dyDescent="0.4">
      <c r="A34923" s="3">
        <v>2892521</v>
      </c>
      <c r="B34923" s="3" t="str">
        <f t="shared" si="545"/>
        <v>2892521</v>
      </c>
      <c r="C34923" s="3" t="s">
        <v>48174</v>
      </c>
    </row>
    <row r="34924" spans="1:3" x14ac:dyDescent="0.4">
      <c r="A34924" s="3">
        <v>2892713</v>
      </c>
      <c r="B34924" s="3" t="str">
        <f t="shared" si="545"/>
        <v>2892713</v>
      </c>
      <c r="C34924" s="3" t="s">
        <v>48175</v>
      </c>
    </row>
    <row r="34925" spans="1:3" x14ac:dyDescent="0.4">
      <c r="A34925" s="3">
        <v>2892702</v>
      </c>
      <c r="B34925" s="3" t="str">
        <f t="shared" si="545"/>
        <v>2892702</v>
      </c>
      <c r="C34925" s="3" t="s">
        <v>48176</v>
      </c>
    </row>
    <row r="34926" spans="1:3" x14ac:dyDescent="0.4">
      <c r="A34926" s="3">
        <v>2892512</v>
      </c>
      <c r="B34926" s="3" t="str">
        <f t="shared" si="545"/>
        <v>2892512</v>
      </c>
      <c r="C34926" s="3" t="s">
        <v>48177</v>
      </c>
    </row>
    <row r="34927" spans="1:3" x14ac:dyDescent="0.4">
      <c r="A34927" s="3">
        <v>2892708</v>
      </c>
      <c r="B34927" s="3" t="str">
        <f t="shared" si="545"/>
        <v>2892708</v>
      </c>
      <c r="C34927" s="3" t="s">
        <v>48178</v>
      </c>
    </row>
    <row r="34928" spans="1:3" x14ac:dyDescent="0.4">
      <c r="A34928" s="3">
        <v>2890513</v>
      </c>
      <c r="B34928" s="3" t="str">
        <f t="shared" si="545"/>
        <v>2890513</v>
      </c>
      <c r="C34928" s="3" t="s">
        <v>48179</v>
      </c>
    </row>
    <row r="34929" spans="1:3" x14ac:dyDescent="0.4">
      <c r="A34929" s="3">
        <v>2892612</v>
      </c>
      <c r="B34929" s="3" t="str">
        <f t="shared" si="545"/>
        <v>2892612</v>
      </c>
      <c r="C34929" s="3" t="s">
        <v>48180</v>
      </c>
    </row>
    <row r="34930" spans="1:3" x14ac:dyDescent="0.4">
      <c r="A34930" s="3">
        <v>2892601</v>
      </c>
      <c r="B34930" s="3" t="str">
        <f t="shared" si="545"/>
        <v>2892601</v>
      </c>
      <c r="C34930" s="3" t="s">
        <v>48181</v>
      </c>
    </row>
    <row r="34931" spans="1:3" x14ac:dyDescent="0.4">
      <c r="A34931" s="3">
        <v>2890505</v>
      </c>
      <c r="B34931" s="3" t="str">
        <f t="shared" si="545"/>
        <v>2890505</v>
      </c>
      <c r="C34931" s="3" t="s">
        <v>48182</v>
      </c>
    </row>
    <row r="34932" spans="1:3" x14ac:dyDescent="0.4">
      <c r="A34932" s="3">
        <v>2890517</v>
      </c>
      <c r="B34932" s="3" t="str">
        <f t="shared" si="545"/>
        <v>2890517</v>
      </c>
      <c r="C34932" s="3" t="s">
        <v>48183</v>
      </c>
    </row>
    <row r="34933" spans="1:3" x14ac:dyDescent="0.4">
      <c r="A34933" s="3">
        <v>2890503</v>
      </c>
      <c r="B34933" s="3" t="str">
        <f t="shared" si="545"/>
        <v>2890503</v>
      </c>
      <c r="C34933" s="3" t="s">
        <v>48184</v>
      </c>
    </row>
    <row r="34934" spans="1:3" x14ac:dyDescent="0.4">
      <c r="A34934" s="3">
        <v>2890512</v>
      </c>
      <c r="B34934" s="3" t="str">
        <f t="shared" si="545"/>
        <v>2890512</v>
      </c>
      <c r="C34934" s="3" t="s">
        <v>48185</v>
      </c>
    </row>
    <row r="34935" spans="1:3" x14ac:dyDescent="0.4">
      <c r="A34935" s="3">
        <v>2892616</v>
      </c>
      <c r="B34935" s="3" t="str">
        <f t="shared" si="545"/>
        <v>2892616</v>
      </c>
      <c r="C34935" s="3" t="s">
        <v>48186</v>
      </c>
    </row>
    <row r="34936" spans="1:3" x14ac:dyDescent="0.4">
      <c r="A34936" s="3">
        <v>2892701</v>
      </c>
      <c r="B34936" s="3" t="str">
        <f t="shared" si="545"/>
        <v>2892701</v>
      </c>
      <c r="C34936" s="3" t="s">
        <v>48187</v>
      </c>
    </row>
    <row r="34937" spans="1:3" x14ac:dyDescent="0.4">
      <c r="A34937" s="3">
        <v>2892703</v>
      </c>
      <c r="B34937" s="3" t="str">
        <f t="shared" si="545"/>
        <v>2892703</v>
      </c>
      <c r="C34937" s="3" t="s">
        <v>48188</v>
      </c>
    </row>
    <row r="34938" spans="1:3" x14ac:dyDescent="0.4">
      <c r="A34938" s="3">
        <v>2892712</v>
      </c>
      <c r="B34938" s="3" t="str">
        <f t="shared" si="545"/>
        <v>2892712</v>
      </c>
      <c r="C34938" s="3" t="s">
        <v>48189</v>
      </c>
    </row>
    <row r="34939" spans="1:3" x14ac:dyDescent="0.4">
      <c r="A34939" s="3">
        <v>2890516</v>
      </c>
      <c r="B34939" s="3" t="str">
        <f t="shared" si="545"/>
        <v>2890516</v>
      </c>
      <c r="C34939" s="3" t="s">
        <v>48190</v>
      </c>
    </row>
    <row r="34940" spans="1:3" x14ac:dyDescent="0.4">
      <c r="A34940" s="3">
        <v>2892516</v>
      </c>
      <c r="B34940" s="3" t="str">
        <f t="shared" si="545"/>
        <v>2892516</v>
      </c>
      <c r="C34940" s="3" t="s">
        <v>48191</v>
      </c>
    </row>
    <row r="34941" spans="1:3" x14ac:dyDescent="0.4">
      <c r="A34941" s="3">
        <v>2750000</v>
      </c>
      <c r="B34941" s="3" t="str">
        <f t="shared" si="545"/>
        <v>2750000</v>
      </c>
      <c r="C34941" s="3" t="s">
        <v>48192</v>
      </c>
    </row>
    <row r="34942" spans="1:3" x14ac:dyDescent="0.4">
      <c r="A34942" s="3">
        <v>2750024</v>
      </c>
      <c r="B34942" s="3" t="str">
        <f t="shared" si="545"/>
        <v>2750024</v>
      </c>
      <c r="C34942" s="3" t="s">
        <v>48193</v>
      </c>
    </row>
    <row r="34943" spans="1:3" x14ac:dyDescent="0.4">
      <c r="A34943" s="3">
        <v>2750025</v>
      </c>
      <c r="B34943" s="3" t="str">
        <f t="shared" si="545"/>
        <v>2750025</v>
      </c>
      <c r="C34943" s="3" t="s">
        <v>48194</v>
      </c>
    </row>
    <row r="34944" spans="1:3" x14ac:dyDescent="0.4">
      <c r="A34944" s="3">
        <v>2750006</v>
      </c>
      <c r="B34944" s="3" t="str">
        <f t="shared" si="545"/>
        <v>2750006</v>
      </c>
      <c r="C34944" s="3" t="s">
        <v>48195</v>
      </c>
    </row>
    <row r="34945" spans="1:3" x14ac:dyDescent="0.4">
      <c r="A34945" s="3">
        <v>2750011</v>
      </c>
      <c r="B34945" s="3" t="str">
        <f t="shared" ref="B34945:B35008" si="546">TEXT(A34945,"0000000")</f>
        <v>2750011</v>
      </c>
      <c r="C34945" s="3" t="s">
        <v>48196</v>
      </c>
    </row>
    <row r="34946" spans="1:3" x14ac:dyDescent="0.4">
      <c r="A34946" s="3">
        <v>2750022</v>
      </c>
      <c r="B34946" s="3" t="str">
        <f t="shared" si="546"/>
        <v>2750022</v>
      </c>
      <c r="C34946" s="3" t="s">
        <v>48197</v>
      </c>
    </row>
    <row r="34947" spans="1:3" x14ac:dyDescent="0.4">
      <c r="A34947" s="3">
        <v>2750028</v>
      </c>
      <c r="B34947" s="3" t="str">
        <f t="shared" si="546"/>
        <v>2750028</v>
      </c>
      <c r="C34947" s="3" t="s">
        <v>48198</v>
      </c>
    </row>
    <row r="34948" spans="1:3" x14ac:dyDescent="0.4">
      <c r="A34948" s="3">
        <v>2750014</v>
      </c>
      <c r="B34948" s="3" t="str">
        <f t="shared" si="546"/>
        <v>2750014</v>
      </c>
      <c r="C34948" s="3" t="s">
        <v>48199</v>
      </c>
    </row>
    <row r="34949" spans="1:3" x14ac:dyDescent="0.4">
      <c r="A34949" s="3">
        <v>2750015</v>
      </c>
      <c r="B34949" s="3" t="str">
        <f t="shared" si="546"/>
        <v>2750015</v>
      </c>
      <c r="C34949" s="3" t="s">
        <v>48200</v>
      </c>
    </row>
    <row r="34950" spans="1:3" x14ac:dyDescent="0.4">
      <c r="A34950" s="3">
        <v>2750023</v>
      </c>
      <c r="B34950" s="3" t="str">
        <f t="shared" si="546"/>
        <v>2750023</v>
      </c>
      <c r="C34950" s="3" t="s">
        <v>48201</v>
      </c>
    </row>
    <row r="34951" spans="1:3" x14ac:dyDescent="0.4">
      <c r="A34951" s="3">
        <v>2750005</v>
      </c>
      <c r="B34951" s="3" t="str">
        <f t="shared" si="546"/>
        <v>2750005</v>
      </c>
      <c r="C34951" s="3" t="s">
        <v>48202</v>
      </c>
    </row>
    <row r="34952" spans="1:3" x14ac:dyDescent="0.4">
      <c r="A34952" s="3">
        <v>2750021</v>
      </c>
      <c r="B34952" s="3" t="str">
        <f t="shared" si="546"/>
        <v>2750021</v>
      </c>
      <c r="C34952" s="3" t="s">
        <v>48203</v>
      </c>
    </row>
    <row r="34953" spans="1:3" x14ac:dyDescent="0.4">
      <c r="A34953" s="3">
        <v>2750016</v>
      </c>
      <c r="B34953" s="3" t="str">
        <f t="shared" si="546"/>
        <v>2750016</v>
      </c>
      <c r="C34953" s="3" t="s">
        <v>48204</v>
      </c>
    </row>
    <row r="34954" spans="1:3" x14ac:dyDescent="0.4">
      <c r="A34954" s="3">
        <v>2750013</v>
      </c>
      <c r="B34954" s="3" t="str">
        <f t="shared" si="546"/>
        <v>2750013</v>
      </c>
      <c r="C34954" s="3" t="s">
        <v>48205</v>
      </c>
    </row>
    <row r="34955" spans="1:3" x14ac:dyDescent="0.4">
      <c r="A34955" s="3">
        <v>2750001</v>
      </c>
      <c r="B34955" s="3" t="str">
        <f t="shared" si="546"/>
        <v>2750001</v>
      </c>
      <c r="C34955" s="3" t="s">
        <v>48206</v>
      </c>
    </row>
    <row r="34956" spans="1:3" x14ac:dyDescent="0.4">
      <c r="A34956" s="3">
        <v>2750017</v>
      </c>
      <c r="B34956" s="3" t="str">
        <f t="shared" si="546"/>
        <v>2750017</v>
      </c>
      <c r="C34956" s="3" t="s">
        <v>48207</v>
      </c>
    </row>
    <row r="34957" spans="1:3" x14ac:dyDescent="0.4">
      <c r="A34957" s="3">
        <v>2750002</v>
      </c>
      <c r="B34957" s="3" t="str">
        <f t="shared" si="546"/>
        <v>2750002</v>
      </c>
      <c r="C34957" s="3" t="s">
        <v>48208</v>
      </c>
    </row>
    <row r="34958" spans="1:3" x14ac:dyDescent="0.4">
      <c r="A34958" s="3">
        <v>2750003</v>
      </c>
      <c r="B34958" s="3" t="str">
        <f t="shared" si="546"/>
        <v>2750003</v>
      </c>
      <c r="C34958" s="3" t="s">
        <v>48209</v>
      </c>
    </row>
    <row r="34959" spans="1:3" x14ac:dyDescent="0.4">
      <c r="A34959" s="3">
        <v>2750012</v>
      </c>
      <c r="B34959" s="3" t="str">
        <f t="shared" si="546"/>
        <v>2750012</v>
      </c>
      <c r="C34959" s="3" t="s">
        <v>48210</v>
      </c>
    </row>
    <row r="34960" spans="1:3" x14ac:dyDescent="0.4">
      <c r="A34960" s="3">
        <v>2750004</v>
      </c>
      <c r="B34960" s="3" t="str">
        <f t="shared" si="546"/>
        <v>2750004</v>
      </c>
      <c r="C34960" s="3" t="s">
        <v>48211</v>
      </c>
    </row>
    <row r="34961" spans="1:3" x14ac:dyDescent="0.4">
      <c r="A34961" s="3">
        <v>2750026</v>
      </c>
      <c r="B34961" s="3" t="str">
        <f t="shared" si="546"/>
        <v>2750026</v>
      </c>
      <c r="C34961" s="3" t="s">
        <v>48212</v>
      </c>
    </row>
    <row r="34962" spans="1:3" x14ac:dyDescent="0.4">
      <c r="A34962" s="3">
        <v>2750027</v>
      </c>
      <c r="B34962" s="3" t="str">
        <f t="shared" si="546"/>
        <v>2750027</v>
      </c>
      <c r="C34962" s="3" t="s">
        <v>48213</v>
      </c>
    </row>
    <row r="34963" spans="1:3" x14ac:dyDescent="0.4">
      <c r="A34963" s="3">
        <v>2770000</v>
      </c>
      <c r="B34963" s="3" t="str">
        <f t="shared" si="546"/>
        <v>2770000</v>
      </c>
      <c r="C34963" s="3" t="s">
        <v>48214</v>
      </c>
    </row>
    <row r="34964" spans="1:3" x14ac:dyDescent="0.4">
      <c r="A34964" s="3">
        <v>2770881</v>
      </c>
      <c r="B34964" s="3" t="str">
        <f t="shared" si="546"/>
        <v>2770881</v>
      </c>
      <c r="C34964" s="3" t="s">
        <v>48215</v>
      </c>
    </row>
    <row r="34965" spans="1:3" x14ac:dyDescent="0.4">
      <c r="A34965" s="3">
        <v>2770055</v>
      </c>
      <c r="B34965" s="3" t="str">
        <f t="shared" si="546"/>
        <v>2770055</v>
      </c>
      <c r="C34965" s="3" t="s">
        <v>48216</v>
      </c>
    </row>
    <row r="34966" spans="1:3" x14ac:dyDescent="0.4">
      <c r="A34966" s="3">
        <v>2770027</v>
      </c>
      <c r="B34966" s="3" t="str">
        <f t="shared" si="546"/>
        <v>2770027</v>
      </c>
      <c r="C34966" s="3" t="s">
        <v>48217</v>
      </c>
    </row>
    <row r="34967" spans="1:3" x14ac:dyDescent="0.4">
      <c r="A34967" s="3">
        <v>2770843</v>
      </c>
      <c r="B34967" s="3" t="str">
        <f t="shared" si="546"/>
        <v>2770843</v>
      </c>
      <c r="C34967" s="3" t="s">
        <v>48218</v>
      </c>
    </row>
    <row r="34968" spans="1:3" x14ac:dyDescent="0.4">
      <c r="A34968" s="3">
        <v>2770841</v>
      </c>
      <c r="B34968" s="3" t="str">
        <f t="shared" si="546"/>
        <v>2770841</v>
      </c>
      <c r="C34968" s="3" t="s">
        <v>48219</v>
      </c>
    </row>
    <row r="34969" spans="1:3" x14ac:dyDescent="0.4">
      <c r="A34969" s="3">
        <v>2701451</v>
      </c>
      <c r="B34969" s="3" t="str">
        <f t="shared" si="546"/>
        <v>2701451</v>
      </c>
      <c r="C34969" s="3" t="s">
        <v>48220</v>
      </c>
    </row>
    <row r="34970" spans="1:3" x14ac:dyDescent="0.4">
      <c r="A34970" s="3">
        <v>2770852</v>
      </c>
      <c r="B34970" s="3" t="str">
        <f t="shared" si="546"/>
        <v>2770852</v>
      </c>
      <c r="C34970" s="3" t="s">
        <v>48221</v>
      </c>
    </row>
    <row r="34971" spans="1:3" x14ac:dyDescent="0.4">
      <c r="A34971" s="3">
        <v>2770014</v>
      </c>
      <c r="B34971" s="3" t="str">
        <f t="shared" si="546"/>
        <v>2770014</v>
      </c>
      <c r="C34971" s="3" t="s">
        <v>48222</v>
      </c>
    </row>
    <row r="34972" spans="1:3" x14ac:dyDescent="0.4">
      <c r="A34972" s="3">
        <v>2770011</v>
      </c>
      <c r="B34972" s="3" t="str">
        <f t="shared" si="546"/>
        <v>2770011</v>
      </c>
      <c r="C34972" s="3" t="s">
        <v>48223</v>
      </c>
    </row>
    <row r="34973" spans="1:3" x14ac:dyDescent="0.4">
      <c r="A34973" s="3">
        <v>2770013</v>
      </c>
      <c r="B34973" s="3" t="str">
        <f t="shared" si="546"/>
        <v>2770013</v>
      </c>
      <c r="C34973" s="3" t="s">
        <v>48224</v>
      </c>
    </row>
    <row r="34974" spans="1:3" x14ac:dyDescent="0.4">
      <c r="A34974" s="3">
        <v>2701456</v>
      </c>
      <c r="B34974" s="3" t="str">
        <f t="shared" si="546"/>
        <v>2701456</v>
      </c>
      <c r="C34974" s="3" t="s">
        <v>48225</v>
      </c>
    </row>
    <row r="34975" spans="1:3" x14ac:dyDescent="0.4">
      <c r="A34975" s="3">
        <v>2770022</v>
      </c>
      <c r="B34975" s="3" t="str">
        <f t="shared" si="546"/>
        <v>2770022</v>
      </c>
      <c r="C34975" s="3" t="s">
        <v>48226</v>
      </c>
    </row>
    <row r="34976" spans="1:3" x14ac:dyDescent="0.4">
      <c r="A34976" s="3">
        <v>2701457</v>
      </c>
      <c r="B34976" s="3" t="str">
        <f t="shared" si="546"/>
        <v>2701457</v>
      </c>
      <c r="C34976" s="3" t="s">
        <v>48227</v>
      </c>
    </row>
    <row r="34977" spans="1:3" x14ac:dyDescent="0.4">
      <c r="A34977" s="3">
        <v>2770883</v>
      </c>
      <c r="B34977" s="3" t="str">
        <f t="shared" si="546"/>
        <v>2770883</v>
      </c>
      <c r="C34977" s="3" t="s">
        <v>48228</v>
      </c>
    </row>
    <row r="34978" spans="1:3" x14ac:dyDescent="0.4">
      <c r="A34978" s="3">
        <v>2770074</v>
      </c>
      <c r="B34978" s="3" t="str">
        <f t="shared" si="546"/>
        <v>2770074</v>
      </c>
      <c r="C34978" s="3" t="s">
        <v>48229</v>
      </c>
    </row>
    <row r="34979" spans="1:3" x14ac:dyDescent="0.4">
      <c r="A34979" s="3">
        <v>2770073</v>
      </c>
      <c r="B34979" s="3" t="str">
        <f t="shared" si="546"/>
        <v>2770073</v>
      </c>
      <c r="C34979" s="3" t="s">
        <v>48230</v>
      </c>
    </row>
    <row r="34980" spans="1:3" x14ac:dyDescent="0.4">
      <c r="A34980" s="3">
        <v>2701445</v>
      </c>
      <c r="B34980" s="3" t="str">
        <f t="shared" si="546"/>
        <v>2701445</v>
      </c>
      <c r="C34980" s="3" t="s">
        <v>48231</v>
      </c>
    </row>
    <row r="34981" spans="1:3" x14ac:dyDescent="0.4">
      <c r="A34981" s="3">
        <v>2701446</v>
      </c>
      <c r="B34981" s="3" t="str">
        <f t="shared" si="546"/>
        <v>2701446</v>
      </c>
      <c r="C34981" s="3" t="s">
        <v>48232</v>
      </c>
    </row>
    <row r="34982" spans="1:3" x14ac:dyDescent="0.4">
      <c r="A34982" s="3">
        <v>2770086</v>
      </c>
      <c r="B34982" s="3" t="str">
        <f t="shared" si="546"/>
        <v>2770086</v>
      </c>
      <c r="C34982" s="3" t="s">
        <v>48233</v>
      </c>
    </row>
    <row r="34983" spans="1:3" x14ac:dyDescent="0.4">
      <c r="A34983" s="3">
        <v>2770805</v>
      </c>
      <c r="B34983" s="3" t="str">
        <f t="shared" si="546"/>
        <v>2770805</v>
      </c>
      <c r="C34983" s="3" t="s">
        <v>48234</v>
      </c>
    </row>
    <row r="34984" spans="1:3" x14ac:dyDescent="0.4">
      <c r="A34984" s="3">
        <v>2770902</v>
      </c>
      <c r="B34984" s="3" t="str">
        <f t="shared" si="546"/>
        <v>2770902</v>
      </c>
      <c r="C34984" s="3" t="s">
        <v>48235</v>
      </c>
    </row>
    <row r="34985" spans="1:3" x14ac:dyDescent="0.4">
      <c r="A34985" s="3">
        <v>2770901</v>
      </c>
      <c r="B34985" s="3" t="str">
        <f t="shared" si="546"/>
        <v>2770901</v>
      </c>
      <c r="C34985" s="3" t="s">
        <v>48236</v>
      </c>
    </row>
    <row r="34986" spans="1:3" x14ac:dyDescent="0.4">
      <c r="A34986" s="3">
        <v>2770922</v>
      </c>
      <c r="B34986" s="3" t="str">
        <f t="shared" si="546"/>
        <v>2770922</v>
      </c>
      <c r="C34986" s="3" t="s">
        <v>48237</v>
      </c>
    </row>
    <row r="34987" spans="1:3" x14ac:dyDescent="0.4">
      <c r="A34987" s="3">
        <v>2770921</v>
      </c>
      <c r="B34987" s="3" t="str">
        <f t="shared" si="546"/>
        <v>2770921</v>
      </c>
      <c r="C34987" s="3" t="s">
        <v>48238</v>
      </c>
    </row>
    <row r="34988" spans="1:3" x14ac:dyDescent="0.4">
      <c r="A34988" s="3">
        <v>2770026</v>
      </c>
      <c r="B34988" s="3" t="str">
        <f t="shared" si="546"/>
        <v>2770026</v>
      </c>
      <c r="C34988" s="3" t="s">
        <v>48239</v>
      </c>
    </row>
    <row r="34989" spans="1:3" x14ac:dyDescent="0.4">
      <c r="A34989" s="3">
        <v>2770813</v>
      </c>
      <c r="B34989" s="3" t="str">
        <f t="shared" si="546"/>
        <v>2770813</v>
      </c>
      <c r="C34989" s="3" t="s">
        <v>48240</v>
      </c>
    </row>
    <row r="34990" spans="1:3" x14ac:dyDescent="0.4">
      <c r="A34990" s="3">
        <v>2770837</v>
      </c>
      <c r="B34990" s="3" t="str">
        <f t="shared" si="546"/>
        <v>2770837</v>
      </c>
      <c r="C34990" s="3" t="s">
        <v>48241</v>
      </c>
    </row>
    <row r="34991" spans="1:3" x14ac:dyDescent="0.4">
      <c r="A34991" s="3">
        <v>2770051</v>
      </c>
      <c r="B34991" s="3" t="str">
        <f t="shared" si="546"/>
        <v>2770051</v>
      </c>
      <c r="C34991" s="3" t="s">
        <v>48242</v>
      </c>
    </row>
    <row r="34992" spans="1:3" x14ac:dyDescent="0.4">
      <c r="A34992" s="3">
        <v>2770924</v>
      </c>
      <c r="B34992" s="3" t="str">
        <f t="shared" si="546"/>
        <v>2770924</v>
      </c>
      <c r="C34992" s="3" t="s">
        <v>48243</v>
      </c>
    </row>
    <row r="34993" spans="1:3" x14ac:dyDescent="0.4">
      <c r="A34993" s="3">
        <v>2770005</v>
      </c>
      <c r="B34993" s="3" t="str">
        <f t="shared" si="546"/>
        <v>2770005</v>
      </c>
      <c r="C34993" s="3" t="s">
        <v>48244</v>
      </c>
    </row>
    <row r="34994" spans="1:3" x14ac:dyDescent="0.4">
      <c r="A34994" s="3">
        <v>2770806</v>
      </c>
      <c r="B34994" s="3" t="str">
        <f t="shared" si="546"/>
        <v>2770806</v>
      </c>
      <c r="C34994" s="3" t="s">
        <v>48245</v>
      </c>
    </row>
    <row r="34995" spans="1:3" x14ac:dyDescent="0.4">
      <c r="A34995" s="3">
        <v>2770874</v>
      </c>
      <c r="B34995" s="3" t="str">
        <f t="shared" si="546"/>
        <v>2770874</v>
      </c>
      <c r="C34995" s="3" t="s">
        <v>48246</v>
      </c>
    </row>
    <row r="34996" spans="1:3" x14ac:dyDescent="0.4">
      <c r="A34996" s="3">
        <v>2770004</v>
      </c>
      <c r="B34996" s="3" t="str">
        <f t="shared" si="546"/>
        <v>2770004</v>
      </c>
      <c r="C34996" s="3" t="s">
        <v>48247</v>
      </c>
    </row>
    <row r="34997" spans="1:3" x14ac:dyDescent="0.4">
      <c r="A34997" s="3">
        <v>2770006</v>
      </c>
      <c r="B34997" s="3" t="str">
        <f t="shared" si="546"/>
        <v>2770006</v>
      </c>
      <c r="C34997" s="3" t="s">
        <v>48248</v>
      </c>
    </row>
    <row r="34998" spans="1:3" x14ac:dyDescent="0.4">
      <c r="A34998" s="3">
        <v>2770882</v>
      </c>
      <c r="B34998" s="3" t="str">
        <f t="shared" si="546"/>
        <v>2770882</v>
      </c>
      <c r="C34998" s="3" t="s">
        <v>48249</v>
      </c>
    </row>
    <row r="34999" spans="1:3" x14ac:dyDescent="0.4">
      <c r="A34999" s="3">
        <v>2770003</v>
      </c>
      <c r="B34999" s="3" t="str">
        <f t="shared" si="546"/>
        <v>2770003</v>
      </c>
      <c r="C34999" s="3" t="s">
        <v>48250</v>
      </c>
    </row>
    <row r="35000" spans="1:3" x14ac:dyDescent="0.4">
      <c r="A35000" s="3">
        <v>2701453</v>
      </c>
      <c r="B35000" s="3" t="str">
        <f t="shared" si="546"/>
        <v>2701453</v>
      </c>
      <c r="C35000" s="3" t="s">
        <v>48251</v>
      </c>
    </row>
    <row r="35001" spans="1:3" x14ac:dyDescent="0.4">
      <c r="A35001" s="3">
        <v>2701452</v>
      </c>
      <c r="B35001" s="3" t="str">
        <f t="shared" si="546"/>
        <v>2701452</v>
      </c>
      <c r="C35001" s="3" t="s">
        <v>48252</v>
      </c>
    </row>
    <row r="35002" spans="1:3" x14ac:dyDescent="0.4">
      <c r="A35002" s="3">
        <v>2701455</v>
      </c>
      <c r="B35002" s="3" t="str">
        <f t="shared" si="546"/>
        <v>2701455</v>
      </c>
      <c r="C35002" s="3" t="s">
        <v>48253</v>
      </c>
    </row>
    <row r="35003" spans="1:3" x14ac:dyDescent="0.4">
      <c r="A35003" s="3">
        <v>2770811</v>
      </c>
      <c r="B35003" s="3" t="str">
        <f t="shared" si="546"/>
        <v>2770811</v>
      </c>
      <c r="C35003" s="3" t="s">
        <v>48254</v>
      </c>
    </row>
    <row r="35004" spans="1:3" x14ac:dyDescent="0.4">
      <c r="A35004" s="3">
        <v>2770846</v>
      </c>
      <c r="B35004" s="3" t="str">
        <f t="shared" si="546"/>
        <v>2770846</v>
      </c>
      <c r="C35004" s="3" t="s">
        <v>48255</v>
      </c>
    </row>
    <row r="35005" spans="1:3" x14ac:dyDescent="0.4">
      <c r="A35005" s="3">
        <v>2770832</v>
      </c>
      <c r="B35005" s="3" t="str">
        <f t="shared" si="546"/>
        <v>2770832</v>
      </c>
      <c r="C35005" s="3" t="s">
        <v>48256</v>
      </c>
    </row>
    <row r="35006" spans="1:3" x14ac:dyDescent="0.4">
      <c r="A35006" s="3">
        <v>2770836</v>
      </c>
      <c r="B35006" s="3" t="str">
        <f t="shared" si="546"/>
        <v>2770836</v>
      </c>
      <c r="C35006" s="3" t="s">
        <v>48257</v>
      </c>
    </row>
    <row r="35007" spans="1:3" x14ac:dyDescent="0.4">
      <c r="A35007" s="3">
        <v>2770031</v>
      </c>
      <c r="B35007" s="3" t="str">
        <f t="shared" si="546"/>
        <v>2770031</v>
      </c>
      <c r="C35007" s="3" t="s">
        <v>48258</v>
      </c>
    </row>
    <row r="35008" spans="1:3" x14ac:dyDescent="0.4">
      <c r="A35008" s="3">
        <v>2770803</v>
      </c>
      <c r="B35008" s="3" t="str">
        <f t="shared" si="546"/>
        <v>2770803</v>
      </c>
      <c r="C35008" s="3" t="s">
        <v>48259</v>
      </c>
    </row>
    <row r="35009" spans="1:3" x14ac:dyDescent="0.4">
      <c r="A35009" s="3">
        <v>2770942</v>
      </c>
      <c r="B35009" s="3" t="str">
        <f t="shared" ref="B35009:B35072" si="547">TEXT(A35009,"0000000")</f>
        <v>2770942</v>
      </c>
      <c r="C35009" s="3" t="s">
        <v>48260</v>
      </c>
    </row>
    <row r="35010" spans="1:3" x14ac:dyDescent="0.4">
      <c r="A35010" s="3">
        <v>2770913</v>
      </c>
      <c r="B35010" s="3" t="str">
        <f t="shared" si="547"/>
        <v>2770913</v>
      </c>
      <c r="C35010" s="3" t="s">
        <v>48261</v>
      </c>
    </row>
    <row r="35011" spans="1:3" x14ac:dyDescent="0.4">
      <c r="A35011" s="3">
        <v>2770053</v>
      </c>
      <c r="B35011" s="3" t="str">
        <f t="shared" si="547"/>
        <v>2770053</v>
      </c>
      <c r="C35011" s="3" t="s">
        <v>48262</v>
      </c>
    </row>
    <row r="35012" spans="1:3" x14ac:dyDescent="0.4">
      <c r="A35012" s="3">
        <v>2770042</v>
      </c>
      <c r="B35012" s="3" t="str">
        <f t="shared" si="547"/>
        <v>2770042</v>
      </c>
      <c r="C35012" s="3" t="s">
        <v>48263</v>
      </c>
    </row>
    <row r="35013" spans="1:3" x14ac:dyDescent="0.4">
      <c r="A35013" s="3">
        <v>2770041</v>
      </c>
      <c r="B35013" s="3" t="str">
        <f t="shared" si="547"/>
        <v>2770041</v>
      </c>
      <c r="C35013" s="3" t="s">
        <v>48264</v>
      </c>
    </row>
    <row r="35014" spans="1:3" x14ac:dyDescent="0.4">
      <c r="A35014" s="3">
        <v>2770012</v>
      </c>
      <c r="B35014" s="3" t="str">
        <f t="shared" si="547"/>
        <v>2770012</v>
      </c>
      <c r="C35014" s="3" t="s">
        <v>48265</v>
      </c>
    </row>
    <row r="35015" spans="1:3" x14ac:dyDescent="0.4">
      <c r="A35015" s="3">
        <v>2770945</v>
      </c>
      <c r="B35015" s="3" t="str">
        <f t="shared" si="547"/>
        <v>2770945</v>
      </c>
      <c r="C35015" s="3" t="s">
        <v>48266</v>
      </c>
    </row>
    <row r="35016" spans="1:3" x14ac:dyDescent="0.4">
      <c r="A35016" s="3">
        <v>2770862</v>
      </c>
      <c r="B35016" s="3" t="str">
        <f t="shared" si="547"/>
        <v>2770862</v>
      </c>
      <c r="C35016" s="3" t="s">
        <v>48267</v>
      </c>
    </row>
    <row r="35017" spans="1:3" x14ac:dyDescent="0.4">
      <c r="A35017" s="3">
        <v>2770826</v>
      </c>
      <c r="B35017" s="3" t="str">
        <f t="shared" si="547"/>
        <v>2770826</v>
      </c>
      <c r="C35017" s="3" t="s">
        <v>48268</v>
      </c>
    </row>
    <row r="35018" spans="1:3" x14ac:dyDescent="0.4">
      <c r="A35018" s="3">
        <v>2770814</v>
      </c>
      <c r="B35018" s="3" t="str">
        <f t="shared" si="547"/>
        <v>2770814</v>
      </c>
      <c r="C35018" s="3" t="s">
        <v>48269</v>
      </c>
    </row>
    <row r="35019" spans="1:3" x14ac:dyDescent="0.4">
      <c r="A35019" s="3">
        <v>2770084</v>
      </c>
      <c r="B35019" s="3" t="str">
        <f t="shared" si="547"/>
        <v>2770084</v>
      </c>
      <c r="C35019" s="3" t="s">
        <v>48270</v>
      </c>
    </row>
    <row r="35020" spans="1:3" x14ac:dyDescent="0.4">
      <c r="A35020" s="3">
        <v>2770044</v>
      </c>
      <c r="B35020" s="3" t="str">
        <f t="shared" si="547"/>
        <v>2770044</v>
      </c>
      <c r="C35020" s="3" t="s">
        <v>48271</v>
      </c>
    </row>
    <row r="35021" spans="1:3" x14ac:dyDescent="0.4">
      <c r="A35021" s="3">
        <v>2770856</v>
      </c>
      <c r="B35021" s="3" t="str">
        <f t="shared" si="547"/>
        <v>2770856</v>
      </c>
      <c r="C35021" s="3" t="s">
        <v>48272</v>
      </c>
    </row>
    <row r="35022" spans="1:3" x14ac:dyDescent="0.4">
      <c r="A35022" s="3">
        <v>2770804</v>
      </c>
      <c r="B35022" s="3" t="str">
        <f t="shared" si="547"/>
        <v>2770804</v>
      </c>
      <c r="C35022" s="3" t="s">
        <v>48273</v>
      </c>
    </row>
    <row r="35023" spans="1:3" x14ac:dyDescent="0.4">
      <c r="A35023" s="3">
        <v>2701461</v>
      </c>
      <c r="B35023" s="3" t="str">
        <f t="shared" si="547"/>
        <v>2701461</v>
      </c>
      <c r="C35023" s="3" t="s">
        <v>48274</v>
      </c>
    </row>
    <row r="35024" spans="1:3" x14ac:dyDescent="0.4">
      <c r="A35024" s="3">
        <v>2770842</v>
      </c>
      <c r="B35024" s="3" t="str">
        <f t="shared" si="547"/>
        <v>2770842</v>
      </c>
      <c r="C35024" s="3" t="s">
        <v>48275</v>
      </c>
    </row>
    <row r="35025" spans="1:3" x14ac:dyDescent="0.4">
      <c r="A35025" s="3">
        <v>2770028</v>
      </c>
      <c r="B35025" s="3" t="str">
        <f t="shared" si="547"/>
        <v>2770028</v>
      </c>
      <c r="C35025" s="3" t="s">
        <v>48276</v>
      </c>
    </row>
    <row r="35026" spans="1:3" x14ac:dyDescent="0.4">
      <c r="A35026" s="3">
        <v>2701462</v>
      </c>
      <c r="B35026" s="3" t="str">
        <f t="shared" si="547"/>
        <v>2701462</v>
      </c>
      <c r="C35026" s="3" t="s">
        <v>48277</v>
      </c>
    </row>
    <row r="35027" spans="1:3" x14ac:dyDescent="0.4">
      <c r="A35027" s="3">
        <v>2701442</v>
      </c>
      <c r="B35027" s="3" t="str">
        <f t="shared" si="547"/>
        <v>2701442</v>
      </c>
      <c r="C35027" s="3" t="s">
        <v>48278</v>
      </c>
    </row>
    <row r="35028" spans="1:3" x14ac:dyDescent="0.4">
      <c r="A35028" s="3">
        <v>2770861</v>
      </c>
      <c r="B35028" s="3" t="str">
        <f t="shared" si="547"/>
        <v>2770861</v>
      </c>
      <c r="C35028" s="3" t="s">
        <v>48279</v>
      </c>
    </row>
    <row r="35029" spans="1:3" x14ac:dyDescent="0.4">
      <c r="A35029" s="3">
        <v>2770941</v>
      </c>
      <c r="B35029" s="3" t="str">
        <f t="shared" si="547"/>
        <v>2770941</v>
      </c>
      <c r="C35029" s="3" t="s">
        <v>48280</v>
      </c>
    </row>
    <row r="35030" spans="1:3" x14ac:dyDescent="0.4">
      <c r="A35030" s="3">
        <v>2770943</v>
      </c>
      <c r="B35030" s="3" t="str">
        <f t="shared" si="547"/>
        <v>2770943</v>
      </c>
      <c r="C35030" s="3" t="s">
        <v>48281</v>
      </c>
    </row>
    <row r="35031" spans="1:3" x14ac:dyDescent="0.4">
      <c r="A35031" s="3">
        <v>2770023</v>
      </c>
      <c r="B35031" s="3" t="str">
        <f t="shared" si="547"/>
        <v>2770023</v>
      </c>
      <c r="C35031" s="3" t="s">
        <v>48282</v>
      </c>
    </row>
    <row r="35032" spans="1:3" x14ac:dyDescent="0.4">
      <c r="A35032" s="3">
        <v>2770021</v>
      </c>
      <c r="B35032" s="3" t="str">
        <f t="shared" si="547"/>
        <v>2770021</v>
      </c>
      <c r="C35032" s="3" t="s">
        <v>48283</v>
      </c>
    </row>
    <row r="35033" spans="1:3" x14ac:dyDescent="0.4">
      <c r="A35033" s="3">
        <v>2770025</v>
      </c>
      <c r="B35033" s="3" t="str">
        <f t="shared" si="547"/>
        <v>2770025</v>
      </c>
      <c r="C35033" s="3" t="s">
        <v>48284</v>
      </c>
    </row>
    <row r="35034" spans="1:3" x14ac:dyDescent="0.4">
      <c r="A35034" s="3">
        <v>2770923</v>
      </c>
      <c r="B35034" s="3" t="str">
        <f t="shared" si="547"/>
        <v>2770923</v>
      </c>
      <c r="C35034" s="3" t="s">
        <v>48285</v>
      </c>
    </row>
    <row r="35035" spans="1:3" x14ac:dyDescent="0.4">
      <c r="A35035" s="3">
        <v>2770072</v>
      </c>
      <c r="B35035" s="3" t="str">
        <f t="shared" si="547"/>
        <v>2770072</v>
      </c>
      <c r="C35035" s="3" t="s">
        <v>48286</v>
      </c>
    </row>
    <row r="35036" spans="1:3" x14ac:dyDescent="0.4">
      <c r="A35036" s="3">
        <v>2701465</v>
      </c>
      <c r="B35036" s="3" t="str">
        <f t="shared" si="547"/>
        <v>2701465</v>
      </c>
      <c r="C35036" s="3" t="s">
        <v>48287</v>
      </c>
    </row>
    <row r="35037" spans="1:3" x14ac:dyDescent="0.4">
      <c r="A35037" s="3">
        <v>2701466</v>
      </c>
      <c r="B35037" s="3" t="str">
        <f t="shared" si="547"/>
        <v>2701466</v>
      </c>
      <c r="C35037" s="3" t="s">
        <v>48288</v>
      </c>
    </row>
    <row r="35038" spans="1:3" x14ac:dyDescent="0.4">
      <c r="A35038" s="3">
        <v>2701447</v>
      </c>
      <c r="B35038" s="3" t="str">
        <f t="shared" si="547"/>
        <v>2701447</v>
      </c>
      <c r="C35038" s="3" t="s">
        <v>48289</v>
      </c>
    </row>
    <row r="35039" spans="1:3" x14ac:dyDescent="0.4">
      <c r="A35039" s="3">
        <v>2770087</v>
      </c>
      <c r="B35039" s="3" t="str">
        <f t="shared" si="547"/>
        <v>2770087</v>
      </c>
      <c r="C35039" s="3" t="s">
        <v>48290</v>
      </c>
    </row>
    <row r="35040" spans="1:3" x14ac:dyDescent="0.4">
      <c r="A35040" s="3">
        <v>2770008</v>
      </c>
      <c r="B35040" s="3" t="str">
        <f t="shared" si="547"/>
        <v>2770008</v>
      </c>
      <c r="C35040" s="3" t="s">
        <v>48291</v>
      </c>
    </row>
    <row r="35041" spans="1:3" x14ac:dyDescent="0.4">
      <c r="A35041" s="3">
        <v>2770007</v>
      </c>
      <c r="B35041" s="3" t="str">
        <f t="shared" si="547"/>
        <v>2770007</v>
      </c>
      <c r="C35041" s="3" t="s">
        <v>48292</v>
      </c>
    </row>
    <row r="35042" spans="1:3" x14ac:dyDescent="0.4">
      <c r="A35042" s="3">
        <v>2770081</v>
      </c>
      <c r="B35042" s="3" t="str">
        <f t="shared" si="547"/>
        <v>2770081</v>
      </c>
      <c r="C35042" s="3" t="s">
        <v>48293</v>
      </c>
    </row>
    <row r="35043" spans="1:3" x14ac:dyDescent="0.4">
      <c r="A35043" s="3">
        <v>2770858</v>
      </c>
      <c r="B35043" s="3" t="str">
        <f t="shared" si="547"/>
        <v>2770858</v>
      </c>
      <c r="C35043" s="3" t="s">
        <v>48294</v>
      </c>
    </row>
    <row r="35044" spans="1:3" x14ac:dyDescent="0.4">
      <c r="A35044" s="3">
        <v>2770863</v>
      </c>
      <c r="B35044" s="3" t="str">
        <f t="shared" si="547"/>
        <v>2770863</v>
      </c>
      <c r="C35044" s="3" t="s">
        <v>48295</v>
      </c>
    </row>
    <row r="35045" spans="1:3" x14ac:dyDescent="0.4">
      <c r="A35045" s="3">
        <v>2770845</v>
      </c>
      <c r="B35045" s="3" t="str">
        <f t="shared" si="547"/>
        <v>2770845</v>
      </c>
      <c r="C35045" s="3" t="s">
        <v>48296</v>
      </c>
    </row>
    <row r="35046" spans="1:3" x14ac:dyDescent="0.4">
      <c r="A35046" s="3">
        <v>2770071</v>
      </c>
      <c r="B35046" s="3" t="str">
        <f t="shared" si="547"/>
        <v>2770071</v>
      </c>
      <c r="C35046" s="3" t="s">
        <v>48297</v>
      </c>
    </row>
    <row r="35047" spans="1:3" x14ac:dyDescent="0.4">
      <c r="A35047" s="3">
        <v>2770857</v>
      </c>
      <c r="B35047" s="3" t="str">
        <f t="shared" si="547"/>
        <v>2770857</v>
      </c>
      <c r="C35047" s="3" t="s">
        <v>48298</v>
      </c>
    </row>
    <row r="35048" spans="1:3" x14ac:dyDescent="0.4">
      <c r="A35048" s="3">
        <v>2770872</v>
      </c>
      <c r="B35048" s="3" t="str">
        <f t="shared" si="547"/>
        <v>2770872</v>
      </c>
      <c r="C35048" s="3" t="s">
        <v>48299</v>
      </c>
    </row>
    <row r="35049" spans="1:3" x14ac:dyDescent="0.4">
      <c r="A35049" s="3">
        <v>2770066</v>
      </c>
      <c r="B35049" s="3" t="str">
        <f t="shared" si="547"/>
        <v>2770066</v>
      </c>
      <c r="C35049" s="3" t="s">
        <v>48300</v>
      </c>
    </row>
    <row r="35050" spans="1:3" x14ac:dyDescent="0.4">
      <c r="A35050" s="3">
        <v>2770873</v>
      </c>
      <c r="B35050" s="3" t="str">
        <f t="shared" si="547"/>
        <v>2770873</v>
      </c>
      <c r="C35050" s="3" t="s">
        <v>48301</v>
      </c>
    </row>
    <row r="35051" spans="1:3" x14ac:dyDescent="0.4">
      <c r="A35051" s="3">
        <v>2770085</v>
      </c>
      <c r="B35051" s="3" t="str">
        <f t="shared" si="547"/>
        <v>2770085</v>
      </c>
      <c r="C35051" s="3" t="s">
        <v>48302</v>
      </c>
    </row>
    <row r="35052" spans="1:3" x14ac:dyDescent="0.4">
      <c r="A35052" s="3">
        <v>2770032</v>
      </c>
      <c r="B35052" s="3" t="str">
        <f t="shared" si="547"/>
        <v>2770032</v>
      </c>
      <c r="C35052" s="3" t="s">
        <v>48303</v>
      </c>
    </row>
    <row r="35053" spans="1:3" x14ac:dyDescent="0.4">
      <c r="A35053" s="3">
        <v>2770886</v>
      </c>
      <c r="B35053" s="3" t="str">
        <f t="shared" si="547"/>
        <v>2770886</v>
      </c>
      <c r="C35053" s="3" t="s">
        <v>48304</v>
      </c>
    </row>
    <row r="35054" spans="1:3" x14ac:dyDescent="0.4">
      <c r="A35054" s="3">
        <v>2770844</v>
      </c>
      <c r="B35054" s="3" t="str">
        <f t="shared" si="547"/>
        <v>2770844</v>
      </c>
      <c r="C35054" s="3" t="s">
        <v>48305</v>
      </c>
    </row>
    <row r="35055" spans="1:3" x14ac:dyDescent="0.4">
      <c r="A35055" s="3">
        <v>2770885</v>
      </c>
      <c r="B35055" s="3" t="str">
        <f t="shared" si="547"/>
        <v>2770885</v>
      </c>
      <c r="C35055" s="3" t="s">
        <v>48306</v>
      </c>
    </row>
    <row r="35056" spans="1:3" x14ac:dyDescent="0.4">
      <c r="A35056" s="3">
        <v>2770063</v>
      </c>
      <c r="B35056" s="3" t="str">
        <f t="shared" si="547"/>
        <v>2770063</v>
      </c>
      <c r="C35056" s="3" t="s">
        <v>48307</v>
      </c>
    </row>
    <row r="35057" spans="1:3" x14ac:dyDescent="0.4">
      <c r="A35057" s="3">
        <v>2770831</v>
      </c>
      <c r="B35057" s="3" t="str">
        <f t="shared" si="547"/>
        <v>2770831</v>
      </c>
      <c r="C35057" s="3" t="s">
        <v>48308</v>
      </c>
    </row>
    <row r="35058" spans="1:3" x14ac:dyDescent="0.4">
      <c r="A35058" s="3">
        <v>2770833</v>
      </c>
      <c r="B35058" s="3" t="str">
        <f t="shared" si="547"/>
        <v>2770833</v>
      </c>
      <c r="C35058" s="3" t="s">
        <v>48309</v>
      </c>
    </row>
    <row r="35059" spans="1:3" x14ac:dyDescent="0.4">
      <c r="A35059" s="3">
        <v>2770016</v>
      </c>
      <c r="B35059" s="3" t="str">
        <f t="shared" si="547"/>
        <v>2770016</v>
      </c>
      <c r="C35059" s="3" t="s">
        <v>48310</v>
      </c>
    </row>
    <row r="35060" spans="1:3" x14ac:dyDescent="0.4">
      <c r="A35060" s="3">
        <v>2770812</v>
      </c>
      <c r="B35060" s="3" t="str">
        <f t="shared" si="547"/>
        <v>2770812</v>
      </c>
      <c r="C35060" s="3" t="s">
        <v>48311</v>
      </c>
    </row>
    <row r="35061" spans="1:3" x14ac:dyDescent="0.4">
      <c r="A35061" s="3">
        <v>2770065</v>
      </c>
      <c r="B35061" s="3" t="str">
        <f t="shared" si="547"/>
        <v>2770065</v>
      </c>
      <c r="C35061" s="3" t="s">
        <v>48312</v>
      </c>
    </row>
    <row r="35062" spans="1:3" x14ac:dyDescent="0.4">
      <c r="A35062" s="3">
        <v>2770062</v>
      </c>
      <c r="B35062" s="3" t="str">
        <f t="shared" si="547"/>
        <v>2770062</v>
      </c>
      <c r="C35062" s="3" t="s">
        <v>48313</v>
      </c>
    </row>
    <row r="35063" spans="1:3" x14ac:dyDescent="0.4">
      <c r="A35063" s="3">
        <v>2770017</v>
      </c>
      <c r="B35063" s="3" t="str">
        <f t="shared" si="547"/>
        <v>2770017</v>
      </c>
      <c r="C35063" s="3" t="s">
        <v>48314</v>
      </c>
    </row>
    <row r="35064" spans="1:3" x14ac:dyDescent="0.4">
      <c r="A35064" s="3">
        <v>2770045</v>
      </c>
      <c r="B35064" s="3" t="str">
        <f t="shared" si="547"/>
        <v>2770045</v>
      </c>
      <c r="C35064" s="3" t="s">
        <v>48315</v>
      </c>
    </row>
    <row r="35065" spans="1:3" x14ac:dyDescent="0.4">
      <c r="A35065" s="3">
        <v>2770061</v>
      </c>
      <c r="B35065" s="3" t="str">
        <f t="shared" si="547"/>
        <v>2770061</v>
      </c>
      <c r="C35065" s="3" t="s">
        <v>48316</v>
      </c>
    </row>
    <row r="35066" spans="1:3" x14ac:dyDescent="0.4">
      <c r="A35066" s="3">
        <v>2770064</v>
      </c>
      <c r="B35066" s="3" t="str">
        <f t="shared" si="547"/>
        <v>2770064</v>
      </c>
      <c r="C35066" s="3" t="s">
        <v>48317</v>
      </c>
    </row>
    <row r="35067" spans="1:3" x14ac:dyDescent="0.4">
      <c r="A35067" s="3">
        <v>2770083</v>
      </c>
      <c r="B35067" s="3" t="str">
        <f t="shared" si="547"/>
        <v>2770083</v>
      </c>
      <c r="C35067" s="3" t="s">
        <v>48318</v>
      </c>
    </row>
    <row r="35068" spans="1:3" x14ac:dyDescent="0.4">
      <c r="A35068" s="3">
        <v>2770088</v>
      </c>
      <c r="B35068" s="3" t="str">
        <f t="shared" si="547"/>
        <v>2770088</v>
      </c>
      <c r="C35068" s="3" t="s">
        <v>48319</v>
      </c>
    </row>
    <row r="35069" spans="1:3" x14ac:dyDescent="0.4">
      <c r="A35069" s="3">
        <v>2770931</v>
      </c>
      <c r="B35069" s="3" t="str">
        <f t="shared" si="547"/>
        <v>2770931</v>
      </c>
      <c r="C35069" s="3" t="s">
        <v>48320</v>
      </c>
    </row>
    <row r="35070" spans="1:3" x14ac:dyDescent="0.4">
      <c r="A35070" s="3">
        <v>2770932</v>
      </c>
      <c r="B35070" s="3" t="str">
        <f t="shared" si="547"/>
        <v>2770932</v>
      </c>
      <c r="C35070" s="3" t="s">
        <v>48321</v>
      </c>
    </row>
    <row r="35071" spans="1:3" x14ac:dyDescent="0.4">
      <c r="A35071" s="3">
        <v>2770034</v>
      </c>
      <c r="B35071" s="3" t="str">
        <f t="shared" si="547"/>
        <v>2770034</v>
      </c>
      <c r="C35071" s="3" t="s">
        <v>48322</v>
      </c>
    </row>
    <row r="35072" spans="1:3" x14ac:dyDescent="0.4">
      <c r="A35072" s="3">
        <v>2770825</v>
      </c>
      <c r="B35072" s="3" t="str">
        <f t="shared" si="547"/>
        <v>2770825</v>
      </c>
      <c r="C35072" s="3" t="s">
        <v>48323</v>
      </c>
    </row>
    <row r="35073" spans="1:3" x14ac:dyDescent="0.4">
      <c r="A35073" s="3">
        <v>2701464</v>
      </c>
      <c r="B35073" s="3" t="str">
        <f t="shared" ref="B35073:B35136" si="548">TEXT(A35073,"0000000")</f>
        <v>2701464</v>
      </c>
      <c r="C35073" s="3" t="s">
        <v>48324</v>
      </c>
    </row>
    <row r="35074" spans="1:3" x14ac:dyDescent="0.4">
      <c r="A35074" s="3">
        <v>2770822</v>
      </c>
      <c r="B35074" s="3" t="str">
        <f t="shared" si="548"/>
        <v>2770822</v>
      </c>
      <c r="C35074" s="3" t="s">
        <v>48325</v>
      </c>
    </row>
    <row r="35075" spans="1:3" x14ac:dyDescent="0.4">
      <c r="A35075" s="3">
        <v>2770824</v>
      </c>
      <c r="B35075" s="3" t="str">
        <f t="shared" si="548"/>
        <v>2770824</v>
      </c>
      <c r="C35075" s="3" t="s">
        <v>48326</v>
      </c>
    </row>
    <row r="35076" spans="1:3" x14ac:dyDescent="0.4">
      <c r="A35076" s="3">
        <v>2701463</v>
      </c>
      <c r="B35076" s="3" t="str">
        <f t="shared" si="548"/>
        <v>2701463</v>
      </c>
      <c r="C35076" s="3" t="s">
        <v>48327</v>
      </c>
    </row>
    <row r="35077" spans="1:3" x14ac:dyDescent="0.4">
      <c r="A35077" s="3">
        <v>2770823</v>
      </c>
      <c r="B35077" s="3" t="str">
        <f t="shared" si="548"/>
        <v>2770823</v>
      </c>
      <c r="C35077" s="3" t="s">
        <v>48328</v>
      </c>
    </row>
    <row r="35078" spans="1:3" x14ac:dyDescent="0.4">
      <c r="A35078" s="3">
        <v>2770802</v>
      </c>
      <c r="B35078" s="3" t="str">
        <f t="shared" si="548"/>
        <v>2770802</v>
      </c>
      <c r="C35078" s="3" t="s">
        <v>48329</v>
      </c>
    </row>
    <row r="35079" spans="1:3" x14ac:dyDescent="0.4">
      <c r="A35079" s="3">
        <v>2770801</v>
      </c>
      <c r="B35079" s="3" t="str">
        <f t="shared" si="548"/>
        <v>2770801</v>
      </c>
      <c r="C35079" s="3" t="s">
        <v>48330</v>
      </c>
    </row>
    <row r="35080" spans="1:3" x14ac:dyDescent="0.4">
      <c r="A35080" s="3">
        <v>2770821</v>
      </c>
      <c r="B35080" s="3" t="str">
        <f t="shared" si="548"/>
        <v>2770821</v>
      </c>
      <c r="C35080" s="3" t="s">
        <v>48331</v>
      </c>
    </row>
    <row r="35081" spans="1:3" x14ac:dyDescent="0.4">
      <c r="A35081" s="3">
        <v>2770033</v>
      </c>
      <c r="B35081" s="3" t="str">
        <f t="shared" si="548"/>
        <v>2770033</v>
      </c>
      <c r="C35081" s="3" t="s">
        <v>48332</v>
      </c>
    </row>
    <row r="35082" spans="1:3" x14ac:dyDescent="0.4">
      <c r="A35082" s="3">
        <v>2770052</v>
      </c>
      <c r="B35082" s="3" t="str">
        <f t="shared" si="548"/>
        <v>2770052</v>
      </c>
      <c r="C35082" s="3" t="s">
        <v>48333</v>
      </c>
    </row>
    <row r="35083" spans="1:3" x14ac:dyDescent="0.4">
      <c r="A35083" s="3">
        <v>2770835</v>
      </c>
      <c r="B35083" s="3" t="str">
        <f t="shared" si="548"/>
        <v>2770835</v>
      </c>
      <c r="C35083" s="3" t="s">
        <v>48334</v>
      </c>
    </row>
    <row r="35084" spans="1:3" x14ac:dyDescent="0.4">
      <c r="A35084" s="3">
        <v>2770834</v>
      </c>
      <c r="B35084" s="3" t="str">
        <f t="shared" si="548"/>
        <v>2770834</v>
      </c>
      <c r="C35084" s="3" t="s">
        <v>48335</v>
      </c>
    </row>
    <row r="35085" spans="1:3" x14ac:dyDescent="0.4">
      <c r="A35085" s="3">
        <v>2770827</v>
      </c>
      <c r="B35085" s="3" t="str">
        <f t="shared" si="548"/>
        <v>2770827</v>
      </c>
      <c r="C35085" s="3" t="s">
        <v>48336</v>
      </c>
    </row>
    <row r="35086" spans="1:3" x14ac:dyDescent="0.4">
      <c r="A35086" s="3">
        <v>2770082</v>
      </c>
      <c r="B35086" s="3" t="str">
        <f t="shared" si="548"/>
        <v>2770082</v>
      </c>
      <c r="C35086" s="3" t="s">
        <v>48337</v>
      </c>
    </row>
    <row r="35087" spans="1:3" x14ac:dyDescent="0.4">
      <c r="A35087" s="3">
        <v>2770884</v>
      </c>
      <c r="B35087" s="3" t="str">
        <f t="shared" si="548"/>
        <v>2770884</v>
      </c>
      <c r="C35087" s="3" t="s">
        <v>48338</v>
      </c>
    </row>
    <row r="35088" spans="1:3" x14ac:dyDescent="0.4">
      <c r="A35088" s="3">
        <v>2770903</v>
      </c>
      <c r="B35088" s="3" t="str">
        <f t="shared" si="548"/>
        <v>2770903</v>
      </c>
      <c r="C35088" s="3" t="s">
        <v>48339</v>
      </c>
    </row>
    <row r="35089" spans="1:3" x14ac:dyDescent="0.4">
      <c r="A35089" s="3">
        <v>2770855</v>
      </c>
      <c r="B35089" s="3" t="str">
        <f t="shared" si="548"/>
        <v>2770855</v>
      </c>
      <c r="C35089" s="3" t="s">
        <v>48340</v>
      </c>
    </row>
    <row r="35090" spans="1:3" x14ac:dyDescent="0.4">
      <c r="A35090" s="3">
        <v>2770075</v>
      </c>
      <c r="B35090" s="3" t="str">
        <f t="shared" si="548"/>
        <v>2770075</v>
      </c>
      <c r="C35090" s="3" t="s">
        <v>48341</v>
      </c>
    </row>
    <row r="35091" spans="1:3" x14ac:dyDescent="0.4">
      <c r="A35091" s="3">
        <v>2770043</v>
      </c>
      <c r="B35091" s="3" t="str">
        <f t="shared" si="548"/>
        <v>2770043</v>
      </c>
      <c r="C35091" s="3" t="s">
        <v>48342</v>
      </c>
    </row>
    <row r="35092" spans="1:3" x14ac:dyDescent="0.4">
      <c r="A35092" s="3">
        <v>2770944</v>
      </c>
      <c r="B35092" s="3" t="str">
        <f t="shared" si="548"/>
        <v>2770944</v>
      </c>
      <c r="C35092" s="3" t="s">
        <v>48343</v>
      </c>
    </row>
    <row r="35093" spans="1:3" x14ac:dyDescent="0.4">
      <c r="A35093" s="3">
        <v>2770054</v>
      </c>
      <c r="B35093" s="3" t="str">
        <f t="shared" si="548"/>
        <v>2770054</v>
      </c>
      <c r="C35093" s="3" t="s">
        <v>48344</v>
      </c>
    </row>
    <row r="35094" spans="1:3" x14ac:dyDescent="0.4">
      <c r="A35094" s="3">
        <v>2770912</v>
      </c>
      <c r="B35094" s="3" t="str">
        <f t="shared" si="548"/>
        <v>2770912</v>
      </c>
      <c r="C35094" s="3" t="s">
        <v>48345</v>
      </c>
    </row>
    <row r="35095" spans="1:3" x14ac:dyDescent="0.4">
      <c r="A35095" s="3">
        <v>2770911</v>
      </c>
      <c r="B35095" s="3" t="str">
        <f t="shared" si="548"/>
        <v>2770911</v>
      </c>
      <c r="C35095" s="3" t="s">
        <v>48346</v>
      </c>
    </row>
    <row r="35096" spans="1:3" x14ac:dyDescent="0.4">
      <c r="A35096" s="3">
        <v>2770851</v>
      </c>
      <c r="B35096" s="3" t="str">
        <f t="shared" si="548"/>
        <v>2770851</v>
      </c>
      <c r="C35096" s="3" t="s">
        <v>48347</v>
      </c>
    </row>
    <row r="35097" spans="1:3" x14ac:dyDescent="0.4">
      <c r="A35097" s="3">
        <v>2701454</v>
      </c>
      <c r="B35097" s="3" t="str">
        <f t="shared" si="548"/>
        <v>2701454</v>
      </c>
      <c r="C35097" s="3" t="s">
        <v>48348</v>
      </c>
    </row>
    <row r="35098" spans="1:3" x14ac:dyDescent="0.4">
      <c r="A35098" s="3">
        <v>2770015</v>
      </c>
      <c r="B35098" s="3" t="str">
        <f t="shared" si="548"/>
        <v>2770015</v>
      </c>
      <c r="C35098" s="3" t="s">
        <v>48349</v>
      </c>
    </row>
    <row r="35099" spans="1:3" x14ac:dyDescent="0.4">
      <c r="A35099" s="3">
        <v>2770854</v>
      </c>
      <c r="B35099" s="3" t="str">
        <f t="shared" si="548"/>
        <v>2770854</v>
      </c>
      <c r="C35099" s="3" t="s">
        <v>48350</v>
      </c>
    </row>
    <row r="35100" spans="1:3" x14ac:dyDescent="0.4">
      <c r="A35100" s="3">
        <v>2770853</v>
      </c>
      <c r="B35100" s="3" t="str">
        <f t="shared" si="548"/>
        <v>2770853</v>
      </c>
      <c r="C35100" s="3" t="s">
        <v>48351</v>
      </c>
    </row>
    <row r="35101" spans="1:3" x14ac:dyDescent="0.4">
      <c r="A35101" s="3">
        <v>2770002</v>
      </c>
      <c r="B35101" s="3" t="str">
        <f t="shared" si="548"/>
        <v>2770002</v>
      </c>
      <c r="C35101" s="3" t="s">
        <v>48352</v>
      </c>
    </row>
    <row r="35102" spans="1:3" x14ac:dyDescent="0.4">
      <c r="A35102" s="3">
        <v>2770001</v>
      </c>
      <c r="B35102" s="3" t="str">
        <f t="shared" si="548"/>
        <v>2770001</v>
      </c>
      <c r="C35102" s="3" t="s">
        <v>48353</v>
      </c>
    </row>
    <row r="35103" spans="1:3" x14ac:dyDescent="0.4">
      <c r="A35103" s="3">
        <v>2770871</v>
      </c>
      <c r="B35103" s="3" t="str">
        <f t="shared" si="548"/>
        <v>2770871</v>
      </c>
      <c r="C35103" s="3" t="s">
        <v>48354</v>
      </c>
    </row>
    <row r="35104" spans="1:3" x14ac:dyDescent="0.4">
      <c r="A35104" s="3">
        <v>2701444</v>
      </c>
      <c r="B35104" s="3" t="str">
        <f t="shared" si="548"/>
        <v>2701444</v>
      </c>
      <c r="C35104" s="3" t="s">
        <v>48355</v>
      </c>
    </row>
    <row r="35105" spans="1:3" x14ac:dyDescent="0.4">
      <c r="A35105" s="3">
        <v>2770024</v>
      </c>
      <c r="B35105" s="3" t="str">
        <f t="shared" si="548"/>
        <v>2770024</v>
      </c>
      <c r="C35105" s="3" t="s">
        <v>48356</v>
      </c>
    </row>
    <row r="35106" spans="1:3" x14ac:dyDescent="0.4">
      <c r="A35106" s="3">
        <v>2701443</v>
      </c>
      <c r="B35106" s="3" t="str">
        <f t="shared" si="548"/>
        <v>2701443</v>
      </c>
      <c r="C35106" s="3" t="s">
        <v>48357</v>
      </c>
    </row>
    <row r="35107" spans="1:3" x14ac:dyDescent="0.4">
      <c r="A35107" s="3">
        <v>2701441</v>
      </c>
      <c r="B35107" s="3" t="str">
        <f t="shared" si="548"/>
        <v>2701441</v>
      </c>
      <c r="C35107" s="3" t="s">
        <v>48358</v>
      </c>
    </row>
    <row r="35108" spans="1:3" x14ac:dyDescent="0.4">
      <c r="A35108" s="3">
        <v>2995200</v>
      </c>
      <c r="B35108" s="3" t="str">
        <f t="shared" si="548"/>
        <v>2995200</v>
      </c>
      <c r="C35108" s="3" t="s">
        <v>48359</v>
      </c>
    </row>
    <row r="35109" spans="1:3" x14ac:dyDescent="0.4">
      <c r="A35109" s="3">
        <v>2995263</v>
      </c>
      <c r="B35109" s="3" t="str">
        <f t="shared" si="548"/>
        <v>2995263</v>
      </c>
      <c r="C35109" s="3" t="s">
        <v>48360</v>
      </c>
    </row>
    <row r="35110" spans="1:3" x14ac:dyDescent="0.4">
      <c r="A35110" s="3">
        <v>2995273</v>
      </c>
      <c r="B35110" s="3" t="str">
        <f t="shared" si="548"/>
        <v>2995273</v>
      </c>
      <c r="C35110" s="3" t="s">
        <v>48361</v>
      </c>
    </row>
    <row r="35111" spans="1:3" x14ac:dyDescent="0.4">
      <c r="A35111" s="3">
        <v>2995202</v>
      </c>
      <c r="B35111" s="3" t="str">
        <f t="shared" si="548"/>
        <v>2995202</v>
      </c>
      <c r="C35111" s="3" t="s">
        <v>48362</v>
      </c>
    </row>
    <row r="35112" spans="1:3" x14ac:dyDescent="0.4">
      <c r="A35112" s="3">
        <v>2995201</v>
      </c>
      <c r="B35112" s="3" t="str">
        <f t="shared" si="548"/>
        <v>2995201</v>
      </c>
      <c r="C35112" s="3" t="s">
        <v>48363</v>
      </c>
    </row>
    <row r="35113" spans="1:3" x14ac:dyDescent="0.4">
      <c r="A35113" s="3">
        <v>2995235</v>
      </c>
      <c r="B35113" s="3" t="str">
        <f t="shared" si="548"/>
        <v>2995235</v>
      </c>
      <c r="C35113" s="3" t="s">
        <v>48364</v>
      </c>
    </row>
    <row r="35114" spans="1:3" x14ac:dyDescent="0.4">
      <c r="A35114" s="3">
        <v>2995266</v>
      </c>
      <c r="B35114" s="3" t="str">
        <f t="shared" si="548"/>
        <v>2995266</v>
      </c>
      <c r="C35114" s="3" t="s">
        <v>48365</v>
      </c>
    </row>
    <row r="35115" spans="1:3" x14ac:dyDescent="0.4">
      <c r="A35115" s="3">
        <v>2995265</v>
      </c>
      <c r="B35115" s="3" t="str">
        <f t="shared" si="548"/>
        <v>2995265</v>
      </c>
      <c r="C35115" s="3" t="s">
        <v>48366</v>
      </c>
    </row>
    <row r="35116" spans="1:3" x14ac:dyDescent="0.4">
      <c r="A35116" s="3">
        <v>2995267</v>
      </c>
      <c r="B35116" s="3" t="str">
        <f t="shared" si="548"/>
        <v>2995267</v>
      </c>
      <c r="C35116" s="3" t="s">
        <v>48367</v>
      </c>
    </row>
    <row r="35117" spans="1:3" x14ac:dyDescent="0.4">
      <c r="A35117" s="3">
        <v>2995243</v>
      </c>
      <c r="B35117" s="3" t="str">
        <f t="shared" si="548"/>
        <v>2995243</v>
      </c>
      <c r="C35117" s="3" t="s">
        <v>48368</v>
      </c>
    </row>
    <row r="35118" spans="1:3" x14ac:dyDescent="0.4">
      <c r="A35118" s="3">
        <v>2995217</v>
      </c>
      <c r="B35118" s="3" t="str">
        <f t="shared" si="548"/>
        <v>2995217</v>
      </c>
      <c r="C35118" s="3" t="s">
        <v>48369</v>
      </c>
    </row>
    <row r="35119" spans="1:3" x14ac:dyDescent="0.4">
      <c r="A35119" s="3">
        <v>2995256</v>
      </c>
      <c r="B35119" s="3" t="str">
        <f t="shared" si="548"/>
        <v>2995256</v>
      </c>
      <c r="C35119" s="3" t="s">
        <v>48370</v>
      </c>
    </row>
    <row r="35120" spans="1:3" x14ac:dyDescent="0.4">
      <c r="A35120" s="3">
        <v>2995261</v>
      </c>
      <c r="B35120" s="3" t="str">
        <f t="shared" si="548"/>
        <v>2995261</v>
      </c>
      <c r="C35120" s="3" t="s">
        <v>48371</v>
      </c>
    </row>
    <row r="35121" spans="1:3" x14ac:dyDescent="0.4">
      <c r="A35121" s="3">
        <v>2995251</v>
      </c>
      <c r="B35121" s="3" t="str">
        <f t="shared" si="548"/>
        <v>2995251</v>
      </c>
      <c r="C35121" s="3" t="s">
        <v>48372</v>
      </c>
    </row>
    <row r="35122" spans="1:3" x14ac:dyDescent="0.4">
      <c r="A35122" s="3">
        <v>2995245</v>
      </c>
      <c r="B35122" s="3" t="str">
        <f t="shared" si="548"/>
        <v>2995245</v>
      </c>
      <c r="C35122" s="3" t="s">
        <v>48373</v>
      </c>
    </row>
    <row r="35123" spans="1:3" x14ac:dyDescent="0.4">
      <c r="A35123" s="3">
        <v>2995246</v>
      </c>
      <c r="B35123" s="3" t="str">
        <f t="shared" si="548"/>
        <v>2995246</v>
      </c>
      <c r="C35123" s="3" t="s">
        <v>48374</v>
      </c>
    </row>
    <row r="35124" spans="1:3" x14ac:dyDescent="0.4">
      <c r="A35124" s="3">
        <v>2995272</v>
      </c>
      <c r="B35124" s="3" t="str">
        <f t="shared" si="548"/>
        <v>2995272</v>
      </c>
      <c r="C35124" s="3" t="s">
        <v>48375</v>
      </c>
    </row>
    <row r="35125" spans="1:3" x14ac:dyDescent="0.4">
      <c r="A35125" s="3">
        <v>2995234</v>
      </c>
      <c r="B35125" s="3" t="str">
        <f t="shared" si="548"/>
        <v>2995234</v>
      </c>
      <c r="C35125" s="3" t="s">
        <v>48376</v>
      </c>
    </row>
    <row r="35126" spans="1:3" x14ac:dyDescent="0.4">
      <c r="A35126" s="3">
        <v>2995212</v>
      </c>
      <c r="B35126" s="3" t="str">
        <f t="shared" si="548"/>
        <v>2995212</v>
      </c>
      <c r="C35126" s="3" t="s">
        <v>48377</v>
      </c>
    </row>
    <row r="35127" spans="1:3" x14ac:dyDescent="0.4">
      <c r="A35127" s="3">
        <v>2995252</v>
      </c>
      <c r="B35127" s="3" t="str">
        <f t="shared" si="548"/>
        <v>2995252</v>
      </c>
      <c r="C35127" s="3" t="s">
        <v>48378</v>
      </c>
    </row>
    <row r="35128" spans="1:3" x14ac:dyDescent="0.4">
      <c r="A35128" s="3">
        <v>2995232</v>
      </c>
      <c r="B35128" s="3" t="str">
        <f t="shared" si="548"/>
        <v>2995232</v>
      </c>
      <c r="C35128" s="3" t="s">
        <v>48379</v>
      </c>
    </row>
    <row r="35129" spans="1:3" x14ac:dyDescent="0.4">
      <c r="A35129" s="3">
        <v>2995226</v>
      </c>
      <c r="B35129" s="3" t="str">
        <f t="shared" si="548"/>
        <v>2995226</v>
      </c>
      <c r="C35129" s="3" t="s">
        <v>48380</v>
      </c>
    </row>
    <row r="35130" spans="1:3" x14ac:dyDescent="0.4">
      <c r="A35130" s="3">
        <v>2995218</v>
      </c>
      <c r="B35130" s="3" t="str">
        <f t="shared" si="548"/>
        <v>2995218</v>
      </c>
      <c r="C35130" s="3" t="s">
        <v>48381</v>
      </c>
    </row>
    <row r="35131" spans="1:3" x14ac:dyDescent="0.4">
      <c r="A35131" s="3">
        <v>2995219</v>
      </c>
      <c r="B35131" s="3" t="str">
        <f t="shared" si="548"/>
        <v>2995219</v>
      </c>
      <c r="C35131" s="3" t="s">
        <v>48382</v>
      </c>
    </row>
    <row r="35132" spans="1:3" x14ac:dyDescent="0.4">
      <c r="A35132" s="3">
        <v>2995206</v>
      </c>
      <c r="B35132" s="3" t="str">
        <f t="shared" si="548"/>
        <v>2995206</v>
      </c>
      <c r="C35132" s="3" t="s">
        <v>48383</v>
      </c>
    </row>
    <row r="35133" spans="1:3" x14ac:dyDescent="0.4">
      <c r="A35133" s="3">
        <v>2995231</v>
      </c>
      <c r="B35133" s="3" t="str">
        <f t="shared" si="548"/>
        <v>2995231</v>
      </c>
      <c r="C35133" s="3" t="s">
        <v>48384</v>
      </c>
    </row>
    <row r="35134" spans="1:3" x14ac:dyDescent="0.4">
      <c r="A35134" s="3">
        <v>2995216</v>
      </c>
      <c r="B35134" s="3" t="str">
        <f t="shared" si="548"/>
        <v>2995216</v>
      </c>
      <c r="C35134" s="3" t="s">
        <v>48385</v>
      </c>
    </row>
    <row r="35135" spans="1:3" x14ac:dyDescent="0.4">
      <c r="A35135" s="3">
        <v>2995215</v>
      </c>
      <c r="B35135" s="3" t="str">
        <f t="shared" si="548"/>
        <v>2995215</v>
      </c>
      <c r="C35135" s="3" t="s">
        <v>48386</v>
      </c>
    </row>
    <row r="35136" spans="1:3" x14ac:dyDescent="0.4">
      <c r="A35136" s="3">
        <v>2995214</v>
      </c>
      <c r="B35136" s="3" t="str">
        <f t="shared" si="548"/>
        <v>2995214</v>
      </c>
      <c r="C35136" s="3" t="s">
        <v>48387</v>
      </c>
    </row>
    <row r="35137" spans="1:3" x14ac:dyDescent="0.4">
      <c r="A35137" s="3">
        <v>2995224</v>
      </c>
      <c r="B35137" s="3" t="str">
        <f t="shared" ref="B35137:B35200" si="549">TEXT(A35137,"0000000")</f>
        <v>2995224</v>
      </c>
      <c r="C35137" s="3" t="s">
        <v>48388</v>
      </c>
    </row>
    <row r="35138" spans="1:3" x14ac:dyDescent="0.4">
      <c r="A35138" s="3">
        <v>2995228</v>
      </c>
      <c r="B35138" s="3" t="str">
        <f t="shared" si="549"/>
        <v>2995228</v>
      </c>
      <c r="C35138" s="3" t="s">
        <v>48389</v>
      </c>
    </row>
    <row r="35139" spans="1:3" x14ac:dyDescent="0.4">
      <c r="A35139" s="3">
        <v>2995205</v>
      </c>
      <c r="B35139" s="3" t="str">
        <f t="shared" si="549"/>
        <v>2995205</v>
      </c>
      <c r="C35139" s="3" t="s">
        <v>48390</v>
      </c>
    </row>
    <row r="35140" spans="1:3" x14ac:dyDescent="0.4">
      <c r="A35140" s="3">
        <v>2995222</v>
      </c>
      <c r="B35140" s="3" t="str">
        <f t="shared" si="549"/>
        <v>2995222</v>
      </c>
      <c r="C35140" s="3" t="s">
        <v>48391</v>
      </c>
    </row>
    <row r="35141" spans="1:3" x14ac:dyDescent="0.4">
      <c r="A35141" s="3">
        <v>2995254</v>
      </c>
      <c r="B35141" s="3" t="str">
        <f t="shared" si="549"/>
        <v>2995254</v>
      </c>
      <c r="C35141" s="3" t="s">
        <v>48392</v>
      </c>
    </row>
    <row r="35142" spans="1:3" x14ac:dyDescent="0.4">
      <c r="A35142" s="3">
        <v>2995225</v>
      </c>
      <c r="B35142" s="3" t="str">
        <f t="shared" si="549"/>
        <v>2995225</v>
      </c>
      <c r="C35142" s="3" t="s">
        <v>48393</v>
      </c>
    </row>
    <row r="35143" spans="1:3" x14ac:dyDescent="0.4">
      <c r="A35143" s="3">
        <v>2995204</v>
      </c>
      <c r="B35143" s="3" t="str">
        <f t="shared" si="549"/>
        <v>2995204</v>
      </c>
      <c r="C35143" s="3" t="s">
        <v>48394</v>
      </c>
    </row>
    <row r="35144" spans="1:3" x14ac:dyDescent="0.4">
      <c r="A35144" s="3">
        <v>2995262</v>
      </c>
      <c r="B35144" s="3" t="str">
        <f t="shared" si="549"/>
        <v>2995262</v>
      </c>
      <c r="C35144" s="3" t="s">
        <v>48395</v>
      </c>
    </row>
    <row r="35145" spans="1:3" x14ac:dyDescent="0.4">
      <c r="A35145" s="3">
        <v>2995264</v>
      </c>
      <c r="B35145" s="3" t="str">
        <f t="shared" si="549"/>
        <v>2995264</v>
      </c>
      <c r="C35145" s="3" t="s">
        <v>48396</v>
      </c>
    </row>
    <row r="35146" spans="1:3" x14ac:dyDescent="0.4">
      <c r="A35146" s="3">
        <v>2995227</v>
      </c>
      <c r="B35146" s="3" t="str">
        <f t="shared" si="549"/>
        <v>2995227</v>
      </c>
      <c r="C35146" s="3" t="s">
        <v>48397</v>
      </c>
    </row>
    <row r="35147" spans="1:3" x14ac:dyDescent="0.4">
      <c r="A35147" s="3">
        <v>2995253</v>
      </c>
      <c r="B35147" s="3" t="str">
        <f t="shared" si="549"/>
        <v>2995253</v>
      </c>
      <c r="C35147" s="3" t="s">
        <v>48398</v>
      </c>
    </row>
    <row r="35148" spans="1:3" x14ac:dyDescent="0.4">
      <c r="A35148" s="3">
        <v>2995213</v>
      </c>
      <c r="B35148" s="3" t="str">
        <f t="shared" si="549"/>
        <v>2995213</v>
      </c>
      <c r="C35148" s="3" t="s">
        <v>48399</v>
      </c>
    </row>
    <row r="35149" spans="1:3" x14ac:dyDescent="0.4">
      <c r="A35149" s="3">
        <v>2995203</v>
      </c>
      <c r="B35149" s="3" t="str">
        <f t="shared" si="549"/>
        <v>2995203</v>
      </c>
      <c r="C35149" s="3" t="s">
        <v>48400</v>
      </c>
    </row>
    <row r="35150" spans="1:3" x14ac:dyDescent="0.4">
      <c r="A35150" s="3">
        <v>2995233</v>
      </c>
      <c r="B35150" s="3" t="str">
        <f t="shared" si="549"/>
        <v>2995233</v>
      </c>
      <c r="C35150" s="3" t="s">
        <v>48401</v>
      </c>
    </row>
    <row r="35151" spans="1:3" x14ac:dyDescent="0.4">
      <c r="A35151" s="3">
        <v>2995255</v>
      </c>
      <c r="B35151" s="3" t="str">
        <f t="shared" si="549"/>
        <v>2995255</v>
      </c>
      <c r="C35151" s="3" t="s">
        <v>48402</v>
      </c>
    </row>
    <row r="35152" spans="1:3" x14ac:dyDescent="0.4">
      <c r="A35152" s="3">
        <v>2995221</v>
      </c>
      <c r="B35152" s="3" t="str">
        <f t="shared" si="549"/>
        <v>2995221</v>
      </c>
      <c r="C35152" s="3" t="s">
        <v>48403</v>
      </c>
    </row>
    <row r="35153" spans="1:3" x14ac:dyDescent="0.4">
      <c r="A35153" s="3">
        <v>2995223</v>
      </c>
      <c r="B35153" s="3" t="str">
        <f t="shared" si="549"/>
        <v>2995223</v>
      </c>
      <c r="C35153" s="3" t="s">
        <v>48404</v>
      </c>
    </row>
    <row r="35154" spans="1:3" x14ac:dyDescent="0.4">
      <c r="A35154" s="3">
        <v>2995271</v>
      </c>
      <c r="B35154" s="3" t="str">
        <f t="shared" si="549"/>
        <v>2995271</v>
      </c>
      <c r="C35154" s="3" t="s">
        <v>48405</v>
      </c>
    </row>
    <row r="35155" spans="1:3" x14ac:dyDescent="0.4">
      <c r="A35155" s="3">
        <v>2995211</v>
      </c>
      <c r="B35155" s="3" t="str">
        <f t="shared" si="549"/>
        <v>2995211</v>
      </c>
      <c r="C35155" s="3" t="s">
        <v>48406</v>
      </c>
    </row>
    <row r="35156" spans="1:3" x14ac:dyDescent="0.4">
      <c r="A35156" s="3">
        <v>2995241</v>
      </c>
      <c r="B35156" s="3" t="str">
        <f t="shared" si="549"/>
        <v>2995241</v>
      </c>
      <c r="C35156" s="3" t="s">
        <v>48407</v>
      </c>
    </row>
    <row r="35157" spans="1:3" x14ac:dyDescent="0.4">
      <c r="A35157" s="3">
        <v>2995274</v>
      </c>
      <c r="B35157" s="3" t="str">
        <f t="shared" si="549"/>
        <v>2995274</v>
      </c>
      <c r="C35157" s="3" t="s">
        <v>48408</v>
      </c>
    </row>
    <row r="35158" spans="1:3" x14ac:dyDescent="0.4">
      <c r="A35158" s="3">
        <v>2995244</v>
      </c>
      <c r="B35158" s="3" t="str">
        <f t="shared" si="549"/>
        <v>2995244</v>
      </c>
      <c r="C35158" s="3" t="s">
        <v>48409</v>
      </c>
    </row>
    <row r="35159" spans="1:3" x14ac:dyDescent="0.4">
      <c r="A35159" s="3">
        <v>2995242</v>
      </c>
      <c r="B35159" s="3" t="str">
        <f t="shared" si="549"/>
        <v>2995242</v>
      </c>
      <c r="C35159" s="3" t="s">
        <v>48410</v>
      </c>
    </row>
    <row r="35160" spans="1:3" x14ac:dyDescent="0.4">
      <c r="A35160" s="3">
        <v>2900000</v>
      </c>
      <c r="B35160" s="3" t="str">
        <f t="shared" si="549"/>
        <v>2900000</v>
      </c>
      <c r="C35160" s="3" t="s">
        <v>48411</v>
      </c>
    </row>
    <row r="35161" spans="1:3" x14ac:dyDescent="0.4">
      <c r="A35161" s="3">
        <v>2900252</v>
      </c>
      <c r="B35161" s="3" t="str">
        <f t="shared" si="549"/>
        <v>2900252</v>
      </c>
      <c r="C35161" s="3" t="s">
        <v>48412</v>
      </c>
    </row>
    <row r="35162" spans="1:3" x14ac:dyDescent="0.4">
      <c r="A35162" s="3">
        <v>2990117</v>
      </c>
      <c r="B35162" s="3" t="str">
        <f t="shared" si="549"/>
        <v>2990117</v>
      </c>
      <c r="C35162" s="3" t="s">
        <v>48413</v>
      </c>
    </row>
    <row r="35163" spans="1:3" x14ac:dyDescent="0.4">
      <c r="A35163" s="3">
        <v>2990102</v>
      </c>
      <c r="B35163" s="3" t="str">
        <f t="shared" si="549"/>
        <v>2990102</v>
      </c>
      <c r="C35163" s="3" t="s">
        <v>48414</v>
      </c>
    </row>
    <row r="35164" spans="1:3" x14ac:dyDescent="0.4">
      <c r="A35164" s="3">
        <v>2990103</v>
      </c>
      <c r="B35164" s="3" t="str">
        <f t="shared" si="549"/>
        <v>2990103</v>
      </c>
      <c r="C35164" s="3" t="s">
        <v>48415</v>
      </c>
    </row>
    <row r="35165" spans="1:3" x14ac:dyDescent="0.4">
      <c r="A35165" s="3">
        <v>2990101</v>
      </c>
      <c r="B35165" s="3" t="str">
        <f t="shared" si="549"/>
        <v>2990101</v>
      </c>
      <c r="C35165" s="3" t="s">
        <v>48416</v>
      </c>
    </row>
    <row r="35166" spans="1:3" x14ac:dyDescent="0.4">
      <c r="A35166" s="3">
        <v>2900509</v>
      </c>
      <c r="B35166" s="3" t="str">
        <f t="shared" si="549"/>
        <v>2900509</v>
      </c>
      <c r="C35166" s="3" t="s">
        <v>48417</v>
      </c>
    </row>
    <row r="35167" spans="1:3" x14ac:dyDescent="0.4">
      <c r="A35167" s="3">
        <v>2900251</v>
      </c>
      <c r="B35167" s="3" t="str">
        <f t="shared" si="549"/>
        <v>2900251</v>
      </c>
      <c r="C35167" s="3" t="s">
        <v>48418</v>
      </c>
    </row>
    <row r="35168" spans="1:3" x14ac:dyDescent="0.4">
      <c r="A35168" s="3">
        <v>2900063</v>
      </c>
      <c r="B35168" s="3" t="str">
        <f t="shared" si="549"/>
        <v>2900063</v>
      </c>
      <c r="C35168" s="3" t="s">
        <v>48419</v>
      </c>
    </row>
    <row r="35169" spans="1:3" x14ac:dyDescent="0.4">
      <c r="A35169" s="3">
        <v>2900253</v>
      </c>
      <c r="B35169" s="3" t="str">
        <f t="shared" si="549"/>
        <v>2900253</v>
      </c>
      <c r="C35169" s="3" t="s">
        <v>48420</v>
      </c>
    </row>
    <row r="35170" spans="1:3" x14ac:dyDescent="0.4">
      <c r="A35170" s="3">
        <v>2900535</v>
      </c>
      <c r="B35170" s="3" t="str">
        <f t="shared" si="549"/>
        <v>2900535</v>
      </c>
      <c r="C35170" s="3" t="s">
        <v>48421</v>
      </c>
    </row>
    <row r="35171" spans="1:3" x14ac:dyDescent="0.4">
      <c r="A35171" s="3">
        <v>2990111</v>
      </c>
      <c r="B35171" s="3" t="str">
        <f t="shared" si="549"/>
        <v>2990111</v>
      </c>
      <c r="C35171" s="3" t="s">
        <v>48422</v>
      </c>
    </row>
    <row r="35172" spans="1:3" x14ac:dyDescent="0.4">
      <c r="A35172" s="3">
        <v>2990107</v>
      </c>
      <c r="B35172" s="3" t="str">
        <f t="shared" si="549"/>
        <v>2990107</v>
      </c>
      <c r="C35172" s="3" t="s">
        <v>48423</v>
      </c>
    </row>
    <row r="35173" spans="1:3" x14ac:dyDescent="0.4">
      <c r="A35173" s="3">
        <v>2990119</v>
      </c>
      <c r="B35173" s="3" t="str">
        <f t="shared" si="549"/>
        <v>2990119</v>
      </c>
      <c r="C35173" s="3" t="s">
        <v>48424</v>
      </c>
    </row>
    <row r="35174" spans="1:3" x14ac:dyDescent="0.4">
      <c r="A35174" s="3">
        <v>2990110</v>
      </c>
      <c r="B35174" s="3" t="str">
        <f t="shared" si="549"/>
        <v>2990110</v>
      </c>
      <c r="C35174" s="3" t="s">
        <v>48425</v>
      </c>
    </row>
    <row r="35175" spans="1:3" x14ac:dyDescent="0.4">
      <c r="A35175" s="3">
        <v>2900207</v>
      </c>
      <c r="B35175" s="3" t="str">
        <f t="shared" si="549"/>
        <v>2900207</v>
      </c>
      <c r="C35175" s="3" t="s">
        <v>48426</v>
      </c>
    </row>
    <row r="35176" spans="1:3" x14ac:dyDescent="0.4">
      <c r="A35176" s="3">
        <v>2990126</v>
      </c>
      <c r="B35176" s="3" t="str">
        <f t="shared" si="549"/>
        <v>2990126</v>
      </c>
      <c r="C35176" s="3" t="s">
        <v>48427</v>
      </c>
    </row>
    <row r="35177" spans="1:3" x14ac:dyDescent="0.4">
      <c r="A35177" s="3">
        <v>2900522</v>
      </c>
      <c r="B35177" s="3" t="str">
        <f t="shared" si="549"/>
        <v>2900522</v>
      </c>
      <c r="C35177" s="3" t="s">
        <v>48428</v>
      </c>
    </row>
    <row r="35178" spans="1:3" x14ac:dyDescent="0.4">
      <c r="A35178" s="3">
        <v>2900257</v>
      </c>
      <c r="B35178" s="3" t="str">
        <f t="shared" si="549"/>
        <v>2900257</v>
      </c>
      <c r="C35178" s="3" t="s">
        <v>48429</v>
      </c>
    </row>
    <row r="35179" spans="1:3" x14ac:dyDescent="0.4">
      <c r="A35179" s="3">
        <v>2900212</v>
      </c>
      <c r="B35179" s="3" t="str">
        <f t="shared" si="549"/>
        <v>2900212</v>
      </c>
      <c r="C35179" s="3" t="s">
        <v>48430</v>
      </c>
    </row>
    <row r="35180" spans="1:3" x14ac:dyDescent="0.4">
      <c r="A35180" s="3">
        <v>2900037</v>
      </c>
      <c r="B35180" s="3" t="str">
        <f t="shared" si="549"/>
        <v>2900037</v>
      </c>
      <c r="C35180" s="3" t="s">
        <v>48431</v>
      </c>
    </row>
    <row r="35181" spans="1:3" x14ac:dyDescent="0.4">
      <c r="A35181" s="3">
        <v>2900516</v>
      </c>
      <c r="B35181" s="3" t="str">
        <f t="shared" si="549"/>
        <v>2900516</v>
      </c>
      <c r="C35181" s="3" t="s">
        <v>48432</v>
      </c>
    </row>
    <row r="35182" spans="1:3" x14ac:dyDescent="0.4">
      <c r="A35182" s="3">
        <v>2900511</v>
      </c>
      <c r="B35182" s="3" t="str">
        <f t="shared" si="549"/>
        <v>2900511</v>
      </c>
      <c r="C35182" s="3" t="s">
        <v>48433</v>
      </c>
    </row>
    <row r="35183" spans="1:3" x14ac:dyDescent="0.4">
      <c r="A35183" s="3">
        <v>2900534</v>
      </c>
      <c r="B35183" s="3" t="str">
        <f t="shared" si="549"/>
        <v>2900534</v>
      </c>
      <c r="C35183" s="3" t="s">
        <v>48434</v>
      </c>
    </row>
    <row r="35184" spans="1:3" x14ac:dyDescent="0.4">
      <c r="A35184" s="3">
        <v>2900537</v>
      </c>
      <c r="B35184" s="3" t="str">
        <f t="shared" si="549"/>
        <v>2900537</v>
      </c>
      <c r="C35184" s="3" t="s">
        <v>48435</v>
      </c>
    </row>
    <row r="35185" spans="1:3" x14ac:dyDescent="0.4">
      <c r="A35185" s="3">
        <v>2990114</v>
      </c>
      <c r="B35185" s="3" t="str">
        <f t="shared" si="549"/>
        <v>2990114</v>
      </c>
      <c r="C35185" s="3" t="s">
        <v>48436</v>
      </c>
    </row>
    <row r="35186" spans="1:3" x14ac:dyDescent="0.4">
      <c r="A35186" s="3">
        <v>2900204</v>
      </c>
      <c r="B35186" s="3" t="str">
        <f t="shared" si="549"/>
        <v>2900204</v>
      </c>
      <c r="C35186" s="3" t="s">
        <v>48437</v>
      </c>
    </row>
    <row r="35187" spans="1:3" x14ac:dyDescent="0.4">
      <c r="A35187" s="3">
        <v>2900543</v>
      </c>
      <c r="B35187" s="3" t="str">
        <f t="shared" si="549"/>
        <v>2900543</v>
      </c>
      <c r="C35187" s="3" t="s">
        <v>48438</v>
      </c>
    </row>
    <row r="35188" spans="1:3" x14ac:dyDescent="0.4">
      <c r="A35188" s="3">
        <v>2900015</v>
      </c>
      <c r="B35188" s="3" t="str">
        <f t="shared" si="549"/>
        <v>2900015</v>
      </c>
      <c r="C35188" s="3" t="s">
        <v>48439</v>
      </c>
    </row>
    <row r="35189" spans="1:3" x14ac:dyDescent="0.4">
      <c r="A35189" s="3">
        <v>2900505</v>
      </c>
      <c r="B35189" s="3" t="str">
        <f t="shared" si="549"/>
        <v>2900505</v>
      </c>
      <c r="C35189" s="3" t="s">
        <v>48440</v>
      </c>
    </row>
    <row r="35190" spans="1:3" x14ac:dyDescent="0.4">
      <c r="A35190" s="3">
        <v>2900262</v>
      </c>
      <c r="B35190" s="3" t="str">
        <f t="shared" si="549"/>
        <v>2900262</v>
      </c>
      <c r="C35190" s="3" t="s">
        <v>48441</v>
      </c>
    </row>
    <row r="35191" spans="1:3" x14ac:dyDescent="0.4">
      <c r="A35191" s="3">
        <v>2900166</v>
      </c>
      <c r="B35191" s="3" t="str">
        <f t="shared" si="549"/>
        <v>2900166</v>
      </c>
      <c r="C35191" s="3" t="s">
        <v>48442</v>
      </c>
    </row>
    <row r="35192" spans="1:3" x14ac:dyDescent="0.4">
      <c r="A35192" s="3">
        <v>2990106</v>
      </c>
      <c r="B35192" s="3" t="str">
        <f t="shared" si="549"/>
        <v>2990106</v>
      </c>
      <c r="C35192" s="3" t="s">
        <v>48443</v>
      </c>
    </row>
    <row r="35193" spans="1:3" x14ac:dyDescent="0.4">
      <c r="A35193" s="3">
        <v>2900265</v>
      </c>
      <c r="B35193" s="3" t="str">
        <f t="shared" si="549"/>
        <v>2900265</v>
      </c>
      <c r="C35193" s="3" t="s">
        <v>48444</v>
      </c>
    </row>
    <row r="35194" spans="1:3" x14ac:dyDescent="0.4">
      <c r="A35194" s="3">
        <v>2990115</v>
      </c>
      <c r="B35194" s="3" t="str">
        <f t="shared" si="549"/>
        <v>2990115</v>
      </c>
      <c r="C35194" s="3" t="s">
        <v>48445</v>
      </c>
    </row>
    <row r="35195" spans="1:3" x14ac:dyDescent="0.4">
      <c r="A35195" s="3">
        <v>2900228</v>
      </c>
      <c r="B35195" s="3" t="str">
        <f t="shared" si="549"/>
        <v>2900228</v>
      </c>
      <c r="C35195" s="3" t="s">
        <v>48446</v>
      </c>
    </row>
    <row r="35196" spans="1:3" x14ac:dyDescent="0.4">
      <c r="A35196" s="3">
        <v>2900047</v>
      </c>
      <c r="B35196" s="3" t="str">
        <f t="shared" si="549"/>
        <v>2900047</v>
      </c>
      <c r="C35196" s="3" t="s">
        <v>48447</v>
      </c>
    </row>
    <row r="35197" spans="1:3" x14ac:dyDescent="0.4">
      <c r="A35197" s="3">
        <v>2900046</v>
      </c>
      <c r="B35197" s="3" t="str">
        <f t="shared" si="549"/>
        <v>2900046</v>
      </c>
      <c r="C35197" s="3" t="s">
        <v>48448</v>
      </c>
    </row>
    <row r="35198" spans="1:3" x14ac:dyDescent="0.4">
      <c r="A35198" s="3">
        <v>2900052</v>
      </c>
      <c r="B35198" s="3" t="str">
        <f t="shared" si="549"/>
        <v>2900052</v>
      </c>
      <c r="C35198" s="3" t="s">
        <v>48449</v>
      </c>
    </row>
    <row r="35199" spans="1:3" x14ac:dyDescent="0.4">
      <c r="A35199" s="3">
        <v>2900222</v>
      </c>
      <c r="B35199" s="3" t="str">
        <f t="shared" si="549"/>
        <v>2900222</v>
      </c>
      <c r="C35199" s="3" t="s">
        <v>48450</v>
      </c>
    </row>
    <row r="35200" spans="1:3" x14ac:dyDescent="0.4">
      <c r="A35200" s="3">
        <v>2900225</v>
      </c>
      <c r="B35200" s="3" t="str">
        <f t="shared" si="549"/>
        <v>2900225</v>
      </c>
      <c r="C35200" s="3" t="s">
        <v>48451</v>
      </c>
    </row>
    <row r="35201" spans="1:3" x14ac:dyDescent="0.4">
      <c r="A35201" s="3">
        <v>2900221</v>
      </c>
      <c r="B35201" s="3" t="str">
        <f t="shared" ref="B35201:B35264" si="550">TEXT(A35201,"0000000")</f>
        <v>2900221</v>
      </c>
      <c r="C35201" s="3" t="s">
        <v>48452</v>
      </c>
    </row>
    <row r="35202" spans="1:3" x14ac:dyDescent="0.4">
      <c r="A35202" s="3">
        <v>2900171</v>
      </c>
      <c r="B35202" s="3" t="str">
        <f t="shared" si="550"/>
        <v>2900171</v>
      </c>
      <c r="C35202" s="3" t="s">
        <v>48453</v>
      </c>
    </row>
    <row r="35203" spans="1:3" x14ac:dyDescent="0.4">
      <c r="A35203" s="3">
        <v>2900170</v>
      </c>
      <c r="B35203" s="3" t="str">
        <f t="shared" si="550"/>
        <v>2900170</v>
      </c>
      <c r="C35203" s="3" t="s">
        <v>48454</v>
      </c>
    </row>
    <row r="35204" spans="1:3" x14ac:dyDescent="0.4">
      <c r="A35204" s="3">
        <v>2900508</v>
      </c>
      <c r="B35204" s="3" t="str">
        <f t="shared" si="550"/>
        <v>2900508</v>
      </c>
      <c r="C35204" s="3" t="s">
        <v>48455</v>
      </c>
    </row>
    <row r="35205" spans="1:3" x14ac:dyDescent="0.4">
      <c r="A35205" s="3">
        <v>2900211</v>
      </c>
      <c r="B35205" s="3" t="str">
        <f t="shared" si="550"/>
        <v>2900211</v>
      </c>
      <c r="C35205" s="3" t="s">
        <v>48456</v>
      </c>
    </row>
    <row r="35206" spans="1:3" x14ac:dyDescent="0.4">
      <c r="A35206" s="3">
        <v>2900532</v>
      </c>
      <c r="B35206" s="3" t="str">
        <f t="shared" si="550"/>
        <v>2900532</v>
      </c>
      <c r="C35206" s="3" t="s">
        <v>48457</v>
      </c>
    </row>
    <row r="35207" spans="1:3" x14ac:dyDescent="0.4">
      <c r="A35207" s="3">
        <v>2900234</v>
      </c>
      <c r="B35207" s="3" t="str">
        <f t="shared" si="550"/>
        <v>2900234</v>
      </c>
      <c r="C35207" s="3" t="s">
        <v>48458</v>
      </c>
    </row>
    <row r="35208" spans="1:3" x14ac:dyDescent="0.4">
      <c r="A35208" s="3">
        <v>2900172</v>
      </c>
      <c r="B35208" s="3" t="str">
        <f t="shared" si="550"/>
        <v>2900172</v>
      </c>
      <c r="C35208" s="3" t="s">
        <v>48459</v>
      </c>
    </row>
    <row r="35209" spans="1:3" x14ac:dyDescent="0.4">
      <c r="A35209" s="3">
        <v>2900208</v>
      </c>
      <c r="B35209" s="3" t="str">
        <f t="shared" si="550"/>
        <v>2900208</v>
      </c>
      <c r="C35209" s="3" t="s">
        <v>48460</v>
      </c>
    </row>
    <row r="35210" spans="1:3" x14ac:dyDescent="0.4">
      <c r="A35210" s="3">
        <v>2900542</v>
      </c>
      <c r="B35210" s="3" t="str">
        <f t="shared" si="550"/>
        <v>2900542</v>
      </c>
      <c r="C35210" s="3" t="s">
        <v>48461</v>
      </c>
    </row>
    <row r="35211" spans="1:3" x14ac:dyDescent="0.4">
      <c r="A35211" s="3">
        <v>2900002</v>
      </c>
      <c r="B35211" s="3" t="str">
        <f t="shared" si="550"/>
        <v>2900002</v>
      </c>
      <c r="C35211" s="3" t="s">
        <v>48462</v>
      </c>
    </row>
    <row r="35212" spans="1:3" x14ac:dyDescent="0.4">
      <c r="A35212" s="3">
        <v>2900553</v>
      </c>
      <c r="B35212" s="3" t="str">
        <f t="shared" si="550"/>
        <v>2900553</v>
      </c>
      <c r="C35212" s="3" t="s">
        <v>48463</v>
      </c>
    </row>
    <row r="35213" spans="1:3" x14ac:dyDescent="0.4">
      <c r="A35213" s="3">
        <v>2900177</v>
      </c>
      <c r="B35213" s="3" t="str">
        <f t="shared" si="550"/>
        <v>2900177</v>
      </c>
      <c r="C35213" s="3" t="s">
        <v>48464</v>
      </c>
    </row>
    <row r="35214" spans="1:3" x14ac:dyDescent="0.4">
      <c r="A35214" s="3">
        <v>2900513</v>
      </c>
      <c r="B35214" s="3" t="str">
        <f t="shared" si="550"/>
        <v>2900513</v>
      </c>
      <c r="C35214" s="3" t="s">
        <v>48465</v>
      </c>
    </row>
    <row r="35215" spans="1:3" x14ac:dyDescent="0.4">
      <c r="A35215" s="3">
        <v>2900157</v>
      </c>
      <c r="B35215" s="3" t="str">
        <f t="shared" si="550"/>
        <v>2900157</v>
      </c>
      <c r="C35215" s="3" t="s">
        <v>48466</v>
      </c>
    </row>
    <row r="35216" spans="1:3" x14ac:dyDescent="0.4">
      <c r="A35216" s="3">
        <v>2900176</v>
      </c>
      <c r="B35216" s="3" t="str">
        <f t="shared" si="550"/>
        <v>2900176</v>
      </c>
      <c r="C35216" s="3" t="s">
        <v>48467</v>
      </c>
    </row>
    <row r="35217" spans="1:3" x14ac:dyDescent="0.4">
      <c r="A35217" s="3">
        <v>2900533</v>
      </c>
      <c r="B35217" s="3" t="str">
        <f t="shared" si="550"/>
        <v>2900533</v>
      </c>
      <c r="C35217" s="3" t="s">
        <v>48468</v>
      </c>
    </row>
    <row r="35218" spans="1:3" x14ac:dyDescent="0.4">
      <c r="A35218" s="3">
        <v>2900266</v>
      </c>
      <c r="B35218" s="3" t="str">
        <f t="shared" si="550"/>
        <v>2900266</v>
      </c>
      <c r="C35218" s="3" t="s">
        <v>48469</v>
      </c>
    </row>
    <row r="35219" spans="1:3" x14ac:dyDescent="0.4">
      <c r="A35219" s="3">
        <v>2900548</v>
      </c>
      <c r="B35219" s="3" t="str">
        <f t="shared" si="550"/>
        <v>2900548</v>
      </c>
      <c r="C35219" s="3" t="s">
        <v>48470</v>
      </c>
    </row>
    <row r="35220" spans="1:3" x14ac:dyDescent="0.4">
      <c r="A35220" s="3">
        <v>2900241</v>
      </c>
      <c r="B35220" s="3" t="str">
        <f t="shared" si="550"/>
        <v>2900241</v>
      </c>
      <c r="C35220" s="3" t="s">
        <v>48471</v>
      </c>
    </row>
    <row r="35221" spans="1:3" x14ac:dyDescent="0.4">
      <c r="A35221" s="3">
        <v>2990105</v>
      </c>
      <c r="B35221" s="3" t="str">
        <f t="shared" si="550"/>
        <v>2990105</v>
      </c>
      <c r="C35221" s="3" t="s">
        <v>48472</v>
      </c>
    </row>
    <row r="35222" spans="1:3" x14ac:dyDescent="0.4">
      <c r="A35222" s="3">
        <v>2900258</v>
      </c>
      <c r="B35222" s="3" t="str">
        <f t="shared" si="550"/>
        <v>2900258</v>
      </c>
      <c r="C35222" s="3" t="s">
        <v>48473</v>
      </c>
    </row>
    <row r="35223" spans="1:3" x14ac:dyDescent="0.4">
      <c r="A35223" s="3">
        <v>2990113</v>
      </c>
      <c r="B35223" s="3" t="str">
        <f t="shared" si="550"/>
        <v>2990113</v>
      </c>
      <c r="C35223" s="3" t="s">
        <v>48474</v>
      </c>
    </row>
    <row r="35224" spans="1:3" x14ac:dyDescent="0.4">
      <c r="A35224" s="3">
        <v>2900174</v>
      </c>
      <c r="B35224" s="3" t="str">
        <f t="shared" si="550"/>
        <v>2900174</v>
      </c>
      <c r="C35224" s="3" t="s">
        <v>48475</v>
      </c>
    </row>
    <row r="35225" spans="1:3" x14ac:dyDescent="0.4">
      <c r="A35225" s="3">
        <v>2900233</v>
      </c>
      <c r="B35225" s="3" t="str">
        <f t="shared" si="550"/>
        <v>2900233</v>
      </c>
      <c r="C35225" s="3" t="s">
        <v>48476</v>
      </c>
    </row>
    <row r="35226" spans="1:3" x14ac:dyDescent="0.4">
      <c r="A35226" s="3">
        <v>2900243</v>
      </c>
      <c r="B35226" s="3" t="str">
        <f t="shared" si="550"/>
        <v>2900243</v>
      </c>
      <c r="C35226" s="3" t="s">
        <v>48477</v>
      </c>
    </row>
    <row r="35227" spans="1:3" x14ac:dyDescent="0.4">
      <c r="A35227" s="3">
        <v>2900025</v>
      </c>
      <c r="B35227" s="3" t="str">
        <f t="shared" si="550"/>
        <v>2900025</v>
      </c>
      <c r="C35227" s="3" t="s">
        <v>48478</v>
      </c>
    </row>
    <row r="35228" spans="1:3" x14ac:dyDescent="0.4">
      <c r="A35228" s="3">
        <v>2900235</v>
      </c>
      <c r="B35228" s="3" t="str">
        <f t="shared" si="550"/>
        <v>2900235</v>
      </c>
      <c r="C35228" s="3" t="s">
        <v>48479</v>
      </c>
    </row>
    <row r="35229" spans="1:3" x14ac:dyDescent="0.4">
      <c r="A35229" s="3">
        <v>2900213</v>
      </c>
      <c r="B35229" s="3" t="str">
        <f t="shared" si="550"/>
        <v>2900213</v>
      </c>
      <c r="C35229" s="3" t="s">
        <v>48480</v>
      </c>
    </row>
    <row r="35230" spans="1:3" x14ac:dyDescent="0.4">
      <c r="A35230" s="3">
        <v>2900178</v>
      </c>
      <c r="B35230" s="3" t="str">
        <f t="shared" si="550"/>
        <v>2900178</v>
      </c>
      <c r="C35230" s="3" t="s">
        <v>48481</v>
      </c>
    </row>
    <row r="35231" spans="1:3" x14ac:dyDescent="0.4">
      <c r="A35231" s="3">
        <v>2900007</v>
      </c>
      <c r="B35231" s="3" t="str">
        <f t="shared" si="550"/>
        <v>2900007</v>
      </c>
      <c r="C35231" s="3" t="s">
        <v>48482</v>
      </c>
    </row>
    <row r="35232" spans="1:3" x14ac:dyDescent="0.4">
      <c r="A35232" s="3">
        <v>2900167</v>
      </c>
      <c r="B35232" s="3" t="str">
        <f t="shared" si="550"/>
        <v>2900167</v>
      </c>
      <c r="C35232" s="3" t="s">
        <v>48483</v>
      </c>
    </row>
    <row r="35233" spans="1:3" x14ac:dyDescent="0.4">
      <c r="A35233" s="3">
        <v>2900071</v>
      </c>
      <c r="B35233" s="3" t="str">
        <f t="shared" si="550"/>
        <v>2900071</v>
      </c>
      <c r="C35233" s="3" t="s">
        <v>48484</v>
      </c>
    </row>
    <row r="35234" spans="1:3" x14ac:dyDescent="0.4">
      <c r="A35234" s="3">
        <v>2900523</v>
      </c>
      <c r="B35234" s="3" t="str">
        <f t="shared" si="550"/>
        <v>2900523</v>
      </c>
      <c r="C35234" s="3" t="s">
        <v>48485</v>
      </c>
    </row>
    <row r="35235" spans="1:3" x14ac:dyDescent="0.4">
      <c r="A35235" s="3">
        <v>2900051</v>
      </c>
      <c r="B35235" s="3" t="str">
        <f t="shared" si="550"/>
        <v>2900051</v>
      </c>
      <c r="C35235" s="3" t="s">
        <v>48486</v>
      </c>
    </row>
    <row r="35236" spans="1:3" x14ac:dyDescent="0.4">
      <c r="A35236" s="3">
        <v>2900179</v>
      </c>
      <c r="B35236" s="3" t="str">
        <f t="shared" si="550"/>
        <v>2900179</v>
      </c>
      <c r="C35236" s="3" t="s">
        <v>48487</v>
      </c>
    </row>
    <row r="35237" spans="1:3" x14ac:dyDescent="0.4">
      <c r="A35237" s="3">
        <v>2900156</v>
      </c>
      <c r="B35237" s="3" t="str">
        <f t="shared" si="550"/>
        <v>2900156</v>
      </c>
      <c r="C35237" s="3" t="s">
        <v>133378</v>
      </c>
    </row>
    <row r="35238" spans="1:3" x14ac:dyDescent="0.4">
      <c r="A35238" s="3">
        <v>2900001</v>
      </c>
      <c r="B35238" s="3" t="str">
        <f t="shared" si="550"/>
        <v>2900001</v>
      </c>
      <c r="C35238" s="3" t="s">
        <v>133378</v>
      </c>
    </row>
    <row r="35239" spans="1:3" x14ac:dyDescent="0.4">
      <c r="A35239" s="3">
        <v>2900552</v>
      </c>
      <c r="B35239" s="3" t="str">
        <f t="shared" si="550"/>
        <v>2900552</v>
      </c>
      <c r="C35239" s="3" t="s">
        <v>48488</v>
      </c>
    </row>
    <row r="35240" spans="1:3" x14ac:dyDescent="0.4">
      <c r="A35240" s="3">
        <v>2900056</v>
      </c>
      <c r="B35240" s="3" t="str">
        <f t="shared" si="550"/>
        <v>2900056</v>
      </c>
      <c r="C35240" s="3" t="s">
        <v>48489</v>
      </c>
    </row>
    <row r="35241" spans="1:3" x14ac:dyDescent="0.4">
      <c r="A35241" s="3">
        <v>2900057</v>
      </c>
      <c r="B35241" s="3" t="str">
        <f t="shared" si="550"/>
        <v>2900057</v>
      </c>
      <c r="C35241" s="3" t="s">
        <v>48490</v>
      </c>
    </row>
    <row r="35242" spans="1:3" x14ac:dyDescent="0.4">
      <c r="A35242" s="3">
        <v>2900081</v>
      </c>
      <c r="B35242" s="3" t="str">
        <f t="shared" si="550"/>
        <v>2900081</v>
      </c>
      <c r="C35242" s="3" t="s">
        <v>48491</v>
      </c>
    </row>
    <row r="35243" spans="1:3" x14ac:dyDescent="0.4">
      <c r="A35243" s="3">
        <v>2900054</v>
      </c>
      <c r="B35243" s="3" t="str">
        <f t="shared" si="550"/>
        <v>2900054</v>
      </c>
      <c r="C35243" s="3" t="s">
        <v>48492</v>
      </c>
    </row>
    <row r="35244" spans="1:3" x14ac:dyDescent="0.4">
      <c r="A35244" s="3">
        <v>2900082</v>
      </c>
      <c r="B35244" s="3" t="str">
        <f t="shared" si="550"/>
        <v>2900082</v>
      </c>
      <c r="C35244" s="3" t="s">
        <v>48493</v>
      </c>
    </row>
    <row r="35245" spans="1:3" x14ac:dyDescent="0.4">
      <c r="A35245" s="3">
        <v>2900038</v>
      </c>
      <c r="B35245" s="3" t="str">
        <f t="shared" si="550"/>
        <v>2900038</v>
      </c>
      <c r="C35245" s="3" t="s">
        <v>48494</v>
      </c>
    </row>
    <row r="35246" spans="1:3" x14ac:dyDescent="0.4">
      <c r="A35246" s="3">
        <v>2900055</v>
      </c>
      <c r="B35246" s="3" t="str">
        <f t="shared" si="550"/>
        <v>2900055</v>
      </c>
      <c r="C35246" s="3" t="s">
        <v>48495</v>
      </c>
    </row>
    <row r="35247" spans="1:3" x14ac:dyDescent="0.4">
      <c r="A35247" s="3">
        <v>2900058</v>
      </c>
      <c r="B35247" s="3" t="str">
        <f t="shared" si="550"/>
        <v>2900058</v>
      </c>
      <c r="C35247" s="3" t="s">
        <v>48496</v>
      </c>
    </row>
    <row r="35248" spans="1:3" x14ac:dyDescent="0.4">
      <c r="A35248" s="3">
        <v>2900045</v>
      </c>
      <c r="B35248" s="3" t="str">
        <f t="shared" si="550"/>
        <v>2900045</v>
      </c>
      <c r="C35248" s="3" t="s">
        <v>48497</v>
      </c>
    </row>
    <row r="35249" spans="1:3" x14ac:dyDescent="0.4">
      <c r="A35249" s="3">
        <v>2900254</v>
      </c>
      <c r="B35249" s="3" t="str">
        <f t="shared" si="550"/>
        <v>2900254</v>
      </c>
      <c r="C35249" s="3" t="s">
        <v>48498</v>
      </c>
    </row>
    <row r="35250" spans="1:3" x14ac:dyDescent="0.4">
      <c r="A35250" s="3">
        <v>2900255</v>
      </c>
      <c r="B35250" s="3" t="str">
        <f t="shared" si="550"/>
        <v>2900255</v>
      </c>
      <c r="C35250" s="3" t="s">
        <v>48499</v>
      </c>
    </row>
    <row r="35251" spans="1:3" x14ac:dyDescent="0.4">
      <c r="A35251" s="3">
        <v>2900269</v>
      </c>
      <c r="B35251" s="3" t="str">
        <f t="shared" si="550"/>
        <v>2900269</v>
      </c>
      <c r="C35251" s="3" t="s">
        <v>48500</v>
      </c>
    </row>
    <row r="35252" spans="1:3" x14ac:dyDescent="0.4">
      <c r="A35252" s="3">
        <v>2900013</v>
      </c>
      <c r="B35252" s="3" t="str">
        <f t="shared" si="550"/>
        <v>2900013</v>
      </c>
      <c r="C35252" s="3" t="s">
        <v>48501</v>
      </c>
    </row>
    <row r="35253" spans="1:3" x14ac:dyDescent="0.4">
      <c r="A35253" s="3">
        <v>2900526</v>
      </c>
      <c r="B35253" s="3" t="str">
        <f t="shared" si="550"/>
        <v>2900526</v>
      </c>
      <c r="C35253" s="3" t="s">
        <v>48502</v>
      </c>
    </row>
    <row r="35254" spans="1:3" x14ac:dyDescent="0.4">
      <c r="A35254" s="3">
        <v>2900073</v>
      </c>
      <c r="B35254" s="3" t="str">
        <f t="shared" si="550"/>
        <v>2900073</v>
      </c>
      <c r="C35254" s="3" t="s">
        <v>48503</v>
      </c>
    </row>
    <row r="35255" spans="1:3" x14ac:dyDescent="0.4">
      <c r="A35255" s="3">
        <v>2900531</v>
      </c>
      <c r="B35255" s="3" t="str">
        <f t="shared" si="550"/>
        <v>2900531</v>
      </c>
      <c r="C35255" s="3" t="s">
        <v>48504</v>
      </c>
    </row>
    <row r="35256" spans="1:3" x14ac:dyDescent="0.4">
      <c r="A35256" s="3">
        <v>2900528</v>
      </c>
      <c r="B35256" s="3" t="str">
        <f t="shared" si="550"/>
        <v>2900528</v>
      </c>
      <c r="C35256" s="3" t="s">
        <v>48505</v>
      </c>
    </row>
    <row r="35257" spans="1:3" x14ac:dyDescent="0.4">
      <c r="A35257" s="3">
        <v>2900066</v>
      </c>
      <c r="B35257" s="3" t="str">
        <f t="shared" si="550"/>
        <v>2900066</v>
      </c>
      <c r="C35257" s="3" t="s">
        <v>48506</v>
      </c>
    </row>
    <row r="35258" spans="1:3" x14ac:dyDescent="0.4">
      <c r="A35258" s="3">
        <v>2900165</v>
      </c>
      <c r="B35258" s="3" t="str">
        <f t="shared" si="550"/>
        <v>2900165</v>
      </c>
      <c r="C35258" s="3" t="s">
        <v>48507</v>
      </c>
    </row>
    <row r="35259" spans="1:3" x14ac:dyDescent="0.4">
      <c r="A35259" s="3">
        <v>2900559</v>
      </c>
      <c r="B35259" s="3" t="str">
        <f t="shared" si="550"/>
        <v>2900559</v>
      </c>
      <c r="C35259" s="3" t="s">
        <v>48508</v>
      </c>
    </row>
    <row r="35260" spans="1:3" x14ac:dyDescent="0.4">
      <c r="A35260" s="3">
        <v>2900529</v>
      </c>
      <c r="B35260" s="3" t="str">
        <f t="shared" si="550"/>
        <v>2900529</v>
      </c>
      <c r="C35260" s="3" t="s">
        <v>48509</v>
      </c>
    </row>
    <row r="35261" spans="1:3" x14ac:dyDescent="0.4">
      <c r="A35261" s="3">
        <v>2900209</v>
      </c>
      <c r="B35261" s="3" t="str">
        <f t="shared" si="550"/>
        <v>2900209</v>
      </c>
      <c r="C35261" s="3" t="s">
        <v>48510</v>
      </c>
    </row>
    <row r="35262" spans="1:3" x14ac:dyDescent="0.4">
      <c r="A35262" s="3">
        <v>2900162</v>
      </c>
      <c r="B35262" s="3" t="str">
        <f t="shared" si="550"/>
        <v>2900162</v>
      </c>
      <c r="C35262" s="3" t="s">
        <v>48511</v>
      </c>
    </row>
    <row r="35263" spans="1:3" x14ac:dyDescent="0.4">
      <c r="A35263" s="3">
        <v>2900022</v>
      </c>
      <c r="B35263" s="3" t="str">
        <f t="shared" si="550"/>
        <v>2900022</v>
      </c>
      <c r="C35263" s="3" t="s">
        <v>48512</v>
      </c>
    </row>
    <row r="35264" spans="1:3" x14ac:dyDescent="0.4">
      <c r="A35264" s="3">
        <v>2990127</v>
      </c>
      <c r="B35264" s="3" t="str">
        <f t="shared" si="550"/>
        <v>2990127</v>
      </c>
      <c r="C35264" s="3" t="s">
        <v>48513</v>
      </c>
    </row>
    <row r="35265" spans="1:3" x14ac:dyDescent="0.4">
      <c r="A35265" s="3">
        <v>2900229</v>
      </c>
      <c r="B35265" s="3" t="str">
        <f t="shared" ref="B35265:B35328" si="551">TEXT(A35265,"0000000")</f>
        <v>2900229</v>
      </c>
      <c r="C35265" s="3" t="s">
        <v>48514</v>
      </c>
    </row>
    <row r="35266" spans="1:3" x14ac:dyDescent="0.4">
      <c r="A35266" s="3">
        <v>2900050</v>
      </c>
      <c r="B35266" s="3" t="str">
        <f t="shared" si="551"/>
        <v>2900050</v>
      </c>
      <c r="C35266" s="3" t="s">
        <v>48515</v>
      </c>
    </row>
    <row r="35267" spans="1:3" x14ac:dyDescent="0.4">
      <c r="A35267" s="3">
        <v>2990118</v>
      </c>
      <c r="B35267" s="3" t="str">
        <f t="shared" si="551"/>
        <v>2990118</v>
      </c>
      <c r="C35267" s="3" t="s">
        <v>48516</v>
      </c>
    </row>
    <row r="35268" spans="1:3" x14ac:dyDescent="0.4">
      <c r="A35268" s="3">
        <v>2990128</v>
      </c>
      <c r="B35268" s="3" t="str">
        <f t="shared" si="551"/>
        <v>2990128</v>
      </c>
      <c r="C35268" s="3" t="s">
        <v>48517</v>
      </c>
    </row>
    <row r="35269" spans="1:3" x14ac:dyDescent="0.4">
      <c r="A35269" s="3">
        <v>2900506</v>
      </c>
      <c r="B35269" s="3" t="str">
        <f t="shared" si="551"/>
        <v>2900506</v>
      </c>
      <c r="C35269" s="3" t="s">
        <v>48518</v>
      </c>
    </row>
    <row r="35270" spans="1:3" x14ac:dyDescent="0.4">
      <c r="A35270" s="3">
        <v>2900034</v>
      </c>
      <c r="B35270" s="3" t="str">
        <f t="shared" si="551"/>
        <v>2900034</v>
      </c>
      <c r="C35270" s="3" t="s">
        <v>48519</v>
      </c>
    </row>
    <row r="35271" spans="1:3" x14ac:dyDescent="0.4">
      <c r="A35271" s="3">
        <v>2900154</v>
      </c>
      <c r="B35271" s="3" t="str">
        <f t="shared" si="551"/>
        <v>2900154</v>
      </c>
      <c r="C35271" s="3" t="s">
        <v>48520</v>
      </c>
    </row>
    <row r="35272" spans="1:3" x14ac:dyDescent="0.4">
      <c r="A35272" s="3">
        <v>2900518</v>
      </c>
      <c r="B35272" s="3" t="str">
        <f t="shared" si="551"/>
        <v>2900518</v>
      </c>
      <c r="C35272" s="3" t="s">
        <v>48521</v>
      </c>
    </row>
    <row r="35273" spans="1:3" x14ac:dyDescent="0.4">
      <c r="A35273" s="3">
        <v>2900263</v>
      </c>
      <c r="B35273" s="3" t="str">
        <f t="shared" si="551"/>
        <v>2900263</v>
      </c>
      <c r="C35273" s="3" t="s">
        <v>48522</v>
      </c>
    </row>
    <row r="35274" spans="1:3" x14ac:dyDescent="0.4">
      <c r="A35274" s="3">
        <v>2900503</v>
      </c>
      <c r="B35274" s="3" t="str">
        <f t="shared" si="551"/>
        <v>2900503</v>
      </c>
      <c r="C35274" s="3" t="s">
        <v>48523</v>
      </c>
    </row>
    <row r="35275" spans="1:3" x14ac:dyDescent="0.4">
      <c r="A35275" s="3">
        <v>2990104</v>
      </c>
      <c r="B35275" s="3" t="str">
        <f t="shared" si="551"/>
        <v>2990104</v>
      </c>
      <c r="C35275" s="3" t="s">
        <v>48524</v>
      </c>
    </row>
    <row r="35276" spans="1:3" x14ac:dyDescent="0.4">
      <c r="A35276" s="3">
        <v>2900059</v>
      </c>
      <c r="B35276" s="3" t="str">
        <f t="shared" si="551"/>
        <v>2900059</v>
      </c>
      <c r="C35276" s="3" t="s">
        <v>48525</v>
      </c>
    </row>
    <row r="35277" spans="1:3" x14ac:dyDescent="0.4">
      <c r="A35277" s="3">
        <v>2900502</v>
      </c>
      <c r="B35277" s="3" t="str">
        <f t="shared" si="551"/>
        <v>2900502</v>
      </c>
      <c r="C35277" s="3" t="s">
        <v>48526</v>
      </c>
    </row>
    <row r="35278" spans="1:3" x14ac:dyDescent="0.4">
      <c r="A35278" s="3">
        <v>2900539</v>
      </c>
      <c r="B35278" s="3" t="str">
        <f t="shared" si="551"/>
        <v>2900539</v>
      </c>
      <c r="C35278" s="3" t="s">
        <v>48527</v>
      </c>
    </row>
    <row r="35279" spans="1:3" x14ac:dyDescent="0.4">
      <c r="A35279" s="3">
        <v>2900026</v>
      </c>
      <c r="B35279" s="3" t="str">
        <f t="shared" si="551"/>
        <v>2900026</v>
      </c>
      <c r="C35279" s="3" t="s">
        <v>48528</v>
      </c>
    </row>
    <row r="35280" spans="1:3" x14ac:dyDescent="0.4">
      <c r="A35280" s="3">
        <v>2900151</v>
      </c>
      <c r="B35280" s="3" t="str">
        <f t="shared" si="551"/>
        <v>2900151</v>
      </c>
      <c r="C35280" s="3" t="s">
        <v>48529</v>
      </c>
    </row>
    <row r="35281" spans="1:3" x14ac:dyDescent="0.4">
      <c r="A35281" s="3">
        <v>2900023</v>
      </c>
      <c r="B35281" s="3" t="str">
        <f t="shared" si="551"/>
        <v>2900023</v>
      </c>
      <c r="C35281" s="3" t="s">
        <v>48530</v>
      </c>
    </row>
    <row r="35282" spans="1:3" x14ac:dyDescent="0.4">
      <c r="A35282" s="3">
        <v>2900161</v>
      </c>
      <c r="B35282" s="3" t="str">
        <f t="shared" si="551"/>
        <v>2900161</v>
      </c>
      <c r="C35282" s="3" t="s">
        <v>48531</v>
      </c>
    </row>
    <row r="35283" spans="1:3" x14ac:dyDescent="0.4">
      <c r="A35283" s="3">
        <v>2900555</v>
      </c>
      <c r="B35283" s="3" t="str">
        <f t="shared" si="551"/>
        <v>2900555</v>
      </c>
      <c r="C35283" s="3" t="s">
        <v>48532</v>
      </c>
    </row>
    <row r="35284" spans="1:3" x14ac:dyDescent="0.4">
      <c r="A35284" s="3">
        <v>2900152</v>
      </c>
      <c r="B35284" s="3" t="str">
        <f t="shared" si="551"/>
        <v>2900152</v>
      </c>
      <c r="C35284" s="3" t="s">
        <v>48533</v>
      </c>
    </row>
    <row r="35285" spans="1:3" x14ac:dyDescent="0.4">
      <c r="A35285" s="3">
        <v>2900173</v>
      </c>
      <c r="B35285" s="3" t="str">
        <f t="shared" si="551"/>
        <v>2900173</v>
      </c>
      <c r="C35285" s="3" t="s">
        <v>48534</v>
      </c>
    </row>
    <row r="35286" spans="1:3" x14ac:dyDescent="0.4">
      <c r="A35286" s="3">
        <v>2900203</v>
      </c>
      <c r="B35286" s="3" t="str">
        <f t="shared" si="551"/>
        <v>2900203</v>
      </c>
      <c r="C35286" s="3" t="s">
        <v>48535</v>
      </c>
    </row>
    <row r="35287" spans="1:3" x14ac:dyDescent="0.4">
      <c r="A35287" s="3">
        <v>2900003</v>
      </c>
      <c r="B35287" s="3" t="str">
        <f t="shared" si="551"/>
        <v>2900003</v>
      </c>
      <c r="C35287" s="3" t="s">
        <v>48536</v>
      </c>
    </row>
    <row r="35288" spans="1:3" x14ac:dyDescent="0.4">
      <c r="A35288" s="3">
        <v>2900004</v>
      </c>
      <c r="B35288" s="3" t="str">
        <f t="shared" si="551"/>
        <v>2900004</v>
      </c>
      <c r="C35288" s="3" t="s">
        <v>48537</v>
      </c>
    </row>
    <row r="35289" spans="1:3" x14ac:dyDescent="0.4">
      <c r="A35289" s="3">
        <v>2990121</v>
      </c>
      <c r="B35289" s="3" t="str">
        <f t="shared" si="551"/>
        <v>2990121</v>
      </c>
      <c r="C35289" s="3" t="s">
        <v>48538</v>
      </c>
    </row>
    <row r="35290" spans="1:3" x14ac:dyDescent="0.4">
      <c r="A35290" s="3">
        <v>2900515</v>
      </c>
      <c r="B35290" s="3" t="str">
        <f t="shared" si="551"/>
        <v>2900515</v>
      </c>
      <c r="C35290" s="3" t="s">
        <v>48539</v>
      </c>
    </row>
    <row r="35291" spans="1:3" x14ac:dyDescent="0.4">
      <c r="A35291" s="3">
        <v>2900546</v>
      </c>
      <c r="B35291" s="3" t="str">
        <f t="shared" si="551"/>
        <v>2900546</v>
      </c>
      <c r="C35291" s="3" t="s">
        <v>48540</v>
      </c>
    </row>
    <row r="35292" spans="1:3" x14ac:dyDescent="0.4">
      <c r="A35292" s="3">
        <v>2900545</v>
      </c>
      <c r="B35292" s="3" t="str">
        <f t="shared" si="551"/>
        <v>2900545</v>
      </c>
      <c r="C35292" s="3" t="s">
        <v>48541</v>
      </c>
    </row>
    <row r="35293" spans="1:3" x14ac:dyDescent="0.4">
      <c r="A35293" s="3">
        <v>2900041</v>
      </c>
      <c r="B35293" s="3" t="str">
        <f t="shared" si="551"/>
        <v>2900041</v>
      </c>
      <c r="C35293" s="3" t="s">
        <v>48542</v>
      </c>
    </row>
    <row r="35294" spans="1:3" x14ac:dyDescent="0.4">
      <c r="A35294" s="3">
        <v>2900044</v>
      </c>
      <c r="B35294" s="3" t="str">
        <f t="shared" si="551"/>
        <v>2900044</v>
      </c>
      <c r="C35294" s="3" t="s">
        <v>48543</v>
      </c>
    </row>
    <row r="35295" spans="1:3" x14ac:dyDescent="0.4">
      <c r="A35295" s="3">
        <v>2990109</v>
      </c>
      <c r="B35295" s="3" t="str">
        <f t="shared" si="551"/>
        <v>2990109</v>
      </c>
      <c r="C35295" s="3" t="s">
        <v>48544</v>
      </c>
    </row>
    <row r="35296" spans="1:3" x14ac:dyDescent="0.4">
      <c r="A35296" s="3">
        <v>2990108</v>
      </c>
      <c r="B35296" s="3" t="str">
        <f t="shared" si="551"/>
        <v>2990108</v>
      </c>
      <c r="C35296" s="3" t="s">
        <v>48545</v>
      </c>
    </row>
    <row r="35297" spans="1:3" x14ac:dyDescent="0.4">
      <c r="A35297" s="3">
        <v>2900143</v>
      </c>
      <c r="B35297" s="3" t="str">
        <f t="shared" si="551"/>
        <v>2900143</v>
      </c>
      <c r="C35297" s="3" t="s">
        <v>48546</v>
      </c>
    </row>
    <row r="35298" spans="1:3" x14ac:dyDescent="0.4">
      <c r="A35298" s="3">
        <v>2900141</v>
      </c>
      <c r="B35298" s="3" t="str">
        <f t="shared" si="551"/>
        <v>2900141</v>
      </c>
      <c r="C35298" s="3" t="s">
        <v>48547</v>
      </c>
    </row>
    <row r="35299" spans="1:3" x14ac:dyDescent="0.4">
      <c r="A35299" s="3">
        <v>2900142</v>
      </c>
      <c r="B35299" s="3" t="str">
        <f t="shared" si="551"/>
        <v>2900142</v>
      </c>
      <c r="C35299" s="3" t="s">
        <v>48548</v>
      </c>
    </row>
    <row r="35300" spans="1:3" x14ac:dyDescent="0.4">
      <c r="A35300" s="3">
        <v>2900032</v>
      </c>
      <c r="B35300" s="3" t="str">
        <f t="shared" si="551"/>
        <v>2900032</v>
      </c>
      <c r="C35300" s="3" t="s">
        <v>48549</v>
      </c>
    </row>
    <row r="35301" spans="1:3" x14ac:dyDescent="0.4">
      <c r="A35301" s="3">
        <v>2900547</v>
      </c>
      <c r="B35301" s="3" t="str">
        <f t="shared" si="551"/>
        <v>2900547</v>
      </c>
      <c r="C35301" s="3" t="s">
        <v>48550</v>
      </c>
    </row>
    <row r="35302" spans="1:3" x14ac:dyDescent="0.4">
      <c r="A35302" s="3">
        <v>2900527</v>
      </c>
      <c r="B35302" s="3" t="str">
        <f t="shared" si="551"/>
        <v>2900527</v>
      </c>
      <c r="C35302" s="3" t="s">
        <v>48551</v>
      </c>
    </row>
    <row r="35303" spans="1:3" x14ac:dyDescent="0.4">
      <c r="A35303" s="3">
        <v>2900215</v>
      </c>
      <c r="B35303" s="3" t="str">
        <f t="shared" si="551"/>
        <v>2900215</v>
      </c>
      <c r="C35303" s="3" t="s">
        <v>48552</v>
      </c>
    </row>
    <row r="35304" spans="1:3" x14ac:dyDescent="0.4">
      <c r="A35304" s="3">
        <v>2900512</v>
      </c>
      <c r="B35304" s="3" t="str">
        <f t="shared" si="551"/>
        <v>2900512</v>
      </c>
      <c r="C35304" s="3" t="s">
        <v>48553</v>
      </c>
    </row>
    <row r="35305" spans="1:3" x14ac:dyDescent="0.4">
      <c r="A35305" s="3">
        <v>2900042</v>
      </c>
      <c r="B35305" s="3" t="str">
        <f t="shared" si="551"/>
        <v>2900042</v>
      </c>
      <c r="C35305" s="3" t="s">
        <v>48554</v>
      </c>
    </row>
    <row r="35306" spans="1:3" x14ac:dyDescent="0.4">
      <c r="A35306" s="3">
        <v>2900043</v>
      </c>
      <c r="B35306" s="3" t="str">
        <f t="shared" si="551"/>
        <v>2900043</v>
      </c>
      <c r="C35306" s="3" t="s">
        <v>48555</v>
      </c>
    </row>
    <row r="35307" spans="1:3" x14ac:dyDescent="0.4">
      <c r="A35307" s="3">
        <v>2900236</v>
      </c>
      <c r="B35307" s="3" t="str">
        <f t="shared" si="551"/>
        <v>2900236</v>
      </c>
      <c r="C35307" s="3" t="s">
        <v>48556</v>
      </c>
    </row>
    <row r="35308" spans="1:3" x14ac:dyDescent="0.4">
      <c r="A35308" s="3">
        <v>2900544</v>
      </c>
      <c r="B35308" s="3" t="str">
        <f t="shared" si="551"/>
        <v>2900544</v>
      </c>
      <c r="C35308" s="3" t="s">
        <v>48557</v>
      </c>
    </row>
    <row r="35309" spans="1:3" x14ac:dyDescent="0.4">
      <c r="A35309" s="3">
        <v>2900536</v>
      </c>
      <c r="B35309" s="3" t="str">
        <f t="shared" si="551"/>
        <v>2900536</v>
      </c>
      <c r="C35309" s="3" t="s">
        <v>48558</v>
      </c>
    </row>
    <row r="35310" spans="1:3" x14ac:dyDescent="0.4">
      <c r="A35310" s="3">
        <v>2900551</v>
      </c>
      <c r="B35310" s="3" t="str">
        <f t="shared" si="551"/>
        <v>2900551</v>
      </c>
      <c r="C35310" s="3" t="s">
        <v>48559</v>
      </c>
    </row>
    <row r="35311" spans="1:3" x14ac:dyDescent="0.4">
      <c r="A35311" s="3">
        <v>2990122</v>
      </c>
      <c r="B35311" s="3" t="str">
        <f t="shared" si="551"/>
        <v>2990122</v>
      </c>
      <c r="C35311" s="3" t="s">
        <v>48560</v>
      </c>
    </row>
    <row r="35312" spans="1:3" x14ac:dyDescent="0.4">
      <c r="A35312" s="3">
        <v>2900226</v>
      </c>
      <c r="B35312" s="3" t="str">
        <f t="shared" si="551"/>
        <v>2900226</v>
      </c>
      <c r="C35312" s="3" t="s">
        <v>48561</v>
      </c>
    </row>
    <row r="35313" spans="1:3" x14ac:dyDescent="0.4">
      <c r="A35313" s="3">
        <v>2900242</v>
      </c>
      <c r="B35313" s="3" t="str">
        <f t="shared" si="551"/>
        <v>2900242</v>
      </c>
      <c r="C35313" s="3" t="s">
        <v>48562</v>
      </c>
    </row>
    <row r="35314" spans="1:3" x14ac:dyDescent="0.4">
      <c r="A35314" s="3">
        <v>2900153</v>
      </c>
      <c r="B35314" s="3" t="str">
        <f t="shared" si="551"/>
        <v>2900153</v>
      </c>
      <c r="C35314" s="3" t="s">
        <v>48563</v>
      </c>
    </row>
    <row r="35315" spans="1:3" x14ac:dyDescent="0.4">
      <c r="A35315" s="3">
        <v>2900168</v>
      </c>
      <c r="B35315" s="3" t="str">
        <f t="shared" si="551"/>
        <v>2900168</v>
      </c>
      <c r="C35315" s="3" t="s">
        <v>48564</v>
      </c>
    </row>
    <row r="35316" spans="1:3" x14ac:dyDescent="0.4">
      <c r="A35316" s="3">
        <v>2900164</v>
      </c>
      <c r="B35316" s="3" t="str">
        <f t="shared" si="551"/>
        <v>2900164</v>
      </c>
      <c r="C35316" s="3" t="s">
        <v>48565</v>
      </c>
    </row>
    <row r="35317" spans="1:3" x14ac:dyDescent="0.4">
      <c r="A35317" s="3">
        <v>2900206</v>
      </c>
      <c r="B35317" s="3" t="str">
        <f t="shared" si="551"/>
        <v>2900206</v>
      </c>
      <c r="C35317" s="3" t="s">
        <v>48566</v>
      </c>
    </row>
    <row r="35318" spans="1:3" x14ac:dyDescent="0.4">
      <c r="A35318" s="3">
        <v>2900231</v>
      </c>
      <c r="B35318" s="3" t="str">
        <f t="shared" si="551"/>
        <v>2900231</v>
      </c>
      <c r="C35318" s="3" t="s">
        <v>48567</v>
      </c>
    </row>
    <row r="35319" spans="1:3" x14ac:dyDescent="0.4">
      <c r="A35319" s="3">
        <v>2900072</v>
      </c>
      <c r="B35319" s="3" t="str">
        <f t="shared" si="551"/>
        <v>2900072</v>
      </c>
      <c r="C35319" s="3" t="s">
        <v>48568</v>
      </c>
    </row>
    <row r="35320" spans="1:3" x14ac:dyDescent="0.4">
      <c r="A35320" s="3">
        <v>2900065</v>
      </c>
      <c r="B35320" s="3" t="str">
        <f t="shared" si="551"/>
        <v>2900065</v>
      </c>
      <c r="C35320" s="3" t="s">
        <v>48569</v>
      </c>
    </row>
    <row r="35321" spans="1:3" x14ac:dyDescent="0.4">
      <c r="A35321" s="3">
        <v>2900261</v>
      </c>
      <c r="B35321" s="3" t="str">
        <f t="shared" si="551"/>
        <v>2900261</v>
      </c>
      <c r="C35321" s="3" t="s">
        <v>48570</v>
      </c>
    </row>
    <row r="35322" spans="1:3" x14ac:dyDescent="0.4">
      <c r="A35322" s="3">
        <v>2900014</v>
      </c>
      <c r="B35322" s="3" t="str">
        <f t="shared" si="551"/>
        <v>2900014</v>
      </c>
      <c r="C35322" s="3" t="s">
        <v>48571</v>
      </c>
    </row>
    <row r="35323" spans="1:3" x14ac:dyDescent="0.4">
      <c r="A35323" s="3">
        <v>2900024</v>
      </c>
      <c r="B35323" s="3" t="str">
        <f t="shared" si="551"/>
        <v>2900024</v>
      </c>
      <c r="C35323" s="3" t="s">
        <v>48572</v>
      </c>
    </row>
    <row r="35324" spans="1:3" x14ac:dyDescent="0.4">
      <c r="A35324" s="3">
        <v>2900011</v>
      </c>
      <c r="B35324" s="3" t="str">
        <f t="shared" si="551"/>
        <v>2900011</v>
      </c>
      <c r="C35324" s="3" t="s">
        <v>48573</v>
      </c>
    </row>
    <row r="35325" spans="1:3" x14ac:dyDescent="0.4">
      <c r="A35325" s="3">
        <v>2900033</v>
      </c>
      <c r="B35325" s="3" t="str">
        <f t="shared" si="551"/>
        <v>2900033</v>
      </c>
      <c r="C35325" s="3" t="s">
        <v>48574</v>
      </c>
    </row>
    <row r="35326" spans="1:3" x14ac:dyDescent="0.4">
      <c r="A35326" s="3">
        <v>2900175</v>
      </c>
      <c r="B35326" s="3" t="str">
        <f t="shared" si="551"/>
        <v>2900175</v>
      </c>
      <c r="C35326" s="3" t="s">
        <v>48575</v>
      </c>
    </row>
    <row r="35327" spans="1:3" x14ac:dyDescent="0.4">
      <c r="A35327" s="3">
        <v>2990112</v>
      </c>
      <c r="B35327" s="3" t="str">
        <f t="shared" si="551"/>
        <v>2990112</v>
      </c>
      <c r="C35327" s="3" t="s">
        <v>48576</v>
      </c>
    </row>
    <row r="35328" spans="1:3" x14ac:dyDescent="0.4">
      <c r="A35328" s="3">
        <v>2900507</v>
      </c>
      <c r="B35328" s="3" t="str">
        <f t="shared" si="551"/>
        <v>2900507</v>
      </c>
      <c r="C35328" s="3" t="s">
        <v>48577</v>
      </c>
    </row>
    <row r="35329" spans="1:3" x14ac:dyDescent="0.4">
      <c r="A35329" s="3">
        <v>2900155</v>
      </c>
      <c r="B35329" s="3" t="str">
        <f t="shared" ref="B35329:B35392" si="552">TEXT(A35329,"0000000")</f>
        <v>2900155</v>
      </c>
      <c r="C35329" s="3" t="s">
        <v>48578</v>
      </c>
    </row>
    <row r="35330" spans="1:3" x14ac:dyDescent="0.4">
      <c r="A35330" s="3">
        <v>2900163</v>
      </c>
      <c r="B35330" s="3" t="str">
        <f t="shared" si="552"/>
        <v>2900163</v>
      </c>
      <c r="C35330" s="3" t="s">
        <v>48579</v>
      </c>
    </row>
    <row r="35331" spans="1:3" x14ac:dyDescent="0.4">
      <c r="A35331" s="3">
        <v>2900074</v>
      </c>
      <c r="B35331" s="3" t="str">
        <f t="shared" si="552"/>
        <v>2900074</v>
      </c>
      <c r="C35331" s="3" t="s">
        <v>48580</v>
      </c>
    </row>
    <row r="35332" spans="1:3" x14ac:dyDescent="0.4">
      <c r="A35332" s="3">
        <v>2900064</v>
      </c>
      <c r="B35332" s="3" t="str">
        <f t="shared" si="552"/>
        <v>2900064</v>
      </c>
      <c r="C35332" s="3" t="s">
        <v>48581</v>
      </c>
    </row>
    <row r="35333" spans="1:3" x14ac:dyDescent="0.4">
      <c r="A35333" s="3">
        <v>2900256</v>
      </c>
      <c r="B35333" s="3" t="str">
        <f t="shared" si="552"/>
        <v>2900256</v>
      </c>
      <c r="C35333" s="3" t="s">
        <v>48582</v>
      </c>
    </row>
    <row r="35334" spans="1:3" x14ac:dyDescent="0.4">
      <c r="A35334" s="3">
        <v>2900214</v>
      </c>
      <c r="B35334" s="3" t="str">
        <f t="shared" si="552"/>
        <v>2900214</v>
      </c>
      <c r="C35334" s="3" t="s">
        <v>48583</v>
      </c>
    </row>
    <row r="35335" spans="1:3" x14ac:dyDescent="0.4">
      <c r="A35335" s="3">
        <v>2900053</v>
      </c>
      <c r="B35335" s="3" t="str">
        <f t="shared" si="552"/>
        <v>2900053</v>
      </c>
      <c r="C35335" s="3" t="s">
        <v>48584</v>
      </c>
    </row>
    <row r="35336" spans="1:3" x14ac:dyDescent="0.4">
      <c r="A35336" s="3">
        <v>2900541</v>
      </c>
      <c r="B35336" s="3" t="str">
        <f t="shared" si="552"/>
        <v>2900541</v>
      </c>
      <c r="C35336" s="3" t="s">
        <v>48585</v>
      </c>
    </row>
    <row r="35337" spans="1:3" x14ac:dyDescent="0.4">
      <c r="A35337" s="3">
        <v>2990123</v>
      </c>
      <c r="B35337" s="3" t="str">
        <f t="shared" si="552"/>
        <v>2990123</v>
      </c>
      <c r="C35337" s="3" t="s">
        <v>48586</v>
      </c>
    </row>
    <row r="35338" spans="1:3" x14ac:dyDescent="0.4">
      <c r="A35338" s="3">
        <v>2900202</v>
      </c>
      <c r="B35338" s="3" t="str">
        <f t="shared" si="552"/>
        <v>2900202</v>
      </c>
      <c r="C35338" s="3" t="s">
        <v>48587</v>
      </c>
    </row>
    <row r="35339" spans="1:3" x14ac:dyDescent="0.4">
      <c r="A35339" s="3">
        <v>2900012</v>
      </c>
      <c r="B35339" s="3" t="str">
        <f t="shared" si="552"/>
        <v>2900012</v>
      </c>
      <c r="C35339" s="3" t="s">
        <v>48588</v>
      </c>
    </row>
    <row r="35340" spans="1:3" x14ac:dyDescent="0.4">
      <c r="A35340" s="3">
        <v>2900216</v>
      </c>
      <c r="B35340" s="3" t="str">
        <f t="shared" si="552"/>
        <v>2900216</v>
      </c>
      <c r="C35340" s="3" t="s">
        <v>48589</v>
      </c>
    </row>
    <row r="35341" spans="1:3" x14ac:dyDescent="0.4">
      <c r="A35341" s="3">
        <v>2900554</v>
      </c>
      <c r="B35341" s="3" t="str">
        <f t="shared" si="552"/>
        <v>2900554</v>
      </c>
      <c r="C35341" s="3" t="s">
        <v>48590</v>
      </c>
    </row>
    <row r="35342" spans="1:3" x14ac:dyDescent="0.4">
      <c r="A35342" s="3">
        <v>2900008</v>
      </c>
      <c r="B35342" s="3" t="str">
        <f t="shared" si="552"/>
        <v>2900008</v>
      </c>
      <c r="C35342" s="3" t="s">
        <v>48591</v>
      </c>
    </row>
    <row r="35343" spans="1:3" x14ac:dyDescent="0.4">
      <c r="A35343" s="3">
        <v>2900524</v>
      </c>
      <c r="B35343" s="3" t="str">
        <f t="shared" si="552"/>
        <v>2900524</v>
      </c>
      <c r="C35343" s="3" t="s">
        <v>48592</v>
      </c>
    </row>
    <row r="35344" spans="1:3" x14ac:dyDescent="0.4">
      <c r="A35344" s="3">
        <v>2900224</v>
      </c>
      <c r="B35344" s="3" t="str">
        <f t="shared" si="552"/>
        <v>2900224</v>
      </c>
      <c r="C35344" s="3" t="s">
        <v>48593</v>
      </c>
    </row>
    <row r="35345" spans="1:3" x14ac:dyDescent="0.4">
      <c r="A35345" s="3">
        <v>2900504</v>
      </c>
      <c r="B35345" s="3" t="str">
        <f t="shared" si="552"/>
        <v>2900504</v>
      </c>
      <c r="C35345" s="3" t="s">
        <v>48594</v>
      </c>
    </row>
    <row r="35346" spans="1:3" x14ac:dyDescent="0.4">
      <c r="A35346" s="3">
        <v>2900556</v>
      </c>
      <c r="B35346" s="3" t="str">
        <f t="shared" si="552"/>
        <v>2900556</v>
      </c>
      <c r="C35346" s="3" t="s">
        <v>48595</v>
      </c>
    </row>
    <row r="35347" spans="1:3" x14ac:dyDescent="0.4">
      <c r="A35347" s="3">
        <v>2900267</v>
      </c>
      <c r="B35347" s="3" t="str">
        <f t="shared" si="552"/>
        <v>2900267</v>
      </c>
      <c r="C35347" s="3" t="s">
        <v>48596</v>
      </c>
    </row>
    <row r="35348" spans="1:3" x14ac:dyDescent="0.4">
      <c r="A35348" s="3">
        <v>2900035</v>
      </c>
      <c r="B35348" s="3" t="str">
        <f t="shared" si="552"/>
        <v>2900035</v>
      </c>
      <c r="C35348" s="3" t="s">
        <v>48597</v>
      </c>
    </row>
    <row r="35349" spans="1:3" x14ac:dyDescent="0.4">
      <c r="A35349" s="3">
        <v>2900036</v>
      </c>
      <c r="B35349" s="3" t="str">
        <f t="shared" si="552"/>
        <v>2900036</v>
      </c>
      <c r="C35349" s="3" t="s">
        <v>48598</v>
      </c>
    </row>
    <row r="35350" spans="1:3" x14ac:dyDescent="0.4">
      <c r="A35350" s="3">
        <v>2900217</v>
      </c>
      <c r="B35350" s="3" t="str">
        <f t="shared" si="552"/>
        <v>2900217</v>
      </c>
      <c r="C35350" s="3" t="s">
        <v>48599</v>
      </c>
    </row>
    <row r="35351" spans="1:3" x14ac:dyDescent="0.4">
      <c r="A35351" s="3">
        <v>2900549</v>
      </c>
      <c r="B35351" s="3" t="str">
        <f t="shared" si="552"/>
        <v>2900549</v>
      </c>
      <c r="C35351" s="3" t="s">
        <v>48600</v>
      </c>
    </row>
    <row r="35352" spans="1:3" x14ac:dyDescent="0.4">
      <c r="A35352" s="3">
        <v>2900514</v>
      </c>
      <c r="B35352" s="3" t="str">
        <f t="shared" si="552"/>
        <v>2900514</v>
      </c>
      <c r="C35352" s="3" t="s">
        <v>48601</v>
      </c>
    </row>
    <row r="35353" spans="1:3" x14ac:dyDescent="0.4">
      <c r="A35353" s="3">
        <v>2900244</v>
      </c>
      <c r="B35353" s="3" t="str">
        <f t="shared" si="552"/>
        <v>2900244</v>
      </c>
      <c r="C35353" s="3" t="s">
        <v>48602</v>
      </c>
    </row>
    <row r="35354" spans="1:3" x14ac:dyDescent="0.4">
      <c r="A35354" s="3">
        <v>2900075</v>
      </c>
      <c r="B35354" s="3" t="str">
        <f t="shared" si="552"/>
        <v>2900075</v>
      </c>
      <c r="C35354" s="3" t="s">
        <v>48603</v>
      </c>
    </row>
    <row r="35355" spans="1:3" x14ac:dyDescent="0.4">
      <c r="A35355" s="3">
        <v>2900232</v>
      </c>
      <c r="B35355" s="3" t="str">
        <f t="shared" si="552"/>
        <v>2900232</v>
      </c>
      <c r="C35355" s="3" t="s">
        <v>48604</v>
      </c>
    </row>
    <row r="35356" spans="1:3" x14ac:dyDescent="0.4">
      <c r="A35356" s="3">
        <v>2900264</v>
      </c>
      <c r="B35356" s="3" t="str">
        <f t="shared" si="552"/>
        <v>2900264</v>
      </c>
      <c r="C35356" s="3" t="s">
        <v>48605</v>
      </c>
    </row>
    <row r="35357" spans="1:3" x14ac:dyDescent="0.4">
      <c r="A35357" s="3">
        <v>2900223</v>
      </c>
      <c r="B35357" s="3" t="str">
        <f t="shared" si="552"/>
        <v>2900223</v>
      </c>
      <c r="C35357" s="3" t="s">
        <v>48606</v>
      </c>
    </row>
    <row r="35358" spans="1:3" x14ac:dyDescent="0.4">
      <c r="A35358" s="3">
        <v>2990116</v>
      </c>
      <c r="B35358" s="3" t="str">
        <f t="shared" si="552"/>
        <v>2990116</v>
      </c>
      <c r="C35358" s="3" t="s">
        <v>48607</v>
      </c>
    </row>
    <row r="35359" spans="1:3" x14ac:dyDescent="0.4">
      <c r="A35359" s="3">
        <v>2900031</v>
      </c>
      <c r="B35359" s="3" t="str">
        <f t="shared" si="552"/>
        <v>2900031</v>
      </c>
      <c r="C35359" s="3" t="s">
        <v>48608</v>
      </c>
    </row>
    <row r="35360" spans="1:3" x14ac:dyDescent="0.4">
      <c r="A35360" s="3">
        <v>2900016</v>
      </c>
      <c r="B35360" s="3" t="str">
        <f t="shared" si="552"/>
        <v>2900016</v>
      </c>
      <c r="C35360" s="3" t="s">
        <v>48609</v>
      </c>
    </row>
    <row r="35361" spans="1:3" x14ac:dyDescent="0.4">
      <c r="A35361" s="3">
        <v>2900517</v>
      </c>
      <c r="B35361" s="3" t="str">
        <f t="shared" si="552"/>
        <v>2900517</v>
      </c>
      <c r="C35361" s="3" t="s">
        <v>48610</v>
      </c>
    </row>
    <row r="35362" spans="1:3" x14ac:dyDescent="0.4">
      <c r="A35362" s="3">
        <v>2900538</v>
      </c>
      <c r="B35362" s="3" t="str">
        <f t="shared" si="552"/>
        <v>2900538</v>
      </c>
      <c r="C35362" s="3" t="s">
        <v>48611</v>
      </c>
    </row>
    <row r="35363" spans="1:3" x14ac:dyDescent="0.4">
      <c r="A35363" s="3">
        <v>2900268</v>
      </c>
      <c r="B35363" s="3" t="str">
        <f t="shared" si="552"/>
        <v>2900268</v>
      </c>
      <c r="C35363" s="3" t="s">
        <v>48612</v>
      </c>
    </row>
    <row r="35364" spans="1:3" x14ac:dyDescent="0.4">
      <c r="A35364" s="3">
        <v>2900227</v>
      </c>
      <c r="B35364" s="3" t="str">
        <f t="shared" si="552"/>
        <v>2900227</v>
      </c>
      <c r="C35364" s="3" t="s">
        <v>48613</v>
      </c>
    </row>
    <row r="35365" spans="1:3" x14ac:dyDescent="0.4">
      <c r="A35365" s="3">
        <v>2900005</v>
      </c>
      <c r="B35365" s="3" t="str">
        <f t="shared" si="552"/>
        <v>2900005</v>
      </c>
      <c r="C35365" s="3" t="s">
        <v>48614</v>
      </c>
    </row>
    <row r="35366" spans="1:3" x14ac:dyDescent="0.4">
      <c r="A35366" s="3">
        <v>2900201</v>
      </c>
      <c r="B35366" s="3" t="str">
        <f t="shared" si="552"/>
        <v>2900201</v>
      </c>
      <c r="C35366" s="3" t="s">
        <v>48615</v>
      </c>
    </row>
    <row r="35367" spans="1:3" x14ac:dyDescent="0.4">
      <c r="A35367" s="3">
        <v>2900558</v>
      </c>
      <c r="B35367" s="3" t="str">
        <f t="shared" si="552"/>
        <v>2900558</v>
      </c>
      <c r="C35367" s="3" t="s">
        <v>48616</v>
      </c>
    </row>
    <row r="35368" spans="1:3" x14ac:dyDescent="0.4">
      <c r="A35368" s="3">
        <v>2900521</v>
      </c>
      <c r="B35368" s="3" t="str">
        <f t="shared" si="552"/>
        <v>2900521</v>
      </c>
      <c r="C35368" s="3" t="s">
        <v>48617</v>
      </c>
    </row>
    <row r="35369" spans="1:3" x14ac:dyDescent="0.4">
      <c r="A35369" s="3">
        <v>2900205</v>
      </c>
      <c r="B35369" s="3" t="str">
        <f t="shared" si="552"/>
        <v>2900205</v>
      </c>
      <c r="C35369" s="3" t="s">
        <v>48618</v>
      </c>
    </row>
    <row r="35370" spans="1:3" x14ac:dyDescent="0.4">
      <c r="A35370" s="3">
        <v>2900021</v>
      </c>
      <c r="B35370" s="3" t="str">
        <f t="shared" si="552"/>
        <v>2900021</v>
      </c>
      <c r="C35370" s="3" t="s">
        <v>48619</v>
      </c>
    </row>
    <row r="35371" spans="1:3" x14ac:dyDescent="0.4">
      <c r="A35371" s="3">
        <v>2900062</v>
      </c>
      <c r="B35371" s="3" t="str">
        <f t="shared" si="552"/>
        <v>2900062</v>
      </c>
      <c r="C35371" s="3" t="s">
        <v>48620</v>
      </c>
    </row>
    <row r="35372" spans="1:3" x14ac:dyDescent="0.4">
      <c r="A35372" s="3">
        <v>2900061</v>
      </c>
      <c r="B35372" s="3" t="str">
        <f t="shared" si="552"/>
        <v>2900061</v>
      </c>
      <c r="C35372" s="3" t="s">
        <v>48621</v>
      </c>
    </row>
    <row r="35373" spans="1:3" x14ac:dyDescent="0.4">
      <c r="A35373" s="3">
        <v>2900067</v>
      </c>
      <c r="B35373" s="3" t="str">
        <f t="shared" si="552"/>
        <v>2900067</v>
      </c>
      <c r="C35373" s="3" t="s">
        <v>48622</v>
      </c>
    </row>
    <row r="35374" spans="1:3" x14ac:dyDescent="0.4">
      <c r="A35374" s="3">
        <v>2900069</v>
      </c>
      <c r="B35374" s="3" t="str">
        <f t="shared" si="552"/>
        <v>2900069</v>
      </c>
      <c r="C35374" s="3" t="s">
        <v>48623</v>
      </c>
    </row>
    <row r="35375" spans="1:3" x14ac:dyDescent="0.4">
      <c r="A35375" s="3">
        <v>2900068</v>
      </c>
      <c r="B35375" s="3" t="str">
        <f t="shared" si="552"/>
        <v>2900068</v>
      </c>
      <c r="C35375" s="3" t="s">
        <v>48624</v>
      </c>
    </row>
    <row r="35376" spans="1:3" x14ac:dyDescent="0.4">
      <c r="A35376" s="3">
        <v>2990124</v>
      </c>
      <c r="B35376" s="3" t="str">
        <f t="shared" si="552"/>
        <v>2990124</v>
      </c>
      <c r="C35376" s="3" t="s">
        <v>48625</v>
      </c>
    </row>
    <row r="35377" spans="1:3" x14ac:dyDescent="0.4">
      <c r="A35377" s="3">
        <v>2990125</v>
      </c>
      <c r="B35377" s="3" t="str">
        <f t="shared" si="552"/>
        <v>2990125</v>
      </c>
      <c r="C35377" s="3" t="s">
        <v>48626</v>
      </c>
    </row>
    <row r="35378" spans="1:3" x14ac:dyDescent="0.4">
      <c r="A35378" s="3">
        <v>2900557</v>
      </c>
      <c r="B35378" s="3" t="str">
        <f t="shared" si="552"/>
        <v>2900557</v>
      </c>
      <c r="C35378" s="3" t="s">
        <v>48627</v>
      </c>
    </row>
    <row r="35379" spans="1:3" x14ac:dyDescent="0.4">
      <c r="A35379" s="3">
        <v>2900501</v>
      </c>
      <c r="B35379" s="3" t="str">
        <f t="shared" si="552"/>
        <v>2900501</v>
      </c>
      <c r="C35379" s="3" t="s">
        <v>48628</v>
      </c>
    </row>
    <row r="35380" spans="1:3" x14ac:dyDescent="0.4">
      <c r="A35380" s="3">
        <v>2900525</v>
      </c>
      <c r="B35380" s="3" t="str">
        <f t="shared" si="552"/>
        <v>2900525</v>
      </c>
      <c r="C35380" s="3" t="s">
        <v>48629</v>
      </c>
    </row>
    <row r="35381" spans="1:3" x14ac:dyDescent="0.4">
      <c r="A35381" s="3">
        <v>2900006</v>
      </c>
      <c r="B35381" s="3" t="str">
        <f t="shared" si="552"/>
        <v>2900006</v>
      </c>
      <c r="C35381" s="3" t="s">
        <v>48630</v>
      </c>
    </row>
    <row r="35382" spans="1:3" x14ac:dyDescent="0.4">
      <c r="A35382" s="3">
        <v>2900259</v>
      </c>
      <c r="B35382" s="3" t="str">
        <f t="shared" si="552"/>
        <v>2900259</v>
      </c>
      <c r="C35382" s="3" t="s">
        <v>48631</v>
      </c>
    </row>
    <row r="35383" spans="1:3" x14ac:dyDescent="0.4">
      <c r="A35383" s="3">
        <v>2700100</v>
      </c>
      <c r="B35383" s="3" t="str">
        <f t="shared" si="552"/>
        <v>2700100</v>
      </c>
      <c r="C35383" s="3" t="s">
        <v>48632</v>
      </c>
    </row>
    <row r="35384" spans="1:3" x14ac:dyDescent="0.4">
      <c r="A35384" s="3">
        <v>2700112</v>
      </c>
      <c r="B35384" s="3" t="str">
        <f t="shared" si="552"/>
        <v>2700112</v>
      </c>
      <c r="C35384" s="3" t="s">
        <v>48633</v>
      </c>
    </row>
    <row r="35385" spans="1:3" x14ac:dyDescent="0.4">
      <c r="A35385" s="3">
        <v>2700137</v>
      </c>
      <c r="B35385" s="3" t="str">
        <f t="shared" si="552"/>
        <v>2700137</v>
      </c>
      <c r="C35385" s="3" t="s">
        <v>48634</v>
      </c>
    </row>
    <row r="35386" spans="1:3" x14ac:dyDescent="0.4">
      <c r="A35386" s="3">
        <v>2700151</v>
      </c>
      <c r="B35386" s="3" t="str">
        <f t="shared" si="552"/>
        <v>2700151</v>
      </c>
      <c r="C35386" s="3" t="s">
        <v>48635</v>
      </c>
    </row>
    <row r="35387" spans="1:3" x14ac:dyDescent="0.4">
      <c r="A35387" s="3">
        <v>2700111</v>
      </c>
      <c r="B35387" s="3" t="str">
        <f t="shared" si="552"/>
        <v>2700111</v>
      </c>
      <c r="C35387" s="3" t="s">
        <v>48636</v>
      </c>
    </row>
    <row r="35388" spans="1:3" x14ac:dyDescent="0.4">
      <c r="A35388" s="3">
        <v>2700115</v>
      </c>
      <c r="B35388" s="3" t="str">
        <f t="shared" si="552"/>
        <v>2700115</v>
      </c>
      <c r="C35388" s="3" t="s">
        <v>48637</v>
      </c>
    </row>
    <row r="35389" spans="1:3" x14ac:dyDescent="0.4">
      <c r="A35389" s="3">
        <v>2700122</v>
      </c>
      <c r="B35389" s="3" t="str">
        <f t="shared" si="552"/>
        <v>2700122</v>
      </c>
      <c r="C35389" s="3" t="s">
        <v>48638</v>
      </c>
    </row>
    <row r="35390" spans="1:3" x14ac:dyDescent="0.4">
      <c r="A35390" s="3">
        <v>2700119</v>
      </c>
      <c r="B35390" s="3" t="str">
        <f t="shared" si="552"/>
        <v>2700119</v>
      </c>
      <c r="C35390" s="3" t="s">
        <v>48639</v>
      </c>
    </row>
    <row r="35391" spans="1:3" x14ac:dyDescent="0.4">
      <c r="A35391" s="3">
        <v>2700128</v>
      </c>
      <c r="B35391" s="3" t="str">
        <f t="shared" si="552"/>
        <v>2700128</v>
      </c>
      <c r="C35391" s="3" t="s">
        <v>48640</v>
      </c>
    </row>
    <row r="35392" spans="1:3" x14ac:dyDescent="0.4">
      <c r="A35392" s="3">
        <v>2700138</v>
      </c>
      <c r="B35392" s="3" t="str">
        <f t="shared" si="552"/>
        <v>2700138</v>
      </c>
      <c r="C35392" s="3" t="s">
        <v>48641</v>
      </c>
    </row>
    <row r="35393" spans="1:3" x14ac:dyDescent="0.4">
      <c r="A35393" s="3">
        <v>2700139</v>
      </c>
      <c r="B35393" s="3" t="str">
        <f t="shared" ref="B35393:B35456" si="553">TEXT(A35393,"0000000")</f>
        <v>2700139</v>
      </c>
      <c r="C35393" s="3" t="s">
        <v>48642</v>
      </c>
    </row>
    <row r="35394" spans="1:3" x14ac:dyDescent="0.4">
      <c r="A35394" s="3">
        <v>2700154</v>
      </c>
      <c r="B35394" s="3" t="str">
        <f t="shared" si="553"/>
        <v>2700154</v>
      </c>
      <c r="C35394" s="3" t="s">
        <v>48643</v>
      </c>
    </row>
    <row r="35395" spans="1:3" x14ac:dyDescent="0.4">
      <c r="A35395" s="3">
        <v>2700176</v>
      </c>
      <c r="B35395" s="3" t="str">
        <f t="shared" si="553"/>
        <v>2700176</v>
      </c>
      <c r="C35395" s="3" t="s">
        <v>48644</v>
      </c>
    </row>
    <row r="35396" spans="1:3" x14ac:dyDescent="0.4">
      <c r="A35396" s="3">
        <v>2700171</v>
      </c>
      <c r="B35396" s="3" t="str">
        <f t="shared" si="553"/>
        <v>2700171</v>
      </c>
      <c r="C35396" s="3" t="s">
        <v>48645</v>
      </c>
    </row>
    <row r="35397" spans="1:3" x14ac:dyDescent="0.4">
      <c r="A35397" s="3">
        <v>2700125</v>
      </c>
      <c r="B35397" s="3" t="str">
        <f t="shared" si="553"/>
        <v>2700125</v>
      </c>
      <c r="C35397" s="3" t="s">
        <v>48646</v>
      </c>
    </row>
    <row r="35398" spans="1:3" x14ac:dyDescent="0.4">
      <c r="A35398" s="3">
        <v>2700126</v>
      </c>
      <c r="B35398" s="3" t="str">
        <f t="shared" si="553"/>
        <v>2700126</v>
      </c>
      <c r="C35398" s="3" t="s">
        <v>48647</v>
      </c>
    </row>
    <row r="35399" spans="1:3" x14ac:dyDescent="0.4">
      <c r="A35399" s="3">
        <v>2700162</v>
      </c>
      <c r="B35399" s="3" t="str">
        <f t="shared" si="553"/>
        <v>2700162</v>
      </c>
      <c r="C35399" s="3" t="s">
        <v>48648</v>
      </c>
    </row>
    <row r="35400" spans="1:3" x14ac:dyDescent="0.4">
      <c r="A35400" s="3">
        <v>2700117</v>
      </c>
      <c r="B35400" s="3" t="str">
        <f t="shared" si="553"/>
        <v>2700117</v>
      </c>
      <c r="C35400" s="3" t="s">
        <v>48649</v>
      </c>
    </row>
    <row r="35401" spans="1:3" x14ac:dyDescent="0.4">
      <c r="A35401" s="3">
        <v>2700172</v>
      </c>
      <c r="B35401" s="3" t="str">
        <f t="shared" si="553"/>
        <v>2700172</v>
      </c>
      <c r="C35401" s="3" t="s">
        <v>48650</v>
      </c>
    </row>
    <row r="35402" spans="1:3" x14ac:dyDescent="0.4">
      <c r="A35402" s="3">
        <v>2700102</v>
      </c>
      <c r="B35402" s="3" t="str">
        <f t="shared" si="553"/>
        <v>2700102</v>
      </c>
      <c r="C35402" s="3" t="s">
        <v>48651</v>
      </c>
    </row>
    <row r="35403" spans="1:3" x14ac:dyDescent="0.4">
      <c r="A35403" s="3">
        <v>2700132</v>
      </c>
      <c r="B35403" s="3" t="str">
        <f t="shared" si="553"/>
        <v>2700132</v>
      </c>
      <c r="C35403" s="3" t="s">
        <v>48652</v>
      </c>
    </row>
    <row r="35404" spans="1:3" x14ac:dyDescent="0.4">
      <c r="A35404" s="3">
        <v>2700113</v>
      </c>
      <c r="B35404" s="3" t="str">
        <f t="shared" si="553"/>
        <v>2700113</v>
      </c>
      <c r="C35404" s="3" t="s">
        <v>48653</v>
      </c>
    </row>
    <row r="35405" spans="1:3" x14ac:dyDescent="0.4">
      <c r="A35405" s="3">
        <v>2700118</v>
      </c>
      <c r="B35405" s="3" t="str">
        <f t="shared" si="553"/>
        <v>2700118</v>
      </c>
      <c r="C35405" s="3" t="s">
        <v>48654</v>
      </c>
    </row>
    <row r="35406" spans="1:3" x14ac:dyDescent="0.4">
      <c r="A35406" s="3">
        <v>2700146</v>
      </c>
      <c r="B35406" s="3" t="str">
        <f t="shared" si="553"/>
        <v>2700146</v>
      </c>
      <c r="C35406" s="3" t="s">
        <v>48655</v>
      </c>
    </row>
    <row r="35407" spans="1:3" x14ac:dyDescent="0.4">
      <c r="A35407" s="3">
        <v>2700174</v>
      </c>
      <c r="B35407" s="3" t="str">
        <f t="shared" si="553"/>
        <v>2700174</v>
      </c>
      <c r="C35407" s="3" t="s">
        <v>48656</v>
      </c>
    </row>
    <row r="35408" spans="1:3" x14ac:dyDescent="0.4">
      <c r="A35408" s="3">
        <v>2700133</v>
      </c>
      <c r="B35408" s="3" t="str">
        <f t="shared" si="553"/>
        <v>2700133</v>
      </c>
      <c r="C35408" s="3" t="s">
        <v>48657</v>
      </c>
    </row>
    <row r="35409" spans="1:3" x14ac:dyDescent="0.4">
      <c r="A35409" s="3">
        <v>2700173</v>
      </c>
      <c r="B35409" s="3" t="str">
        <f t="shared" si="553"/>
        <v>2700173</v>
      </c>
      <c r="C35409" s="3" t="s">
        <v>48658</v>
      </c>
    </row>
    <row r="35410" spans="1:3" x14ac:dyDescent="0.4">
      <c r="A35410" s="3">
        <v>2700153</v>
      </c>
      <c r="B35410" s="3" t="str">
        <f t="shared" si="553"/>
        <v>2700153</v>
      </c>
      <c r="C35410" s="3" t="s">
        <v>48659</v>
      </c>
    </row>
    <row r="35411" spans="1:3" x14ac:dyDescent="0.4">
      <c r="A35411" s="3">
        <v>2700116</v>
      </c>
      <c r="B35411" s="3" t="str">
        <f t="shared" si="553"/>
        <v>2700116</v>
      </c>
      <c r="C35411" s="3" t="s">
        <v>48660</v>
      </c>
    </row>
    <row r="35412" spans="1:3" x14ac:dyDescent="0.4">
      <c r="A35412" s="3">
        <v>2700134</v>
      </c>
      <c r="B35412" s="3" t="str">
        <f t="shared" si="553"/>
        <v>2700134</v>
      </c>
      <c r="C35412" s="3" t="s">
        <v>48661</v>
      </c>
    </row>
    <row r="35413" spans="1:3" x14ac:dyDescent="0.4">
      <c r="A35413" s="3">
        <v>2700164</v>
      </c>
      <c r="B35413" s="3" t="str">
        <f t="shared" si="553"/>
        <v>2700164</v>
      </c>
      <c r="C35413" s="3" t="s">
        <v>48662</v>
      </c>
    </row>
    <row r="35414" spans="1:3" x14ac:dyDescent="0.4">
      <c r="A35414" s="3">
        <v>2700145</v>
      </c>
      <c r="B35414" s="3" t="str">
        <f t="shared" si="553"/>
        <v>2700145</v>
      </c>
      <c r="C35414" s="3" t="s">
        <v>48663</v>
      </c>
    </row>
    <row r="35415" spans="1:3" x14ac:dyDescent="0.4">
      <c r="A35415" s="3">
        <v>2700121</v>
      </c>
      <c r="B35415" s="3" t="str">
        <f t="shared" si="553"/>
        <v>2700121</v>
      </c>
      <c r="C35415" s="3" t="s">
        <v>48664</v>
      </c>
    </row>
    <row r="35416" spans="1:3" x14ac:dyDescent="0.4">
      <c r="A35416" s="3">
        <v>2700156</v>
      </c>
      <c r="B35416" s="3" t="str">
        <f t="shared" si="553"/>
        <v>2700156</v>
      </c>
      <c r="C35416" s="3" t="s">
        <v>48665</v>
      </c>
    </row>
    <row r="35417" spans="1:3" x14ac:dyDescent="0.4">
      <c r="A35417" s="3">
        <v>2700107</v>
      </c>
      <c r="B35417" s="3" t="str">
        <f t="shared" si="553"/>
        <v>2700107</v>
      </c>
      <c r="C35417" s="3" t="s">
        <v>48666</v>
      </c>
    </row>
    <row r="35418" spans="1:3" x14ac:dyDescent="0.4">
      <c r="A35418" s="3">
        <v>2700142</v>
      </c>
      <c r="B35418" s="3" t="str">
        <f t="shared" si="553"/>
        <v>2700142</v>
      </c>
      <c r="C35418" s="3" t="s">
        <v>48667</v>
      </c>
    </row>
    <row r="35419" spans="1:3" x14ac:dyDescent="0.4">
      <c r="A35419" s="3">
        <v>2700135</v>
      </c>
      <c r="B35419" s="3" t="str">
        <f t="shared" si="553"/>
        <v>2700135</v>
      </c>
      <c r="C35419" s="3" t="s">
        <v>48668</v>
      </c>
    </row>
    <row r="35420" spans="1:3" x14ac:dyDescent="0.4">
      <c r="A35420" s="3">
        <v>2700114</v>
      </c>
      <c r="B35420" s="3" t="str">
        <f t="shared" si="553"/>
        <v>2700114</v>
      </c>
      <c r="C35420" s="3" t="s">
        <v>48669</v>
      </c>
    </row>
    <row r="35421" spans="1:3" x14ac:dyDescent="0.4">
      <c r="A35421" s="3">
        <v>2700101</v>
      </c>
      <c r="B35421" s="3" t="str">
        <f t="shared" si="553"/>
        <v>2700101</v>
      </c>
      <c r="C35421" s="3" t="s">
        <v>48670</v>
      </c>
    </row>
    <row r="35422" spans="1:3" x14ac:dyDescent="0.4">
      <c r="A35422" s="3">
        <v>2700105</v>
      </c>
      <c r="B35422" s="3" t="str">
        <f t="shared" si="553"/>
        <v>2700105</v>
      </c>
      <c r="C35422" s="3" t="s">
        <v>48671</v>
      </c>
    </row>
    <row r="35423" spans="1:3" x14ac:dyDescent="0.4">
      <c r="A35423" s="3">
        <v>2700106</v>
      </c>
      <c r="B35423" s="3" t="str">
        <f t="shared" si="553"/>
        <v>2700106</v>
      </c>
      <c r="C35423" s="3" t="s">
        <v>48672</v>
      </c>
    </row>
    <row r="35424" spans="1:3" x14ac:dyDescent="0.4">
      <c r="A35424" s="3">
        <v>2700161</v>
      </c>
      <c r="B35424" s="3" t="str">
        <f t="shared" si="553"/>
        <v>2700161</v>
      </c>
      <c r="C35424" s="3" t="s">
        <v>48673</v>
      </c>
    </row>
    <row r="35425" spans="1:3" x14ac:dyDescent="0.4">
      <c r="A35425" s="3">
        <v>2700108</v>
      </c>
      <c r="B35425" s="3" t="str">
        <f t="shared" si="553"/>
        <v>2700108</v>
      </c>
      <c r="C35425" s="3" t="s">
        <v>48674</v>
      </c>
    </row>
    <row r="35426" spans="1:3" x14ac:dyDescent="0.4">
      <c r="A35426" s="3">
        <v>2700127</v>
      </c>
      <c r="B35426" s="3" t="str">
        <f t="shared" si="553"/>
        <v>2700127</v>
      </c>
      <c r="C35426" s="3" t="s">
        <v>48675</v>
      </c>
    </row>
    <row r="35427" spans="1:3" x14ac:dyDescent="0.4">
      <c r="A35427" s="3">
        <v>2700136</v>
      </c>
      <c r="B35427" s="3" t="str">
        <f t="shared" si="553"/>
        <v>2700136</v>
      </c>
      <c r="C35427" s="3" t="s">
        <v>48676</v>
      </c>
    </row>
    <row r="35428" spans="1:3" x14ac:dyDescent="0.4">
      <c r="A35428" s="3">
        <v>2700157</v>
      </c>
      <c r="B35428" s="3" t="str">
        <f t="shared" si="553"/>
        <v>2700157</v>
      </c>
      <c r="C35428" s="3" t="s">
        <v>48677</v>
      </c>
    </row>
    <row r="35429" spans="1:3" x14ac:dyDescent="0.4">
      <c r="A35429" s="3">
        <v>2700144</v>
      </c>
      <c r="B35429" s="3" t="str">
        <f t="shared" si="553"/>
        <v>2700144</v>
      </c>
      <c r="C35429" s="3" t="s">
        <v>48678</v>
      </c>
    </row>
    <row r="35430" spans="1:3" x14ac:dyDescent="0.4">
      <c r="A35430" s="3">
        <v>2700152</v>
      </c>
      <c r="B35430" s="3" t="str">
        <f t="shared" si="553"/>
        <v>2700152</v>
      </c>
      <c r="C35430" s="3" t="s">
        <v>48679</v>
      </c>
    </row>
    <row r="35431" spans="1:3" x14ac:dyDescent="0.4">
      <c r="A35431" s="3">
        <v>2700141</v>
      </c>
      <c r="B35431" s="3" t="str">
        <f t="shared" si="553"/>
        <v>2700141</v>
      </c>
      <c r="C35431" s="3" t="s">
        <v>48680</v>
      </c>
    </row>
    <row r="35432" spans="1:3" x14ac:dyDescent="0.4">
      <c r="A35432" s="3">
        <v>2700131</v>
      </c>
      <c r="B35432" s="3" t="str">
        <f t="shared" si="553"/>
        <v>2700131</v>
      </c>
      <c r="C35432" s="3" t="s">
        <v>48681</v>
      </c>
    </row>
    <row r="35433" spans="1:3" x14ac:dyDescent="0.4">
      <c r="A35433" s="3">
        <v>2700124</v>
      </c>
      <c r="B35433" s="3" t="str">
        <f t="shared" si="553"/>
        <v>2700124</v>
      </c>
      <c r="C35433" s="3" t="s">
        <v>48682</v>
      </c>
    </row>
    <row r="35434" spans="1:3" x14ac:dyDescent="0.4">
      <c r="A35434" s="3">
        <v>2700163</v>
      </c>
      <c r="B35434" s="3" t="str">
        <f t="shared" si="553"/>
        <v>2700163</v>
      </c>
      <c r="C35434" s="3" t="s">
        <v>48683</v>
      </c>
    </row>
    <row r="35435" spans="1:3" x14ac:dyDescent="0.4">
      <c r="A35435" s="3">
        <v>2700103</v>
      </c>
      <c r="B35435" s="3" t="str">
        <f t="shared" si="553"/>
        <v>2700103</v>
      </c>
      <c r="C35435" s="3" t="s">
        <v>48684</v>
      </c>
    </row>
    <row r="35436" spans="1:3" x14ac:dyDescent="0.4">
      <c r="A35436" s="3">
        <v>2700155</v>
      </c>
      <c r="B35436" s="3" t="str">
        <f t="shared" si="553"/>
        <v>2700155</v>
      </c>
      <c r="C35436" s="3" t="s">
        <v>48685</v>
      </c>
    </row>
    <row r="35437" spans="1:3" x14ac:dyDescent="0.4">
      <c r="A35437" s="3">
        <v>2700175</v>
      </c>
      <c r="B35437" s="3" t="str">
        <f t="shared" si="553"/>
        <v>2700175</v>
      </c>
      <c r="C35437" s="3" t="s">
        <v>48686</v>
      </c>
    </row>
    <row r="35438" spans="1:3" x14ac:dyDescent="0.4">
      <c r="A35438" s="3">
        <v>2700143</v>
      </c>
      <c r="B35438" s="3" t="str">
        <f t="shared" si="553"/>
        <v>2700143</v>
      </c>
      <c r="C35438" s="3" t="s">
        <v>48687</v>
      </c>
    </row>
    <row r="35439" spans="1:3" x14ac:dyDescent="0.4">
      <c r="A35439" s="3">
        <v>2700104</v>
      </c>
      <c r="B35439" s="3" t="str">
        <f t="shared" si="553"/>
        <v>2700104</v>
      </c>
      <c r="C35439" s="3" t="s">
        <v>48688</v>
      </c>
    </row>
    <row r="35440" spans="1:3" x14ac:dyDescent="0.4">
      <c r="A35440" s="3">
        <v>2700123</v>
      </c>
      <c r="B35440" s="3" t="str">
        <f t="shared" si="553"/>
        <v>2700123</v>
      </c>
      <c r="C35440" s="3" t="s">
        <v>48689</v>
      </c>
    </row>
    <row r="35441" spans="1:3" x14ac:dyDescent="0.4">
      <c r="A35441" s="3">
        <v>2760000</v>
      </c>
      <c r="B35441" s="3" t="str">
        <f t="shared" si="553"/>
        <v>2760000</v>
      </c>
      <c r="C35441" s="3" t="s">
        <v>48690</v>
      </c>
    </row>
    <row r="35442" spans="1:3" x14ac:dyDescent="0.4">
      <c r="A35442" s="3">
        <v>2760008</v>
      </c>
      <c r="B35442" s="3" t="str">
        <f t="shared" si="553"/>
        <v>2760008</v>
      </c>
      <c r="C35442" s="3" t="s">
        <v>48691</v>
      </c>
    </row>
    <row r="35443" spans="1:3" x14ac:dyDescent="0.4">
      <c r="A35443" s="3">
        <v>2760045</v>
      </c>
      <c r="B35443" s="3" t="str">
        <f t="shared" si="553"/>
        <v>2760045</v>
      </c>
      <c r="C35443" s="3" t="s">
        <v>48692</v>
      </c>
    </row>
    <row r="35444" spans="1:3" x14ac:dyDescent="0.4">
      <c r="A35444" s="3">
        <v>2760035</v>
      </c>
      <c r="B35444" s="3" t="str">
        <f t="shared" si="553"/>
        <v>2760035</v>
      </c>
      <c r="C35444" s="3" t="s">
        <v>133379</v>
      </c>
    </row>
    <row r="35445" spans="1:3" x14ac:dyDescent="0.4">
      <c r="A35445" s="3">
        <v>2760046</v>
      </c>
      <c r="B35445" s="3" t="str">
        <f t="shared" si="553"/>
        <v>2760046</v>
      </c>
      <c r="C35445" s="3" t="s">
        <v>133379</v>
      </c>
    </row>
    <row r="35446" spans="1:3" x14ac:dyDescent="0.4">
      <c r="A35446" s="3">
        <v>2760048</v>
      </c>
      <c r="B35446" s="3" t="str">
        <f t="shared" si="553"/>
        <v>2760048</v>
      </c>
      <c r="C35446" s="3" t="s">
        <v>48693</v>
      </c>
    </row>
    <row r="35447" spans="1:3" x14ac:dyDescent="0.4">
      <c r="A35447" s="3">
        <v>2760024</v>
      </c>
      <c r="B35447" s="3" t="str">
        <f t="shared" si="553"/>
        <v>2760024</v>
      </c>
      <c r="C35447" s="3" t="s">
        <v>48694</v>
      </c>
    </row>
    <row r="35448" spans="1:3" x14ac:dyDescent="0.4">
      <c r="A35448" s="3">
        <v>2760023</v>
      </c>
      <c r="B35448" s="3" t="str">
        <f t="shared" si="553"/>
        <v>2760023</v>
      </c>
      <c r="C35448" s="3" t="s">
        <v>48695</v>
      </c>
    </row>
    <row r="35449" spans="1:3" x14ac:dyDescent="0.4">
      <c r="A35449" s="3">
        <v>2760020</v>
      </c>
      <c r="B35449" s="3" t="str">
        <f t="shared" si="553"/>
        <v>2760020</v>
      </c>
      <c r="C35449" s="3" t="s">
        <v>48696</v>
      </c>
    </row>
    <row r="35450" spans="1:3" x14ac:dyDescent="0.4">
      <c r="A35450" s="3">
        <v>2760025</v>
      </c>
      <c r="B35450" s="3" t="str">
        <f t="shared" si="553"/>
        <v>2760025</v>
      </c>
      <c r="C35450" s="3" t="s">
        <v>48697</v>
      </c>
    </row>
    <row r="35451" spans="1:3" x14ac:dyDescent="0.4">
      <c r="A35451" s="3">
        <v>2760016</v>
      </c>
      <c r="B35451" s="3" t="str">
        <f t="shared" si="553"/>
        <v>2760016</v>
      </c>
      <c r="C35451" s="3" t="s">
        <v>48698</v>
      </c>
    </row>
    <row r="35452" spans="1:3" x14ac:dyDescent="0.4">
      <c r="A35452" s="3">
        <v>2760022</v>
      </c>
      <c r="B35452" s="3" t="str">
        <f t="shared" si="553"/>
        <v>2760022</v>
      </c>
      <c r="C35452" s="3" t="s">
        <v>48699</v>
      </c>
    </row>
    <row r="35453" spans="1:3" x14ac:dyDescent="0.4">
      <c r="A35453" s="3">
        <v>2760043</v>
      </c>
      <c r="B35453" s="3" t="str">
        <f t="shared" si="553"/>
        <v>2760043</v>
      </c>
      <c r="C35453" s="3" t="s">
        <v>48700</v>
      </c>
    </row>
    <row r="35454" spans="1:3" x14ac:dyDescent="0.4">
      <c r="A35454" s="3">
        <v>2760044</v>
      </c>
      <c r="B35454" s="3" t="str">
        <f t="shared" si="553"/>
        <v>2760044</v>
      </c>
      <c r="C35454" s="3" t="s">
        <v>48701</v>
      </c>
    </row>
    <row r="35455" spans="1:3" x14ac:dyDescent="0.4">
      <c r="A35455" s="3">
        <v>2760006</v>
      </c>
      <c r="B35455" s="3" t="str">
        <f t="shared" si="553"/>
        <v>2760006</v>
      </c>
      <c r="C35455" s="3" t="s">
        <v>48702</v>
      </c>
    </row>
    <row r="35456" spans="1:3" x14ac:dyDescent="0.4">
      <c r="A35456" s="3">
        <v>2760001</v>
      </c>
      <c r="B35456" s="3" t="str">
        <f t="shared" si="553"/>
        <v>2760001</v>
      </c>
      <c r="C35456" s="3" t="s">
        <v>48703</v>
      </c>
    </row>
    <row r="35457" spans="1:3" x14ac:dyDescent="0.4">
      <c r="A35457" s="3">
        <v>2760011</v>
      </c>
      <c r="B35457" s="3" t="str">
        <f t="shared" ref="B35457:B35520" si="554">TEXT(A35457,"0000000")</f>
        <v>2760011</v>
      </c>
      <c r="C35457" s="3" t="s">
        <v>48704</v>
      </c>
    </row>
    <row r="35458" spans="1:3" x14ac:dyDescent="0.4">
      <c r="A35458" s="3">
        <v>2760005</v>
      </c>
      <c r="B35458" s="3" t="str">
        <f t="shared" si="554"/>
        <v>2760005</v>
      </c>
      <c r="C35458" s="3" t="s">
        <v>48705</v>
      </c>
    </row>
    <row r="35459" spans="1:3" x14ac:dyDescent="0.4">
      <c r="A35459" s="3">
        <v>2760004</v>
      </c>
      <c r="B35459" s="3" t="str">
        <f t="shared" si="554"/>
        <v>2760004</v>
      </c>
      <c r="C35459" s="3" t="s">
        <v>48706</v>
      </c>
    </row>
    <row r="35460" spans="1:3" x14ac:dyDescent="0.4">
      <c r="A35460" s="3">
        <v>2760026</v>
      </c>
      <c r="B35460" s="3" t="str">
        <f t="shared" si="554"/>
        <v>2760026</v>
      </c>
      <c r="C35460" s="3" t="s">
        <v>48707</v>
      </c>
    </row>
    <row r="35461" spans="1:3" x14ac:dyDescent="0.4">
      <c r="A35461" s="3">
        <v>2760021</v>
      </c>
      <c r="B35461" s="3" t="str">
        <f t="shared" si="554"/>
        <v>2760021</v>
      </c>
      <c r="C35461" s="3" t="s">
        <v>48708</v>
      </c>
    </row>
    <row r="35462" spans="1:3" x14ac:dyDescent="0.4">
      <c r="A35462" s="3">
        <v>2760007</v>
      </c>
      <c r="B35462" s="3" t="str">
        <f t="shared" si="554"/>
        <v>2760007</v>
      </c>
      <c r="C35462" s="3" t="s">
        <v>48709</v>
      </c>
    </row>
    <row r="35463" spans="1:3" x14ac:dyDescent="0.4">
      <c r="A35463" s="3">
        <v>2760003</v>
      </c>
      <c r="B35463" s="3" t="str">
        <f t="shared" si="554"/>
        <v>2760003</v>
      </c>
      <c r="C35463" s="3" t="s">
        <v>48710</v>
      </c>
    </row>
    <row r="35464" spans="1:3" x14ac:dyDescent="0.4">
      <c r="A35464" s="3">
        <v>2760035</v>
      </c>
      <c r="B35464" s="3" t="str">
        <f t="shared" si="554"/>
        <v>2760035</v>
      </c>
      <c r="C35464" s="3" t="s">
        <v>133380</v>
      </c>
    </row>
    <row r="35465" spans="1:3" x14ac:dyDescent="0.4">
      <c r="A35465" s="3">
        <v>2760036</v>
      </c>
      <c r="B35465" s="3" t="str">
        <f t="shared" si="554"/>
        <v>2760036</v>
      </c>
      <c r="C35465" s="3" t="s">
        <v>133380</v>
      </c>
    </row>
    <row r="35466" spans="1:3" x14ac:dyDescent="0.4">
      <c r="A35466" s="3">
        <v>2760037</v>
      </c>
      <c r="B35466" s="3" t="str">
        <f t="shared" si="554"/>
        <v>2760037</v>
      </c>
      <c r="C35466" s="3" t="s">
        <v>48711</v>
      </c>
    </row>
    <row r="35467" spans="1:3" x14ac:dyDescent="0.4">
      <c r="A35467" s="3">
        <v>2760017</v>
      </c>
      <c r="B35467" s="3" t="str">
        <f t="shared" si="554"/>
        <v>2760017</v>
      </c>
      <c r="C35467" s="3" t="s">
        <v>48712</v>
      </c>
    </row>
    <row r="35468" spans="1:3" x14ac:dyDescent="0.4">
      <c r="A35468" s="3">
        <v>2760013</v>
      </c>
      <c r="B35468" s="3" t="str">
        <f t="shared" si="554"/>
        <v>2760013</v>
      </c>
      <c r="C35468" s="3" t="s">
        <v>48713</v>
      </c>
    </row>
    <row r="35469" spans="1:3" x14ac:dyDescent="0.4">
      <c r="A35469" s="3">
        <v>2760012</v>
      </c>
      <c r="B35469" s="3" t="str">
        <f t="shared" si="554"/>
        <v>2760012</v>
      </c>
      <c r="C35469" s="3" t="s">
        <v>48714</v>
      </c>
    </row>
    <row r="35470" spans="1:3" x14ac:dyDescent="0.4">
      <c r="A35470" s="3">
        <v>2760002</v>
      </c>
      <c r="B35470" s="3" t="str">
        <f t="shared" si="554"/>
        <v>2760002</v>
      </c>
      <c r="C35470" s="3" t="s">
        <v>48715</v>
      </c>
    </row>
    <row r="35471" spans="1:3" x14ac:dyDescent="0.4">
      <c r="A35471" s="3">
        <v>2760049</v>
      </c>
      <c r="B35471" s="3" t="str">
        <f t="shared" si="554"/>
        <v>2760049</v>
      </c>
      <c r="C35471" s="3" t="s">
        <v>48716</v>
      </c>
    </row>
    <row r="35472" spans="1:3" x14ac:dyDescent="0.4">
      <c r="A35472" s="3">
        <v>2760040</v>
      </c>
      <c r="B35472" s="3" t="str">
        <f t="shared" si="554"/>
        <v>2760040</v>
      </c>
      <c r="C35472" s="3" t="s">
        <v>48717</v>
      </c>
    </row>
    <row r="35473" spans="1:3" x14ac:dyDescent="0.4">
      <c r="A35473" s="3">
        <v>2760041</v>
      </c>
      <c r="B35473" s="3" t="str">
        <f t="shared" si="554"/>
        <v>2760041</v>
      </c>
      <c r="C35473" s="3" t="s">
        <v>48718</v>
      </c>
    </row>
    <row r="35474" spans="1:3" x14ac:dyDescent="0.4">
      <c r="A35474" s="3">
        <v>2760027</v>
      </c>
      <c r="B35474" s="3" t="str">
        <f t="shared" si="554"/>
        <v>2760027</v>
      </c>
      <c r="C35474" s="3" t="s">
        <v>133381</v>
      </c>
    </row>
    <row r="35475" spans="1:3" x14ac:dyDescent="0.4">
      <c r="A35475" s="3">
        <v>2760028</v>
      </c>
      <c r="B35475" s="3" t="str">
        <f t="shared" si="554"/>
        <v>2760028</v>
      </c>
      <c r="C35475" s="3" t="s">
        <v>133381</v>
      </c>
    </row>
    <row r="35476" spans="1:3" x14ac:dyDescent="0.4">
      <c r="A35476" s="3">
        <v>2760029</v>
      </c>
      <c r="B35476" s="3" t="str">
        <f t="shared" si="554"/>
        <v>2760029</v>
      </c>
      <c r="C35476" s="3" t="s">
        <v>48719</v>
      </c>
    </row>
    <row r="35477" spans="1:3" x14ac:dyDescent="0.4">
      <c r="A35477" s="3">
        <v>2760032</v>
      </c>
      <c r="B35477" s="3" t="str">
        <f t="shared" si="554"/>
        <v>2760032</v>
      </c>
      <c r="C35477" s="3" t="s">
        <v>48720</v>
      </c>
    </row>
    <row r="35478" spans="1:3" x14ac:dyDescent="0.4">
      <c r="A35478" s="3">
        <v>2760034</v>
      </c>
      <c r="B35478" s="3" t="str">
        <f t="shared" si="554"/>
        <v>2760034</v>
      </c>
      <c r="C35478" s="3" t="s">
        <v>48721</v>
      </c>
    </row>
    <row r="35479" spans="1:3" x14ac:dyDescent="0.4">
      <c r="A35479" s="3">
        <v>2760033</v>
      </c>
      <c r="B35479" s="3" t="str">
        <f t="shared" si="554"/>
        <v>2760033</v>
      </c>
      <c r="C35479" s="3" t="s">
        <v>48722</v>
      </c>
    </row>
    <row r="35480" spans="1:3" x14ac:dyDescent="0.4">
      <c r="A35480" s="3">
        <v>2760031</v>
      </c>
      <c r="B35480" s="3" t="str">
        <f t="shared" si="554"/>
        <v>2760031</v>
      </c>
      <c r="C35480" s="3" t="s">
        <v>48723</v>
      </c>
    </row>
    <row r="35481" spans="1:3" x14ac:dyDescent="0.4">
      <c r="A35481" s="3">
        <v>2760042</v>
      </c>
      <c r="B35481" s="3" t="str">
        <f t="shared" si="554"/>
        <v>2760042</v>
      </c>
      <c r="C35481" s="3" t="s">
        <v>48724</v>
      </c>
    </row>
    <row r="35482" spans="1:3" x14ac:dyDescent="0.4">
      <c r="A35482" s="3">
        <v>2760047</v>
      </c>
      <c r="B35482" s="3" t="str">
        <f t="shared" si="554"/>
        <v>2760047</v>
      </c>
      <c r="C35482" s="3" t="s">
        <v>48725</v>
      </c>
    </row>
    <row r="35483" spans="1:3" x14ac:dyDescent="0.4">
      <c r="A35483" s="3">
        <v>2760014</v>
      </c>
      <c r="B35483" s="3" t="str">
        <f t="shared" si="554"/>
        <v>2760014</v>
      </c>
      <c r="C35483" s="3" t="s">
        <v>133382</v>
      </c>
    </row>
    <row r="35484" spans="1:3" x14ac:dyDescent="0.4">
      <c r="A35484" s="3">
        <v>2760015</v>
      </c>
      <c r="B35484" s="3" t="str">
        <f t="shared" si="554"/>
        <v>2760015</v>
      </c>
      <c r="C35484" s="3" t="s">
        <v>133382</v>
      </c>
    </row>
    <row r="35485" spans="1:3" x14ac:dyDescent="0.4">
      <c r="A35485" s="3">
        <v>2701100</v>
      </c>
      <c r="B35485" s="3" t="str">
        <f t="shared" si="554"/>
        <v>2701100</v>
      </c>
      <c r="C35485" s="3" t="s">
        <v>48726</v>
      </c>
    </row>
    <row r="35486" spans="1:3" x14ac:dyDescent="0.4">
      <c r="A35486" s="3">
        <v>2701106</v>
      </c>
      <c r="B35486" s="3" t="str">
        <f t="shared" si="554"/>
        <v>2701106</v>
      </c>
      <c r="C35486" s="3" t="s">
        <v>48727</v>
      </c>
    </row>
    <row r="35487" spans="1:3" x14ac:dyDescent="0.4">
      <c r="A35487" s="3">
        <v>2701173</v>
      </c>
      <c r="B35487" s="3" t="str">
        <f t="shared" si="554"/>
        <v>2701173</v>
      </c>
      <c r="C35487" s="3" t="s">
        <v>48728</v>
      </c>
    </row>
    <row r="35488" spans="1:3" x14ac:dyDescent="0.4">
      <c r="A35488" s="3">
        <v>2701175</v>
      </c>
      <c r="B35488" s="3" t="str">
        <f t="shared" si="554"/>
        <v>2701175</v>
      </c>
      <c r="C35488" s="3" t="s">
        <v>48729</v>
      </c>
    </row>
    <row r="35489" spans="1:3" x14ac:dyDescent="0.4">
      <c r="A35489" s="3">
        <v>2701166</v>
      </c>
      <c r="B35489" s="3" t="str">
        <f t="shared" si="554"/>
        <v>2701166</v>
      </c>
      <c r="C35489" s="3" t="s">
        <v>48730</v>
      </c>
    </row>
    <row r="35490" spans="1:3" x14ac:dyDescent="0.4">
      <c r="A35490" s="3">
        <v>2701155</v>
      </c>
      <c r="B35490" s="3" t="str">
        <f t="shared" si="554"/>
        <v>2701155</v>
      </c>
      <c r="C35490" s="3" t="s">
        <v>48731</v>
      </c>
    </row>
    <row r="35491" spans="1:3" x14ac:dyDescent="0.4">
      <c r="A35491" s="3">
        <v>2701112</v>
      </c>
      <c r="B35491" s="3" t="str">
        <f t="shared" si="554"/>
        <v>2701112</v>
      </c>
      <c r="C35491" s="3" t="s">
        <v>48732</v>
      </c>
    </row>
    <row r="35492" spans="1:3" x14ac:dyDescent="0.4">
      <c r="A35492" s="3">
        <v>2701114</v>
      </c>
      <c r="B35492" s="3" t="str">
        <f t="shared" si="554"/>
        <v>2701114</v>
      </c>
      <c r="C35492" s="3" t="s">
        <v>48733</v>
      </c>
    </row>
    <row r="35493" spans="1:3" x14ac:dyDescent="0.4">
      <c r="A35493" s="3">
        <v>2701118</v>
      </c>
      <c r="B35493" s="3" t="str">
        <f t="shared" si="554"/>
        <v>2701118</v>
      </c>
      <c r="C35493" s="3" t="s">
        <v>48734</v>
      </c>
    </row>
    <row r="35494" spans="1:3" x14ac:dyDescent="0.4">
      <c r="A35494" s="3">
        <v>2701142</v>
      </c>
      <c r="B35494" s="3" t="str">
        <f t="shared" si="554"/>
        <v>2701142</v>
      </c>
      <c r="C35494" s="3" t="s">
        <v>48735</v>
      </c>
    </row>
    <row r="35495" spans="1:3" x14ac:dyDescent="0.4">
      <c r="A35495" s="3">
        <v>2701131</v>
      </c>
      <c r="B35495" s="3" t="str">
        <f t="shared" si="554"/>
        <v>2701131</v>
      </c>
      <c r="C35495" s="3" t="s">
        <v>48736</v>
      </c>
    </row>
    <row r="35496" spans="1:3" x14ac:dyDescent="0.4">
      <c r="A35496" s="3">
        <v>2701135</v>
      </c>
      <c r="B35496" s="3" t="str">
        <f t="shared" si="554"/>
        <v>2701135</v>
      </c>
      <c r="C35496" s="3" t="s">
        <v>48737</v>
      </c>
    </row>
    <row r="35497" spans="1:3" x14ac:dyDescent="0.4">
      <c r="A35497" s="3">
        <v>2701134</v>
      </c>
      <c r="B35497" s="3" t="str">
        <f t="shared" si="554"/>
        <v>2701134</v>
      </c>
      <c r="C35497" s="3" t="s">
        <v>48738</v>
      </c>
    </row>
    <row r="35498" spans="1:3" x14ac:dyDescent="0.4">
      <c r="A35498" s="3">
        <v>2701113</v>
      </c>
      <c r="B35498" s="3" t="str">
        <f t="shared" si="554"/>
        <v>2701113</v>
      </c>
      <c r="C35498" s="3" t="s">
        <v>48739</v>
      </c>
    </row>
    <row r="35499" spans="1:3" x14ac:dyDescent="0.4">
      <c r="A35499" s="3">
        <v>2701115</v>
      </c>
      <c r="B35499" s="3" t="str">
        <f t="shared" si="554"/>
        <v>2701115</v>
      </c>
      <c r="C35499" s="3" t="s">
        <v>48740</v>
      </c>
    </row>
    <row r="35500" spans="1:3" x14ac:dyDescent="0.4">
      <c r="A35500" s="3">
        <v>2701137</v>
      </c>
      <c r="B35500" s="3" t="str">
        <f t="shared" si="554"/>
        <v>2701137</v>
      </c>
      <c r="C35500" s="3" t="s">
        <v>48741</v>
      </c>
    </row>
    <row r="35501" spans="1:3" x14ac:dyDescent="0.4">
      <c r="A35501" s="3">
        <v>2701136</v>
      </c>
      <c r="B35501" s="3" t="str">
        <f t="shared" si="554"/>
        <v>2701136</v>
      </c>
      <c r="C35501" s="3" t="s">
        <v>48742</v>
      </c>
    </row>
    <row r="35502" spans="1:3" x14ac:dyDescent="0.4">
      <c r="A35502" s="3">
        <v>2701133</v>
      </c>
      <c r="B35502" s="3" t="str">
        <f t="shared" si="554"/>
        <v>2701133</v>
      </c>
      <c r="C35502" s="3" t="s">
        <v>48743</v>
      </c>
    </row>
    <row r="35503" spans="1:3" x14ac:dyDescent="0.4">
      <c r="A35503" s="3">
        <v>2701172</v>
      </c>
      <c r="B35503" s="3" t="str">
        <f t="shared" si="554"/>
        <v>2701172</v>
      </c>
      <c r="C35503" s="3" t="s">
        <v>48744</v>
      </c>
    </row>
    <row r="35504" spans="1:3" x14ac:dyDescent="0.4">
      <c r="A35504" s="3">
        <v>2701163</v>
      </c>
      <c r="B35504" s="3" t="str">
        <f t="shared" si="554"/>
        <v>2701163</v>
      </c>
      <c r="C35504" s="3" t="s">
        <v>48745</v>
      </c>
    </row>
    <row r="35505" spans="1:3" x14ac:dyDescent="0.4">
      <c r="A35505" s="3">
        <v>2701145</v>
      </c>
      <c r="B35505" s="3" t="str">
        <f t="shared" si="554"/>
        <v>2701145</v>
      </c>
      <c r="C35505" s="3" t="s">
        <v>48746</v>
      </c>
    </row>
    <row r="35506" spans="1:3" x14ac:dyDescent="0.4">
      <c r="A35506" s="3">
        <v>2701146</v>
      </c>
      <c r="B35506" s="3" t="str">
        <f t="shared" si="554"/>
        <v>2701146</v>
      </c>
      <c r="C35506" s="3" t="s">
        <v>48747</v>
      </c>
    </row>
    <row r="35507" spans="1:3" x14ac:dyDescent="0.4">
      <c r="A35507" s="3">
        <v>2701152</v>
      </c>
      <c r="B35507" s="3" t="str">
        <f t="shared" si="554"/>
        <v>2701152</v>
      </c>
      <c r="C35507" s="3" t="s">
        <v>48748</v>
      </c>
    </row>
    <row r="35508" spans="1:3" x14ac:dyDescent="0.4">
      <c r="A35508" s="3">
        <v>2701132</v>
      </c>
      <c r="B35508" s="3" t="str">
        <f t="shared" si="554"/>
        <v>2701132</v>
      </c>
      <c r="C35508" s="3" t="s">
        <v>48749</v>
      </c>
    </row>
    <row r="35509" spans="1:3" x14ac:dyDescent="0.4">
      <c r="A35509" s="3">
        <v>2701141</v>
      </c>
      <c r="B35509" s="3" t="str">
        <f t="shared" si="554"/>
        <v>2701141</v>
      </c>
      <c r="C35509" s="3" t="s">
        <v>48750</v>
      </c>
    </row>
    <row r="35510" spans="1:3" x14ac:dyDescent="0.4">
      <c r="A35510" s="3">
        <v>2701138</v>
      </c>
      <c r="B35510" s="3" t="str">
        <f t="shared" si="554"/>
        <v>2701138</v>
      </c>
      <c r="C35510" s="3" t="s">
        <v>48751</v>
      </c>
    </row>
    <row r="35511" spans="1:3" x14ac:dyDescent="0.4">
      <c r="A35511" s="3">
        <v>2701177</v>
      </c>
      <c r="B35511" s="3" t="str">
        <f t="shared" si="554"/>
        <v>2701177</v>
      </c>
      <c r="C35511" s="3" t="s">
        <v>48752</v>
      </c>
    </row>
    <row r="35512" spans="1:3" x14ac:dyDescent="0.4">
      <c r="A35512" s="3">
        <v>2701176</v>
      </c>
      <c r="B35512" s="3" t="str">
        <f t="shared" si="554"/>
        <v>2701176</v>
      </c>
      <c r="C35512" s="3" t="s">
        <v>48753</v>
      </c>
    </row>
    <row r="35513" spans="1:3" x14ac:dyDescent="0.4">
      <c r="A35513" s="3">
        <v>2701117</v>
      </c>
      <c r="B35513" s="3" t="str">
        <f t="shared" si="554"/>
        <v>2701117</v>
      </c>
      <c r="C35513" s="3" t="s">
        <v>48754</v>
      </c>
    </row>
    <row r="35514" spans="1:3" x14ac:dyDescent="0.4">
      <c r="A35514" s="3">
        <v>2701104</v>
      </c>
      <c r="B35514" s="3" t="str">
        <f t="shared" si="554"/>
        <v>2701104</v>
      </c>
      <c r="C35514" s="3" t="s">
        <v>48755</v>
      </c>
    </row>
    <row r="35515" spans="1:3" x14ac:dyDescent="0.4">
      <c r="A35515" s="3">
        <v>2701116</v>
      </c>
      <c r="B35515" s="3" t="str">
        <f t="shared" si="554"/>
        <v>2701116</v>
      </c>
      <c r="C35515" s="3" t="s">
        <v>48756</v>
      </c>
    </row>
    <row r="35516" spans="1:3" x14ac:dyDescent="0.4">
      <c r="A35516" s="3">
        <v>2701167</v>
      </c>
      <c r="B35516" s="3" t="str">
        <f t="shared" si="554"/>
        <v>2701167</v>
      </c>
      <c r="C35516" s="3" t="s">
        <v>48757</v>
      </c>
    </row>
    <row r="35517" spans="1:3" x14ac:dyDescent="0.4">
      <c r="A35517" s="3">
        <v>2701164</v>
      </c>
      <c r="B35517" s="3" t="str">
        <f t="shared" si="554"/>
        <v>2701164</v>
      </c>
      <c r="C35517" s="3" t="s">
        <v>48758</v>
      </c>
    </row>
    <row r="35518" spans="1:3" x14ac:dyDescent="0.4">
      <c r="A35518" s="3">
        <v>2701143</v>
      </c>
      <c r="B35518" s="3" t="str">
        <f t="shared" si="554"/>
        <v>2701143</v>
      </c>
      <c r="C35518" s="3" t="s">
        <v>48759</v>
      </c>
    </row>
    <row r="35519" spans="1:3" x14ac:dyDescent="0.4">
      <c r="A35519" s="3">
        <v>2701122</v>
      </c>
      <c r="B35519" s="3" t="str">
        <f t="shared" si="554"/>
        <v>2701122</v>
      </c>
      <c r="C35519" s="3" t="s">
        <v>48760</v>
      </c>
    </row>
    <row r="35520" spans="1:3" x14ac:dyDescent="0.4">
      <c r="A35520" s="3">
        <v>2701126</v>
      </c>
      <c r="B35520" s="3" t="str">
        <f t="shared" si="554"/>
        <v>2701126</v>
      </c>
      <c r="C35520" s="3" t="s">
        <v>48761</v>
      </c>
    </row>
    <row r="35521" spans="1:3" x14ac:dyDescent="0.4">
      <c r="A35521" s="3">
        <v>2701125</v>
      </c>
      <c r="B35521" s="3" t="str">
        <f t="shared" ref="B35521:B35584" si="555">TEXT(A35521,"0000000")</f>
        <v>2701125</v>
      </c>
      <c r="C35521" s="3" t="s">
        <v>48762</v>
      </c>
    </row>
    <row r="35522" spans="1:3" x14ac:dyDescent="0.4">
      <c r="A35522" s="3">
        <v>2701121</v>
      </c>
      <c r="B35522" s="3" t="str">
        <f t="shared" si="555"/>
        <v>2701121</v>
      </c>
      <c r="C35522" s="3" t="s">
        <v>48763</v>
      </c>
    </row>
    <row r="35523" spans="1:3" x14ac:dyDescent="0.4">
      <c r="A35523" s="3">
        <v>2701128</v>
      </c>
      <c r="B35523" s="3" t="str">
        <f t="shared" si="555"/>
        <v>2701128</v>
      </c>
      <c r="C35523" s="3" t="s">
        <v>48764</v>
      </c>
    </row>
    <row r="35524" spans="1:3" x14ac:dyDescent="0.4">
      <c r="A35524" s="3">
        <v>2701127</v>
      </c>
      <c r="B35524" s="3" t="str">
        <f t="shared" si="555"/>
        <v>2701127</v>
      </c>
      <c r="C35524" s="3" t="s">
        <v>48765</v>
      </c>
    </row>
    <row r="35525" spans="1:3" x14ac:dyDescent="0.4">
      <c r="A35525" s="3">
        <v>2701165</v>
      </c>
      <c r="B35525" s="3" t="str">
        <f t="shared" si="555"/>
        <v>2701165</v>
      </c>
      <c r="C35525" s="3" t="s">
        <v>48766</v>
      </c>
    </row>
    <row r="35526" spans="1:3" x14ac:dyDescent="0.4">
      <c r="A35526" s="3">
        <v>2701168</v>
      </c>
      <c r="B35526" s="3" t="str">
        <f t="shared" si="555"/>
        <v>2701168</v>
      </c>
      <c r="C35526" s="3" t="s">
        <v>48767</v>
      </c>
    </row>
    <row r="35527" spans="1:3" x14ac:dyDescent="0.4">
      <c r="A35527" s="3">
        <v>2701156</v>
      </c>
      <c r="B35527" s="3" t="str">
        <f t="shared" si="555"/>
        <v>2701156</v>
      </c>
      <c r="C35527" s="3" t="s">
        <v>48768</v>
      </c>
    </row>
    <row r="35528" spans="1:3" x14ac:dyDescent="0.4">
      <c r="A35528" s="3">
        <v>2701154</v>
      </c>
      <c r="B35528" s="3" t="str">
        <f t="shared" si="555"/>
        <v>2701154</v>
      </c>
      <c r="C35528" s="3" t="s">
        <v>48769</v>
      </c>
    </row>
    <row r="35529" spans="1:3" x14ac:dyDescent="0.4">
      <c r="A35529" s="3">
        <v>2701144</v>
      </c>
      <c r="B35529" s="3" t="str">
        <f t="shared" si="555"/>
        <v>2701144</v>
      </c>
      <c r="C35529" s="3" t="s">
        <v>48770</v>
      </c>
    </row>
    <row r="35530" spans="1:3" x14ac:dyDescent="0.4">
      <c r="A35530" s="3">
        <v>2701174</v>
      </c>
      <c r="B35530" s="3" t="str">
        <f t="shared" si="555"/>
        <v>2701174</v>
      </c>
      <c r="C35530" s="3" t="s">
        <v>48771</v>
      </c>
    </row>
    <row r="35531" spans="1:3" x14ac:dyDescent="0.4">
      <c r="A35531" s="3">
        <v>2701123</v>
      </c>
      <c r="B35531" s="3" t="str">
        <f t="shared" si="555"/>
        <v>2701123</v>
      </c>
      <c r="C35531" s="3" t="s">
        <v>48772</v>
      </c>
    </row>
    <row r="35532" spans="1:3" x14ac:dyDescent="0.4">
      <c r="A35532" s="3">
        <v>2701124</v>
      </c>
      <c r="B35532" s="3" t="str">
        <f t="shared" si="555"/>
        <v>2701124</v>
      </c>
      <c r="C35532" s="3" t="s">
        <v>48773</v>
      </c>
    </row>
    <row r="35533" spans="1:3" x14ac:dyDescent="0.4">
      <c r="A35533" s="3">
        <v>2701101</v>
      </c>
      <c r="B35533" s="3" t="str">
        <f t="shared" si="555"/>
        <v>2701101</v>
      </c>
      <c r="C35533" s="3" t="s">
        <v>48774</v>
      </c>
    </row>
    <row r="35534" spans="1:3" x14ac:dyDescent="0.4">
      <c r="A35534" s="3">
        <v>2701107</v>
      </c>
      <c r="B35534" s="3" t="str">
        <f t="shared" si="555"/>
        <v>2701107</v>
      </c>
      <c r="C35534" s="3" t="s">
        <v>48775</v>
      </c>
    </row>
    <row r="35535" spans="1:3" x14ac:dyDescent="0.4">
      <c r="A35535" s="3">
        <v>2701103</v>
      </c>
      <c r="B35535" s="3" t="str">
        <f t="shared" si="555"/>
        <v>2701103</v>
      </c>
      <c r="C35535" s="3" t="s">
        <v>48776</v>
      </c>
    </row>
    <row r="35536" spans="1:3" x14ac:dyDescent="0.4">
      <c r="A35536" s="3">
        <v>2701108</v>
      </c>
      <c r="B35536" s="3" t="str">
        <f t="shared" si="555"/>
        <v>2701108</v>
      </c>
      <c r="C35536" s="3" t="s">
        <v>48777</v>
      </c>
    </row>
    <row r="35537" spans="1:3" x14ac:dyDescent="0.4">
      <c r="A35537" s="3">
        <v>2701162</v>
      </c>
      <c r="B35537" s="3" t="str">
        <f t="shared" si="555"/>
        <v>2701162</v>
      </c>
      <c r="C35537" s="3" t="s">
        <v>48778</v>
      </c>
    </row>
    <row r="35538" spans="1:3" x14ac:dyDescent="0.4">
      <c r="A35538" s="3">
        <v>2701161</v>
      </c>
      <c r="B35538" s="3" t="str">
        <f t="shared" si="555"/>
        <v>2701161</v>
      </c>
      <c r="C35538" s="3" t="s">
        <v>48779</v>
      </c>
    </row>
    <row r="35539" spans="1:3" x14ac:dyDescent="0.4">
      <c r="A35539" s="3">
        <v>2701158</v>
      </c>
      <c r="B35539" s="3" t="str">
        <f t="shared" si="555"/>
        <v>2701158</v>
      </c>
      <c r="C35539" s="3" t="s">
        <v>48780</v>
      </c>
    </row>
    <row r="35540" spans="1:3" x14ac:dyDescent="0.4">
      <c r="A35540" s="3">
        <v>2701111</v>
      </c>
      <c r="B35540" s="3" t="str">
        <f t="shared" si="555"/>
        <v>2701111</v>
      </c>
      <c r="C35540" s="3" t="s">
        <v>48781</v>
      </c>
    </row>
    <row r="35541" spans="1:3" x14ac:dyDescent="0.4">
      <c r="A35541" s="3">
        <v>2701171</v>
      </c>
      <c r="B35541" s="3" t="str">
        <f t="shared" si="555"/>
        <v>2701171</v>
      </c>
      <c r="C35541" s="3" t="s">
        <v>48782</v>
      </c>
    </row>
    <row r="35542" spans="1:3" x14ac:dyDescent="0.4">
      <c r="A35542" s="3">
        <v>2701151</v>
      </c>
      <c r="B35542" s="3" t="str">
        <f t="shared" si="555"/>
        <v>2701151</v>
      </c>
      <c r="C35542" s="3" t="s">
        <v>48783</v>
      </c>
    </row>
    <row r="35543" spans="1:3" x14ac:dyDescent="0.4">
      <c r="A35543" s="3">
        <v>2701105</v>
      </c>
      <c r="B35543" s="3" t="str">
        <f t="shared" si="555"/>
        <v>2701105</v>
      </c>
      <c r="C35543" s="3" t="s">
        <v>48784</v>
      </c>
    </row>
    <row r="35544" spans="1:3" x14ac:dyDescent="0.4">
      <c r="A35544" s="3">
        <v>2701153</v>
      </c>
      <c r="B35544" s="3" t="str">
        <f t="shared" si="555"/>
        <v>2701153</v>
      </c>
      <c r="C35544" s="3" t="s">
        <v>48785</v>
      </c>
    </row>
    <row r="35545" spans="1:3" x14ac:dyDescent="0.4">
      <c r="A35545" s="3">
        <v>2701178</v>
      </c>
      <c r="B35545" s="3" t="str">
        <f t="shared" si="555"/>
        <v>2701178</v>
      </c>
      <c r="C35545" s="3" t="s">
        <v>48786</v>
      </c>
    </row>
    <row r="35546" spans="1:3" x14ac:dyDescent="0.4">
      <c r="A35546" s="3">
        <v>2701119</v>
      </c>
      <c r="B35546" s="3" t="str">
        <f t="shared" si="555"/>
        <v>2701119</v>
      </c>
      <c r="C35546" s="3" t="s">
        <v>48787</v>
      </c>
    </row>
    <row r="35547" spans="1:3" x14ac:dyDescent="0.4">
      <c r="A35547" s="3">
        <v>2701102</v>
      </c>
      <c r="B35547" s="3" t="str">
        <f t="shared" si="555"/>
        <v>2701102</v>
      </c>
      <c r="C35547" s="3" t="s">
        <v>48788</v>
      </c>
    </row>
    <row r="35548" spans="1:3" x14ac:dyDescent="0.4">
      <c r="A35548" s="3">
        <v>2701157</v>
      </c>
      <c r="B35548" s="3" t="str">
        <f t="shared" si="555"/>
        <v>2701157</v>
      </c>
      <c r="C35548" s="3" t="s">
        <v>48789</v>
      </c>
    </row>
    <row r="35549" spans="1:3" x14ac:dyDescent="0.4">
      <c r="A35549" s="3">
        <v>2701147</v>
      </c>
      <c r="B35549" s="3" t="str">
        <f t="shared" si="555"/>
        <v>2701147</v>
      </c>
      <c r="C35549" s="3" t="s">
        <v>48790</v>
      </c>
    </row>
    <row r="35550" spans="1:3" x14ac:dyDescent="0.4">
      <c r="A35550" s="3">
        <v>2960000</v>
      </c>
      <c r="B35550" s="3" t="str">
        <f t="shared" si="555"/>
        <v>2960000</v>
      </c>
      <c r="C35550" s="3" t="s">
        <v>48791</v>
      </c>
    </row>
    <row r="35551" spans="1:3" x14ac:dyDescent="0.4">
      <c r="A35551" s="3">
        <v>2995503</v>
      </c>
      <c r="B35551" s="3" t="str">
        <f t="shared" si="555"/>
        <v>2995503</v>
      </c>
      <c r="C35551" s="3" t="s">
        <v>48792</v>
      </c>
    </row>
    <row r="35552" spans="1:3" x14ac:dyDescent="0.4">
      <c r="A35552" s="3">
        <v>2992864</v>
      </c>
      <c r="B35552" s="3" t="str">
        <f t="shared" si="555"/>
        <v>2992864</v>
      </c>
      <c r="C35552" s="3" t="s">
        <v>48793</v>
      </c>
    </row>
    <row r="35553" spans="1:3" x14ac:dyDescent="0.4">
      <c r="A35553" s="3">
        <v>2960031</v>
      </c>
      <c r="B35553" s="3" t="str">
        <f t="shared" si="555"/>
        <v>2960031</v>
      </c>
      <c r="C35553" s="3" t="s">
        <v>48794</v>
      </c>
    </row>
    <row r="35554" spans="1:3" x14ac:dyDescent="0.4">
      <c r="A35554" s="3">
        <v>2960024</v>
      </c>
      <c r="B35554" s="3" t="str">
        <f t="shared" si="555"/>
        <v>2960024</v>
      </c>
      <c r="C35554" s="3" t="s">
        <v>48795</v>
      </c>
    </row>
    <row r="35555" spans="1:3" x14ac:dyDescent="0.4">
      <c r="A35555" s="3">
        <v>2960045</v>
      </c>
      <c r="B35555" s="3" t="str">
        <f t="shared" si="555"/>
        <v>2960045</v>
      </c>
      <c r="C35555" s="3" t="s">
        <v>48796</v>
      </c>
    </row>
    <row r="35556" spans="1:3" x14ac:dyDescent="0.4">
      <c r="A35556" s="3">
        <v>2960003</v>
      </c>
      <c r="B35556" s="3" t="str">
        <f t="shared" si="555"/>
        <v>2960003</v>
      </c>
      <c r="C35556" s="3" t="s">
        <v>48797</v>
      </c>
    </row>
    <row r="35557" spans="1:3" x14ac:dyDescent="0.4">
      <c r="A35557" s="3">
        <v>2995502</v>
      </c>
      <c r="B35557" s="3" t="str">
        <f t="shared" si="555"/>
        <v>2995502</v>
      </c>
      <c r="C35557" s="3" t="s">
        <v>48798</v>
      </c>
    </row>
    <row r="35558" spans="1:3" x14ac:dyDescent="0.4">
      <c r="A35558" s="3">
        <v>2960035</v>
      </c>
      <c r="B35558" s="3" t="str">
        <f t="shared" si="555"/>
        <v>2960035</v>
      </c>
      <c r="C35558" s="3" t="s">
        <v>48799</v>
      </c>
    </row>
    <row r="35559" spans="1:3" x14ac:dyDescent="0.4">
      <c r="A35559" s="3">
        <v>2992842</v>
      </c>
      <c r="B35559" s="3" t="str">
        <f t="shared" si="555"/>
        <v>2992842</v>
      </c>
      <c r="C35559" s="3" t="s">
        <v>48800</v>
      </c>
    </row>
    <row r="35560" spans="1:3" x14ac:dyDescent="0.4">
      <c r="A35560" s="3">
        <v>2992847</v>
      </c>
      <c r="B35560" s="3" t="str">
        <f t="shared" si="555"/>
        <v>2992847</v>
      </c>
      <c r="C35560" s="3" t="s">
        <v>48801</v>
      </c>
    </row>
    <row r="35561" spans="1:3" x14ac:dyDescent="0.4">
      <c r="A35561" s="3">
        <v>2992846</v>
      </c>
      <c r="B35561" s="3" t="str">
        <f t="shared" si="555"/>
        <v>2992846</v>
      </c>
      <c r="C35561" s="3" t="s">
        <v>48802</v>
      </c>
    </row>
    <row r="35562" spans="1:3" x14ac:dyDescent="0.4">
      <c r="A35562" s="3">
        <v>2992865</v>
      </c>
      <c r="B35562" s="3" t="str">
        <f t="shared" si="555"/>
        <v>2992865</v>
      </c>
      <c r="C35562" s="3" t="s">
        <v>48803</v>
      </c>
    </row>
    <row r="35563" spans="1:3" x14ac:dyDescent="0.4">
      <c r="A35563" s="3">
        <v>2992844</v>
      </c>
      <c r="B35563" s="3" t="str">
        <f t="shared" si="555"/>
        <v>2992844</v>
      </c>
      <c r="C35563" s="3" t="s">
        <v>48804</v>
      </c>
    </row>
    <row r="35564" spans="1:3" x14ac:dyDescent="0.4">
      <c r="A35564" s="3">
        <v>2992845</v>
      </c>
      <c r="B35564" s="3" t="str">
        <f t="shared" si="555"/>
        <v>2992845</v>
      </c>
      <c r="C35564" s="3" t="s">
        <v>48805</v>
      </c>
    </row>
    <row r="35565" spans="1:3" x14ac:dyDescent="0.4">
      <c r="A35565" s="3">
        <v>2992866</v>
      </c>
      <c r="B35565" s="3" t="str">
        <f t="shared" si="555"/>
        <v>2992866</v>
      </c>
      <c r="C35565" s="3" t="s">
        <v>48806</v>
      </c>
    </row>
    <row r="35566" spans="1:3" x14ac:dyDescent="0.4">
      <c r="A35566" s="3">
        <v>2960121</v>
      </c>
      <c r="B35566" s="3" t="str">
        <f t="shared" si="555"/>
        <v>2960121</v>
      </c>
      <c r="C35566" s="3" t="s">
        <v>48807</v>
      </c>
    </row>
    <row r="35567" spans="1:3" x14ac:dyDescent="0.4">
      <c r="A35567" s="3">
        <v>2960124</v>
      </c>
      <c r="B35567" s="3" t="str">
        <f t="shared" si="555"/>
        <v>2960124</v>
      </c>
      <c r="C35567" s="3" t="s">
        <v>48808</v>
      </c>
    </row>
    <row r="35568" spans="1:3" x14ac:dyDescent="0.4">
      <c r="A35568" s="3">
        <v>2960237</v>
      </c>
      <c r="B35568" s="3" t="str">
        <f t="shared" si="555"/>
        <v>2960237</v>
      </c>
      <c r="C35568" s="3" t="s">
        <v>48809</v>
      </c>
    </row>
    <row r="35569" spans="1:3" x14ac:dyDescent="0.4">
      <c r="A35569" s="3">
        <v>2960023</v>
      </c>
      <c r="B35569" s="3" t="str">
        <f t="shared" si="555"/>
        <v>2960023</v>
      </c>
      <c r="C35569" s="3" t="s">
        <v>48810</v>
      </c>
    </row>
    <row r="35570" spans="1:3" x14ac:dyDescent="0.4">
      <c r="A35570" s="3">
        <v>2960025</v>
      </c>
      <c r="B35570" s="3" t="str">
        <f t="shared" si="555"/>
        <v>2960025</v>
      </c>
      <c r="C35570" s="3" t="s">
        <v>48811</v>
      </c>
    </row>
    <row r="35571" spans="1:3" x14ac:dyDescent="0.4">
      <c r="A35571" s="3">
        <v>2960004</v>
      </c>
      <c r="B35571" s="3" t="str">
        <f t="shared" si="555"/>
        <v>2960004</v>
      </c>
      <c r="C35571" s="3" t="s">
        <v>48812</v>
      </c>
    </row>
    <row r="35572" spans="1:3" x14ac:dyDescent="0.4">
      <c r="A35572" s="3">
        <v>2960231</v>
      </c>
      <c r="B35572" s="3" t="str">
        <f t="shared" si="555"/>
        <v>2960231</v>
      </c>
      <c r="C35572" s="3" t="s">
        <v>48813</v>
      </c>
    </row>
    <row r="35573" spans="1:3" x14ac:dyDescent="0.4">
      <c r="A35573" s="3">
        <v>2992858</v>
      </c>
      <c r="B35573" s="3" t="str">
        <f t="shared" si="555"/>
        <v>2992858</v>
      </c>
      <c r="C35573" s="3" t="s">
        <v>48814</v>
      </c>
    </row>
    <row r="35574" spans="1:3" x14ac:dyDescent="0.4">
      <c r="A35574" s="3">
        <v>2960103</v>
      </c>
      <c r="B35574" s="3" t="str">
        <f t="shared" si="555"/>
        <v>2960103</v>
      </c>
      <c r="C35574" s="3" t="s">
        <v>48815</v>
      </c>
    </row>
    <row r="35575" spans="1:3" x14ac:dyDescent="0.4">
      <c r="A35575" s="3">
        <v>2960015</v>
      </c>
      <c r="B35575" s="3" t="str">
        <f t="shared" si="555"/>
        <v>2960015</v>
      </c>
      <c r="C35575" s="3" t="s">
        <v>48816</v>
      </c>
    </row>
    <row r="35576" spans="1:3" x14ac:dyDescent="0.4">
      <c r="A35576" s="3">
        <v>2960101</v>
      </c>
      <c r="B35576" s="3" t="str">
        <f t="shared" si="555"/>
        <v>2960101</v>
      </c>
      <c r="C35576" s="3" t="s">
        <v>48817</v>
      </c>
    </row>
    <row r="35577" spans="1:3" x14ac:dyDescent="0.4">
      <c r="A35577" s="3">
        <v>2960022</v>
      </c>
      <c r="B35577" s="3" t="str">
        <f t="shared" si="555"/>
        <v>2960022</v>
      </c>
      <c r="C35577" s="3" t="s">
        <v>48818</v>
      </c>
    </row>
    <row r="35578" spans="1:3" x14ac:dyDescent="0.4">
      <c r="A35578" s="3">
        <v>2995505</v>
      </c>
      <c r="B35578" s="3" t="str">
        <f t="shared" si="555"/>
        <v>2995505</v>
      </c>
      <c r="C35578" s="3" t="s">
        <v>48819</v>
      </c>
    </row>
    <row r="35579" spans="1:3" x14ac:dyDescent="0.4">
      <c r="A35579" s="3">
        <v>2960233</v>
      </c>
      <c r="B35579" s="3" t="str">
        <f t="shared" si="555"/>
        <v>2960233</v>
      </c>
      <c r="C35579" s="3" t="s">
        <v>48820</v>
      </c>
    </row>
    <row r="35580" spans="1:3" x14ac:dyDescent="0.4">
      <c r="A35580" s="3">
        <v>2960234</v>
      </c>
      <c r="B35580" s="3" t="str">
        <f t="shared" si="555"/>
        <v>2960234</v>
      </c>
      <c r="C35580" s="3" t="s">
        <v>48821</v>
      </c>
    </row>
    <row r="35581" spans="1:3" x14ac:dyDescent="0.4">
      <c r="A35581" s="3">
        <v>2995501</v>
      </c>
      <c r="B35581" s="3" t="str">
        <f t="shared" si="555"/>
        <v>2995501</v>
      </c>
      <c r="C35581" s="3" t="s">
        <v>48822</v>
      </c>
    </row>
    <row r="35582" spans="1:3" x14ac:dyDescent="0.4">
      <c r="A35582" s="3">
        <v>2960236</v>
      </c>
      <c r="B35582" s="3" t="str">
        <f t="shared" si="555"/>
        <v>2960236</v>
      </c>
      <c r="C35582" s="3" t="s">
        <v>48823</v>
      </c>
    </row>
    <row r="35583" spans="1:3" x14ac:dyDescent="0.4">
      <c r="A35583" s="3">
        <v>2960102</v>
      </c>
      <c r="B35583" s="3" t="str">
        <f t="shared" si="555"/>
        <v>2960102</v>
      </c>
      <c r="C35583" s="3" t="s">
        <v>48824</v>
      </c>
    </row>
    <row r="35584" spans="1:3" x14ac:dyDescent="0.4">
      <c r="A35584" s="3">
        <v>2960106</v>
      </c>
      <c r="B35584" s="3" t="str">
        <f t="shared" si="555"/>
        <v>2960106</v>
      </c>
      <c r="C35584" s="3" t="s">
        <v>48825</v>
      </c>
    </row>
    <row r="35585" spans="1:3" x14ac:dyDescent="0.4">
      <c r="A35585" s="3">
        <v>2992854</v>
      </c>
      <c r="B35585" s="3" t="str">
        <f t="shared" ref="B35585:B35648" si="556">TEXT(A35585,"0000000")</f>
        <v>2992854</v>
      </c>
      <c r="C35585" s="3" t="s">
        <v>48826</v>
      </c>
    </row>
    <row r="35586" spans="1:3" x14ac:dyDescent="0.4">
      <c r="A35586" s="3">
        <v>2960011</v>
      </c>
      <c r="B35586" s="3" t="str">
        <f t="shared" si="556"/>
        <v>2960011</v>
      </c>
      <c r="C35586" s="3" t="s">
        <v>48827</v>
      </c>
    </row>
    <row r="35587" spans="1:3" x14ac:dyDescent="0.4">
      <c r="A35587" s="3">
        <v>2960021</v>
      </c>
      <c r="B35587" s="3" t="str">
        <f t="shared" si="556"/>
        <v>2960021</v>
      </c>
      <c r="C35587" s="3" t="s">
        <v>48828</v>
      </c>
    </row>
    <row r="35588" spans="1:3" x14ac:dyDescent="0.4">
      <c r="A35588" s="3">
        <v>2960013</v>
      </c>
      <c r="B35588" s="3" t="str">
        <f t="shared" si="556"/>
        <v>2960013</v>
      </c>
      <c r="C35588" s="3" t="s">
        <v>48829</v>
      </c>
    </row>
    <row r="35589" spans="1:3" x14ac:dyDescent="0.4">
      <c r="A35589" s="3">
        <v>2960122</v>
      </c>
      <c r="B35589" s="3" t="str">
        <f t="shared" si="556"/>
        <v>2960122</v>
      </c>
      <c r="C35589" s="3" t="s">
        <v>48830</v>
      </c>
    </row>
    <row r="35590" spans="1:3" x14ac:dyDescent="0.4">
      <c r="A35590" s="3">
        <v>2960111</v>
      </c>
      <c r="B35590" s="3" t="str">
        <f t="shared" si="556"/>
        <v>2960111</v>
      </c>
      <c r="C35590" s="3" t="s">
        <v>48831</v>
      </c>
    </row>
    <row r="35591" spans="1:3" x14ac:dyDescent="0.4">
      <c r="A35591" s="3">
        <v>2992851</v>
      </c>
      <c r="B35591" s="3" t="str">
        <f t="shared" si="556"/>
        <v>2992851</v>
      </c>
      <c r="C35591" s="3" t="s">
        <v>48832</v>
      </c>
    </row>
    <row r="35592" spans="1:3" x14ac:dyDescent="0.4">
      <c r="A35592" s="3">
        <v>2960123</v>
      </c>
      <c r="B35592" s="3" t="str">
        <f t="shared" si="556"/>
        <v>2960123</v>
      </c>
      <c r="C35592" s="3" t="s">
        <v>48833</v>
      </c>
    </row>
    <row r="35593" spans="1:3" x14ac:dyDescent="0.4">
      <c r="A35593" s="3">
        <v>2960235</v>
      </c>
      <c r="B35593" s="3" t="str">
        <f t="shared" si="556"/>
        <v>2960235</v>
      </c>
      <c r="C35593" s="3" t="s">
        <v>48834</v>
      </c>
    </row>
    <row r="35594" spans="1:3" x14ac:dyDescent="0.4">
      <c r="A35594" s="3">
        <v>2960105</v>
      </c>
      <c r="B35594" s="3" t="str">
        <f t="shared" si="556"/>
        <v>2960105</v>
      </c>
      <c r="C35594" s="3" t="s">
        <v>48835</v>
      </c>
    </row>
    <row r="35595" spans="1:3" x14ac:dyDescent="0.4">
      <c r="A35595" s="3">
        <v>2992856</v>
      </c>
      <c r="B35595" s="3" t="str">
        <f t="shared" si="556"/>
        <v>2992856</v>
      </c>
      <c r="C35595" s="3" t="s">
        <v>48836</v>
      </c>
    </row>
    <row r="35596" spans="1:3" x14ac:dyDescent="0.4">
      <c r="A35596" s="3">
        <v>2992841</v>
      </c>
      <c r="B35596" s="3" t="str">
        <f t="shared" si="556"/>
        <v>2992841</v>
      </c>
      <c r="C35596" s="3" t="s">
        <v>48837</v>
      </c>
    </row>
    <row r="35597" spans="1:3" x14ac:dyDescent="0.4">
      <c r="A35597" s="3">
        <v>2960043</v>
      </c>
      <c r="B35597" s="3" t="str">
        <f t="shared" si="556"/>
        <v>2960043</v>
      </c>
      <c r="C35597" s="3" t="s">
        <v>48838</v>
      </c>
    </row>
    <row r="35598" spans="1:3" x14ac:dyDescent="0.4">
      <c r="A35598" s="3">
        <v>2992867</v>
      </c>
      <c r="B35598" s="3" t="str">
        <f t="shared" si="556"/>
        <v>2992867</v>
      </c>
      <c r="C35598" s="3" t="s">
        <v>48839</v>
      </c>
    </row>
    <row r="35599" spans="1:3" x14ac:dyDescent="0.4">
      <c r="A35599" s="3">
        <v>2960034</v>
      </c>
      <c r="B35599" s="3" t="str">
        <f t="shared" si="556"/>
        <v>2960034</v>
      </c>
      <c r="C35599" s="3" t="s">
        <v>48840</v>
      </c>
    </row>
    <row r="35600" spans="1:3" x14ac:dyDescent="0.4">
      <c r="A35600" s="3">
        <v>2992855</v>
      </c>
      <c r="B35600" s="3" t="str">
        <f t="shared" si="556"/>
        <v>2992855</v>
      </c>
      <c r="C35600" s="3" t="s">
        <v>48841</v>
      </c>
    </row>
    <row r="35601" spans="1:3" x14ac:dyDescent="0.4">
      <c r="A35601" s="3">
        <v>2960032</v>
      </c>
      <c r="B35601" s="3" t="str">
        <f t="shared" si="556"/>
        <v>2960032</v>
      </c>
      <c r="C35601" s="3" t="s">
        <v>48842</v>
      </c>
    </row>
    <row r="35602" spans="1:3" x14ac:dyDescent="0.4">
      <c r="A35602" s="3">
        <v>2995504</v>
      </c>
      <c r="B35602" s="3" t="str">
        <f t="shared" si="556"/>
        <v>2995504</v>
      </c>
      <c r="C35602" s="3" t="s">
        <v>48843</v>
      </c>
    </row>
    <row r="35603" spans="1:3" x14ac:dyDescent="0.4">
      <c r="A35603" s="3">
        <v>2960016</v>
      </c>
      <c r="B35603" s="3" t="str">
        <f t="shared" si="556"/>
        <v>2960016</v>
      </c>
      <c r="C35603" s="3" t="s">
        <v>48844</v>
      </c>
    </row>
    <row r="35604" spans="1:3" x14ac:dyDescent="0.4">
      <c r="A35604" s="3">
        <v>2992857</v>
      </c>
      <c r="B35604" s="3" t="str">
        <f t="shared" si="556"/>
        <v>2992857</v>
      </c>
      <c r="C35604" s="3" t="s">
        <v>48845</v>
      </c>
    </row>
    <row r="35605" spans="1:3" x14ac:dyDescent="0.4">
      <c r="A35605" s="3">
        <v>2992843</v>
      </c>
      <c r="B35605" s="3" t="str">
        <f t="shared" si="556"/>
        <v>2992843</v>
      </c>
      <c r="C35605" s="3" t="s">
        <v>48846</v>
      </c>
    </row>
    <row r="35606" spans="1:3" x14ac:dyDescent="0.4">
      <c r="A35606" s="3">
        <v>2960041</v>
      </c>
      <c r="B35606" s="3" t="str">
        <f t="shared" si="556"/>
        <v>2960041</v>
      </c>
      <c r="C35606" s="3" t="s">
        <v>48847</v>
      </c>
    </row>
    <row r="35607" spans="1:3" x14ac:dyDescent="0.4">
      <c r="A35607" s="3">
        <v>2960042</v>
      </c>
      <c r="B35607" s="3" t="str">
        <f t="shared" si="556"/>
        <v>2960042</v>
      </c>
      <c r="C35607" s="3" t="s">
        <v>48848</v>
      </c>
    </row>
    <row r="35608" spans="1:3" x14ac:dyDescent="0.4">
      <c r="A35608" s="3">
        <v>2960232</v>
      </c>
      <c r="B35608" s="3" t="str">
        <f t="shared" si="556"/>
        <v>2960232</v>
      </c>
      <c r="C35608" s="3" t="s">
        <v>48849</v>
      </c>
    </row>
    <row r="35609" spans="1:3" x14ac:dyDescent="0.4">
      <c r="A35609" s="3">
        <v>2960044</v>
      </c>
      <c r="B35609" s="3" t="str">
        <f t="shared" si="556"/>
        <v>2960044</v>
      </c>
      <c r="C35609" s="3" t="s">
        <v>48850</v>
      </c>
    </row>
    <row r="35610" spans="1:3" x14ac:dyDescent="0.4">
      <c r="A35610" s="3">
        <v>2992852</v>
      </c>
      <c r="B35610" s="3" t="str">
        <f t="shared" si="556"/>
        <v>2992852</v>
      </c>
      <c r="C35610" s="3" t="s">
        <v>48851</v>
      </c>
    </row>
    <row r="35611" spans="1:3" x14ac:dyDescent="0.4">
      <c r="A35611" s="3">
        <v>2960014</v>
      </c>
      <c r="B35611" s="3" t="str">
        <f t="shared" si="556"/>
        <v>2960014</v>
      </c>
      <c r="C35611" s="3" t="s">
        <v>48852</v>
      </c>
    </row>
    <row r="35612" spans="1:3" x14ac:dyDescent="0.4">
      <c r="A35612" s="3">
        <v>2992862</v>
      </c>
      <c r="B35612" s="3" t="str">
        <f t="shared" si="556"/>
        <v>2992862</v>
      </c>
      <c r="C35612" s="3" t="s">
        <v>48853</v>
      </c>
    </row>
    <row r="35613" spans="1:3" x14ac:dyDescent="0.4">
      <c r="A35613" s="3">
        <v>2992863</v>
      </c>
      <c r="B35613" s="3" t="str">
        <f t="shared" si="556"/>
        <v>2992863</v>
      </c>
      <c r="C35613" s="3" t="s">
        <v>48854</v>
      </c>
    </row>
    <row r="35614" spans="1:3" x14ac:dyDescent="0.4">
      <c r="A35614" s="3">
        <v>2992861</v>
      </c>
      <c r="B35614" s="3" t="str">
        <f t="shared" si="556"/>
        <v>2992861</v>
      </c>
      <c r="C35614" s="3" t="s">
        <v>48855</v>
      </c>
    </row>
    <row r="35615" spans="1:3" x14ac:dyDescent="0.4">
      <c r="A35615" s="3">
        <v>2960114</v>
      </c>
      <c r="B35615" s="3" t="str">
        <f t="shared" si="556"/>
        <v>2960114</v>
      </c>
      <c r="C35615" s="3" t="s">
        <v>48856</v>
      </c>
    </row>
    <row r="35616" spans="1:3" x14ac:dyDescent="0.4">
      <c r="A35616" s="3">
        <v>2960002</v>
      </c>
      <c r="B35616" s="3" t="str">
        <f t="shared" si="556"/>
        <v>2960002</v>
      </c>
      <c r="C35616" s="3" t="s">
        <v>48857</v>
      </c>
    </row>
    <row r="35617" spans="1:3" x14ac:dyDescent="0.4">
      <c r="A35617" s="3">
        <v>2960115</v>
      </c>
      <c r="B35617" s="3" t="str">
        <f t="shared" si="556"/>
        <v>2960115</v>
      </c>
      <c r="C35617" s="3" t="s">
        <v>48858</v>
      </c>
    </row>
    <row r="35618" spans="1:3" x14ac:dyDescent="0.4">
      <c r="A35618" s="3">
        <v>2960104</v>
      </c>
      <c r="B35618" s="3" t="str">
        <f t="shared" si="556"/>
        <v>2960104</v>
      </c>
      <c r="C35618" s="3" t="s">
        <v>48859</v>
      </c>
    </row>
    <row r="35619" spans="1:3" x14ac:dyDescent="0.4">
      <c r="A35619" s="3">
        <v>2992853</v>
      </c>
      <c r="B35619" s="3" t="str">
        <f t="shared" si="556"/>
        <v>2992853</v>
      </c>
      <c r="C35619" s="3" t="s">
        <v>48860</v>
      </c>
    </row>
    <row r="35620" spans="1:3" x14ac:dyDescent="0.4">
      <c r="A35620" s="3">
        <v>2960112</v>
      </c>
      <c r="B35620" s="3" t="str">
        <f t="shared" si="556"/>
        <v>2960112</v>
      </c>
      <c r="C35620" s="3" t="s">
        <v>48861</v>
      </c>
    </row>
    <row r="35621" spans="1:3" x14ac:dyDescent="0.4">
      <c r="A35621" s="3">
        <v>2960033</v>
      </c>
      <c r="B35621" s="3" t="str">
        <f t="shared" si="556"/>
        <v>2960033</v>
      </c>
      <c r="C35621" s="3" t="s">
        <v>48862</v>
      </c>
    </row>
    <row r="35622" spans="1:3" x14ac:dyDescent="0.4">
      <c r="A35622" s="3">
        <v>2960125</v>
      </c>
      <c r="B35622" s="3" t="str">
        <f t="shared" si="556"/>
        <v>2960125</v>
      </c>
      <c r="C35622" s="3" t="s">
        <v>48863</v>
      </c>
    </row>
    <row r="35623" spans="1:3" x14ac:dyDescent="0.4">
      <c r="A35623" s="3">
        <v>2960001</v>
      </c>
      <c r="B35623" s="3" t="str">
        <f t="shared" si="556"/>
        <v>2960001</v>
      </c>
      <c r="C35623" s="3" t="s">
        <v>48864</v>
      </c>
    </row>
    <row r="35624" spans="1:3" x14ac:dyDescent="0.4">
      <c r="A35624" s="3">
        <v>2960126</v>
      </c>
      <c r="B35624" s="3" t="str">
        <f t="shared" si="556"/>
        <v>2960126</v>
      </c>
      <c r="C35624" s="3" t="s">
        <v>48865</v>
      </c>
    </row>
    <row r="35625" spans="1:3" x14ac:dyDescent="0.4">
      <c r="A35625" s="3">
        <v>2960113</v>
      </c>
      <c r="B35625" s="3" t="str">
        <f t="shared" si="556"/>
        <v>2960113</v>
      </c>
      <c r="C35625" s="3" t="s">
        <v>48866</v>
      </c>
    </row>
    <row r="35626" spans="1:3" x14ac:dyDescent="0.4">
      <c r="A35626" s="3">
        <v>2995506</v>
      </c>
      <c r="B35626" s="3" t="str">
        <f t="shared" si="556"/>
        <v>2995506</v>
      </c>
      <c r="C35626" s="3" t="s">
        <v>48867</v>
      </c>
    </row>
    <row r="35627" spans="1:3" x14ac:dyDescent="0.4">
      <c r="A35627" s="3">
        <v>2960012</v>
      </c>
      <c r="B35627" s="3" t="str">
        <f t="shared" si="556"/>
        <v>2960012</v>
      </c>
      <c r="C35627" s="3" t="s">
        <v>48868</v>
      </c>
    </row>
    <row r="35628" spans="1:3" x14ac:dyDescent="0.4">
      <c r="A35628" s="3">
        <v>2730100</v>
      </c>
      <c r="B35628" s="3" t="str">
        <f t="shared" si="556"/>
        <v>2730100</v>
      </c>
      <c r="C35628" s="3" t="s">
        <v>48869</v>
      </c>
    </row>
    <row r="35629" spans="1:3" x14ac:dyDescent="0.4">
      <c r="A35629" s="3">
        <v>2730132</v>
      </c>
      <c r="B35629" s="3" t="str">
        <f t="shared" si="556"/>
        <v>2730132</v>
      </c>
      <c r="C35629" s="3" t="s">
        <v>48870</v>
      </c>
    </row>
    <row r="35630" spans="1:3" x14ac:dyDescent="0.4">
      <c r="A35630" s="3">
        <v>2730102</v>
      </c>
      <c r="B35630" s="3" t="str">
        <f t="shared" si="556"/>
        <v>2730102</v>
      </c>
      <c r="C35630" s="3" t="s">
        <v>48871</v>
      </c>
    </row>
    <row r="35631" spans="1:3" x14ac:dyDescent="0.4">
      <c r="A35631" s="3">
        <v>2730105</v>
      </c>
      <c r="B35631" s="3" t="str">
        <f t="shared" si="556"/>
        <v>2730105</v>
      </c>
      <c r="C35631" s="3" t="s">
        <v>48872</v>
      </c>
    </row>
    <row r="35632" spans="1:3" x14ac:dyDescent="0.4">
      <c r="A35632" s="3">
        <v>2730131</v>
      </c>
      <c r="B35632" s="3" t="str">
        <f t="shared" si="556"/>
        <v>2730131</v>
      </c>
      <c r="C35632" s="3" t="s">
        <v>48873</v>
      </c>
    </row>
    <row r="35633" spans="1:3" x14ac:dyDescent="0.4">
      <c r="A35633" s="3">
        <v>2730111</v>
      </c>
      <c r="B35633" s="3" t="str">
        <f t="shared" si="556"/>
        <v>2730111</v>
      </c>
      <c r="C35633" s="3" t="s">
        <v>48874</v>
      </c>
    </row>
    <row r="35634" spans="1:3" x14ac:dyDescent="0.4">
      <c r="A35634" s="3">
        <v>2730126</v>
      </c>
      <c r="B35634" s="3" t="str">
        <f t="shared" si="556"/>
        <v>2730126</v>
      </c>
      <c r="C35634" s="3" t="s">
        <v>48875</v>
      </c>
    </row>
    <row r="35635" spans="1:3" x14ac:dyDescent="0.4">
      <c r="A35635" s="3">
        <v>2730127</v>
      </c>
      <c r="B35635" s="3" t="str">
        <f t="shared" si="556"/>
        <v>2730127</v>
      </c>
      <c r="C35635" s="3" t="s">
        <v>48876</v>
      </c>
    </row>
    <row r="35636" spans="1:3" x14ac:dyDescent="0.4">
      <c r="A35636" s="3">
        <v>2730128</v>
      </c>
      <c r="B35636" s="3" t="str">
        <f t="shared" si="556"/>
        <v>2730128</v>
      </c>
      <c r="C35636" s="3" t="s">
        <v>48877</v>
      </c>
    </row>
    <row r="35637" spans="1:3" x14ac:dyDescent="0.4">
      <c r="A35637" s="3">
        <v>2730136</v>
      </c>
      <c r="B35637" s="3" t="str">
        <f t="shared" si="556"/>
        <v>2730136</v>
      </c>
      <c r="C35637" s="3" t="s">
        <v>48878</v>
      </c>
    </row>
    <row r="35638" spans="1:3" x14ac:dyDescent="0.4">
      <c r="A35638" s="3">
        <v>2730107</v>
      </c>
      <c r="B35638" s="3" t="str">
        <f t="shared" si="556"/>
        <v>2730107</v>
      </c>
      <c r="C35638" s="3" t="s">
        <v>48879</v>
      </c>
    </row>
    <row r="35639" spans="1:3" x14ac:dyDescent="0.4">
      <c r="A35639" s="3">
        <v>2730124</v>
      </c>
      <c r="B35639" s="3" t="str">
        <f t="shared" si="556"/>
        <v>2730124</v>
      </c>
      <c r="C35639" s="3" t="s">
        <v>48880</v>
      </c>
    </row>
    <row r="35640" spans="1:3" x14ac:dyDescent="0.4">
      <c r="A35640" s="3">
        <v>2730101</v>
      </c>
      <c r="B35640" s="3" t="str">
        <f t="shared" si="556"/>
        <v>2730101</v>
      </c>
      <c r="C35640" s="3" t="s">
        <v>48881</v>
      </c>
    </row>
    <row r="35641" spans="1:3" x14ac:dyDescent="0.4">
      <c r="A35641" s="3">
        <v>2730135</v>
      </c>
      <c r="B35641" s="3" t="str">
        <f t="shared" si="556"/>
        <v>2730135</v>
      </c>
      <c r="C35641" s="3" t="s">
        <v>48882</v>
      </c>
    </row>
    <row r="35642" spans="1:3" x14ac:dyDescent="0.4">
      <c r="A35642" s="3">
        <v>2730118</v>
      </c>
      <c r="B35642" s="3" t="str">
        <f t="shared" si="556"/>
        <v>2730118</v>
      </c>
      <c r="C35642" s="3" t="s">
        <v>48883</v>
      </c>
    </row>
    <row r="35643" spans="1:3" x14ac:dyDescent="0.4">
      <c r="A35643" s="3">
        <v>2730119</v>
      </c>
      <c r="B35643" s="3" t="str">
        <f t="shared" si="556"/>
        <v>2730119</v>
      </c>
      <c r="C35643" s="3" t="s">
        <v>48884</v>
      </c>
    </row>
    <row r="35644" spans="1:3" x14ac:dyDescent="0.4">
      <c r="A35644" s="3">
        <v>2730134</v>
      </c>
      <c r="B35644" s="3" t="str">
        <f t="shared" si="556"/>
        <v>2730134</v>
      </c>
      <c r="C35644" s="3" t="s">
        <v>48885</v>
      </c>
    </row>
    <row r="35645" spans="1:3" x14ac:dyDescent="0.4">
      <c r="A35645" s="3">
        <v>2730117</v>
      </c>
      <c r="B35645" s="3" t="str">
        <f t="shared" si="556"/>
        <v>2730117</v>
      </c>
      <c r="C35645" s="3" t="s">
        <v>48886</v>
      </c>
    </row>
    <row r="35646" spans="1:3" x14ac:dyDescent="0.4">
      <c r="A35646" s="3">
        <v>2730121</v>
      </c>
      <c r="B35646" s="3" t="str">
        <f t="shared" si="556"/>
        <v>2730121</v>
      </c>
      <c r="C35646" s="3" t="s">
        <v>48887</v>
      </c>
    </row>
    <row r="35647" spans="1:3" x14ac:dyDescent="0.4">
      <c r="A35647" s="3">
        <v>2730125</v>
      </c>
      <c r="B35647" s="3" t="str">
        <f t="shared" si="556"/>
        <v>2730125</v>
      </c>
      <c r="C35647" s="3" t="s">
        <v>48888</v>
      </c>
    </row>
    <row r="35648" spans="1:3" x14ac:dyDescent="0.4">
      <c r="A35648" s="3">
        <v>2730104</v>
      </c>
      <c r="B35648" s="3" t="str">
        <f t="shared" si="556"/>
        <v>2730104</v>
      </c>
      <c r="C35648" s="3" t="s">
        <v>48889</v>
      </c>
    </row>
    <row r="35649" spans="1:3" x14ac:dyDescent="0.4">
      <c r="A35649" s="3">
        <v>2730112</v>
      </c>
      <c r="B35649" s="3" t="str">
        <f t="shared" ref="B35649:B35712" si="557">TEXT(A35649,"0000000")</f>
        <v>2730112</v>
      </c>
      <c r="C35649" s="3" t="s">
        <v>48890</v>
      </c>
    </row>
    <row r="35650" spans="1:3" x14ac:dyDescent="0.4">
      <c r="A35650" s="3">
        <v>2730122</v>
      </c>
      <c r="B35650" s="3" t="str">
        <f t="shared" si="557"/>
        <v>2730122</v>
      </c>
      <c r="C35650" s="3" t="s">
        <v>48891</v>
      </c>
    </row>
    <row r="35651" spans="1:3" x14ac:dyDescent="0.4">
      <c r="A35651" s="3">
        <v>2730115</v>
      </c>
      <c r="B35651" s="3" t="str">
        <f t="shared" si="557"/>
        <v>2730115</v>
      </c>
      <c r="C35651" s="3" t="s">
        <v>48892</v>
      </c>
    </row>
    <row r="35652" spans="1:3" x14ac:dyDescent="0.4">
      <c r="A35652" s="3">
        <v>2730116</v>
      </c>
      <c r="B35652" s="3" t="str">
        <f t="shared" si="557"/>
        <v>2730116</v>
      </c>
      <c r="C35652" s="3" t="s">
        <v>48893</v>
      </c>
    </row>
    <row r="35653" spans="1:3" x14ac:dyDescent="0.4">
      <c r="A35653" s="3">
        <v>2730103</v>
      </c>
      <c r="B35653" s="3" t="str">
        <f t="shared" si="557"/>
        <v>2730103</v>
      </c>
      <c r="C35653" s="3" t="s">
        <v>48894</v>
      </c>
    </row>
    <row r="35654" spans="1:3" x14ac:dyDescent="0.4">
      <c r="A35654" s="3">
        <v>2730114</v>
      </c>
      <c r="B35654" s="3" t="str">
        <f t="shared" si="557"/>
        <v>2730114</v>
      </c>
      <c r="C35654" s="3" t="s">
        <v>48895</v>
      </c>
    </row>
    <row r="35655" spans="1:3" x14ac:dyDescent="0.4">
      <c r="A35655" s="3">
        <v>2730113</v>
      </c>
      <c r="B35655" s="3" t="str">
        <f t="shared" si="557"/>
        <v>2730113</v>
      </c>
      <c r="C35655" s="3" t="s">
        <v>48896</v>
      </c>
    </row>
    <row r="35656" spans="1:3" x14ac:dyDescent="0.4">
      <c r="A35656" s="3">
        <v>2730137</v>
      </c>
      <c r="B35656" s="3" t="str">
        <f t="shared" si="557"/>
        <v>2730137</v>
      </c>
      <c r="C35656" s="3" t="s">
        <v>48897</v>
      </c>
    </row>
    <row r="35657" spans="1:3" x14ac:dyDescent="0.4">
      <c r="A35657" s="3">
        <v>2730106</v>
      </c>
      <c r="B35657" s="3" t="str">
        <f t="shared" si="557"/>
        <v>2730106</v>
      </c>
      <c r="C35657" s="3" t="s">
        <v>48898</v>
      </c>
    </row>
    <row r="35658" spans="1:3" x14ac:dyDescent="0.4">
      <c r="A35658" s="3">
        <v>2730133</v>
      </c>
      <c r="B35658" s="3" t="str">
        <f t="shared" si="557"/>
        <v>2730133</v>
      </c>
      <c r="C35658" s="3" t="s">
        <v>48899</v>
      </c>
    </row>
    <row r="35659" spans="1:3" x14ac:dyDescent="0.4">
      <c r="A35659" s="3">
        <v>2730123</v>
      </c>
      <c r="B35659" s="3" t="str">
        <f t="shared" si="557"/>
        <v>2730123</v>
      </c>
      <c r="C35659" s="3" t="s">
        <v>48900</v>
      </c>
    </row>
    <row r="35660" spans="1:3" x14ac:dyDescent="0.4">
      <c r="A35660" s="3">
        <v>2991100</v>
      </c>
      <c r="B35660" s="3" t="str">
        <f t="shared" si="557"/>
        <v>2991100</v>
      </c>
      <c r="C35660" s="3" t="s">
        <v>48901</v>
      </c>
    </row>
    <row r="35661" spans="1:3" x14ac:dyDescent="0.4">
      <c r="A35661" s="3">
        <v>2920454</v>
      </c>
      <c r="B35661" s="3" t="str">
        <f t="shared" si="557"/>
        <v>2920454</v>
      </c>
      <c r="C35661" s="3" t="s">
        <v>48902</v>
      </c>
    </row>
    <row r="35662" spans="1:3" x14ac:dyDescent="0.4">
      <c r="A35662" s="3">
        <v>2920445</v>
      </c>
      <c r="B35662" s="3" t="str">
        <f t="shared" si="557"/>
        <v>2920445</v>
      </c>
      <c r="C35662" s="3" t="s">
        <v>48903</v>
      </c>
    </row>
    <row r="35663" spans="1:3" x14ac:dyDescent="0.4">
      <c r="A35663" s="3">
        <v>2991112</v>
      </c>
      <c r="B35663" s="3" t="str">
        <f t="shared" si="557"/>
        <v>2991112</v>
      </c>
      <c r="C35663" s="3" t="s">
        <v>48904</v>
      </c>
    </row>
    <row r="35664" spans="1:3" x14ac:dyDescent="0.4">
      <c r="A35664" s="3">
        <v>2921153</v>
      </c>
      <c r="B35664" s="3" t="str">
        <f t="shared" si="557"/>
        <v>2921153</v>
      </c>
      <c r="C35664" s="3" t="s">
        <v>48905</v>
      </c>
    </row>
    <row r="35665" spans="1:3" x14ac:dyDescent="0.4">
      <c r="A35665" s="3">
        <v>2921145</v>
      </c>
      <c r="B35665" s="3" t="str">
        <f t="shared" si="557"/>
        <v>2921145</v>
      </c>
      <c r="C35665" s="3" t="s">
        <v>48906</v>
      </c>
    </row>
    <row r="35666" spans="1:3" x14ac:dyDescent="0.4">
      <c r="A35666" s="3">
        <v>2920433</v>
      </c>
      <c r="B35666" s="3" t="str">
        <f t="shared" si="557"/>
        <v>2920433</v>
      </c>
      <c r="C35666" s="3" t="s">
        <v>48907</v>
      </c>
    </row>
    <row r="35667" spans="1:3" x14ac:dyDescent="0.4">
      <c r="A35667" s="3">
        <v>2920442</v>
      </c>
      <c r="B35667" s="3" t="str">
        <f t="shared" si="557"/>
        <v>2920442</v>
      </c>
      <c r="C35667" s="3" t="s">
        <v>48908</v>
      </c>
    </row>
    <row r="35668" spans="1:3" x14ac:dyDescent="0.4">
      <c r="A35668" s="3">
        <v>2921166</v>
      </c>
      <c r="B35668" s="3" t="str">
        <f t="shared" si="557"/>
        <v>2921166</v>
      </c>
      <c r="C35668" s="3" t="s">
        <v>48909</v>
      </c>
    </row>
    <row r="35669" spans="1:3" x14ac:dyDescent="0.4">
      <c r="A35669" s="3">
        <v>2991175</v>
      </c>
      <c r="B35669" s="3" t="str">
        <f t="shared" si="557"/>
        <v>2991175</v>
      </c>
      <c r="C35669" s="3" t="s">
        <v>48910</v>
      </c>
    </row>
    <row r="35670" spans="1:3" x14ac:dyDescent="0.4">
      <c r="A35670" s="3">
        <v>2991176</v>
      </c>
      <c r="B35670" s="3" t="str">
        <f t="shared" si="557"/>
        <v>2991176</v>
      </c>
      <c r="C35670" s="3" t="s">
        <v>48911</v>
      </c>
    </row>
    <row r="35671" spans="1:3" x14ac:dyDescent="0.4">
      <c r="A35671" s="3">
        <v>2920432</v>
      </c>
      <c r="B35671" s="3" t="str">
        <f t="shared" si="557"/>
        <v>2920432</v>
      </c>
      <c r="C35671" s="3" t="s">
        <v>48912</v>
      </c>
    </row>
    <row r="35672" spans="1:3" x14ac:dyDescent="0.4">
      <c r="A35672" s="3">
        <v>2991103</v>
      </c>
      <c r="B35672" s="3" t="str">
        <f t="shared" si="557"/>
        <v>2991103</v>
      </c>
      <c r="C35672" s="3" t="s">
        <v>48913</v>
      </c>
    </row>
    <row r="35673" spans="1:3" x14ac:dyDescent="0.4">
      <c r="A35673" s="3">
        <v>2921146</v>
      </c>
      <c r="B35673" s="3" t="str">
        <f t="shared" si="557"/>
        <v>2921146</v>
      </c>
      <c r="C35673" s="3" t="s">
        <v>48914</v>
      </c>
    </row>
    <row r="35674" spans="1:3" x14ac:dyDescent="0.4">
      <c r="A35674" s="3">
        <v>2921173</v>
      </c>
      <c r="B35674" s="3" t="str">
        <f t="shared" si="557"/>
        <v>2921173</v>
      </c>
      <c r="C35674" s="3" t="s">
        <v>48915</v>
      </c>
    </row>
    <row r="35675" spans="1:3" x14ac:dyDescent="0.4">
      <c r="A35675" s="3">
        <v>2920512</v>
      </c>
      <c r="B35675" s="3" t="str">
        <f t="shared" si="557"/>
        <v>2920512</v>
      </c>
      <c r="C35675" s="3" t="s">
        <v>48916</v>
      </c>
    </row>
    <row r="35676" spans="1:3" x14ac:dyDescent="0.4">
      <c r="A35676" s="3">
        <v>2920514</v>
      </c>
      <c r="B35676" s="3" t="str">
        <f t="shared" si="557"/>
        <v>2920514</v>
      </c>
      <c r="C35676" s="3" t="s">
        <v>48917</v>
      </c>
    </row>
    <row r="35677" spans="1:3" x14ac:dyDescent="0.4">
      <c r="A35677" s="3">
        <v>2921151</v>
      </c>
      <c r="B35677" s="3" t="str">
        <f t="shared" si="557"/>
        <v>2921151</v>
      </c>
      <c r="C35677" s="3" t="s">
        <v>48918</v>
      </c>
    </row>
    <row r="35678" spans="1:3" x14ac:dyDescent="0.4">
      <c r="A35678" s="3">
        <v>2991123</v>
      </c>
      <c r="B35678" s="3" t="str">
        <f t="shared" si="557"/>
        <v>2991123</v>
      </c>
      <c r="C35678" s="3" t="s">
        <v>48919</v>
      </c>
    </row>
    <row r="35679" spans="1:3" x14ac:dyDescent="0.4">
      <c r="A35679" s="3">
        <v>2991102</v>
      </c>
      <c r="B35679" s="3" t="str">
        <f t="shared" si="557"/>
        <v>2991102</v>
      </c>
      <c r="C35679" s="3" t="s">
        <v>48920</v>
      </c>
    </row>
    <row r="35680" spans="1:3" x14ac:dyDescent="0.4">
      <c r="A35680" s="3">
        <v>2991101</v>
      </c>
      <c r="B35680" s="3" t="str">
        <f t="shared" si="557"/>
        <v>2991101</v>
      </c>
      <c r="C35680" s="3" t="s">
        <v>48921</v>
      </c>
    </row>
    <row r="35681" spans="1:3" x14ac:dyDescent="0.4">
      <c r="A35681" s="3">
        <v>2991146</v>
      </c>
      <c r="B35681" s="3" t="str">
        <f t="shared" si="557"/>
        <v>2991146</v>
      </c>
      <c r="C35681" s="3" t="s">
        <v>48922</v>
      </c>
    </row>
    <row r="35682" spans="1:3" x14ac:dyDescent="0.4">
      <c r="A35682" s="3">
        <v>2921156</v>
      </c>
      <c r="B35682" s="3" t="str">
        <f t="shared" si="557"/>
        <v>2921156</v>
      </c>
      <c r="C35682" s="3" t="s">
        <v>48923</v>
      </c>
    </row>
    <row r="35683" spans="1:3" x14ac:dyDescent="0.4">
      <c r="A35683" s="3">
        <v>2921175</v>
      </c>
      <c r="B35683" s="3" t="str">
        <f t="shared" si="557"/>
        <v>2921175</v>
      </c>
      <c r="C35683" s="3" t="s">
        <v>48924</v>
      </c>
    </row>
    <row r="35684" spans="1:3" x14ac:dyDescent="0.4">
      <c r="A35684" s="3">
        <v>2920511</v>
      </c>
      <c r="B35684" s="3" t="str">
        <f t="shared" si="557"/>
        <v>2920511</v>
      </c>
      <c r="C35684" s="3" t="s">
        <v>48925</v>
      </c>
    </row>
    <row r="35685" spans="1:3" x14ac:dyDescent="0.4">
      <c r="A35685" s="3">
        <v>2920412</v>
      </c>
      <c r="B35685" s="3" t="str">
        <f t="shared" si="557"/>
        <v>2920412</v>
      </c>
      <c r="C35685" s="3" t="s">
        <v>48926</v>
      </c>
    </row>
    <row r="35686" spans="1:3" x14ac:dyDescent="0.4">
      <c r="A35686" s="3">
        <v>2920533</v>
      </c>
      <c r="B35686" s="3" t="str">
        <f t="shared" si="557"/>
        <v>2920533</v>
      </c>
      <c r="C35686" s="3" t="s">
        <v>48927</v>
      </c>
    </row>
    <row r="35687" spans="1:3" x14ac:dyDescent="0.4">
      <c r="A35687" s="3">
        <v>2920404</v>
      </c>
      <c r="B35687" s="3" t="str">
        <f t="shared" si="557"/>
        <v>2920404</v>
      </c>
      <c r="C35687" s="3" t="s">
        <v>48928</v>
      </c>
    </row>
    <row r="35688" spans="1:3" x14ac:dyDescent="0.4">
      <c r="A35688" s="3">
        <v>2920527</v>
      </c>
      <c r="B35688" s="3" t="str">
        <f t="shared" si="557"/>
        <v>2920527</v>
      </c>
      <c r="C35688" s="3" t="s">
        <v>48929</v>
      </c>
    </row>
    <row r="35689" spans="1:3" x14ac:dyDescent="0.4">
      <c r="A35689" s="3">
        <v>2921149</v>
      </c>
      <c r="B35689" s="3" t="str">
        <f t="shared" si="557"/>
        <v>2921149</v>
      </c>
      <c r="C35689" s="3" t="s">
        <v>48930</v>
      </c>
    </row>
    <row r="35690" spans="1:3" x14ac:dyDescent="0.4">
      <c r="A35690" s="3">
        <v>2920513</v>
      </c>
      <c r="B35690" s="3" t="str">
        <f t="shared" si="557"/>
        <v>2920513</v>
      </c>
      <c r="C35690" s="3" t="s">
        <v>48931</v>
      </c>
    </row>
    <row r="35691" spans="1:3" x14ac:dyDescent="0.4">
      <c r="A35691" s="3">
        <v>2921155</v>
      </c>
      <c r="B35691" s="3" t="str">
        <f t="shared" si="557"/>
        <v>2921155</v>
      </c>
      <c r="C35691" s="3" t="s">
        <v>48932</v>
      </c>
    </row>
    <row r="35692" spans="1:3" x14ac:dyDescent="0.4">
      <c r="A35692" s="3">
        <v>2921158</v>
      </c>
      <c r="B35692" s="3" t="str">
        <f t="shared" si="557"/>
        <v>2921158</v>
      </c>
      <c r="C35692" s="3" t="s">
        <v>48933</v>
      </c>
    </row>
    <row r="35693" spans="1:3" x14ac:dyDescent="0.4">
      <c r="A35693" s="3">
        <v>2991107</v>
      </c>
      <c r="B35693" s="3" t="str">
        <f t="shared" si="557"/>
        <v>2991107</v>
      </c>
      <c r="C35693" s="3" t="s">
        <v>48934</v>
      </c>
    </row>
    <row r="35694" spans="1:3" x14ac:dyDescent="0.4">
      <c r="A35694" s="3">
        <v>2920452</v>
      </c>
      <c r="B35694" s="3" t="str">
        <f t="shared" si="557"/>
        <v>2920452</v>
      </c>
      <c r="C35694" s="3" t="s">
        <v>48935</v>
      </c>
    </row>
    <row r="35695" spans="1:3" x14ac:dyDescent="0.4">
      <c r="A35695" s="3">
        <v>2991138</v>
      </c>
      <c r="B35695" s="3" t="str">
        <f t="shared" si="557"/>
        <v>2991138</v>
      </c>
      <c r="C35695" s="3" t="s">
        <v>48936</v>
      </c>
    </row>
    <row r="35696" spans="1:3" x14ac:dyDescent="0.4">
      <c r="A35696" s="3">
        <v>2920535</v>
      </c>
      <c r="B35696" s="3" t="str">
        <f t="shared" si="557"/>
        <v>2920535</v>
      </c>
      <c r="C35696" s="3" t="s">
        <v>48937</v>
      </c>
    </row>
    <row r="35697" spans="1:3" x14ac:dyDescent="0.4">
      <c r="A35697" s="3">
        <v>2920524</v>
      </c>
      <c r="B35697" s="3" t="str">
        <f t="shared" si="557"/>
        <v>2920524</v>
      </c>
      <c r="C35697" s="3" t="s">
        <v>48938</v>
      </c>
    </row>
    <row r="35698" spans="1:3" x14ac:dyDescent="0.4">
      <c r="A35698" s="3">
        <v>2920415</v>
      </c>
      <c r="B35698" s="3" t="str">
        <f t="shared" si="557"/>
        <v>2920415</v>
      </c>
      <c r="C35698" s="3" t="s">
        <v>48939</v>
      </c>
    </row>
    <row r="35699" spans="1:3" x14ac:dyDescent="0.4">
      <c r="A35699" s="3">
        <v>2991164</v>
      </c>
      <c r="B35699" s="3" t="str">
        <f t="shared" si="557"/>
        <v>2991164</v>
      </c>
      <c r="C35699" s="3" t="s">
        <v>48940</v>
      </c>
    </row>
    <row r="35700" spans="1:3" x14ac:dyDescent="0.4">
      <c r="A35700" s="3">
        <v>2991161</v>
      </c>
      <c r="B35700" s="3" t="str">
        <f t="shared" si="557"/>
        <v>2991161</v>
      </c>
      <c r="C35700" s="3" t="s">
        <v>48941</v>
      </c>
    </row>
    <row r="35701" spans="1:3" x14ac:dyDescent="0.4">
      <c r="A35701" s="3">
        <v>2991141</v>
      </c>
      <c r="B35701" s="3" t="str">
        <f t="shared" si="557"/>
        <v>2991141</v>
      </c>
      <c r="C35701" s="3" t="s">
        <v>48942</v>
      </c>
    </row>
    <row r="35702" spans="1:3" x14ac:dyDescent="0.4">
      <c r="A35702" s="3">
        <v>2991143</v>
      </c>
      <c r="B35702" s="3" t="str">
        <f t="shared" si="557"/>
        <v>2991143</v>
      </c>
      <c r="C35702" s="3" t="s">
        <v>48943</v>
      </c>
    </row>
    <row r="35703" spans="1:3" x14ac:dyDescent="0.4">
      <c r="A35703" s="3">
        <v>2921148</v>
      </c>
      <c r="B35703" s="3" t="str">
        <f t="shared" si="557"/>
        <v>2921148</v>
      </c>
      <c r="C35703" s="3" t="s">
        <v>48944</v>
      </c>
    </row>
    <row r="35704" spans="1:3" x14ac:dyDescent="0.4">
      <c r="A35704" s="3">
        <v>2920537</v>
      </c>
      <c r="B35704" s="3" t="str">
        <f t="shared" si="557"/>
        <v>2920537</v>
      </c>
      <c r="C35704" s="3" t="s">
        <v>48945</v>
      </c>
    </row>
    <row r="35705" spans="1:3" x14ac:dyDescent="0.4">
      <c r="A35705" s="3">
        <v>2920525</v>
      </c>
      <c r="B35705" s="3" t="str">
        <f t="shared" si="557"/>
        <v>2920525</v>
      </c>
      <c r="C35705" s="3" t="s">
        <v>48946</v>
      </c>
    </row>
    <row r="35706" spans="1:3" x14ac:dyDescent="0.4">
      <c r="A35706" s="3">
        <v>2991152</v>
      </c>
      <c r="B35706" s="3" t="str">
        <f t="shared" si="557"/>
        <v>2991152</v>
      </c>
      <c r="C35706" s="3" t="s">
        <v>48947</v>
      </c>
    </row>
    <row r="35707" spans="1:3" x14ac:dyDescent="0.4">
      <c r="A35707" s="3">
        <v>2920536</v>
      </c>
      <c r="B35707" s="3" t="str">
        <f t="shared" si="557"/>
        <v>2920536</v>
      </c>
      <c r="C35707" s="3" t="s">
        <v>48948</v>
      </c>
    </row>
    <row r="35708" spans="1:3" x14ac:dyDescent="0.4">
      <c r="A35708" s="3">
        <v>2920435</v>
      </c>
      <c r="B35708" s="3" t="str">
        <f t="shared" si="557"/>
        <v>2920435</v>
      </c>
      <c r="C35708" s="3" t="s">
        <v>48949</v>
      </c>
    </row>
    <row r="35709" spans="1:3" x14ac:dyDescent="0.4">
      <c r="A35709" s="3">
        <v>2920422</v>
      </c>
      <c r="B35709" s="3" t="str">
        <f t="shared" si="557"/>
        <v>2920422</v>
      </c>
      <c r="C35709" s="3" t="s">
        <v>48950</v>
      </c>
    </row>
    <row r="35710" spans="1:3" x14ac:dyDescent="0.4">
      <c r="A35710" s="3">
        <v>2920421</v>
      </c>
      <c r="B35710" s="3" t="str">
        <f t="shared" si="557"/>
        <v>2920421</v>
      </c>
      <c r="C35710" s="3" t="s">
        <v>48951</v>
      </c>
    </row>
    <row r="35711" spans="1:3" x14ac:dyDescent="0.4">
      <c r="A35711" s="3">
        <v>2920414</v>
      </c>
      <c r="B35711" s="3" t="str">
        <f t="shared" si="557"/>
        <v>2920414</v>
      </c>
      <c r="C35711" s="3" t="s">
        <v>48952</v>
      </c>
    </row>
    <row r="35712" spans="1:3" x14ac:dyDescent="0.4">
      <c r="A35712" s="3">
        <v>2920423</v>
      </c>
      <c r="B35712" s="3" t="str">
        <f t="shared" si="557"/>
        <v>2920423</v>
      </c>
      <c r="C35712" s="3" t="s">
        <v>48953</v>
      </c>
    </row>
    <row r="35713" spans="1:3" x14ac:dyDescent="0.4">
      <c r="A35713" s="3">
        <v>2920416</v>
      </c>
      <c r="B35713" s="3" t="str">
        <f t="shared" ref="B35713:B35776" si="558">TEXT(A35713,"0000000")</f>
        <v>2920416</v>
      </c>
      <c r="C35713" s="3" t="s">
        <v>48954</v>
      </c>
    </row>
    <row r="35714" spans="1:3" x14ac:dyDescent="0.4">
      <c r="A35714" s="3">
        <v>2921142</v>
      </c>
      <c r="B35714" s="3" t="str">
        <f t="shared" si="558"/>
        <v>2921142</v>
      </c>
      <c r="C35714" s="3" t="s">
        <v>48955</v>
      </c>
    </row>
    <row r="35715" spans="1:3" x14ac:dyDescent="0.4">
      <c r="A35715" s="3">
        <v>2991165</v>
      </c>
      <c r="B35715" s="3" t="str">
        <f t="shared" si="558"/>
        <v>2991165</v>
      </c>
      <c r="C35715" s="3" t="s">
        <v>48956</v>
      </c>
    </row>
    <row r="35716" spans="1:3" x14ac:dyDescent="0.4">
      <c r="A35716" s="3">
        <v>2991127</v>
      </c>
      <c r="B35716" s="3" t="str">
        <f t="shared" si="558"/>
        <v>2991127</v>
      </c>
      <c r="C35716" s="3" t="s">
        <v>48957</v>
      </c>
    </row>
    <row r="35717" spans="1:3" x14ac:dyDescent="0.4">
      <c r="A35717" s="3">
        <v>2991126</v>
      </c>
      <c r="B35717" s="3" t="str">
        <f t="shared" si="558"/>
        <v>2991126</v>
      </c>
      <c r="C35717" s="3" t="s">
        <v>48958</v>
      </c>
    </row>
    <row r="35718" spans="1:3" x14ac:dyDescent="0.4">
      <c r="A35718" s="3">
        <v>2991142</v>
      </c>
      <c r="B35718" s="3" t="str">
        <f t="shared" si="558"/>
        <v>2991142</v>
      </c>
      <c r="C35718" s="3" t="s">
        <v>48959</v>
      </c>
    </row>
    <row r="35719" spans="1:3" x14ac:dyDescent="0.4">
      <c r="A35719" s="3">
        <v>2920532</v>
      </c>
      <c r="B35719" s="3" t="str">
        <f t="shared" si="558"/>
        <v>2920532</v>
      </c>
      <c r="C35719" s="3" t="s">
        <v>48960</v>
      </c>
    </row>
    <row r="35720" spans="1:3" x14ac:dyDescent="0.4">
      <c r="A35720" s="3">
        <v>2920526</v>
      </c>
      <c r="B35720" s="3" t="str">
        <f t="shared" si="558"/>
        <v>2920526</v>
      </c>
      <c r="C35720" s="3" t="s">
        <v>48961</v>
      </c>
    </row>
    <row r="35721" spans="1:3" x14ac:dyDescent="0.4">
      <c r="A35721" s="3">
        <v>2991133</v>
      </c>
      <c r="B35721" s="3" t="str">
        <f t="shared" si="558"/>
        <v>2991133</v>
      </c>
      <c r="C35721" s="3" t="s">
        <v>48962</v>
      </c>
    </row>
    <row r="35722" spans="1:3" x14ac:dyDescent="0.4">
      <c r="A35722" s="3">
        <v>2991116</v>
      </c>
      <c r="B35722" s="3" t="str">
        <f t="shared" si="558"/>
        <v>2991116</v>
      </c>
      <c r="C35722" s="3" t="s">
        <v>48963</v>
      </c>
    </row>
    <row r="35723" spans="1:3" x14ac:dyDescent="0.4">
      <c r="A35723" s="3">
        <v>2920403</v>
      </c>
      <c r="B35723" s="3" t="str">
        <f t="shared" si="558"/>
        <v>2920403</v>
      </c>
      <c r="C35723" s="3" t="s">
        <v>48964</v>
      </c>
    </row>
    <row r="35724" spans="1:3" x14ac:dyDescent="0.4">
      <c r="A35724" s="3">
        <v>2991136</v>
      </c>
      <c r="B35724" s="3" t="str">
        <f t="shared" si="558"/>
        <v>2991136</v>
      </c>
      <c r="C35724" s="3" t="s">
        <v>48965</v>
      </c>
    </row>
    <row r="35725" spans="1:3" x14ac:dyDescent="0.4">
      <c r="A35725" s="3">
        <v>2991131</v>
      </c>
      <c r="B35725" s="3" t="str">
        <f t="shared" si="558"/>
        <v>2991131</v>
      </c>
      <c r="C35725" s="3" t="s">
        <v>48966</v>
      </c>
    </row>
    <row r="35726" spans="1:3" x14ac:dyDescent="0.4">
      <c r="A35726" s="3">
        <v>2921176</v>
      </c>
      <c r="B35726" s="3" t="str">
        <f t="shared" si="558"/>
        <v>2921176</v>
      </c>
      <c r="C35726" s="3" t="s">
        <v>48967</v>
      </c>
    </row>
    <row r="35727" spans="1:3" x14ac:dyDescent="0.4">
      <c r="A35727" s="3">
        <v>2991137</v>
      </c>
      <c r="B35727" s="3" t="str">
        <f t="shared" si="558"/>
        <v>2991137</v>
      </c>
      <c r="C35727" s="3" t="s">
        <v>48968</v>
      </c>
    </row>
    <row r="35728" spans="1:3" x14ac:dyDescent="0.4">
      <c r="A35728" s="3">
        <v>2991105</v>
      </c>
      <c r="B35728" s="3" t="str">
        <f t="shared" si="558"/>
        <v>2991105</v>
      </c>
      <c r="C35728" s="3" t="s">
        <v>48969</v>
      </c>
    </row>
    <row r="35729" spans="1:3" x14ac:dyDescent="0.4">
      <c r="A35729" s="3">
        <v>2920451</v>
      </c>
      <c r="B35729" s="3" t="str">
        <f t="shared" si="558"/>
        <v>2920451</v>
      </c>
      <c r="C35729" s="3" t="s">
        <v>48970</v>
      </c>
    </row>
    <row r="35730" spans="1:3" x14ac:dyDescent="0.4">
      <c r="A35730" s="3">
        <v>2991135</v>
      </c>
      <c r="B35730" s="3" t="str">
        <f t="shared" si="558"/>
        <v>2991135</v>
      </c>
      <c r="C35730" s="3" t="s">
        <v>48971</v>
      </c>
    </row>
    <row r="35731" spans="1:3" x14ac:dyDescent="0.4">
      <c r="A35731" s="3">
        <v>2921154</v>
      </c>
      <c r="B35731" s="3" t="str">
        <f t="shared" si="558"/>
        <v>2921154</v>
      </c>
      <c r="C35731" s="3" t="s">
        <v>48972</v>
      </c>
    </row>
    <row r="35732" spans="1:3" x14ac:dyDescent="0.4">
      <c r="A35732" s="3">
        <v>2991114</v>
      </c>
      <c r="B35732" s="3" t="str">
        <f t="shared" si="558"/>
        <v>2991114</v>
      </c>
      <c r="C35732" s="3" t="s">
        <v>48973</v>
      </c>
    </row>
    <row r="35733" spans="1:3" x14ac:dyDescent="0.4">
      <c r="A35733" s="3">
        <v>2991173</v>
      </c>
      <c r="B35733" s="3" t="str">
        <f t="shared" si="558"/>
        <v>2991173</v>
      </c>
      <c r="C35733" s="3" t="s">
        <v>48974</v>
      </c>
    </row>
    <row r="35734" spans="1:3" x14ac:dyDescent="0.4">
      <c r="A35734" s="3">
        <v>2991153</v>
      </c>
      <c r="B35734" s="3" t="str">
        <f t="shared" si="558"/>
        <v>2991153</v>
      </c>
      <c r="C35734" s="3" t="s">
        <v>48975</v>
      </c>
    </row>
    <row r="35735" spans="1:3" x14ac:dyDescent="0.4">
      <c r="A35735" s="3">
        <v>2920522</v>
      </c>
      <c r="B35735" s="3" t="str">
        <f t="shared" si="558"/>
        <v>2920522</v>
      </c>
      <c r="C35735" s="3" t="s">
        <v>48976</v>
      </c>
    </row>
    <row r="35736" spans="1:3" x14ac:dyDescent="0.4">
      <c r="A35736" s="3">
        <v>2920516</v>
      </c>
      <c r="B35736" s="3" t="str">
        <f t="shared" si="558"/>
        <v>2920516</v>
      </c>
      <c r="C35736" s="3" t="s">
        <v>48977</v>
      </c>
    </row>
    <row r="35737" spans="1:3" x14ac:dyDescent="0.4">
      <c r="A35737" s="3">
        <v>2920534</v>
      </c>
      <c r="B35737" s="3" t="str">
        <f t="shared" si="558"/>
        <v>2920534</v>
      </c>
      <c r="C35737" s="3" t="s">
        <v>48978</v>
      </c>
    </row>
    <row r="35738" spans="1:3" x14ac:dyDescent="0.4">
      <c r="A35738" s="3">
        <v>2921178</v>
      </c>
      <c r="B35738" s="3" t="str">
        <f t="shared" si="558"/>
        <v>2921178</v>
      </c>
      <c r="C35738" s="3" t="s">
        <v>48979</v>
      </c>
    </row>
    <row r="35739" spans="1:3" x14ac:dyDescent="0.4">
      <c r="A35739" s="3">
        <v>2920455</v>
      </c>
      <c r="B35739" s="3" t="str">
        <f t="shared" si="558"/>
        <v>2920455</v>
      </c>
      <c r="C35739" s="3" t="s">
        <v>48980</v>
      </c>
    </row>
    <row r="35740" spans="1:3" x14ac:dyDescent="0.4">
      <c r="A35740" s="3">
        <v>2921147</v>
      </c>
      <c r="B35740" s="3" t="str">
        <f t="shared" si="558"/>
        <v>2921147</v>
      </c>
      <c r="C35740" s="3" t="s">
        <v>48981</v>
      </c>
    </row>
    <row r="35741" spans="1:3" x14ac:dyDescent="0.4">
      <c r="A35741" s="3">
        <v>2991124</v>
      </c>
      <c r="B35741" s="3" t="str">
        <f t="shared" si="558"/>
        <v>2991124</v>
      </c>
      <c r="C35741" s="3" t="s">
        <v>48982</v>
      </c>
    </row>
    <row r="35742" spans="1:3" x14ac:dyDescent="0.4">
      <c r="A35742" s="3">
        <v>2921172</v>
      </c>
      <c r="B35742" s="3" t="str">
        <f t="shared" si="558"/>
        <v>2921172</v>
      </c>
      <c r="C35742" s="3" t="s">
        <v>48983</v>
      </c>
    </row>
    <row r="35743" spans="1:3" x14ac:dyDescent="0.4">
      <c r="A35743" s="3">
        <v>2920443</v>
      </c>
      <c r="B35743" s="3" t="str">
        <f t="shared" si="558"/>
        <v>2920443</v>
      </c>
      <c r="C35743" s="3" t="s">
        <v>48984</v>
      </c>
    </row>
    <row r="35744" spans="1:3" x14ac:dyDescent="0.4">
      <c r="A35744" s="3">
        <v>2991121</v>
      </c>
      <c r="B35744" s="3" t="str">
        <f t="shared" si="558"/>
        <v>2991121</v>
      </c>
      <c r="C35744" s="3" t="s">
        <v>48985</v>
      </c>
    </row>
    <row r="35745" spans="1:3" x14ac:dyDescent="0.4">
      <c r="A35745" s="3">
        <v>2920441</v>
      </c>
      <c r="B35745" s="3" t="str">
        <f t="shared" si="558"/>
        <v>2920441</v>
      </c>
      <c r="C35745" s="3" t="s">
        <v>48986</v>
      </c>
    </row>
    <row r="35746" spans="1:3" x14ac:dyDescent="0.4">
      <c r="A35746" s="3">
        <v>2920521</v>
      </c>
      <c r="B35746" s="3" t="str">
        <f t="shared" si="558"/>
        <v>2920521</v>
      </c>
      <c r="C35746" s="3" t="s">
        <v>48987</v>
      </c>
    </row>
    <row r="35747" spans="1:3" x14ac:dyDescent="0.4">
      <c r="A35747" s="3">
        <v>2920444</v>
      </c>
      <c r="B35747" s="3" t="str">
        <f t="shared" si="558"/>
        <v>2920444</v>
      </c>
      <c r="C35747" s="3" t="s">
        <v>48988</v>
      </c>
    </row>
    <row r="35748" spans="1:3" x14ac:dyDescent="0.4">
      <c r="A35748" s="3">
        <v>2920523</v>
      </c>
      <c r="B35748" s="3" t="str">
        <f t="shared" si="558"/>
        <v>2920523</v>
      </c>
      <c r="C35748" s="3" t="s">
        <v>48989</v>
      </c>
    </row>
    <row r="35749" spans="1:3" x14ac:dyDescent="0.4">
      <c r="A35749" s="3">
        <v>2921179</v>
      </c>
      <c r="B35749" s="3" t="str">
        <f t="shared" si="558"/>
        <v>2921179</v>
      </c>
      <c r="C35749" s="3" t="s">
        <v>48990</v>
      </c>
    </row>
    <row r="35750" spans="1:3" x14ac:dyDescent="0.4">
      <c r="A35750" s="3">
        <v>2991106</v>
      </c>
      <c r="B35750" s="3" t="str">
        <f t="shared" si="558"/>
        <v>2991106</v>
      </c>
      <c r="C35750" s="3" t="s">
        <v>48991</v>
      </c>
    </row>
    <row r="35751" spans="1:3" x14ac:dyDescent="0.4">
      <c r="A35751" s="3">
        <v>2991132</v>
      </c>
      <c r="B35751" s="3" t="str">
        <f t="shared" si="558"/>
        <v>2991132</v>
      </c>
      <c r="C35751" s="3" t="s">
        <v>48992</v>
      </c>
    </row>
    <row r="35752" spans="1:3" x14ac:dyDescent="0.4">
      <c r="A35752" s="3">
        <v>2991151</v>
      </c>
      <c r="B35752" s="3" t="str">
        <f t="shared" si="558"/>
        <v>2991151</v>
      </c>
      <c r="C35752" s="3" t="s">
        <v>48993</v>
      </c>
    </row>
    <row r="35753" spans="1:3" x14ac:dyDescent="0.4">
      <c r="A35753" s="3">
        <v>2921143</v>
      </c>
      <c r="B35753" s="3" t="str">
        <f t="shared" si="558"/>
        <v>2921143</v>
      </c>
      <c r="C35753" s="3" t="s">
        <v>48994</v>
      </c>
    </row>
    <row r="35754" spans="1:3" x14ac:dyDescent="0.4">
      <c r="A35754" s="3">
        <v>2921168</v>
      </c>
      <c r="B35754" s="3" t="str">
        <f t="shared" si="558"/>
        <v>2921168</v>
      </c>
      <c r="C35754" s="3" t="s">
        <v>48995</v>
      </c>
    </row>
    <row r="35755" spans="1:3" x14ac:dyDescent="0.4">
      <c r="A35755" s="3">
        <v>2921162</v>
      </c>
      <c r="B35755" s="3" t="str">
        <f t="shared" si="558"/>
        <v>2921162</v>
      </c>
      <c r="C35755" s="3" t="s">
        <v>48996</v>
      </c>
    </row>
    <row r="35756" spans="1:3" x14ac:dyDescent="0.4">
      <c r="A35756" s="3">
        <v>2991145</v>
      </c>
      <c r="B35756" s="3" t="str">
        <f t="shared" si="558"/>
        <v>2991145</v>
      </c>
      <c r="C35756" s="3" t="s">
        <v>48997</v>
      </c>
    </row>
    <row r="35757" spans="1:3" x14ac:dyDescent="0.4">
      <c r="A35757" s="3">
        <v>2920402</v>
      </c>
      <c r="B35757" s="3" t="str">
        <f t="shared" si="558"/>
        <v>2920402</v>
      </c>
      <c r="C35757" s="3" t="s">
        <v>48998</v>
      </c>
    </row>
    <row r="35758" spans="1:3" x14ac:dyDescent="0.4">
      <c r="A35758" s="3">
        <v>2921165</v>
      </c>
      <c r="B35758" s="3" t="str">
        <f t="shared" si="558"/>
        <v>2921165</v>
      </c>
      <c r="C35758" s="3" t="s">
        <v>48999</v>
      </c>
    </row>
    <row r="35759" spans="1:3" x14ac:dyDescent="0.4">
      <c r="A35759" s="3">
        <v>2921152</v>
      </c>
      <c r="B35759" s="3" t="str">
        <f t="shared" si="558"/>
        <v>2921152</v>
      </c>
      <c r="C35759" s="3" t="s">
        <v>49000</v>
      </c>
    </row>
    <row r="35760" spans="1:3" x14ac:dyDescent="0.4">
      <c r="A35760" s="3">
        <v>2991104</v>
      </c>
      <c r="B35760" s="3" t="str">
        <f t="shared" si="558"/>
        <v>2991104</v>
      </c>
      <c r="C35760" s="3" t="s">
        <v>49001</v>
      </c>
    </row>
    <row r="35761" spans="1:3" x14ac:dyDescent="0.4">
      <c r="A35761" s="3">
        <v>2921140</v>
      </c>
      <c r="B35761" s="3" t="str">
        <f t="shared" si="558"/>
        <v>2921140</v>
      </c>
      <c r="C35761" s="3" t="s">
        <v>49002</v>
      </c>
    </row>
    <row r="35762" spans="1:3" x14ac:dyDescent="0.4">
      <c r="A35762" s="3">
        <v>2921177</v>
      </c>
      <c r="B35762" s="3" t="str">
        <f t="shared" si="558"/>
        <v>2921177</v>
      </c>
      <c r="C35762" s="3" t="s">
        <v>49003</v>
      </c>
    </row>
    <row r="35763" spans="1:3" x14ac:dyDescent="0.4">
      <c r="A35763" s="3">
        <v>2920431</v>
      </c>
      <c r="B35763" s="3" t="str">
        <f t="shared" si="558"/>
        <v>2920431</v>
      </c>
      <c r="C35763" s="3" t="s">
        <v>49004</v>
      </c>
    </row>
    <row r="35764" spans="1:3" x14ac:dyDescent="0.4">
      <c r="A35764" s="3">
        <v>2921141</v>
      </c>
      <c r="B35764" s="3" t="str">
        <f t="shared" si="558"/>
        <v>2921141</v>
      </c>
      <c r="C35764" s="3" t="s">
        <v>49005</v>
      </c>
    </row>
    <row r="35765" spans="1:3" x14ac:dyDescent="0.4">
      <c r="A35765" s="3">
        <v>2991108</v>
      </c>
      <c r="B35765" s="3" t="str">
        <f t="shared" si="558"/>
        <v>2991108</v>
      </c>
      <c r="C35765" s="3" t="s">
        <v>49006</v>
      </c>
    </row>
    <row r="35766" spans="1:3" x14ac:dyDescent="0.4">
      <c r="A35766" s="3">
        <v>2920411</v>
      </c>
      <c r="B35766" s="3" t="str">
        <f t="shared" si="558"/>
        <v>2920411</v>
      </c>
      <c r="C35766" s="3" t="s">
        <v>49007</v>
      </c>
    </row>
    <row r="35767" spans="1:3" x14ac:dyDescent="0.4">
      <c r="A35767" s="3">
        <v>2991122</v>
      </c>
      <c r="B35767" s="3" t="str">
        <f t="shared" si="558"/>
        <v>2991122</v>
      </c>
      <c r="C35767" s="3" t="s">
        <v>49008</v>
      </c>
    </row>
    <row r="35768" spans="1:3" x14ac:dyDescent="0.4">
      <c r="A35768" s="3">
        <v>2921163</v>
      </c>
      <c r="B35768" s="3" t="str">
        <f t="shared" si="558"/>
        <v>2921163</v>
      </c>
      <c r="C35768" s="3" t="s">
        <v>49009</v>
      </c>
    </row>
    <row r="35769" spans="1:3" x14ac:dyDescent="0.4">
      <c r="A35769" s="3">
        <v>2921161</v>
      </c>
      <c r="B35769" s="3" t="str">
        <f t="shared" si="558"/>
        <v>2921161</v>
      </c>
      <c r="C35769" s="3" t="s">
        <v>49010</v>
      </c>
    </row>
    <row r="35770" spans="1:3" x14ac:dyDescent="0.4">
      <c r="A35770" s="3">
        <v>2991144</v>
      </c>
      <c r="B35770" s="3" t="str">
        <f t="shared" si="558"/>
        <v>2991144</v>
      </c>
      <c r="C35770" s="3" t="s">
        <v>49011</v>
      </c>
    </row>
    <row r="35771" spans="1:3" x14ac:dyDescent="0.4">
      <c r="A35771" s="3">
        <v>2921164</v>
      </c>
      <c r="B35771" s="3" t="str">
        <f t="shared" si="558"/>
        <v>2921164</v>
      </c>
      <c r="C35771" s="3" t="s">
        <v>49012</v>
      </c>
    </row>
    <row r="35772" spans="1:3" x14ac:dyDescent="0.4">
      <c r="A35772" s="3">
        <v>2991113</v>
      </c>
      <c r="B35772" s="3" t="str">
        <f t="shared" si="558"/>
        <v>2991113</v>
      </c>
      <c r="C35772" s="3" t="s">
        <v>49013</v>
      </c>
    </row>
    <row r="35773" spans="1:3" x14ac:dyDescent="0.4">
      <c r="A35773" s="3">
        <v>2991147</v>
      </c>
      <c r="B35773" s="3" t="str">
        <f t="shared" si="558"/>
        <v>2991147</v>
      </c>
      <c r="C35773" s="3" t="s">
        <v>49014</v>
      </c>
    </row>
    <row r="35774" spans="1:3" x14ac:dyDescent="0.4">
      <c r="A35774" s="3">
        <v>2921167</v>
      </c>
      <c r="B35774" s="3" t="str">
        <f t="shared" si="558"/>
        <v>2921167</v>
      </c>
      <c r="C35774" s="3" t="s">
        <v>49015</v>
      </c>
    </row>
    <row r="35775" spans="1:3" x14ac:dyDescent="0.4">
      <c r="A35775" s="3">
        <v>2920502</v>
      </c>
      <c r="B35775" s="3" t="str">
        <f t="shared" si="558"/>
        <v>2920502</v>
      </c>
      <c r="C35775" s="3" t="s">
        <v>49016</v>
      </c>
    </row>
    <row r="35776" spans="1:3" x14ac:dyDescent="0.4">
      <c r="A35776" s="3">
        <v>2920503</v>
      </c>
      <c r="B35776" s="3" t="str">
        <f t="shared" si="558"/>
        <v>2920503</v>
      </c>
      <c r="C35776" s="3" t="s">
        <v>49017</v>
      </c>
    </row>
    <row r="35777" spans="1:3" x14ac:dyDescent="0.4">
      <c r="A35777" s="3">
        <v>2921157</v>
      </c>
      <c r="B35777" s="3" t="str">
        <f t="shared" ref="B35777:B35840" si="559">TEXT(A35777,"0000000")</f>
        <v>2921157</v>
      </c>
      <c r="C35777" s="3" t="s">
        <v>49018</v>
      </c>
    </row>
    <row r="35778" spans="1:3" x14ac:dyDescent="0.4">
      <c r="A35778" s="3">
        <v>2920531</v>
      </c>
      <c r="B35778" s="3" t="str">
        <f t="shared" si="559"/>
        <v>2920531</v>
      </c>
      <c r="C35778" s="3" t="s">
        <v>49019</v>
      </c>
    </row>
    <row r="35779" spans="1:3" x14ac:dyDescent="0.4">
      <c r="A35779" s="3">
        <v>2921171</v>
      </c>
      <c r="B35779" s="3" t="str">
        <f t="shared" si="559"/>
        <v>2921171</v>
      </c>
      <c r="C35779" s="3" t="s">
        <v>49020</v>
      </c>
    </row>
    <row r="35780" spans="1:3" x14ac:dyDescent="0.4">
      <c r="A35780" s="3">
        <v>2921144</v>
      </c>
      <c r="B35780" s="3" t="str">
        <f t="shared" si="559"/>
        <v>2921144</v>
      </c>
      <c r="C35780" s="3" t="s">
        <v>49021</v>
      </c>
    </row>
    <row r="35781" spans="1:3" x14ac:dyDescent="0.4">
      <c r="A35781" s="3">
        <v>2991174</v>
      </c>
      <c r="B35781" s="3" t="str">
        <f t="shared" si="559"/>
        <v>2991174</v>
      </c>
      <c r="C35781" s="3" t="s">
        <v>49022</v>
      </c>
    </row>
    <row r="35782" spans="1:3" x14ac:dyDescent="0.4">
      <c r="A35782" s="3">
        <v>2921174</v>
      </c>
      <c r="B35782" s="3" t="str">
        <f t="shared" si="559"/>
        <v>2921174</v>
      </c>
      <c r="C35782" s="3" t="s">
        <v>49023</v>
      </c>
    </row>
    <row r="35783" spans="1:3" x14ac:dyDescent="0.4">
      <c r="A35783" s="3">
        <v>2991115</v>
      </c>
      <c r="B35783" s="3" t="str">
        <f t="shared" si="559"/>
        <v>2991115</v>
      </c>
      <c r="C35783" s="3" t="s">
        <v>49024</v>
      </c>
    </row>
    <row r="35784" spans="1:3" x14ac:dyDescent="0.4">
      <c r="A35784" s="3">
        <v>2991154</v>
      </c>
      <c r="B35784" s="3" t="str">
        <f t="shared" si="559"/>
        <v>2991154</v>
      </c>
      <c r="C35784" s="3" t="s">
        <v>49025</v>
      </c>
    </row>
    <row r="35785" spans="1:3" x14ac:dyDescent="0.4">
      <c r="A35785" s="3">
        <v>2991162</v>
      </c>
      <c r="B35785" s="3" t="str">
        <f t="shared" si="559"/>
        <v>2991162</v>
      </c>
      <c r="C35785" s="3" t="s">
        <v>49026</v>
      </c>
    </row>
    <row r="35786" spans="1:3" x14ac:dyDescent="0.4">
      <c r="A35786" s="3">
        <v>2991172</v>
      </c>
      <c r="B35786" s="3" t="str">
        <f t="shared" si="559"/>
        <v>2991172</v>
      </c>
      <c r="C35786" s="3" t="s">
        <v>49027</v>
      </c>
    </row>
    <row r="35787" spans="1:3" x14ac:dyDescent="0.4">
      <c r="A35787" s="3">
        <v>2920453</v>
      </c>
      <c r="B35787" s="3" t="str">
        <f t="shared" si="559"/>
        <v>2920453</v>
      </c>
      <c r="C35787" s="3" t="s">
        <v>49028</v>
      </c>
    </row>
    <row r="35788" spans="1:3" x14ac:dyDescent="0.4">
      <c r="A35788" s="3">
        <v>2991117</v>
      </c>
      <c r="B35788" s="3" t="str">
        <f t="shared" si="559"/>
        <v>2991117</v>
      </c>
      <c r="C35788" s="3" t="s">
        <v>49029</v>
      </c>
    </row>
    <row r="35789" spans="1:3" x14ac:dyDescent="0.4">
      <c r="A35789" s="3">
        <v>2920434</v>
      </c>
      <c r="B35789" s="3" t="str">
        <f t="shared" si="559"/>
        <v>2920434</v>
      </c>
      <c r="C35789" s="3" t="s">
        <v>49030</v>
      </c>
    </row>
    <row r="35790" spans="1:3" x14ac:dyDescent="0.4">
      <c r="A35790" s="3">
        <v>2991111</v>
      </c>
      <c r="B35790" s="3" t="str">
        <f t="shared" si="559"/>
        <v>2991111</v>
      </c>
      <c r="C35790" s="3" t="s">
        <v>49031</v>
      </c>
    </row>
    <row r="35791" spans="1:3" x14ac:dyDescent="0.4">
      <c r="A35791" s="3">
        <v>2991163</v>
      </c>
      <c r="B35791" s="3" t="str">
        <f t="shared" si="559"/>
        <v>2991163</v>
      </c>
      <c r="C35791" s="3" t="s">
        <v>49032</v>
      </c>
    </row>
    <row r="35792" spans="1:3" x14ac:dyDescent="0.4">
      <c r="A35792" s="3">
        <v>2991171</v>
      </c>
      <c r="B35792" s="3" t="str">
        <f t="shared" si="559"/>
        <v>2991171</v>
      </c>
      <c r="C35792" s="3" t="s">
        <v>49033</v>
      </c>
    </row>
    <row r="35793" spans="1:3" x14ac:dyDescent="0.4">
      <c r="A35793" s="3">
        <v>2920515</v>
      </c>
      <c r="B35793" s="3" t="str">
        <f t="shared" si="559"/>
        <v>2920515</v>
      </c>
      <c r="C35793" s="3" t="s">
        <v>49034</v>
      </c>
    </row>
    <row r="35794" spans="1:3" x14ac:dyDescent="0.4">
      <c r="A35794" s="3">
        <v>2991125</v>
      </c>
      <c r="B35794" s="3" t="str">
        <f t="shared" si="559"/>
        <v>2991125</v>
      </c>
      <c r="C35794" s="3" t="s">
        <v>49035</v>
      </c>
    </row>
    <row r="35795" spans="1:3" x14ac:dyDescent="0.4">
      <c r="A35795" s="3">
        <v>2920501</v>
      </c>
      <c r="B35795" s="3" t="str">
        <f t="shared" si="559"/>
        <v>2920501</v>
      </c>
      <c r="C35795" s="3" t="s">
        <v>49036</v>
      </c>
    </row>
    <row r="35796" spans="1:3" x14ac:dyDescent="0.4">
      <c r="A35796" s="3">
        <v>2920401</v>
      </c>
      <c r="B35796" s="3" t="str">
        <f t="shared" si="559"/>
        <v>2920401</v>
      </c>
      <c r="C35796" s="3" t="s">
        <v>49037</v>
      </c>
    </row>
    <row r="35797" spans="1:3" x14ac:dyDescent="0.4">
      <c r="A35797" s="3">
        <v>2991134</v>
      </c>
      <c r="B35797" s="3" t="str">
        <f t="shared" si="559"/>
        <v>2991134</v>
      </c>
      <c r="C35797" s="3" t="s">
        <v>49038</v>
      </c>
    </row>
    <row r="35798" spans="1:3" x14ac:dyDescent="0.4">
      <c r="A35798" s="3">
        <v>2991166</v>
      </c>
      <c r="B35798" s="3" t="str">
        <f t="shared" si="559"/>
        <v>2991166</v>
      </c>
      <c r="C35798" s="3" t="s">
        <v>49039</v>
      </c>
    </row>
    <row r="35799" spans="1:3" x14ac:dyDescent="0.4">
      <c r="A35799" s="3">
        <v>2920413</v>
      </c>
      <c r="B35799" s="3" t="str">
        <f t="shared" si="559"/>
        <v>2920413</v>
      </c>
      <c r="C35799" s="3" t="s">
        <v>49040</v>
      </c>
    </row>
    <row r="35800" spans="1:3" x14ac:dyDescent="0.4">
      <c r="A35800" s="3">
        <v>2930000</v>
      </c>
      <c r="B35800" s="3" t="str">
        <f t="shared" si="559"/>
        <v>2930000</v>
      </c>
      <c r="C35800" s="3" t="s">
        <v>49041</v>
      </c>
    </row>
    <row r="35801" spans="1:3" x14ac:dyDescent="0.4">
      <c r="A35801" s="3">
        <v>2991615</v>
      </c>
      <c r="B35801" s="3" t="str">
        <f t="shared" si="559"/>
        <v>2991615</v>
      </c>
      <c r="C35801" s="3" t="s">
        <v>49042</v>
      </c>
    </row>
    <row r="35802" spans="1:3" x14ac:dyDescent="0.4">
      <c r="A35802" s="3">
        <v>2930031</v>
      </c>
      <c r="B35802" s="3" t="str">
        <f t="shared" si="559"/>
        <v>2930031</v>
      </c>
      <c r="C35802" s="3" t="s">
        <v>49043</v>
      </c>
    </row>
    <row r="35803" spans="1:3" x14ac:dyDescent="0.4">
      <c r="A35803" s="3">
        <v>2930012</v>
      </c>
      <c r="B35803" s="3" t="str">
        <f t="shared" si="559"/>
        <v>2930012</v>
      </c>
      <c r="C35803" s="3" t="s">
        <v>49044</v>
      </c>
    </row>
    <row r="35804" spans="1:3" x14ac:dyDescent="0.4">
      <c r="A35804" s="3">
        <v>2930022</v>
      </c>
      <c r="B35804" s="3" t="str">
        <f t="shared" si="559"/>
        <v>2930022</v>
      </c>
      <c r="C35804" s="3" t="s">
        <v>49045</v>
      </c>
    </row>
    <row r="35805" spans="1:3" x14ac:dyDescent="0.4">
      <c r="A35805" s="3">
        <v>2930033</v>
      </c>
      <c r="B35805" s="3" t="str">
        <f t="shared" si="559"/>
        <v>2930033</v>
      </c>
      <c r="C35805" s="3" t="s">
        <v>49046</v>
      </c>
    </row>
    <row r="35806" spans="1:3" x14ac:dyDescent="0.4">
      <c r="A35806" s="3">
        <v>2991613</v>
      </c>
      <c r="B35806" s="3" t="str">
        <f t="shared" si="559"/>
        <v>2991613</v>
      </c>
      <c r="C35806" s="3" t="s">
        <v>49047</v>
      </c>
    </row>
    <row r="35807" spans="1:3" x14ac:dyDescent="0.4">
      <c r="A35807" s="3">
        <v>2991608</v>
      </c>
      <c r="B35807" s="3" t="str">
        <f t="shared" si="559"/>
        <v>2991608</v>
      </c>
      <c r="C35807" s="3" t="s">
        <v>49048</v>
      </c>
    </row>
    <row r="35808" spans="1:3" x14ac:dyDescent="0.4">
      <c r="A35808" s="3">
        <v>2930043</v>
      </c>
      <c r="B35808" s="3" t="str">
        <f t="shared" si="559"/>
        <v>2930043</v>
      </c>
      <c r="C35808" s="3" t="s">
        <v>49049</v>
      </c>
    </row>
    <row r="35809" spans="1:3" x14ac:dyDescent="0.4">
      <c r="A35809" s="3">
        <v>2991746</v>
      </c>
      <c r="B35809" s="3" t="str">
        <f t="shared" si="559"/>
        <v>2991746</v>
      </c>
      <c r="C35809" s="3" t="s">
        <v>49050</v>
      </c>
    </row>
    <row r="35810" spans="1:3" x14ac:dyDescent="0.4">
      <c r="A35810" s="3">
        <v>2991753</v>
      </c>
      <c r="B35810" s="3" t="str">
        <f t="shared" si="559"/>
        <v>2991753</v>
      </c>
      <c r="C35810" s="3" t="s">
        <v>49051</v>
      </c>
    </row>
    <row r="35811" spans="1:3" x14ac:dyDescent="0.4">
      <c r="A35811" s="3">
        <v>2991732</v>
      </c>
      <c r="B35811" s="3" t="str">
        <f t="shared" si="559"/>
        <v>2991732</v>
      </c>
      <c r="C35811" s="3" t="s">
        <v>49052</v>
      </c>
    </row>
    <row r="35812" spans="1:3" x14ac:dyDescent="0.4">
      <c r="A35812" s="3">
        <v>2991617</v>
      </c>
      <c r="B35812" s="3" t="str">
        <f t="shared" si="559"/>
        <v>2991617</v>
      </c>
      <c r="C35812" s="3" t="s">
        <v>49053</v>
      </c>
    </row>
    <row r="35813" spans="1:3" x14ac:dyDescent="0.4">
      <c r="A35813" s="3">
        <v>2991736</v>
      </c>
      <c r="B35813" s="3" t="str">
        <f t="shared" si="559"/>
        <v>2991736</v>
      </c>
      <c r="C35813" s="3" t="s">
        <v>49054</v>
      </c>
    </row>
    <row r="35814" spans="1:3" x14ac:dyDescent="0.4">
      <c r="A35814" s="3">
        <v>2991735</v>
      </c>
      <c r="B35814" s="3" t="str">
        <f t="shared" si="559"/>
        <v>2991735</v>
      </c>
      <c r="C35814" s="3" t="s">
        <v>49055</v>
      </c>
    </row>
    <row r="35815" spans="1:3" x14ac:dyDescent="0.4">
      <c r="A35815" s="3">
        <v>2930001</v>
      </c>
      <c r="B35815" s="3" t="str">
        <f t="shared" si="559"/>
        <v>2930001</v>
      </c>
      <c r="C35815" s="3" t="s">
        <v>49056</v>
      </c>
    </row>
    <row r="35816" spans="1:3" x14ac:dyDescent="0.4">
      <c r="A35816" s="3">
        <v>2991758</v>
      </c>
      <c r="B35816" s="3" t="str">
        <f t="shared" si="559"/>
        <v>2991758</v>
      </c>
      <c r="C35816" s="3" t="s">
        <v>49057</v>
      </c>
    </row>
    <row r="35817" spans="1:3" x14ac:dyDescent="0.4">
      <c r="A35817" s="3">
        <v>2991757</v>
      </c>
      <c r="B35817" s="3" t="str">
        <f t="shared" si="559"/>
        <v>2991757</v>
      </c>
      <c r="C35817" s="3" t="s">
        <v>49058</v>
      </c>
    </row>
    <row r="35818" spans="1:3" x14ac:dyDescent="0.4">
      <c r="A35818" s="3">
        <v>2991751</v>
      </c>
      <c r="B35818" s="3" t="str">
        <f t="shared" si="559"/>
        <v>2991751</v>
      </c>
      <c r="C35818" s="3" t="s">
        <v>49059</v>
      </c>
    </row>
    <row r="35819" spans="1:3" x14ac:dyDescent="0.4">
      <c r="A35819" s="3">
        <v>2991616</v>
      </c>
      <c r="B35819" s="3" t="str">
        <f t="shared" si="559"/>
        <v>2991616</v>
      </c>
      <c r="C35819" s="3" t="s">
        <v>49060</v>
      </c>
    </row>
    <row r="35820" spans="1:3" x14ac:dyDescent="0.4">
      <c r="A35820" s="3">
        <v>2991606</v>
      </c>
      <c r="B35820" s="3" t="str">
        <f t="shared" si="559"/>
        <v>2991606</v>
      </c>
      <c r="C35820" s="3" t="s">
        <v>49061</v>
      </c>
    </row>
    <row r="35821" spans="1:3" x14ac:dyDescent="0.4">
      <c r="A35821" s="3">
        <v>2991609</v>
      </c>
      <c r="B35821" s="3" t="str">
        <f t="shared" si="559"/>
        <v>2991609</v>
      </c>
      <c r="C35821" s="3" t="s">
        <v>49062</v>
      </c>
    </row>
    <row r="35822" spans="1:3" x14ac:dyDescent="0.4">
      <c r="A35822" s="3">
        <v>2991861</v>
      </c>
      <c r="B35822" s="3" t="str">
        <f t="shared" si="559"/>
        <v>2991861</v>
      </c>
      <c r="C35822" s="3" t="s">
        <v>49063</v>
      </c>
    </row>
    <row r="35823" spans="1:3" x14ac:dyDescent="0.4">
      <c r="A35823" s="3">
        <v>2930041</v>
      </c>
      <c r="B35823" s="3" t="str">
        <f t="shared" si="559"/>
        <v>2930041</v>
      </c>
      <c r="C35823" s="3" t="s">
        <v>49064</v>
      </c>
    </row>
    <row r="35824" spans="1:3" x14ac:dyDescent="0.4">
      <c r="A35824" s="3">
        <v>2930005</v>
      </c>
      <c r="B35824" s="3" t="str">
        <f t="shared" si="559"/>
        <v>2930005</v>
      </c>
      <c r="C35824" s="3" t="s">
        <v>49065</v>
      </c>
    </row>
    <row r="35825" spans="1:3" x14ac:dyDescent="0.4">
      <c r="A35825" s="3">
        <v>2930051</v>
      </c>
      <c r="B35825" s="3" t="str">
        <f t="shared" si="559"/>
        <v>2930051</v>
      </c>
      <c r="C35825" s="3" t="s">
        <v>49066</v>
      </c>
    </row>
    <row r="35826" spans="1:3" x14ac:dyDescent="0.4">
      <c r="A35826" s="3">
        <v>2930057</v>
      </c>
      <c r="B35826" s="3" t="str">
        <f t="shared" si="559"/>
        <v>2930057</v>
      </c>
      <c r="C35826" s="3" t="s">
        <v>49067</v>
      </c>
    </row>
    <row r="35827" spans="1:3" x14ac:dyDescent="0.4">
      <c r="A35827" s="3">
        <v>2930023</v>
      </c>
      <c r="B35827" s="3" t="str">
        <f t="shared" si="559"/>
        <v>2930023</v>
      </c>
      <c r="C35827" s="3" t="s">
        <v>49068</v>
      </c>
    </row>
    <row r="35828" spans="1:3" x14ac:dyDescent="0.4">
      <c r="A35828" s="3">
        <v>2930034</v>
      </c>
      <c r="B35828" s="3" t="str">
        <f t="shared" si="559"/>
        <v>2930034</v>
      </c>
      <c r="C35828" s="3" t="s">
        <v>49069</v>
      </c>
    </row>
    <row r="35829" spans="1:3" x14ac:dyDescent="0.4">
      <c r="A35829" s="3">
        <v>2930042</v>
      </c>
      <c r="B35829" s="3" t="str">
        <f t="shared" si="559"/>
        <v>2930042</v>
      </c>
      <c r="C35829" s="3" t="s">
        <v>49070</v>
      </c>
    </row>
    <row r="35830" spans="1:3" x14ac:dyDescent="0.4">
      <c r="A35830" s="3">
        <v>2991747</v>
      </c>
      <c r="B35830" s="3" t="str">
        <f t="shared" si="559"/>
        <v>2991747</v>
      </c>
      <c r="C35830" s="3" t="s">
        <v>49071</v>
      </c>
    </row>
    <row r="35831" spans="1:3" x14ac:dyDescent="0.4">
      <c r="A35831" s="3">
        <v>2930046</v>
      </c>
      <c r="B35831" s="3" t="str">
        <f t="shared" si="559"/>
        <v>2930046</v>
      </c>
      <c r="C35831" s="3" t="s">
        <v>49072</v>
      </c>
    </row>
    <row r="35832" spans="1:3" x14ac:dyDescent="0.4">
      <c r="A35832" s="3">
        <v>2991602</v>
      </c>
      <c r="B35832" s="3" t="str">
        <f t="shared" si="559"/>
        <v>2991602</v>
      </c>
      <c r="C35832" s="3" t="s">
        <v>49073</v>
      </c>
    </row>
    <row r="35833" spans="1:3" x14ac:dyDescent="0.4">
      <c r="A35833" s="3">
        <v>2991601</v>
      </c>
      <c r="B35833" s="3" t="str">
        <f t="shared" si="559"/>
        <v>2991601</v>
      </c>
      <c r="C35833" s="3" t="s">
        <v>49074</v>
      </c>
    </row>
    <row r="35834" spans="1:3" x14ac:dyDescent="0.4">
      <c r="A35834" s="3">
        <v>2930055</v>
      </c>
      <c r="B35834" s="3" t="str">
        <f t="shared" si="559"/>
        <v>2930055</v>
      </c>
      <c r="C35834" s="3" t="s">
        <v>49075</v>
      </c>
    </row>
    <row r="35835" spans="1:3" x14ac:dyDescent="0.4">
      <c r="A35835" s="3">
        <v>2930058</v>
      </c>
      <c r="B35835" s="3" t="str">
        <f t="shared" si="559"/>
        <v>2930058</v>
      </c>
      <c r="C35835" s="3" t="s">
        <v>49076</v>
      </c>
    </row>
    <row r="35836" spans="1:3" x14ac:dyDescent="0.4">
      <c r="A35836" s="3">
        <v>2991603</v>
      </c>
      <c r="B35836" s="3" t="str">
        <f t="shared" si="559"/>
        <v>2991603</v>
      </c>
      <c r="C35836" s="3" t="s">
        <v>49077</v>
      </c>
    </row>
    <row r="35837" spans="1:3" x14ac:dyDescent="0.4">
      <c r="A35837" s="3">
        <v>2991745</v>
      </c>
      <c r="B35837" s="3" t="str">
        <f t="shared" si="559"/>
        <v>2991745</v>
      </c>
      <c r="C35837" s="3" t="s">
        <v>49078</v>
      </c>
    </row>
    <row r="35838" spans="1:3" x14ac:dyDescent="0.4">
      <c r="A35838" s="3">
        <v>2930024</v>
      </c>
      <c r="B35838" s="3" t="str">
        <f t="shared" si="559"/>
        <v>2930024</v>
      </c>
      <c r="C35838" s="3" t="s">
        <v>49079</v>
      </c>
    </row>
    <row r="35839" spans="1:3" x14ac:dyDescent="0.4">
      <c r="A35839" s="3">
        <v>2930006</v>
      </c>
      <c r="B35839" s="3" t="str">
        <f t="shared" si="559"/>
        <v>2930006</v>
      </c>
      <c r="C35839" s="3" t="s">
        <v>49080</v>
      </c>
    </row>
    <row r="35840" spans="1:3" x14ac:dyDescent="0.4">
      <c r="A35840" s="3">
        <v>2930032</v>
      </c>
      <c r="B35840" s="3" t="str">
        <f t="shared" si="559"/>
        <v>2930032</v>
      </c>
      <c r="C35840" s="3" t="s">
        <v>49081</v>
      </c>
    </row>
    <row r="35841" spans="1:3" x14ac:dyDescent="0.4">
      <c r="A35841" s="3">
        <v>2930011</v>
      </c>
      <c r="B35841" s="3" t="str">
        <f t="shared" ref="B35841:B35904" si="560">TEXT(A35841,"0000000")</f>
        <v>2930011</v>
      </c>
      <c r="C35841" s="3" t="s">
        <v>49082</v>
      </c>
    </row>
    <row r="35842" spans="1:3" x14ac:dyDescent="0.4">
      <c r="A35842" s="3">
        <v>2991734</v>
      </c>
      <c r="B35842" s="3" t="str">
        <f t="shared" si="560"/>
        <v>2991734</v>
      </c>
      <c r="C35842" s="3" t="s">
        <v>49083</v>
      </c>
    </row>
    <row r="35843" spans="1:3" x14ac:dyDescent="0.4">
      <c r="A35843" s="3">
        <v>2991752</v>
      </c>
      <c r="B35843" s="3" t="str">
        <f t="shared" si="560"/>
        <v>2991752</v>
      </c>
      <c r="C35843" s="3" t="s">
        <v>49084</v>
      </c>
    </row>
    <row r="35844" spans="1:3" x14ac:dyDescent="0.4">
      <c r="A35844" s="3">
        <v>2991604</v>
      </c>
      <c r="B35844" s="3" t="str">
        <f t="shared" si="560"/>
        <v>2991604</v>
      </c>
      <c r="C35844" s="3" t="s">
        <v>49085</v>
      </c>
    </row>
    <row r="35845" spans="1:3" x14ac:dyDescent="0.4">
      <c r="A35845" s="3">
        <v>2991733</v>
      </c>
      <c r="B35845" s="3" t="str">
        <f t="shared" si="560"/>
        <v>2991733</v>
      </c>
      <c r="C35845" s="3" t="s">
        <v>49086</v>
      </c>
    </row>
    <row r="35846" spans="1:3" x14ac:dyDescent="0.4">
      <c r="A35846" s="3">
        <v>2991731</v>
      </c>
      <c r="B35846" s="3" t="str">
        <f t="shared" si="560"/>
        <v>2991731</v>
      </c>
      <c r="C35846" s="3" t="s">
        <v>49087</v>
      </c>
    </row>
    <row r="35847" spans="1:3" x14ac:dyDescent="0.4">
      <c r="A35847" s="3">
        <v>2991621</v>
      </c>
      <c r="B35847" s="3" t="str">
        <f t="shared" si="560"/>
        <v>2991621</v>
      </c>
      <c r="C35847" s="3" t="s">
        <v>49088</v>
      </c>
    </row>
    <row r="35848" spans="1:3" x14ac:dyDescent="0.4">
      <c r="A35848" s="3">
        <v>2991755</v>
      </c>
      <c r="B35848" s="3" t="str">
        <f t="shared" si="560"/>
        <v>2991755</v>
      </c>
      <c r="C35848" s="3" t="s">
        <v>49089</v>
      </c>
    </row>
    <row r="35849" spans="1:3" x14ac:dyDescent="0.4">
      <c r="A35849" s="3">
        <v>2930036</v>
      </c>
      <c r="B35849" s="3" t="str">
        <f t="shared" si="560"/>
        <v>2930036</v>
      </c>
      <c r="C35849" s="3" t="s">
        <v>49090</v>
      </c>
    </row>
    <row r="35850" spans="1:3" x14ac:dyDescent="0.4">
      <c r="A35850" s="3">
        <v>2930054</v>
      </c>
      <c r="B35850" s="3" t="str">
        <f t="shared" si="560"/>
        <v>2930054</v>
      </c>
      <c r="C35850" s="3" t="s">
        <v>49091</v>
      </c>
    </row>
    <row r="35851" spans="1:3" x14ac:dyDescent="0.4">
      <c r="A35851" s="3">
        <v>2991759</v>
      </c>
      <c r="B35851" s="3" t="str">
        <f t="shared" si="560"/>
        <v>2991759</v>
      </c>
      <c r="C35851" s="3" t="s">
        <v>49092</v>
      </c>
    </row>
    <row r="35852" spans="1:3" x14ac:dyDescent="0.4">
      <c r="A35852" s="3">
        <v>2991742</v>
      </c>
      <c r="B35852" s="3" t="str">
        <f t="shared" si="560"/>
        <v>2991742</v>
      </c>
      <c r="C35852" s="3" t="s">
        <v>49093</v>
      </c>
    </row>
    <row r="35853" spans="1:3" x14ac:dyDescent="0.4">
      <c r="A35853" s="3">
        <v>2930044</v>
      </c>
      <c r="B35853" s="3" t="str">
        <f t="shared" si="560"/>
        <v>2930044</v>
      </c>
      <c r="C35853" s="3" t="s">
        <v>49094</v>
      </c>
    </row>
    <row r="35854" spans="1:3" x14ac:dyDescent="0.4">
      <c r="A35854" s="3">
        <v>2991611</v>
      </c>
      <c r="B35854" s="3" t="str">
        <f t="shared" si="560"/>
        <v>2991611</v>
      </c>
      <c r="C35854" s="3" t="s">
        <v>49095</v>
      </c>
    </row>
    <row r="35855" spans="1:3" x14ac:dyDescent="0.4">
      <c r="A35855" s="3">
        <v>2991744</v>
      </c>
      <c r="B35855" s="3" t="str">
        <f t="shared" si="560"/>
        <v>2991744</v>
      </c>
      <c r="C35855" s="3" t="s">
        <v>133383</v>
      </c>
    </row>
    <row r="35856" spans="1:3" x14ac:dyDescent="0.4">
      <c r="A35856" s="3">
        <v>2991614</v>
      </c>
      <c r="B35856" s="3" t="str">
        <f t="shared" si="560"/>
        <v>2991614</v>
      </c>
      <c r="C35856" s="3" t="s">
        <v>133383</v>
      </c>
    </row>
    <row r="35857" spans="1:3" x14ac:dyDescent="0.4">
      <c r="A35857" s="3">
        <v>2930035</v>
      </c>
      <c r="B35857" s="3" t="str">
        <f t="shared" si="560"/>
        <v>2930035</v>
      </c>
      <c r="C35857" s="3" t="s">
        <v>49096</v>
      </c>
    </row>
    <row r="35858" spans="1:3" x14ac:dyDescent="0.4">
      <c r="A35858" s="3">
        <v>2930013</v>
      </c>
      <c r="B35858" s="3" t="str">
        <f t="shared" si="560"/>
        <v>2930013</v>
      </c>
      <c r="C35858" s="3" t="s">
        <v>49097</v>
      </c>
    </row>
    <row r="35859" spans="1:3" x14ac:dyDescent="0.4">
      <c r="A35859" s="3">
        <v>2991622</v>
      </c>
      <c r="B35859" s="3" t="str">
        <f t="shared" si="560"/>
        <v>2991622</v>
      </c>
      <c r="C35859" s="3" t="s">
        <v>49098</v>
      </c>
    </row>
    <row r="35860" spans="1:3" x14ac:dyDescent="0.4">
      <c r="A35860" s="3">
        <v>2930053</v>
      </c>
      <c r="B35860" s="3" t="str">
        <f t="shared" si="560"/>
        <v>2930053</v>
      </c>
      <c r="C35860" s="3" t="s">
        <v>49099</v>
      </c>
    </row>
    <row r="35861" spans="1:3" x14ac:dyDescent="0.4">
      <c r="A35861" s="3">
        <v>2991618</v>
      </c>
      <c r="B35861" s="3" t="str">
        <f t="shared" si="560"/>
        <v>2991618</v>
      </c>
      <c r="C35861" s="3" t="s">
        <v>49100</v>
      </c>
    </row>
    <row r="35862" spans="1:3" x14ac:dyDescent="0.4">
      <c r="A35862" s="3">
        <v>2991737</v>
      </c>
      <c r="B35862" s="3" t="str">
        <f t="shared" si="560"/>
        <v>2991737</v>
      </c>
      <c r="C35862" s="3" t="s">
        <v>49101</v>
      </c>
    </row>
    <row r="35863" spans="1:3" x14ac:dyDescent="0.4">
      <c r="A35863" s="3">
        <v>2930002</v>
      </c>
      <c r="B35863" s="3" t="str">
        <f t="shared" si="560"/>
        <v>2930002</v>
      </c>
      <c r="C35863" s="3" t="s">
        <v>49102</v>
      </c>
    </row>
    <row r="35864" spans="1:3" x14ac:dyDescent="0.4">
      <c r="A35864" s="3">
        <v>2930021</v>
      </c>
      <c r="B35864" s="3" t="str">
        <f t="shared" si="560"/>
        <v>2930021</v>
      </c>
      <c r="C35864" s="3" t="s">
        <v>49103</v>
      </c>
    </row>
    <row r="35865" spans="1:3" x14ac:dyDescent="0.4">
      <c r="A35865" s="3">
        <v>2930052</v>
      </c>
      <c r="B35865" s="3" t="str">
        <f t="shared" si="560"/>
        <v>2930052</v>
      </c>
      <c r="C35865" s="3" t="s">
        <v>49104</v>
      </c>
    </row>
    <row r="35866" spans="1:3" x14ac:dyDescent="0.4">
      <c r="A35866" s="3">
        <v>2930003</v>
      </c>
      <c r="B35866" s="3" t="str">
        <f t="shared" si="560"/>
        <v>2930003</v>
      </c>
      <c r="C35866" s="3" t="s">
        <v>49105</v>
      </c>
    </row>
    <row r="35867" spans="1:3" x14ac:dyDescent="0.4">
      <c r="A35867" s="3">
        <v>2930004</v>
      </c>
      <c r="B35867" s="3" t="str">
        <f t="shared" si="560"/>
        <v>2930004</v>
      </c>
      <c r="C35867" s="3" t="s">
        <v>49106</v>
      </c>
    </row>
    <row r="35868" spans="1:3" x14ac:dyDescent="0.4">
      <c r="A35868" s="3">
        <v>2991607</v>
      </c>
      <c r="B35868" s="3" t="str">
        <f t="shared" si="560"/>
        <v>2991607</v>
      </c>
      <c r="C35868" s="3" t="s">
        <v>49107</v>
      </c>
    </row>
    <row r="35869" spans="1:3" x14ac:dyDescent="0.4">
      <c r="A35869" s="3">
        <v>2991741</v>
      </c>
      <c r="B35869" s="3" t="str">
        <f t="shared" si="560"/>
        <v>2991741</v>
      </c>
      <c r="C35869" s="3" t="s">
        <v>49108</v>
      </c>
    </row>
    <row r="35870" spans="1:3" x14ac:dyDescent="0.4">
      <c r="A35870" s="3">
        <v>2991756</v>
      </c>
      <c r="B35870" s="3" t="str">
        <f t="shared" si="560"/>
        <v>2991756</v>
      </c>
      <c r="C35870" s="3" t="s">
        <v>49109</v>
      </c>
    </row>
    <row r="35871" spans="1:3" x14ac:dyDescent="0.4">
      <c r="A35871" s="3">
        <v>2991605</v>
      </c>
      <c r="B35871" s="3" t="str">
        <f t="shared" si="560"/>
        <v>2991605</v>
      </c>
      <c r="C35871" s="3" t="s">
        <v>49110</v>
      </c>
    </row>
    <row r="35872" spans="1:3" x14ac:dyDescent="0.4">
      <c r="A35872" s="3">
        <v>2930045</v>
      </c>
      <c r="B35872" s="3" t="str">
        <f t="shared" si="560"/>
        <v>2930045</v>
      </c>
      <c r="C35872" s="3" t="s">
        <v>49111</v>
      </c>
    </row>
    <row r="35873" spans="1:3" x14ac:dyDescent="0.4">
      <c r="A35873" s="3">
        <v>2991743</v>
      </c>
      <c r="B35873" s="3" t="str">
        <f t="shared" si="560"/>
        <v>2991743</v>
      </c>
      <c r="C35873" s="3" t="s">
        <v>49112</v>
      </c>
    </row>
    <row r="35874" spans="1:3" x14ac:dyDescent="0.4">
      <c r="A35874" s="3">
        <v>2991754</v>
      </c>
      <c r="B35874" s="3" t="str">
        <f t="shared" si="560"/>
        <v>2991754</v>
      </c>
      <c r="C35874" s="3" t="s">
        <v>49113</v>
      </c>
    </row>
    <row r="35875" spans="1:3" x14ac:dyDescent="0.4">
      <c r="A35875" s="3">
        <v>2930056</v>
      </c>
      <c r="B35875" s="3" t="str">
        <f t="shared" si="560"/>
        <v>2930056</v>
      </c>
      <c r="C35875" s="3" t="s">
        <v>49114</v>
      </c>
    </row>
    <row r="35876" spans="1:3" x14ac:dyDescent="0.4">
      <c r="A35876" s="3">
        <v>2991612</v>
      </c>
      <c r="B35876" s="3" t="str">
        <f t="shared" si="560"/>
        <v>2991612</v>
      </c>
      <c r="C35876" s="3" t="s">
        <v>49115</v>
      </c>
    </row>
    <row r="35877" spans="1:3" x14ac:dyDescent="0.4">
      <c r="A35877" s="3">
        <v>2790000</v>
      </c>
      <c r="B35877" s="3" t="str">
        <f t="shared" si="560"/>
        <v>2790000</v>
      </c>
      <c r="C35877" s="3" t="s">
        <v>49116</v>
      </c>
    </row>
    <row r="35878" spans="1:3" x14ac:dyDescent="0.4">
      <c r="A35878" s="3">
        <v>2790014</v>
      </c>
      <c r="B35878" s="3" t="str">
        <f t="shared" si="560"/>
        <v>2790014</v>
      </c>
      <c r="C35878" s="3" t="s">
        <v>49117</v>
      </c>
    </row>
    <row r="35879" spans="1:3" x14ac:dyDescent="0.4">
      <c r="A35879" s="3">
        <v>2790022</v>
      </c>
      <c r="B35879" s="3" t="str">
        <f t="shared" si="560"/>
        <v>2790022</v>
      </c>
      <c r="C35879" s="3" t="s">
        <v>49118</v>
      </c>
    </row>
    <row r="35880" spans="1:3" x14ac:dyDescent="0.4">
      <c r="A35880" s="3">
        <v>2790012</v>
      </c>
      <c r="B35880" s="3" t="str">
        <f t="shared" si="560"/>
        <v>2790012</v>
      </c>
      <c r="C35880" s="3" t="s">
        <v>49119</v>
      </c>
    </row>
    <row r="35881" spans="1:3" x14ac:dyDescent="0.4">
      <c r="A35881" s="3">
        <v>2790003</v>
      </c>
      <c r="B35881" s="3" t="str">
        <f t="shared" si="560"/>
        <v>2790003</v>
      </c>
      <c r="C35881" s="3" t="s">
        <v>49120</v>
      </c>
    </row>
    <row r="35882" spans="1:3" x14ac:dyDescent="0.4">
      <c r="A35882" s="3">
        <v>2790002</v>
      </c>
      <c r="B35882" s="3" t="str">
        <f t="shared" si="560"/>
        <v>2790002</v>
      </c>
      <c r="C35882" s="3" t="s">
        <v>49121</v>
      </c>
    </row>
    <row r="35883" spans="1:3" x14ac:dyDescent="0.4">
      <c r="A35883" s="3">
        <v>2790023</v>
      </c>
      <c r="B35883" s="3" t="str">
        <f t="shared" si="560"/>
        <v>2790023</v>
      </c>
      <c r="C35883" s="3" t="s">
        <v>49122</v>
      </c>
    </row>
    <row r="35884" spans="1:3" x14ac:dyDescent="0.4">
      <c r="A35884" s="3">
        <v>2790032</v>
      </c>
      <c r="B35884" s="3" t="str">
        <f t="shared" si="560"/>
        <v>2790032</v>
      </c>
      <c r="C35884" s="3" t="s">
        <v>49123</v>
      </c>
    </row>
    <row r="35885" spans="1:3" x14ac:dyDescent="0.4">
      <c r="A35885" s="3">
        <v>2790025</v>
      </c>
      <c r="B35885" s="3" t="str">
        <f t="shared" si="560"/>
        <v>2790025</v>
      </c>
      <c r="C35885" s="3" t="s">
        <v>49124</v>
      </c>
    </row>
    <row r="35886" spans="1:3" x14ac:dyDescent="0.4">
      <c r="A35886" s="3">
        <v>2790001</v>
      </c>
      <c r="B35886" s="3" t="str">
        <f t="shared" si="560"/>
        <v>2790001</v>
      </c>
      <c r="C35886" s="3" t="s">
        <v>49125</v>
      </c>
    </row>
    <row r="35887" spans="1:3" x14ac:dyDescent="0.4">
      <c r="A35887" s="3">
        <v>2790021</v>
      </c>
      <c r="B35887" s="3" t="str">
        <f t="shared" si="560"/>
        <v>2790021</v>
      </c>
      <c r="C35887" s="3" t="s">
        <v>49126</v>
      </c>
    </row>
    <row r="35888" spans="1:3" x14ac:dyDescent="0.4">
      <c r="A35888" s="3">
        <v>2790004</v>
      </c>
      <c r="B35888" s="3" t="str">
        <f t="shared" si="560"/>
        <v>2790004</v>
      </c>
      <c r="C35888" s="3" t="s">
        <v>49127</v>
      </c>
    </row>
    <row r="35889" spans="1:3" x14ac:dyDescent="0.4">
      <c r="A35889" s="3">
        <v>2790042</v>
      </c>
      <c r="B35889" s="3" t="str">
        <f t="shared" si="560"/>
        <v>2790042</v>
      </c>
      <c r="C35889" s="3" t="s">
        <v>49128</v>
      </c>
    </row>
    <row r="35890" spans="1:3" x14ac:dyDescent="0.4">
      <c r="A35890" s="3">
        <v>2790013</v>
      </c>
      <c r="B35890" s="3" t="str">
        <f t="shared" si="560"/>
        <v>2790013</v>
      </c>
      <c r="C35890" s="3" t="s">
        <v>49129</v>
      </c>
    </row>
    <row r="35891" spans="1:3" x14ac:dyDescent="0.4">
      <c r="A35891" s="3">
        <v>2790043</v>
      </c>
      <c r="B35891" s="3" t="str">
        <f t="shared" si="560"/>
        <v>2790043</v>
      </c>
      <c r="C35891" s="3" t="s">
        <v>49130</v>
      </c>
    </row>
    <row r="35892" spans="1:3" x14ac:dyDescent="0.4">
      <c r="A35892" s="3">
        <v>2790026</v>
      </c>
      <c r="B35892" s="3" t="str">
        <f t="shared" si="560"/>
        <v>2790026</v>
      </c>
      <c r="C35892" s="3" t="s">
        <v>49131</v>
      </c>
    </row>
    <row r="35893" spans="1:3" x14ac:dyDescent="0.4">
      <c r="A35893" s="3">
        <v>2790041</v>
      </c>
      <c r="B35893" s="3" t="str">
        <f t="shared" si="560"/>
        <v>2790041</v>
      </c>
      <c r="C35893" s="3" t="s">
        <v>49132</v>
      </c>
    </row>
    <row r="35894" spans="1:3" x14ac:dyDescent="0.4">
      <c r="A35894" s="3">
        <v>2790031</v>
      </c>
      <c r="B35894" s="3" t="str">
        <f t="shared" si="560"/>
        <v>2790031</v>
      </c>
      <c r="C35894" s="3" t="s">
        <v>49133</v>
      </c>
    </row>
    <row r="35895" spans="1:3" x14ac:dyDescent="0.4">
      <c r="A35895" s="3">
        <v>2790024</v>
      </c>
      <c r="B35895" s="3" t="str">
        <f t="shared" si="560"/>
        <v>2790024</v>
      </c>
      <c r="C35895" s="3" t="s">
        <v>49134</v>
      </c>
    </row>
    <row r="35896" spans="1:3" x14ac:dyDescent="0.4">
      <c r="A35896" s="3">
        <v>2790011</v>
      </c>
      <c r="B35896" s="3" t="str">
        <f t="shared" si="560"/>
        <v>2790011</v>
      </c>
      <c r="C35896" s="3" t="s">
        <v>49135</v>
      </c>
    </row>
    <row r="35897" spans="1:3" x14ac:dyDescent="0.4">
      <c r="A35897" s="3">
        <v>2840000</v>
      </c>
      <c r="B35897" s="3" t="str">
        <f t="shared" si="560"/>
        <v>2840000</v>
      </c>
      <c r="C35897" s="3" t="s">
        <v>49136</v>
      </c>
    </row>
    <row r="35898" spans="1:3" x14ac:dyDescent="0.4">
      <c r="A35898" s="3">
        <v>2840024</v>
      </c>
      <c r="B35898" s="3" t="str">
        <f t="shared" si="560"/>
        <v>2840024</v>
      </c>
      <c r="C35898" s="3" t="s">
        <v>49137</v>
      </c>
    </row>
    <row r="35899" spans="1:3" x14ac:dyDescent="0.4">
      <c r="A35899" s="3">
        <v>2840014</v>
      </c>
      <c r="B35899" s="3" t="str">
        <f t="shared" si="560"/>
        <v>2840014</v>
      </c>
      <c r="C35899" s="3" t="s">
        <v>49138</v>
      </c>
    </row>
    <row r="35900" spans="1:3" x14ac:dyDescent="0.4">
      <c r="A35900" s="3">
        <v>2840041</v>
      </c>
      <c r="B35900" s="3" t="str">
        <f t="shared" si="560"/>
        <v>2840041</v>
      </c>
      <c r="C35900" s="3" t="s">
        <v>49139</v>
      </c>
    </row>
    <row r="35901" spans="1:3" x14ac:dyDescent="0.4">
      <c r="A35901" s="3">
        <v>2840013</v>
      </c>
      <c r="B35901" s="3" t="str">
        <f t="shared" si="560"/>
        <v>2840013</v>
      </c>
      <c r="C35901" s="3" t="s">
        <v>49140</v>
      </c>
    </row>
    <row r="35902" spans="1:3" x14ac:dyDescent="0.4">
      <c r="A35902" s="3">
        <v>2840045</v>
      </c>
      <c r="B35902" s="3" t="str">
        <f t="shared" si="560"/>
        <v>2840045</v>
      </c>
      <c r="C35902" s="3" t="s">
        <v>49141</v>
      </c>
    </row>
    <row r="35903" spans="1:3" x14ac:dyDescent="0.4">
      <c r="A35903" s="3">
        <v>2840042</v>
      </c>
      <c r="B35903" s="3" t="str">
        <f t="shared" si="560"/>
        <v>2840042</v>
      </c>
      <c r="C35903" s="3" t="s">
        <v>49142</v>
      </c>
    </row>
    <row r="35904" spans="1:3" x14ac:dyDescent="0.4">
      <c r="A35904" s="3">
        <v>2840011</v>
      </c>
      <c r="B35904" s="3" t="str">
        <f t="shared" si="560"/>
        <v>2840011</v>
      </c>
      <c r="C35904" s="3" t="s">
        <v>49143</v>
      </c>
    </row>
    <row r="35905" spans="1:3" x14ac:dyDescent="0.4">
      <c r="A35905" s="3">
        <v>2840002</v>
      </c>
      <c r="B35905" s="3" t="str">
        <f t="shared" ref="B35905:B35968" si="561">TEXT(A35905,"0000000")</f>
        <v>2840002</v>
      </c>
      <c r="C35905" s="3" t="s">
        <v>49144</v>
      </c>
    </row>
    <row r="35906" spans="1:3" x14ac:dyDescent="0.4">
      <c r="A35906" s="3">
        <v>2840027</v>
      </c>
      <c r="B35906" s="3" t="str">
        <f t="shared" si="561"/>
        <v>2840027</v>
      </c>
      <c r="C35906" s="3" t="s">
        <v>49145</v>
      </c>
    </row>
    <row r="35907" spans="1:3" x14ac:dyDescent="0.4">
      <c r="A35907" s="3">
        <v>2840025</v>
      </c>
      <c r="B35907" s="3" t="str">
        <f t="shared" si="561"/>
        <v>2840025</v>
      </c>
      <c r="C35907" s="3" t="s">
        <v>49146</v>
      </c>
    </row>
    <row r="35908" spans="1:3" x14ac:dyDescent="0.4">
      <c r="A35908" s="3">
        <v>2840007</v>
      </c>
      <c r="B35908" s="3" t="str">
        <f t="shared" si="561"/>
        <v>2840007</v>
      </c>
      <c r="C35908" s="3" t="s">
        <v>49147</v>
      </c>
    </row>
    <row r="35909" spans="1:3" x14ac:dyDescent="0.4">
      <c r="A35909" s="3">
        <v>2840003</v>
      </c>
      <c r="B35909" s="3" t="str">
        <f t="shared" si="561"/>
        <v>2840003</v>
      </c>
      <c r="C35909" s="3" t="s">
        <v>49148</v>
      </c>
    </row>
    <row r="35910" spans="1:3" x14ac:dyDescent="0.4">
      <c r="A35910" s="3">
        <v>2840006</v>
      </c>
      <c r="B35910" s="3" t="str">
        <f t="shared" si="561"/>
        <v>2840006</v>
      </c>
      <c r="C35910" s="3" t="s">
        <v>49149</v>
      </c>
    </row>
    <row r="35911" spans="1:3" x14ac:dyDescent="0.4">
      <c r="A35911" s="3">
        <v>2840001</v>
      </c>
      <c r="B35911" s="3" t="str">
        <f t="shared" si="561"/>
        <v>2840001</v>
      </c>
      <c r="C35911" s="3" t="s">
        <v>49150</v>
      </c>
    </row>
    <row r="35912" spans="1:3" x14ac:dyDescent="0.4">
      <c r="A35912" s="3">
        <v>2840038</v>
      </c>
      <c r="B35912" s="3" t="str">
        <f t="shared" si="561"/>
        <v>2840038</v>
      </c>
      <c r="C35912" s="3" t="s">
        <v>49151</v>
      </c>
    </row>
    <row r="35913" spans="1:3" x14ac:dyDescent="0.4">
      <c r="A35913" s="3">
        <v>2840033</v>
      </c>
      <c r="B35913" s="3" t="str">
        <f t="shared" si="561"/>
        <v>2840033</v>
      </c>
      <c r="C35913" s="3" t="s">
        <v>49152</v>
      </c>
    </row>
    <row r="35914" spans="1:3" x14ac:dyDescent="0.4">
      <c r="A35914" s="3">
        <v>2840009</v>
      </c>
      <c r="B35914" s="3" t="str">
        <f t="shared" si="561"/>
        <v>2840009</v>
      </c>
      <c r="C35914" s="3" t="s">
        <v>49153</v>
      </c>
    </row>
    <row r="35915" spans="1:3" x14ac:dyDescent="0.4">
      <c r="A35915" s="3">
        <v>2840015</v>
      </c>
      <c r="B35915" s="3" t="str">
        <f t="shared" si="561"/>
        <v>2840015</v>
      </c>
      <c r="C35915" s="3" t="s">
        <v>49154</v>
      </c>
    </row>
    <row r="35916" spans="1:3" x14ac:dyDescent="0.4">
      <c r="A35916" s="3">
        <v>2840026</v>
      </c>
      <c r="B35916" s="3" t="str">
        <f t="shared" si="561"/>
        <v>2840026</v>
      </c>
      <c r="C35916" s="3" t="s">
        <v>49155</v>
      </c>
    </row>
    <row r="35917" spans="1:3" x14ac:dyDescent="0.4">
      <c r="A35917" s="3">
        <v>2840037</v>
      </c>
      <c r="B35917" s="3" t="str">
        <f t="shared" si="561"/>
        <v>2840037</v>
      </c>
      <c r="C35917" s="3" t="s">
        <v>49156</v>
      </c>
    </row>
    <row r="35918" spans="1:3" x14ac:dyDescent="0.4">
      <c r="A35918" s="3">
        <v>2840036</v>
      </c>
      <c r="B35918" s="3" t="str">
        <f t="shared" si="561"/>
        <v>2840036</v>
      </c>
      <c r="C35918" s="3" t="s">
        <v>49157</v>
      </c>
    </row>
    <row r="35919" spans="1:3" x14ac:dyDescent="0.4">
      <c r="A35919" s="3">
        <v>2840021</v>
      </c>
      <c r="B35919" s="3" t="str">
        <f t="shared" si="561"/>
        <v>2840021</v>
      </c>
      <c r="C35919" s="3" t="s">
        <v>49158</v>
      </c>
    </row>
    <row r="35920" spans="1:3" x14ac:dyDescent="0.4">
      <c r="A35920" s="3">
        <v>2840034</v>
      </c>
      <c r="B35920" s="3" t="str">
        <f t="shared" si="561"/>
        <v>2840034</v>
      </c>
      <c r="C35920" s="3" t="s">
        <v>49159</v>
      </c>
    </row>
    <row r="35921" spans="1:3" x14ac:dyDescent="0.4">
      <c r="A35921" s="3">
        <v>2840031</v>
      </c>
      <c r="B35921" s="3" t="str">
        <f t="shared" si="561"/>
        <v>2840031</v>
      </c>
      <c r="C35921" s="3" t="s">
        <v>49160</v>
      </c>
    </row>
    <row r="35922" spans="1:3" x14ac:dyDescent="0.4">
      <c r="A35922" s="3">
        <v>2840023</v>
      </c>
      <c r="B35922" s="3" t="str">
        <f t="shared" si="561"/>
        <v>2840023</v>
      </c>
      <c r="C35922" s="3" t="s">
        <v>49161</v>
      </c>
    </row>
    <row r="35923" spans="1:3" x14ac:dyDescent="0.4">
      <c r="A35923" s="3">
        <v>2840004</v>
      </c>
      <c r="B35923" s="3" t="str">
        <f t="shared" si="561"/>
        <v>2840004</v>
      </c>
      <c r="C35923" s="3" t="s">
        <v>49162</v>
      </c>
    </row>
    <row r="35924" spans="1:3" x14ac:dyDescent="0.4">
      <c r="A35924" s="3">
        <v>2840043</v>
      </c>
      <c r="B35924" s="3" t="str">
        <f t="shared" si="561"/>
        <v>2840043</v>
      </c>
      <c r="C35924" s="3" t="s">
        <v>49163</v>
      </c>
    </row>
    <row r="35925" spans="1:3" x14ac:dyDescent="0.4">
      <c r="A35925" s="3">
        <v>2840016</v>
      </c>
      <c r="B35925" s="3" t="str">
        <f t="shared" si="561"/>
        <v>2840016</v>
      </c>
      <c r="C35925" s="3" t="s">
        <v>49164</v>
      </c>
    </row>
    <row r="35926" spans="1:3" x14ac:dyDescent="0.4">
      <c r="A35926" s="3">
        <v>2840012</v>
      </c>
      <c r="B35926" s="3" t="str">
        <f t="shared" si="561"/>
        <v>2840012</v>
      </c>
      <c r="C35926" s="3" t="s">
        <v>49165</v>
      </c>
    </row>
    <row r="35927" spans="1:3" x14ac:dyDescent="0.4">
      <c r="A35927" s="3">
        <v>2840022</v>
      </c>
      <c r="B35927" s="3" t="str">
        <f t="shared" si="561"/>
        <v>2840022</v>
      </c>
      <c r="C35927" s="3" t="s">
        <v>49166</v>
      </c>
    </row>
    <row r="35928" spans="1:3" x14ac:dyDescent="0.4">
      <c r="A35928" s="3">
        <v>2840032</v>
      </c>
      <c r="B35928" s="3" t="str">
        <f t="shared" si="561"/>
        <v>2840032</v>
      </c>
      <c r="C35928" s="3" t="s">
        <v>49167</v>
      </c>
    </row>
    <row r="35929" spans="1:3" x14ac:dyDescent="0.4">
      <c r="A35929" s="3">
        <v>2840005</v>
      </c>
      <c r="B35929" s="3" t="str">
        <f t="shared" si="561"/>
        <v>2840005</v>
      </c>
      <c r="C35929" s="3" t="s">
        <v>49168</v>
      </c>
    </row>
    <row r="35930" spans="1:3" x14ac:dyDescent="0.4">
      <c r="A35930" s="3">
        <v>2840008</v>
      </c>
      <c r="B35930" s="3" t="str">
        <f t="shared" si="561"/>
        <v>2840008</v>
      </c>
      <c r="C35930" s="3" t="s">
        <v>49169</v>
      </c>
    </row>
    <row r="35931" spans="1:3" x14ac:dyDescent="0.4">
      <c r="A35931" s="3">
        <v>2840035</v>
      </c>
      <c r="B35931" s="3" t="str">
        <f t="shared" si="561"/>
        <v>2840035</v>
      </c>
      <c r="C35931" s="3" t="s">
        <v>49170</v>
      </c>
    </row>
    <row r="35932" spans="1:3" x14ac:dyDescent="0.4">
      <c r="A35932" s="3">
        <v>2840044</v>
      </c>
      <c r="B35932" s="3" t="str">
        <f t="shared" si="561"/>
        <v>2840044</v>
      </c>
      <c r="C35932" s="3" t="s">
        <v>49171</v>
      </c>
    </row>
    <row r="35933" spans="1:3" x14ac:dyDescent="0.4">
      <c r="A35933" s="3">
        <v>2990200</v>
      </c>
      <c r="B35933" s="3" t="str">
        <f t="shared" si="561"/>
        <v>2990200</v>
      </c>
      <c r="C35933" s="3" t="s">
        <v>49172</v>
      </c>
    </row>
    <row r="35934" spans="1:3" x14ac:dyDescent="0.4">
      <c r="A35934" s="3">
        <v>2990216</v>
      </c>
      <c r="B35934" s="3" t="str">
        <f t="shared" si="561"/>
        <v>2990216</v>
      </c>
      <c r="C35934" s="3" t="s">
        <v>49173</v>
      </c>
    </row>
    <row r="35935" spans="1:3" x14ac:dyDescent="0.4">
      <c r="A35935" s="3">
        <v>2990256</v>
      </c>
      <c r="B35935" s="3" t="str">
        <f t="shared" si="561"/>
        <v>2990256</v>
      </c>
      <c r="C35935" s="3" t="s">
        <v>49174</v>
      </c>
    </row>
    <row r="35936" spans="1:3" x14ac:dyDescent="0.4">
      <c r="A35936" s="3">
        <v>2990264</v>
      </c>
      <c r="B35936" s="3" t="str">
        <f t="shared" si="561"/>
        <v>2990264</v>
      </c>
      <c r="C35936" s="3" t="s">
        <v>49175</v>
      </c>
    </row>
    <row r="35937" spans="1:3" x14ac:dyDescent="0.4">
      <c r="A35937" s="3">
        <v>2990233</v>
      </c>
      <c r="B35937" s="3" t="str">
        <f t="shared" si="561"/>
        <v>2990233</v>
      </c>
      <c r="C35937" s="3" t="s">
        <v>49176</v>
      </c>
    </row>
    <row r="35938" spans="1:3" x14ac:dyDescent="0.4">
      <c r="A35938" s="3">
        <v>2990217</v>
      </c>
      <c r="B35938" s="3" t="str">
        <f t="shared" si="561"/>
        <v>2990217</v>
      </c>
      <c r="C35938" s="3" t="s">
        <v>49177</v>
      </c>
    </row>
    <row r="35939" spans="1:3" x14ac:dyDescent="0.4">
      <c r="A35939" s="3">
        <v>2990232</v>
      </c>
      <c r="B35939" s="3" t="str">
        <f t="shared" si="561"/>
        <v>2990232</v>
      </c>
      <c r="C35939" s="3" t="s">
        <v>49178</v>
      </c>
    </row>
    <row r="35940" spans="1:3" x14ac:dyDescent="0.4">
      <c r="A35940" s="3">
        <v>2990221</v>
      </c>
      <c r="B35940" s="3" t="str">
        <f t="shared" si="561"/>
        <v>2990221</v>
      </c>
      <c r="C35940" s="3" t="s">
        <v>49179</v>
      </c>
    </row>
    <row r="35941" spans="1:3" x14ac:dyDescent="0.4">
      <c r="A35941" s="3">
        <v>2990237</v>
      </c>
      <c r="B35941" s="3" t="str">
        <f t="shared" si="561"/>
        <v>2990237</v>
      </c>
      <c r="C35941" s="3" t="s">
        <v>49180</v>
      </c>
    </row>
    <row r="35942" spans="1:3" x14ac:dyDescent="0.4">
      <c r="A35942" s="3">
        <v>2990253</v>
      </c>
      <c r="B35942" s="3" t="str">
        <f t="shared" si="561"/>
        <v>2990253</v>
      </c>
      <c r="C35942" s="3" t="s">
        <v>49181</v>
      </c>
    </row>
    <row r="35943" spans="1:3" x14ac:dyDescent="0.4">
      <c r="A35943" s="3">
        <v>2990252</v>
      </c>
      <c r="B35943" s="3" t="str">
        <f t="shared" si="561"/>
        <v>2990252</v>
      </c>
      <c r="C35943" s="3" t="s">
        <v>49182</v>
      </c>
    </row>
    <row r="35944" spans="1:3" x14ac:dyDescent="0.4">
      <c r="A35944" s="3">
        <v>2990205</v>
      </c>
      <c r="B35944" s="3" t="str">
        <f t="shared" si="561"/>
        <v>2990205</v>
      </c>
      <c r="C35944" s="3" t="s">
        <v>49183</v>
      </c>
    </row>
    <row r="35945" spans="1:3" x14ac:dyDescent="0.4">
      <c r="A35945" s="3">
        <v>2990222</v>
      </c>
      <c r="B35945" s="3" t="str">
        <f t="shared" si="561"/>
        <v>2990222</v>
      </c>
      <c r="C35945" s="3" t="s">
        <v>49184</v>
      </c>
    </row>
    <row r="35946" spans="1:3" x14ac:dyDescent="0.4">
      <c r="A35946" s="3">
        <v>2990201</v>
      </c>
      <c r="B35946" s="3" t="str">
        <f t="shared" si="561"/>
        <v>2990201</v>
      </c>
      <c r="C35946" s="3" t="s">
        <v>49185</v>
      </c>
    </row>
    <row r="35947" spans="1:3" x14ac:dyDescent="0.4">
      <c r="A35947" s="3">
        <v>2990257</v>
      </c>
      <c r="B35947" s="3" t="str">
        <f t="shared" si="561"/>
        <v>2990257</v>
      </c>
      <c r="C35947" s="3" t="s">
        <v>49186</v>
      </c>
    </row>
    <row r="35948" spans="1:3" x14ac:dyDescent="0.4">
      <c r="A35948" s="3">
        <v>2990266</v>
      </c>
      <c r="B35948" s="3" t="str">
        <f t="shared" si="561"/>
        <v>2990266</v>
      </c>
      <c r="C35948" s="3" t="s">
        <v>49187</v>
      </c>
    </row>
    <row r="35949" spans="1:3" x14ac:dyDescent="0.4">
      <c r="A35949" s="3">
        <v>2990242</v>
      </c>
      <c r="B35949" s="3" t="str">
        <f t="shared" si="561"/>
        <v>2990242</v>
      </c>
      <c r="C35949" s="3" t="s">
        <v>49188</v>
      </c>
    </row>
    <row r="35950" spans="1:3" x14ac:dyDescent="0.4">
      <c r="A35950" s="3">
        <v>2990243</v>
      </c>
      <c r="B35950" s="3" t="str">
        <f t="shared" si="561"/>
        <v>2990243</v>
      </c>
      <c r="C35950" s="3" t="s">
        <v>49189</v>
      </c>
    </row>
    <row r="35951" spans="1:3" x14ac:dyDescent="0.4">
      <c r="A35951" s="3">
        <v>2990245</v>
      </c>
      <c r="B35951" s="3" t="str">
        <f t="shared" si="561"/>
        <v>2990245</v>
      </c>
      <c r="C35951" s="3" t="s">
        <v>49190</v>
      </c>
    </row>
    <row r="35952" spans="1:3" x14ac:dyDescent="0.4">
      <c r="A35952" s="3">
        <v>2990262</v>
      </c>
      <c r="B35952" s="3" t="str">
        <f t="shared" si="561"/>
        <v>2990262</v>
      </c>
      <c r="C35952" s="3" t="s">
        <v>49191</v>
      </c>
    </row>
    <row r="35953" spans="1:3" x14ac:dyDescent="0.4">
      <c r="A35953" s="3">
        <v>2990212</v>
      </c>
      <c r="B35953" s="3" t="str">
        <f t="shared" si="561"/>
        <v>2990212</v>
      </c>
      <c r="C35953" s="3" t="s">
        <v>49192</v>
      </c>
    </row>
    <row r="35954" spans="1:3" x14ac:dyDescent="0.4">
      <c r="A35954" s="3">
        <v>2990247</v>
      </c>
      <c r="B35954" s="3" t="str">
        <f t="shared" si="561"/>
        <v>2990247</v>
      </c>
      <c r="C35954" s="3" t="s">
        <v>49193</v>
      </c>
    </row>
    <row r="35955" spans="1:3" x14ac:dyDescent="0.4">
      <c r="A35955" s="3">
        <v>2990231</v>
      </c>
      <c r="B35955" s="3" t="str">
        <f t="shared" si="561"/>
        <v>2990231</v>
      </c>
      <c r="C35955" s="3" t="s">
        <v>49194</v>
      </c>
    </row>
    <row r="35956" spans="1:3" x14ac:dyDescent="0.4">
      <c r="A35956" s="3">
        <v>2990255</v>
      </c>
      <c r="B35956" s="3" t="str">
        <f t="shared" si="561"/>
        <v>2990255</v>
      </c>
      <c r="C35956" s="3" t="s">
        <v>49195</v>
      </c>
    </row>
    <row r="35957" spans="1:3" x14ac:dyDescent="0.4">
      <c r="A35957" s="3">
        <v>2990214</v>
      </c>
      <c r="B35957" s="3" t="str">
        <f t="shared" si="561"/>
        <v>2990214</v>
      </c>
      <c r="C35957" s="3" t="s">
        <v>49196</v>
      </c>
    </row>
    <row r="35958" spans="1:3" x14ac:dyDescent="0.4">
      <c r="A35958" s="3">
        <v>2990223</v>
      </c>
      <c r="B35958" s="3" t="str">
        <f t="shared" si="561"/>
        <v>2990223</v>
      </c>
      <c r="C35958" s="3" t="s">
        <v>49197</v>
      </c>
    </row>
    <row r="35959" spans="1:3" x14ac:dyDescent="0.4">
      <c r="A35959" s="3">
        <v>2990269</v>
      </c>
      <c r="B35959" s="3" t="str">
        <f t="shared" si="561"/>
        <v>2990269</v>
      </c>
      <c r="C35959" s="3" t="s">
        <v>49198</v>
      </c>
    </row>
    <row r="35960" spans="1:3" x14ac:dyDescent="0.4">
      <c r="A35960" s="3">
        <v>2990241</v>
      </c>
      <c r="B35960" s="3" t="str">
        <f t="shared" si="561"/>
        <v>2990241</v>
      </c>
      <c r="C35960" s="3" t="s">
        <v>49199</v>
      </c>
    </row>
    <row r="35961" spans="1:3" x14ac:dyDescent="0.4">
      <c r="A35961" s="3">
        <v>2990203</v>
      </c>
      <c r="B35961" s="3" t="str">
        <f t="shared" si="561"/>
        <v>2990203</v>
      </c>
      <c r="C35961" s="3" t="s">
        <v>49200</v>
      </c>
    </row>
    <row r="35962" spans="1:3" x14ac:dyDescent="0.4">
      <c r="A35962" s="3">
        <v>2990226</v>
      </c>
      <c r="B35962" s="3" t="str">
        <f t="shared" si="561"/>
        <v>2990226</v>
      </c>
      <c r="C35962" s="3" t="s">
        <v>49201</v>
      </c>
    </row>
    <row r="35963" spans="1:3" x14ac:dyDescent="0.4">
      <c r="A35963" s="3">
        <v>2990225</v>
      </c>
      <c r="B35963" s="3" t="str">
        <f t="shared" si="561"/>
        <v>2990225</v>
      </c>
      <c r="C35963" s="3" t="s">
        <v>49202</v>
      </c>
    </row>
    <row r="35964" spans="1:3" x14ac:dyDescent="0.4">
      <c r="A35964" s="3">
        <v>2990213</v>
      </c>
      <c r="B35964" s="3" t="str">
        <f t="shared" si="561"/>
        <v>2990213</v>
      </c>
      <c r="C35964" s="3" t="s">
        <v>49203</v>
      </c>
    </row>
    <row r="35965" spans="1:3" x14ac:dyDescent="0.4">
      <c r="A35965" s="3">
        <v>2990215</v>
      </c>
      <c r="B35965" s="3" t="str">
        <f t="shared" si="561"/>
        <v>2990215</v>
      </c>
      <c r="C35965" s="3" t="s">
        <v>49204</v>
      </c>
    </row>
    <row r="35966" spans="1:3" x14ac:dyDescent="0.4">
      <c r="A35966" s="3">
        <v>2990267</v>
      </c>
      <c r="B35966" s="3" t="str">
        <f t="shared" si="561"/>
        <v>2990267</v>
      </c>
      <c r="C35966" s="3" t="s">
        <v>49205</v>
      </c>
    </row>
    <row r="35967" spans="1:3" x14ac:dyDescent="0.4">
      <c r="A35967" s="3">
        <v>2990265</v>
      </c>
      <c r="B35967" s="3" t="str">
        <f t="shared" si="561"/>
        <v>2990265</v>
      </c>
      <c r="C35967" s="3" t="s">
        <v>49206</v>
      </c>
    </row>
    <row r="35968" spans="1:3" x14ac:dyDescent="0.4">
      <c r="A35968" s="3">
        <v>2990246</v>
      </c>
      <c r="B35968" s="3" t="str">
        <f t="shared" si="561"/>
        <v>2990246</v>
      </c>
      <c r="C35968" s="3" t="s">
        <v>49207</v>
      </c>
    </row>
    <row r="35969" spans="1:3" x14ac:dyDescent="0.4">
      <c r="A35969" s="3">
        <v>2990204</v>
      </c>
      <c r="B35969" s="3" t="str">
        <f t="shared" ref="B35969:B36032" si="562">TEXT(A35969,"0000000")</f>
        <v>2990204</v>
      </c>
      <c r="C35969" s="3" t="s">
        <v>49208</v>
      </c>
    </row>
    <row r="35970" spans="1:3" x14ac:dyDescent="0.4">
      <c r="A35970" s="3">
        <v>2990263</v>
      </c>
      <c r="B35970" s="3" t="str">
        <f t="shared" si="562"/>
        <v>2990263</v>
      </c>
      <c r="C35970" s="3" t="s">
        <v>49209</v>
      </c>
    </row>
    <row r="35971" spans="1:3" x14ac:dyDescent="0.4">
      <c r="A35971" s="3">
        <v>2990211</v>
      </c>
      <c r="B35971" s="3" t="str">
        <f t="shared" si="562"/>
        <v>2990211</v>
      </c>
      <c r="C35971" s="3" t="s">
        <v>49210</v>
      </c>
    </row>
    <row r="35972" spans="1:3" x14ac:dyDescent="0.4">
      <c r="A35972" s="3">
        <v>2990251</v>
      </c>
      <c r="B35972" s="3" t="str">
        <f t="shared" si="562"/>
        <v>2990251</v>
      </c>
      <c r="C35972" s="3" t="s">
        <v>49211</v>
      </c>
    </row>
    <row r="35973" spans="1:3" x14ac:dyDescent="0.4">
      <c r="A35973" s="3">
        <v>2990244</v>
      </c>
      <c r="B35973" s="3" t="str">
        <f t="shared" si="562"/>
        <v>2990244</v>
      </c>
      <c r="C35973" s="3" t="s">
        <v>49212</v>
      </c>
    </row>
    <row r="35974" spans="1:3" x14ac:dyDescent="0.4">
      <c r="A35974" s="3">
        <v>2990202</v>
      </c>
      <c r="B35974" s="3" t="str">
        <f t="shared" si="562"/>
        <v>2990202</v>
      </c>
      <c r="C35974" s="3" t="s">
        <v>49213</v>
      </c>
    </row>
    <row r="35975" spans="1:3" x14ac:dyDescent="0.4">
      <c r="A35975" s="3">
        <v>2990261</v>
      </c>
      <c r="B35975" s="3" t="str">
        <f t="shared" si="562"/>
        <v>2990261</v>
      </c>
      <c r="C35975" s="3" t="s">
        <v>49214</v>
      </c>
    </row>
    <row r="35976" spans="1:3" x14ac:dyDescent="0.4">
      <c r="A35976" s="3">
        <v>2990235</v>
      </c>
      <c r="B35976" s="3" t="str">
        <f t="shared" si="562"/>
        <v>2990235</v>
      </c>
      <c r="C35976" s="3" t="s">
        <v>49215</v>
      </c>
    </row>
    <row r="35977" spans="1:3" x14ac:dyDescent="0.4">
      <c r="A35977" s="3">
        <v>2990254</v>
      </c>
      <c r="B35977" s="3" t="str">
        <f t="shared" si="562"/>
        <v>2990254</v>
      </c>
      <c r="C35977" s="3" t="s">
        <v>49216</v>
      </c>
    </row>
    <row r="35978" spans="1:3" x14ac:dyDescent="0.4">
      <c r="A35978" s="3">
        <v>2990268</v>
      </c>
      <c r="B35978" s="3" t="str">
        <f t="shared" si="562"/>
        <v>2990268</v>
      </c>
      <c r="C35978" s="3" t="s">
        <v>49217</v>
      </c>
    </row>
    <row r="35979" spans="1:3" x14ac:dyDescent="0.4">
      <c r="A35979" s="3">
        <v>2990234</v>
      </c>
      <c r="B35979" s="3" t="str">
        <f t="shared" si="562"/>
        <v>2990234</v>
      </c>
      <c r="C35979" s="3" t="s">
        <v>49218</v>
      </c>
    </row>
    <row r="35980" spans="1:3" x14ac:dyDescent="0.4">
      <c r="A35980" s="3">
        <v>2990236</v>
      </c>
      <c r="B35980" s="3" t="str">
        <f t="shared" si="562"/>
        <v>2990236</v>
      </c>
      <c r="C35980" s="3" t="s">
        <v>49219</v>
      </c>
    </row>
    <row r="35981" spans="1:3" x14ac:dyDescent="0.4">
      <c r="A35981" s="3">
        <v>2990224</v>
      </c>
      <c r="B35981" s="3" t="str">
        <f t="shared" si="562"/>
        <v>2990224</v>
      </c>
      <c r="C35981" s="3" t="s">
        <v>49220</v>
      </c>
    </row>
    <row r="35982" spans="1:3" x14ac:dyDescent="0.4">
      <c r="A35982" s="3">
        <v>2891100</v>
      </c>
      <c r="B35982" s="3" t="str">
        <f t="shared" si="562"/>
        <v>2891100</v>
      </c>
      <c r="C35982" s="3" t="s">
        <v>49221</v>
      </c>
    </row>
    <row r="35983" spans="1:3" x14ac:dyDescent="0.4">
      <c r="A35983" s="3">
        <v>2891101</v>
      </c>
      <c r="B35983" s="3" t="str">
        <f t="shared" si="562"/>
        <v>2891101</v>
      </c>
      <c r="C35983" s="3" t="s">
        <v>49222</v>
      </c>
    </row>
    <row r="35984" spans="1:3" x14ac:dyDescent="0.4">
      <c r="A35984" s="3">
        <v>2891121</v>
      </c>
      <c r="B35984" s="3" t="str">
        <f t="shared" si="562"/>
        <v>2891121</v>
      </c>
      <c r="C35984" s="3" t="s">
        <v>49223</v>
      </c>
    </row>
    <row r="35985" spans="1:3" x14ac:dyDescent="0.4">
      <c r="A35985" s="3">
        <v>2891105</v>
      </c>
      <c r="B35985" s="3" t="str">
        <f t="shared" si="562"/>
        <v>2891105</v>
      </c>
      <c r="C35985" s="3" t="s">
        <v>49224</v>
      </c>
    </row>
    <row r="35986" spans="1:3" x14ac:dyDescent="0.4">
      <c r="A35986" s="3">
        <v>2891106</v>
      </c>
      <c r="B35986" s="3" t="str">
        <f t="shared" si="562"/>
        <v>2891106</v>
      </c>
      <c r="C35986" s="3" t="s">
        <v>49225</v>
      </c>
    </row>
    <row r="35987" spans="1:3" x14ac:dyDescent="0.4">
      <c r="A35987" s="3">
        <v>2891111</v>
      </c>
      <c r="B35987" s="3" t="str">
        <f t="shared" si="562"/>
        <v>2891111</v>
      </c>
      <c r="C35987" s="3" t="s">
        <v>49226</v>
      </c>
    </row>
    <row r="35988" spans="1:3" x14ac:dyDescent="0.4">
      <c r="A35988" s="3">
        <v>2891142</v>
      </c>
      <c r="B35988" s="3" t="str">
        <f t="shared" si="562"/>
        <v>2891142</v>
      </c>
      <c r="C35988" s="3" t="s">
        <v>49227</v>
      </c>
    </row>
    <row r="35989" spans="1:3" x14ac:dyDescent="0.4">
      <c r="A35989" s="3">
        <v>2891134</v>
      </c>
      <c r="B35989" s="3" t="str">
        <f t="shared" si="562"/>
        <v>2891134</v>
      </c>
      <c r="C35989" s="3" t="s">
        <v>49228</v>
      </c>
    </row>
    <row r="35990" spans="1:3" x14ac:dyDescent="0.4">
      <c r="A35990" s="3">
        <v>2891137</v>
      </c>
      <c r="B35990" s="3" t="str">
        <f t="shared" si="562"/>
        <v>2891137</v>
      </c>
      <c r="C35990" s="3" t="s">
        <v>49229</v>
      </c>
    </row>
    <row r="35991" spans="1:3" x14ac:dyDescent="0.4">
      <c r="A35991" s="3">
        <v>2891126</v>
      </c>
      <c r="B35991" s="3" t="str">
        <f t="shared" si="562"/>
        <v>2891126</v>
      </c>
      <c r="C35991" s="3" t="s">
        <v>49230</v>
      </c>
    </row>
    <row r="35992" spans="1:3" x14ac:dyDescent="0.4">
      <c r="A35992" s="3">
        <v>2891102</v>
      </c>
      <c r="B35992" s="3" t="str">
        <f t="shared" si="562"/>
        <v>2891102</v>
      </c>
      <c r="C35992" s="3" t="s">
        <v>49231</v>
      </c>
    </row>
    <row r="35993" spans="1:3" x14ac:dyDescent="0.4">
      <c r="A35993" s="3">
        <v>2891125</v>
      </c>
      <c r="B35993" s="3" t="str">
        <f t="shared" si="562"/>
        <v>2891125</v>
      </c>
      <c r="C35993" s="3" t="s">
        <v>49232</v>
      </c>
    </row>
    <row r="35994" spans="1:3" x14ac:dyDescent="0.4">
      <c r="A35994" s="3">
        <v>2891108</v>
      </c>
      <c r="B35994" s="3" t="str">
        <f t="shared" si="562"/>
        <v>2891108</v>
      </c>
      <c r="C35994" s="3" t="s">
        <v>49233</v>
      </c>
    </row>
    <row r="35995" spans="1:3" x14ac:dyDescent="0.4">
      <c r="A35995" s="3">
        <v>2891112</v>
      </c>
      <c r="B35995" s="3" t="str">
        <f t="shared" si="562"/>
        <v>2891112</v>
      </c>
      <c r="C35995" s="3" t="s">
        <v>49234</v>
      </c>
    </row>
    <row r="35996" spans="1:3" x14ac:dyDescent="0.4">
      <c r="A35996" s="3">
        <v>2891131</v>
      </c>
      <c r="B35996" s="3" t="str">
        <f t="shared" si="562"/>
        <v>2891131</v>
      </c>
      <c r="C35996" s="3" t="s">
        <v>49235</v>
      </c>
    </row>
    <row r="35997" spans="1:3" x14ac:dyDescent="0.4">
      <c r="A35997" s="3">
        <v>2891135</v>
      </c>
      <c r="B35997" s="3" t="str">
        <f t="shared" si="562"/>
        <v>2891135</v>
      </c>
      <c r="C35997" s="3" t="s">
        <v>49236</v>
      </c>
    </row>
    <row r="35998" spans="1:3" x14ac:dyDescent="0.4">
      <c r="A35998" s="3">
        <v>2891122</v>
      </c>
      <c r="B35998" s="3" t="str">
        <f t="shared" si="562"/>
        <v>2891122</v>
      </c>
      <c r="C35998" s="3" t="s">
        <v>49237</v>
      </c>
    </row>
    <row r="35999" spans="1:3" x14ac:dyDescent="0.4">
      <c r="A35999" s="3">
        <v>2891132</v>
      </c>
      <c r="B35999" s="3" t="str">
        <f t="shared" si="562"/>
        <v>2891132</v>
      </c>
      <c r="C35999" s="3" t="s">
        <v>49238</v>
      </c>
    </row>
    <row r="36000" spans="1:3" x14ac:dyDescent="0.4">
      <c r="A36000" s="3">
        <v>2891123</v>
      </c>
      <c r="B36000" s="3" t="str">
        <f t="shared" si="562"/>
        <v>2891123</v>
      </c>
      <c r="C36000" s="3" t="s">
        <v>49239</v>
      </c>
    </row>
    <row r="36001" spans="1:3" x14ac:dyDescent="0.4">
      <c r="A36001" s="3">
        <v>2891116</v>
      </c>
      <c r="B36001" s="3" t="str">
        <f t="shared" si="562"/>
        <v>2891116</v>
      </c>
      <c r="C36001" s="3" t="s">
        <v>49240</v>
      </c>
    </row>
    <row r="36002" spans="1:3" x14ac:dyDescent="0.4">
      <c r="A36002" s="3">
        <v>2891141</v>
      </c>
      <c r="B36002" s="3" t="str">
        <f t="shared" si="562"/>
        <v>2891141</v>
      </c>
      <c r="C36002" s="3" t="s">
        <v>49241</v>
      </c>
    </row>
    <row r="36003" spans="1:3" x14ac:dyDescent="0.4">
      <c r="A36003" s="3">
        <v>2891136</v>
      </c>
      <c r="B36003" s="3" t="str">
        <f t="shared" si="562"/>
        <v>2891136</v>
      </c>
      <c r="C36003" s="3" t="s">
        <v>49242</v>
      </c>
    </row>
    <row r="36004" spans="1:3" x14ac:dyDescent="0.4">
      <c r="A36004" s="3">
        <v>2891114</v>
      </c>
      <c r="B36004" s="3" t="str">
        <f t="shared" si="562"/>
        <v>2891114</v>
      </c>
      <c r="C36004" s="3" t="s">
        <v>49243</v>
      </c>
    </row>
    <row r="36005" spans="1:3" x14ac:dyDescent="0.4">
      <c r="A36005" s="3">
        <v>2891104</v>
      </c>
      <c r="B36005" s="3" t="str">
        <f t="shared" si="562"/>
        <v>2891104</v>
      </c>
      <c r="C36005" s="3" t="s">
        <v>49244</v>
      </c>
    </row>
    <row r="36006" spans="1:3" x14ac:dyDescent="0.4">
      <c r="A36006" s="3">
        <v>2891145</v>
      </c>
      <c r="B36006" s="3" t="str">
        <f t="shared" si="562"/>
        <v>2891145</v>
      </c>
      <c r="C36006" s="3" t="s">
        <v>49245</v>
      </c>
    </row>
    <row r="36007" spans="1:3" x14ac:dyDescent="0.4">
      <c r="A36007" s="3">
        <v>2891138</v>
      </c>
      <c r="B36007" s="3" t="str">
        <f t="shared" si="562"/>
        <v>2891138</v>
      </c>
      <c r="C36007" s="3" t="s">
        <v>49246</v>
      </c>
    </row>
    <row r="36008" spans="1:3" x14ac:dyDescent="0.4">
      <c r="A36008" s="3">
        <v>2891143</v>
      </c>
      <c r="B36008" s="3" t="str">
        <f t="shared" si="562"/>
        <v>2891143</v>
      </c>
      <c r="C36008" s="3" t="s">
        <v>49247</v>
      </c>
    </row>
    <row r="36009" spans="1:3" x14ac:dyDescent="0.4">
      <c r="A36009" s="3">
        <v>2891144</v>
      </c>
      <c r="B36009" s="3" t="str">
        <f t="shared" si="562"/>
        <v>2891144</v>
      </c>
      <c r="C36009" s="3" t="s">
        <v>49248</v>
      </c>
    </row>
    <row r="36010" spans="1:3" x14ac:dyDescent="0.4">
      <c r="A36010" s="3">
        <v>2891107</v>
      </c>
      <c r="B36010" s="3" t="str">
        <f t="shared" si="562"/>
        <v>2891107</v>
      </c>
      <c r="C36010" s="3" t="s">
        <v>49249</v>
      </c>
    </row>
    <row r="36011" spans="1:3" x14ac:dyDescent="0.4">
      <c r="A36011" s="3">
        <v>2891103</v>
      </c>
      <c r="B36011" s="3" t="str">
        <f t="shared" si="562"/>
        <v>2891103</v>
      </c>
      <c r="C36011" s="3" t="s">
        <v>49250</v>
      </c>
    </row>
    <row r="36012" spans="1:3" x14ac:dyDescent="0.4">
      <c r="A36012" s="3">
        <v>2891115</v>
      </c>
      <c r="B36012" s="3" t="str">
        <f t="shared" si="562"/>
        <v>2891115</v>
      </c>
      <c r="C36012" s="3" t="s">
        <v>49251</v>
      </c>
    </row>
    <row r="36013" spans="1:3" x14ac:dyDescent="0.4">
      <c r="A36013" s="3">
        <v>2891113</v>
      </c>
      <c r="B36013" s="3" t="str">
        <f t="shared" si="562"/>
        <v>2891113</v>
      </c>
      <c r="C36013" s="3" t="s">
        <v>49252</v>
      </c>
    </row>
    <row r="36014" spans="1:3" x14ac:dyDescent="0.4">
      <c r="A36014" s="3">
        <v>2891124</v>
      </c>
      <c r="B36014" s="3" t="str">
        <f t="shared" si="562"/>
        <v>2891124</v>
      </c>
      <c r="C36014" s="3" t="s">
        <v>49253</v>
      </c>
    </row>
    <row r="36015" spans="1:3" x14ac:dyDescent="0.4">
      <c r="A36015" s="3">
        <v>2891133</v>
      </c>
      <c r="B36015" s="3" t="str">
        <f t="shared" si="562"/>
        <v>2891133</v>
      </c>
      <c r="C36015" s="3" t="s">
        <v>49254</v>
      </c>
    </row>
    <row r="36016" spans="1:3" x14ac:dyDescent="0.4">
      <c r="A36016" s="3">
        <v>2701300</v>
      </c>
      <c r="B36016" s="3" t="str">
        <f t="shared" si="562"/>
        <v>2701300</v>
      </c>
      <c r="C36016" s="3" t="s">
        <v>49255</v>
      </c>
    </row>
    <row r="36017" spans="1:3" x14ac:dyDescent="0.4">
      <c r="A36017" s="3">
        <v>2701321</v>
      </c>
      <c r="B36017" s="3" t="str">
        <f t="shared" si="562"/>
        <v>2701321</v>
      </c>
      <c r="C36017" s="3" t="s">
        <v>49256</v>
      </c>
    </row>
    <row r="36018" spans="1:3" x14ac:dyDescent="0.4">
      <c r="A36018" s="3">
        <v>2702302</v>
      </c>
      <c r="B36018" s="3" t="str">
        <f t="shared" si="562"/>
        <v>2702302</v>
      </c>
      <c r="C36018" s="3" t="s">
        <v>49257</v>
      </c>
    </row>
    <row r="36019" spans="1:3" x14ac:dyDescent="0.4">
      <c r="A36019" s="3">
        <v>2701351</v>
      </c>
      <c r="B36019" s="3" t="str">
        <f t="shared" si="562"/>
        <v>2701351</v>
      </c>
      <c r="C36019" s="3" t="s">
        <v>49258</v>
      </c>
    </row>
    <row r="36020" spans="1:3" x14ac:dyDescent="0.4">
      <c r="A36020" s="3">
        <v>2701353</v>
      </c>
      <c r="B36020" s="3" t="str">
        <f t="shared" si="562"/>
        <v>2701353</v>
      </c>
      <c r="C36020" s="3" t="s">
        <v>49259</v>
      </c>
    </row>
    <row r="36021" spans="1:3" x14ac:dyDescent="0.4">
      <c r="A36021" s="3">
        <v>2701360</v>
      </c>
      <c r="B36021" s="3" t="str">
        <f t="shared" si="562"/>
        <v>2701360</v>
      </c>
      <c r="C36021" s="3" t="s">
        <v>49260</v>
      </c>
    </row>
    <row r="36022" spans="1:3" x14ac:dyDescent="0.4">
      <c r="A36022" s="3">
        <v>2702323</v>
      </c>
      <c r="B36022" s="3" t="str">
        <f t="shared" si="562"/>
        <v>2702323</v>
      </c>
      <c r="C36022" s="3" t="s">
        <v>49261</v>
      </c>
    </row>
    <row r="36023" spans="1:3" x14ac:dyDescent="0.4">
      <c r="A36023" s="3">
        <v>2701616</v>
      </c>
      <c r="B36023" s="3" t="str">
        <f t="shared" si="562"/>
        <v>2701616</v>
      </c>
      <c r="C36023" s="3" t="s">
        <v>49262</v>
      </c>
    </row>
    <row r="36024" spans="1:3" x14ac:dyDescent="0.4">
      <c r="A36024" s="3">
        <v>2701347</v>
      </c>
      <c r="B36024" s="3" t="str">
        <f t="shared" si="562"/>
        <v>2701347</v>
      </c>
      <c r="C36024" s="3" t="s">
        <v>49263</v>
      </c>
    </row>
    <row r="36025" spans="1:3" x14ac:dyDescent="0.4">
      <c r="A36025" s="3">
        <v>2701364</v>
      </c>
      <c r="B36025" s="3" t="str">
        <f t="shared" si="562"/>
        <v>2701364</v>
      </c>
      <c r="C36025" s="3" t="s">
        <v>49264</v>
      </c>
    </row>
    <row r="36026" spans="1:3" x14ac:dyDescent="0.4">
      <c r="A36026" s="3">
        <v>2701367</v>
      </c>
      <c r="B36026" s="3" t="str">
        <f t="shared" si="562"/>
        <v>2701367</v>
      </c>
      <c r="C36026" s="3" t="s">
        <v>49265</v>
      </c>
    </row>
    <row r="36027" spans="1:3" x14ac:dyDescent="0.4">
      <c r="A36027" s="3">
        <v>2701368</v>
      </c>
      <c r="B36027" s="3" t="str">
        <f t="shared" si="562"/>
        <v>2701368</v>
      </c>
      <c r="C36027" s="3" t="s">
        <v>49266</v>
      </c>
    </row>
    <row r="36028" spans="1:3" x14ac:dyDescent="0.4">
      <c r="A36028" s="3">
        <v>2701352</v>
      </c>
      <c r="B36028" s="3" t="str">
        <f t="shared" si="562"/>
        <v>2701352</v>
      </c>
      <c r="C36028" s="3" t="s">
        <v>49267</v>
      </c>
    </row>
    <row r="36029" spans="1:3" x14ac:dyDescent="0.4">
      <c r="A36029" s="3">
        <v>2701612</v>
      </c>
      <c r="B36029" s="3" t="str">
        <f t="shared" si="562"/>
        <v>2701612</v>
      </c>
      <c r="C36029" s="3" t="s">
        <v>49268</v>
      </c>
    </row>
    <row r="36030" spans="1:3" x14ac:dyDescent="0.4">
      <c r="A36030" s="3">
        <v>2701327</v>
      </c>
      <c r="B36030" s="3" t="str">
        <f t="shared" si="562"/>
        <v>2701327</v>
      </c>
      <c r="C36030" s="3" t="s">
        <v>49269</v>
      </c>
    </row>
    <row r="36031" spans="1:3" x14ac:dyDescent="0.4">
      <c r="A36031" s="3">
        <v>2701358</v>
      </c>
      <c r="B36031" s="3" t="str">
        <f t="shared" si="562"/>
        <v>2701358</v>
      </c>
      <c r="C36031" s="3" t="s">
        <v>49270</v>
      </c>
    </row>
    <row r="36032" spans="1:3" x14ac:dyDescent="0.4">
      <c r="A36032" s="3">
        <v>2701356</v>
      </c>
      <c r="B36032" s="3" t="str">
        <f t="shared" si="562"/>
        <v>2701356</v>
      </c>
      <c r="C36032" s="3" t="s">
        <v>49271</v>
      </c>
    </row>
    <row r="36033" spans="1:3" x14ac:dyDescent="0.4">
      <c r="A36033" s="3">
        <v>2702318</v>
      </c>
      <c r="B36033" s="3" t="str">
        <f t="shared" ref="B36033:B36096" si="563">TEXT(A36033,"0000000")</f>
        <v>2702318</v>
      </c>
      <c r="C36033" s="3" t="s">
        <v>49272</v>
      </c>
    </row>
    <row r="36034" spans="1:3" x14ac:dyDescent="0.4">
      <c r="A36034" s="3">
        <v>2701363</v>
      </c>
      <c r="B36034" s="3" t="str">
        <f t="shared" si="563"/>
        <v>2701363</v>
      </c>
      <c r="C36034" s="3" t="s">
        <v>49273</v>
      </c>
    </row>
    <row r="36035" spans="1:3" x14ac:dyDescent="0.4">
      <c r="A36035" s="3">
        <v>2701369</v>
      </c>
      <c r="B36035" s="3" t="str">
        <f t="shared" si="563"/>
        <v>2701369</v>
      </c>
      <c r="C36035" s="3" t="s">
        <v>49274</v>
      </c>
    </row>
    <row r="36036" spans="1:3" x14ac:dyDescent="0.4">
      <c r="A36036" s="3">
        <v>2702322</v>
      </c>
      <c r="B36036" s="3" t="str">
        <f t="shared" si="563"/>
        <v>2702322</v>
      </c>
      <c r="C36036" s="3" t="s">
        <v>49275</v>
      </c>
    </row>
    <row r="36037" spans="1:3" x14ac:dyDescent="0.4">
      <c r="A36037" s="3">
        <v>2701613</v>
      </c>
      <c r="B36037" s="3" t="str">
        <f t="shared" si="563"/>
        <v>2701613</v>
      </c>
      <c r="C36037" s="3" t="s">
        <v>49276</v>
      </c>
    </row>
    <row r="36038" spans="1:3" x14ac:dyDescent="0.4">
      <c r="A36038" s="3">
        <v>2701362</v>
      </c>
      <c r="B36038" s="3" t="str">
        <f t="shared" si="563"/>
        <v>2701362</v>
      </c>
      <c r="C36038" s="3" t="s">
        <v>49277</v>
      </c>
    </row>
    <row r="36039" spans="1:3" x14ac:dyDescent="0.4">
      <c r="A36039" s="3">
        <v>2702319</v>
      </c>
      <c r="B36039" s="3" t="str">
        <f t="shared" si="563"/>
        <v>2702319</v>
      </c>
      <c r="C36039" s="3" t="s">
        <v>49278</v>
      </c>
    </row>
    <row r="36040" spans="1:3" x14ac:dyDescent="0.4">
      <c r="A36040" s="3">
        <v>2701326</v>
      </c>
      <c r="B36040" s="3" t="str">
        <f t="shared" si="563"/>
        <v>2701326</v>
      </c>
      <c r="C36040" s="3" t="s">
        <v>49279</v>
      </c>
    </row>
    <row r="36041" spans="1:3" x14ac:dyDescent="0.4">
      <c r="A36041" s="3">
        <v>2701323</v>
      </c>
      <c r="B36041" s="3" t="str">
        <f t="shared" si="563"/>
        <v>2701323</v>
      </c>
      <c r="C36041" s="3" t="s">
        <v>49280</v>
      </c>
    </row>
    <row r="36042" spans="1:3" x14ac:dyDescent="0.4">
      <c r="A36042" s="3">
        <v>2701328</v>
      </c>
      <c r="B36042" s="3" t="str">
        <f t="shared" si="563"/>
        <v>2701328</v>
      </c>
      <c r="C36042" s="3" t="s">
        <v>49281</v>
      </c>
    </row>
    <row r="36043" spans="1:3" x14ac:dyDescent="0.4">
      <c r="A36043" s="3">
        <v>2701359</v>
      </c>
      <c r="B36043" s="3" t="str">
        <f t="shared" si="563"/>
        <v>2701359</v>
      </c>
      <c r="C36043" s="3" t="s">
        <v>49282</v>
      </c>
    </row>
    <row r="36044" spans="1:3" x14ac:dyDescent="0.4">
      <c r="A36044" s="3">
        <v>2702316</v>
      </c>
      <c r="B36044" s="3" t="str">
        <f t="shared" si="563"/>
        <v>2702316</v>
      </c>
      <c r="C36044" s="3" t="s">
        <v>49283</v>
      </c>
    </row>
    <row r="36045" spans="1:3" x14ac:dyDescent="0.4">
      <c r="A36045" s="3">
        <v>2701343</v>
      </c>
      <c r="B36045" s="3" t="str">
        <f t="shared" si="563"/>
        <v>2701343</v>
      </c>
      <c r="C36045" s="3" t="s">
        <v>49284</v>
      </c>
    </row>
    <row r="36046" spans="1:3" x14ac:dyDescent="0.4">
      <c r="A36046" s="3">
        <v>2701365</v>
      </c>
      <c r="B36046" s="3" t="str">
        <f t="shared" si="563"/>
        <v>2701365</v>
      </c>
      <c r="C36046" s="3" t="s">
        <v>49285</v>
      </c>
    </row>
    <row r="36047" spans="1:3" x14ac:dyDescent="0.4">
      <c r="A36047" s="3">
        <v>2702326</v>
      </c>
      <c r="B36047" s="3" t="str">
        <f t="shared" si="563"/>
        <v>2702326</v>
      </c>
      <c r="C36047" s="3" t="s">
        <v>49286</v>
      </c>
    </row>
    <row r="36048" spans="1:3" x14ac:dyDescent="0.4">
      <c r="A36048" s="3">
        <v>2701318</v>
      </c>
      <c r="B36048" s="3" t="str">
        <f t="shared" si="563"/>
        <v>2701318</v>
      </c>
      <c r="C36048" s="3" t="s">
        <v>49287</v>
      </c>
    </row>
    <row r="36049" spans="1:3" x14ac:dyDescent="0.4">
      <c r="A36049" s="3">
        <v>2701313</v>
      </c>
      <c r="B36049" s="3" t="str">
        <f t="shared" si="563"/>
        <v>2701313</v>
      </c>
      <c r="C36049" s="3" t="s">
        <v>49288</v>
      </c>
    </row>
    <row r="36050" spans="1:3" x14ac:dyDescent="0.4">
      <c r="A36050" s="3">
        <v>2701315</v>
      </c>
      <c r="B36050" s="3" t="str">
        <f t="shared" si="563"/>
        <v>2701315</v>
      </c>
      <c r="C36050" s="3" t="s">
        <v>49289</v>
      </c>
    </row>
    <row r="36051" spans="1:3" x14ac:dyDescent="0.4">
      <c r="A36051" s="3">
        <v>2701316</v>
      </c>
      <c r="B36051" s="3" t="str">
        <f t="shared" si="563"/>
        <v>2701316</v>
      </c>
      <c r="C36051" s="3" t="s">
        <v>49290</v>
      </c>
    </row>
    <row r="36052" spans="1:3" x14ac:dyDescent="0.4">
      <c r="A36052" s="3">
        <v>2702303</v>
      </c>
      <c r="B36052" s="3" t="str">
        <f t="shared" si="563"/>
        <v>2702303</v>
      </c>
      <c r="C36052" s="3" t="s">
        <v>49291</v>
      </c>
    </row>
    <row r="36053" spans="1:3" x14ac:dyDescent="0.4">
      <c r="A36053" s="3">
        <v>2702314</v>
      </c>
      <c r="B36053" s="3" t="str">
        <f t="shared" si="563"/>
        <v>2702314</v>
      </c>
      <c r="C36053" s="3" t="s">
        <v>49292</v>
      </c>
    </row>
    <row r="36054" spans="1:3" x14ac:dyDescent="0.4">
      <c r="A36054" s="3">
        <v>2702305</v>
      </c>
      <c r="B36054" s="3" t="str">
        <f t="shared" si="563"/>
        <v>2702305</v>
      </c>
      <c r="C36054" s="3" t="s">
        <v>49293</v>
      </c>
    </row>
    <row r="36055" spans="1:3" x14ac:dyDescent="0.4">
      <c r="A36055" s="3">
        <v>2702313</v>
      </c>
      <c r="B36055" s="3" t="str">
        <f t="shared" si="563"/>
        <v>2702313</v>
      </c>
      <c r="C36055" s="3" t="s">
        <v>49294</v>
      </c>
    </row>
    <row r="36056" spans="1:3" x14ac:dyDescent="0.4">
      <c r="A36056" s="3">
        <v>2702317</v>
      </c>
      <c r="B36056" s="3" t="str">
        <f t="shared" si="563"/>
        <v>2702317</v>
      </c>
      <c r="C36056" s="3" t="s">
        <v>49295</v>
      </c>
    </row>
    <row r="36057" spans="1:3" x14ac:dyDescent="0.4">
      <c r="A36057" s="3">
        <v>2702301</v>
      </c>
      <c r="B36057" s="3" t="str">
        <f t="shared" si="563"/>
        <v>2702301</v>
      </c>
      <c r="C36057" s="3" t="s">
        <v>49296</v>
      </c>
    </row>
    <row r="36058" spans="1:3" x14ac:dyDescent="0.4">
      <c r="A36058" s="3">
        <v>2701366</v>
      </c>
      <c r="B36058" s="3" t="str">
        <f t="shared" si="563"/>
        <v>2701366</v>
      </c>
      <c r="C36058" s="3" t="s">
        <v>49297</v>
      </c>
    </row>
    <row r="36059" spans="1:3" x14ac:dyDescent="0.4">
      <c r="A36059" s="3">
        <v>2702304</v>
      </c>
      <c r="B36059" s="3" t="str">
        <f t="shared" si="563"/>
        <v>2702304</v>
      </c>
      <c r="C36059" s="3" t="s">
        <v>49298</v>
      </c>
    </row>
    <row r="36060" spans="1:3" x14ac:dyDescent="0.4">
      <c r="A36060" s="3">
        <v>2701614</v>
      </c>
      <c r="B36060" s="3" t="str">
        <f t="shared" si="563"/>
        <v>2701614</v>
      </c>
      <c r="C36060" s="3" t="s">
        <v>49299</v>
      </c>
    </row>
    <row r="36061" spans="1:3" x14ac:dyDescent="0.4">
      <c r="A36061" s="3">
        <v>2701322</v>
      </c>
      <c r="B36061" s="3" t="str">
        <f t="shared" si="563"/>
        <v>2701322</v>
      </c>
      <c r="C36061" s="3" t="s">
        <v>49300</v>
      </c>
    </row>
    <row r="36062" spans="1:3" x14ac:dyDescent="0.4">
      <c r="A36062" s="3">
        <v>2701337</v>
      </c>
      <c r="B36062" s="3" t="str">
        <f t="shared" si="563"/>
        <v>2701337</v>
      </c>
      <c r="C36062" s="3" t="s">
        <v>49301</v>
      </c>
    </row>
    <row r="36063" spans="1:3" x14ac:dyDescent="0.4">
      <c r="A36063" s="3">
        <v>2701333</v>
      </c>
      <c r="B36063" s="3" t="str">
        <f t="shared" si="563"/>
        <v>2701333</v>
      </c>
      <c r="C36063" s="3" t="s">
        <v>49302</v>
      </c>
    </row>
    <row r="36064" spans="1:3" x14ac:dyDescent="0.4">
      <c r="A36064" s="3">
        <v>2701342</v>
      </c>
      <c r="B36064" s="3" t="str">
        <f t="shared" si="563"/>
        <v>2701342</v>
      </c>
      <c r="C36064" s="3" t="s">
        <v>49303</v>
      </c>
    </row>
    <row r="36065" spans="1:3" x14ac:dyDescent="0.4">
      <c r="A36065" s="3">
        <v>2702328</v>
      </c>
      <c r="B36065" s="3" t="str">
        <f t="shared" si="563"/>
        <v>2702328</v>
      </c>
      <c r="C36065" s="3" t="s">
        <v>49304</v>
      </c>
    </row>
    <row r="36066" spans="1:3" x14ac:dyDescent="0.4">
      <c r="A36066" s="3">
        <v>2702329</v>
      </c>
      <c r="B36066" s="3" t="str">
        <f t="shared" si="563"/>
        <v>2702329</v>
      </c>
      <c r="C36066" s="3" t="s">
        <v>49305</v>
      </c>
    </row>
    <row r="36067" spans="1:3" x14ac:dyDescent="0.4">
      <c r="A36067" s="3">
        <v>2701325</v>
      </c>
      <c r="B36067" s="3" t="str">
        <f t="shared" si="563"/>
        <v>2701325</v>
      </c>
      <c r="C36067" s="3" t="s">
        <v>49306</v>
      </c>
    </row>
    <row r="36068" spans="1:3" x14ac:dyDescent="0.4">
      <c r="A36068" s="3">
        <v>2701346</v>
      </c>
      <c r="B36068" s="3" t="str">
        <f t="shared" si="563"/>
        <v>2701346</v>
      </c>
      <c r="C36068" s="3" t="s">
        <v>49307</v>
      </c>
    </row>
    <row r="36069" spans="1:3" x14ac:dyDescent="0.4">
      <c r="A36069" s="3">
        <v>2701350</v>
      </c>
      <c r="B36069" s="3" t="str">
        <f t="shared" si="563"/>
        <v>2701350</v>
      </c>
      <c r="C36069" s="3" t="s">
        <v>49308</v>
      </c>
    </row>
    <row r="36070" spans="1:3" x14ac:dyDescent="0.4">
      <c r="A36070" s="3">
        <v>2701340</v>
      </c>
      <c r="B36070" s="3" t="str">
        <f t="shared" si="563"/>
        <v>2701340</v>
      </c>
      <c r="C36070" s="3" t="s">
        <v>49309</v>
      </c>
    </row>
    <row r="36071" spans="1:3" x14ac:dyDescent="0.4">
      <c r="A36071" s="3">
        <v>2701611</v>
      </c>
      <c r="B36071" s="3" t="str">
        <f t="shared" si="563"/>
        <v>2701611</v>
      </c>
      <c r="C36071" s="3" t="s">
        <v>49310</v>
      </c>
    </row>
    <row r="36072" spans="1:3" x14ac:dyDescent="0.4">
      <c r="A36072" s="3">
        <v>2701618</v>
      </c>
      <c r="B36072" s="3" t="str">
        <f t="shared" si="563"/>
        <v>2701618</v>
      </c>
      <c r="C36072" s="3" t="s">
        <v>49311</v>
      </c>
    </row>
    <row r="36073" spans="1:3" x14ac:dyDescent="0.4">
      <c r="A36073" s="3">
        <v>2702325</v>
      </c>
      <c r="B36073" s="3" t="str">
        <f t="shared" si="563"/>
        <v>2702325</v>
      </c>
      <c r="C36073" s="3" t="s">
        <v>49312</v>
      </c>
    </row>
    <row r="36074" spans="1:3" x14ac:dyDescent="0.4">
      <c r="A36074" s="3">
        <v>2701348</v>
      </c>
      <c r="B36074" s="3" t="str">
        <f t="shared" si="563"/>
        <v>2701348</v>
      </c>
      <c r="C36074" s="3" t="s">
        <v>49313</v>
      </c>
    </row>
    <row r="36075" spans="1:3" x14ac:dyDescent="0.4">
      <c r="A36075" s="3">
        <v>2701349</v>
      </c>
      <c r="B36075" s="3" t="str">
        <f t="shared" si="563"/>
        <v>2701349</v>
      </c>
      <c r="C36075" s="3" t="s">
        <v>49314</v>
      </c>
    </row>
    <row r="36076" spans="1:3" x14ac:dyDescent="0.4">
      <c r="A36076" s="3">
        <v>2702315</v>
      </c>
      <c r="B36076" s="3" t="str">
        <f t="shared" si="563"/>
        <v>2702315</v>
      </c>
      <c r="C36076" s="3" t="s">
        <v>49315</v>
      </c>
    </row>
    <row r="36077" spans="1:3" x14ac:dyDescent="0.4">
      <c r="A36077" s="3">
        <v>2702306</v>
      </c>
      <c r="B36077" s="3" t="str">
        <f t="shared" si="563"/>
        <v>2702306</v>
      </c>
      <c r="C36077" s="3" t="s">
        <v>49316</v>
      </c>
    </row>
    <row r="36078" spans="1:3" x14ac:dyDescent="0.4">
      <c r="A36078" s="3">
        <v>2702312</v>
      </c>
      <c r="B36078" s="3" t="str">
        <f t="shared" si="563"/>
        <v>2702312</v>
      </c>
      <c r="C36078" s="3" t="s">
        <v>49317</v>
      </c>
    </row>
    <row r="36079" spans="1:3" x14ac:dyDescent="0.4">
      <c r="A36079" s="3">
        <v>2702324</v>
      </c>
      <c r="B36079" s="3" t="str">
        <f t="shared" si="563"/>
        <v>2702324</v>
      </c>
      <c r="C36079" s="3" t="s">
        <v>49318</v>
      </c>
    </row>
    <row r="36080" spans="1:3" x14ac:dyDescent="0.4">
      <c r="A36080" s="3">
        <v>2701334</v>
      </c>
      <c r="B36080" s="3" t="str">
        <f t="shared" si="563"/>
        <v>2701334</v>
      </c>
      <c r="C36080" s="3" t="s">
        <v>49319</v>
      </c>
    </row>
    <row r="36081" spans="1:3" x14ac:dyDescent="0.4">
      <c r="A36081" s="3">
        <v>2702311</v>
      </c>
      <c r="B36081" s="3" t="str">
        <f t="shared" si="563"/>
        <v>2702311</v>
      </c>
      <c r="C36081" s="3" t="s">
        <v>49320</v>
      </c>
    </row>
    <row r="36082" spans="1:3" x14ac:dyDescent="0.4">
      <c r="A36082" s="3">
        <v>2701601</v>
      </c>
      <c r="B36082" s="3" t="str">
        <f t="shared" si="563"/>
        <v>2701601</v>
      </c>
      <c r="C36082" s="3" t="s">
        <v>49321</v>
      </c>
    </row>
    <row r="36083" spans="1:3" x14ac:dyDescent="0.4">
      <c r="A36083" s="3">
        <v>2701335</v>
      </c>
      <c r="B36083" s="3" t="str">
        <f t="shared" si="563"/>
        <v>2701335</v>
      </c>
      <c r="C36083" s="3" t="s">
        <v>49322</v>
      </c>
    </row>
    <row r="36084" spans="1:3" x14ac:dyDescent="0.4">
      <c r="A36084" s="3">
        <v>2701341</v>
      </c>
      <c r="B36084" s="3" t="str">
        <f t="shared" si="563"/>
        <v>2701341</v>
      </c>
      <c r="C36084" s="3" t="s">
        <v>49323</v>
      </c>
    </row>
    <row r="36085" spans="1:3" x14ac:dyDescent="0.4">
      <c r="A36085" s="3">
        <v>2701336</v>
      </c>
      <c r="B36085" s="3" t="str">
        <f t="shared" si="563"/>
        <v>2701336</v>
      </c>
      <c r="C36085" s="3" t="s">
        <v>49324</v>
      </c>
    </row>
    <row r="36086" spans="1:3" x14ac:dyDescent="0.4">
      <c r="A36086" s="3">
        <v>2701324</v>
      </c>
      <c r="B36086" s="3" t="str">
        <f t="shared" si="563"/>
        <v>2701324</v>
      </c>
      <c r="C36086" s="3" t="s">
        <v>49325</v>
      </c>
    </row>
    <row r="36087" spans="1:3" x14ac:dyDescent="0.4">
      <c r="A36087" s="3">
        <v>2701605</v>
      </c>
      <c r="B36087" s="3" t="str">
        <f t="shared" si="563"/>
        <v>2701605</v>
      </c>
      <c r="C36087" s="3" t="s">
        <v>49326</v>
      </c>
    </row>
    <row r="36088" spans="1:3" x14ac:dyDescent="0.4">
      <c r="A36088" s="3">
        <v>2701606</v>
      </c>
      <c r="B36088" s="3" t="str">
        <f t="shared" si="563"/>
        <v>2701606</v>
      </c>
      <c r="C36088" s="3" t="s">
        <v>49327</v>
      </c>
    </row>
    <row r="36089" spans="1:3" x14ac:dyDescent="0.4">
      <c r="A36089" s="3">
        <v>2701345</v>
      </c>
      <c r="B36089" s="3" t="str">
        <f t="shared" si="563"/>
        <v>2701345</v>
      </c>
      <c r="C36089" s="3" t="s">
        <v>49328</v>
      </c>
    </row>
    <row r="36090" spans="1:3" x14ac:dyDescent="0.4">
      <c r="A36090" s="3">
        <v>2701332</v>
      </c>
      <c r="B36090" s="3" t="str">
        <f t="shared" si="563"/>
        <v>2701332</v>
      </c>
      <c r="C36090" s="3" t="s">
        <v>49329</v>
      </c>
    </row>
    <row r="36091" spans="1:3" x14ac:dyDescent="0.4">
      <c r="A36091" s="3">
        <v>2701361</v>
      </c>
      <c r="B36091" s="3" t="str">
        <f t="shared" si="563"/>
        <v>2701361</v>
      </c>
      <c r="C36091" s="3" t="s">
        <v>49330</v>
      </c>
    </row>
    <row r="36092" spans="1:3" x14ac:dyDescent="0.4">
      <c r="A36092" s="3">
        <v>2701608</v>
      </c>
      <c r="B36092" s="3" t="str">
        <f t="shared" si="563"/>
        <v>2701608</v>
      </c>
      <c r="C36092" s="3" t="s">
        <v>49331</v>
      </c>
    </row>
    <row r="36093" spans="1:3" x14ac:dyDescent="0.4">
      <c r="A36093" s="3">
        <v>2701357</v>
      </c>
      <c r="B36093" s="3" t="str">
        <f t="shared" si="563"/>
        <v>2701357</v>
      </c>
      <c r="C36093" s="3" t="s">
        <v>49332</v>
      </c>
    </row>
    <row r="36094" spans="1:3" x14ac:dyDescent="0.4">
      <c r="A36094" s="3">
        <v>2701339</v>
      </c>
      <c r="B36094" s="3" t="str">
        <f t="shared" si="563"/>
        <v>2701339</v>
      </c>
      <c r="C36094" s="3" t="s">
        <v>49333</v>
      </c>
    </row>
    <row r="36095" spans="1:3" x14ac:dyDescent="0.4">
      <c r="A36095" s="3">
        <v>2701331</v>
      </c>
      <c r="B36095" s="3" t="str">
        <f t="shared" si="563"/>
        <v>2701331</v>
      </c>
      <c r="C36095" s="3" t="s">
        <v>49334</v>
      </c>
    </row>
    <row r="36096" spans="1:3" x14ac:dyDescent="0.4">
      <c r="A36096" s="3">
        <v>2702307</v>
      </c>
      <c r="B36096" s="3" t="str">
        <f t="shared" si="563"/>
        <v>2702307</v>
      </c>
      <c r="C36096" s="3" t="s">
        <v>49335</v>
      </c>
    </row>
    <row r="36097" spans="1:3" x14ac:dyDescent="0.4">
      <c r="A36097" s="3">
        <v>2701344</v>
      </c>
      <c r="B36097" s="3" t="str">
        <f t="shared" ref="B36097:B36160" si="564">TEXT(A36097,"0000000")</f>
        <v>2701344</v>
      </c>
      <c r="C36097" s="3" t="s">
        <v>49336</v>
      </c>
    </row>
    <row r="36098" spans="1:3" x14ac:dyDescent="0.4">
      <c r="A36098" s="3">
        <v>2701338</v>
      </c>
      <c r="B36098" s="3" t="str">
        <f t="shared" si="564"/>
        <v>2701338</v>
      </c>
      <c r="C36098" s="3" t="s">
        <v>49337</v>
      </c>
    </row>
    <row r="36099" spans="1:3" x14ac:dyDescent="0.4">
      <c r="A36099" s="3">
        <v>2701602</v>
      </c>
      <c r="B36099" s="3" t="str">
        <f t="shared" si="564"/>
        <v>2701602</v>
      </c>
      <c r="C36099" s="3" t="s">
        <v>49338</v>
      </c>
    </row>
    <row r="36100" spans="1:3" x14ac:dyDescent="0.4">
      <c r="A36100" s="3">
        <v>2701607</v>
      </c>
      <c r="B36100" s="3" t="str">
        <f t="shared" si="564"/>
        <v>2701607</v>
      </c>
      <c r="C36100" s="3" t="s">
        <v>49339</v>
      </c>
    </row>
    <row r="36101" spans="1:3" x14ac:dyDescent="0.4">
      <c r="A36101" s="3">
        <v>2702331</v>
      </c>
      <c r="B36101" s="3" t="str">
        <f t="shared" si="564"/>
        <v>2702331</v>
      </c>
      <c r="C36101" s="3" t="s">
        <v>49340</v>
      </c>
    </row>
    <row r="36102" spans="1:3" x14ac:dyDescent="0.4">
      <c r="A36102" s="3">
        <v>2701354</v>
      </c>
      <c r="B36102" s="3" t="str">
        <f t="shared" si="564"/>
        <v>2701354</v>
      </c>
      <c r="C36102" s="3" t="s">
        <v>49341</v>
      </c>
    </row>
    <row r="36103" spans="1:3" x14ac:dyDescent="0.4">
      <c r="A36103" s="3">
        <v>2701355</v>
      </c>
      <c r="B36103" s="3" t="str">
        <f t="shared" si="564"/>
        <v>2701355</v>
      </c>
      <c r="C36103" s="3" t="s">
        <v>49342</v>
      </c>
    </row>
    <row r="36104" spans="1:3" x14ac:dyDescent="0.4">
      <c r="A36104" s="3">
        <v>2702308</v>
      </c>
      <c r="B36104" s="3" t="str">
        <f t="shared" si="564"/>
        <v>2702308</v>
      </c>
      <c r="C36104" s="3" t="s">
        <v>49343</v>
      </c>
    </row>
    <row r="36105" spans="1:3" x14ac:dyDescent="0.4">
      <c r="A36105" s="3">
        <v>2702321</v>
      </c>
      <c r="B36105" s="3" t="str">
        <f t="shared" si="564"/>
        <v>2702321</v>
      </c>
      <c r="C36105" s="3" t="s">
        <v>49344</v>
      </c>
    </row>
    <row r="36106" spans="1:3" x14ac:dyDescent="0.4">
      <c r="A36106" s="3">
        <v>2701615</v>
      </c>
      <c r="B36106" s="3" t="str">
        <f t="shared" si="564"/>
        <v>2701615</v>
      </c>
      <c r="C36106" s="3" t="s">
        <v>49345</v>
      </c>
    </row>
    <row r="36107" spans="1:3" x14ac:dyDescent="0.4">
      <c r="A36107" s="3">
        <v>2701604</v>
      </c>
      <c r="B36107" s="3" t="str">
        <f t="shared" si="564"/>
        <v>2701604</v>
      </c>
      <c r="C36107" s="3" t="s">
        <v>49346</v>
      </c>
    </row>
    <row r="36108" spans="1:3" x14ac:dyDescent="0.4">
      <c r="A36108" s="3">
        <v>2701617</v>
      </c>
      <c r="B36108" s="3" t="str">
        <f t="shared" si="564"/>
        <v>2701617</v>
      </c>
      <c r="C36108" s="3" t="s">
        <v>49347</v>
      </c>
    </row>
    <row r="36109" spans="1:3" x14ac:dyDescent="0.4">
      <c r="A36109" s="3">
        <v>2701603</v>
      </c>
      <c r="B36109" s="3" t="str">
        <f t="shared" si="564"/>
        <v>2701603</v>
      </c>
      <c r="C36109" s="3" t="s">
        <v>49348</v>
      </c>
    </row>
    <row r="36110" spans="1:3" x14ac:dyDescent="0.4">
      <c r="A36110" s="3">
        <v>2702327</v>
      </c>
      <c r="B36110" s="3" t="str">
        <f t="shared" si="564"/>
        <v>2702327</v>
      </c>
      <c r="C36110" s="3" t="s">
        <v>49349</v>
      </c>
    </row>
    <row r="36111" spans="1:3" x14ac:dyDescent="0.4">
      <c r="A36111" s="3">
        <v>2701609</v>
      </c>
      <c r="B36111" s="3" t="str">
        <f t="shared" si="564"/>
        <v>2701609</v>
      </c>
      <c r="C36111" s="3" t="s">
        <v>49350</v>
      </c>
    </row>
    <row r="36112" spans="1:3" x14ac:dyDescent="0.4">
      <c r="A36112" s="3">
        <v>2701400</v>
      </c>
      <c r="B36112" s="3" t="str">
        <f t="shared" si="564"/>
        <v>2701400</v>
      </c>
      <c r="C36112" s="3" t="s">
        <v>49351</v>
      </c>
    </row>
    <row r="36113" spans="1:3" x14ac:dyDescent="0.4">
      <c r="A36113" s="3">
        <v>2701425</v>
      </c>
      <c r="B36113" s="3" t="str">
        <f t="shared" si="564"/>
        <v>2701425</v>
      </c>
      <c r="C36113" s="3" t="s">
        <v>49352</v>
      </c>
    </row>
    <row r="36114" spans="1:3" x14ac:dyDescent="0.4">
      <c r="A36114" s="3">
        <v>2701401</v>
      </c>
      <c r="B36114" s="3" t="str">
        <f t="shared" si="564"/>
        <v>2701401</v>
      </c>
      <c r="C36114" s="3" t="s">
        <v>49353</v>
      </c>
    </row>
    <row r="36115" spans="1:3" x14ac:dyDescent="0.4">
      <c r="A36115" s="3">
        <v>2701434</v>
      </c>
      <c r="B36115" s="3" t="str">
        <f t="shared" si="564"/>
        <v>2701434</v>
      </c>
      <c r="C36115" s="3" t="s">
        <v>49354</v>
      </c>
    </row>
    <row r="36116" spans="1:3" x14ac:dyDescent="0.4">
      <c r="A36116" s="3">
        <v>2701404</v>
      </c>
      <c r="B36116" s="3" t="str">
        <f t="shared" si="564"/>
        <v>2701404</v>
      </c>
      <c r="C36116" s="3" t="s">
        <v>49355</v>
      </c>
    </row>
    <row r="36117" spans="1:3" x14ac:dyDescent="0.4">
      <c r="A36117" s="3">
        <v>2701403</v>
      </c>
      <c r="B36117" s="3" t="str">
        <f t="shared" si="564"/>
        <v>2701403</v>
      </c>
      <c r="C36117" s="3" t="s">
        <v>49356</v>
      </c>
    </row>
    <row r="36118" spans="1:3" x14ac:dyDescent="0.4">
      <c r="A36118" s="3">
        <v>2701437</v>
      </c>
      <c r="B36118" s="3" t="str">
        <f t="shared" si="564"/>
        <v>2701437</v>
      </c>
      <c r="C36118" s="3" t="s">
        <v>49357</v>
      </c>
    </row>
    <row r="36119" spans="1:3" x14ac:dyDescent="0.4">
      <c r="A36119" s="3">
        <v>2701415</v>
      </c>
      <c r="B36119" s="3" t="str">
        <f t="shared" si="564"/>
        <v>2701415</v>
      </c>
      <c r="C36119" s="3" t="s">
        <v>49358</v>
      </c>
    </row>
    <row r="36120" spans="1:3" x14ac:dyDescent="0.4">
      <c r="A36120" s="3">
        <v>2701433</v>
      </c>
      <c r="B36120" s="3" t="str">
        <f t="shared" si="564"/>
        <v>2701433</v>
      </c>
      <c r="C36120" s="3" t="s">
        <v>49359</v>
      </c>
    </row>
    <row r="36121" spans="1:3" x14ac:dyDescent="0.4">
      <c r="A36121" s="3">
        <v>2701412</v>
      </c>
      <c r="B36121" s="3" t="str">
        <f t="shared" si="564"/>
        <v>2701412</v>
      </c>
      <c r="C36121" s="3" t="s">
        <v>49360</v>
      </c>
    </row>
    <row r="36122" spans="1:3" x14ac:dyDescent="0.4">
      <c r="A36122" s="3">
        <v>2701426</v>
      </c>
      <c r="B36122" s="3" t="str">
        <f t="shared" si="564"/>
        <v>2701426</v>
      </c>
      <c r="C36122" s="3" t="s">
        <v>49361</v>
      </c>
    </row>
    <row r="36123" spans="1:3" x14ac:dyDescent="0.4">
      <c r="A36123" s="3">
        <v>2701416</v>
      </c>
      <c r="B36123" s="3" t="str">
        <f t="shared" si="564"/>
        <v>2701416</v>
      </c>
      <c r="C36123" s="3" t="s">
        <v>49362</v>
      </c>
    </row>
    <row r="36124" spans="1:3" x14ac:dyDescent="0.4">
      <c r="A36124" s="3">
        <v>2701435</v>
      </c>
      <c r="B36124" s="3" t="str">
        <f t="shared" si="564"/>
        <v>2701435</v>
      </c>
      <c r="C36124" s="3" t="s">
        <v>49363</v>
      </c>
    </row>
    <row r="36125" spans="1:3" x14ac:dyDescent="0.4">
      <c r="A36125" s="3">
        <v>2701421</v>
      </c>
      <c r="B36125" s="3" t="str">
        <f t="shared" si="564"/>
        <v>2701421</v>
      </c>
      <c r="C36125" s="3" t="s">
        <v>49364</v>
      </c>
    </row>
    <row r="36126" spans="1:3" x14ac:dyDescent="0.4">
      <c r="A36126" s="3">
        <v>2701439</v>
      </c>
      <c r="B36126" s="3" t="str">
        <f t="shared" si="564"/>
        <v>2701439</v>
      </c>
      <c r="C36126" s="3" t="s">
        <v>49365</v>
      </c>
    </row>
    <row r="36127" spans="1:3" x14ac:dyDescent="0.4">
      <c r="A36127" s="3">
        <v>2701405</v>
      </c>
      <c r="B36127" s="3" t="str">
        <f t="shared" si="564"/>
        <v>2701405</v>
      </c>
      <c r="C36127" s="3" t="s">
        <v>49366</v>
      </c>
    </row>
    <row r="36128" spans="1:3" x14ac:dyDescent="0.4">
      <c r="A36128" s="3">
        <v>2701411</v>
      </c>
      <c r="B36128" s="3" t="str">
        <f t="shared" si="564"/>
        <v>2701411</v>
      </c>
      <c r="C36128" s="3" t="s">
        <v>49367</v>
      </c>
    </row>
    <row r="36129" spans="1:3" x14ac:dyDescent="0.4">
      <c r="A36129" s="3">
        <v>2701407</v>
      </c>
      <c r="B36129" s="3" t="str">
        <f t="shared" si="564"/>
        <v>2701407</v>
      </c>
      <c r="C36129" s="3" t="s">
        <v>49368</v>
      </c>
    </row>
    <row r="36130" spans="1:3" x14ac:dyDescent="0.4">
      <c r="A36130" s="3">
        <v>2701406</v>
      </c>
      <c r="B36130" s="3" t="str">
        <f t="shared" si="564"/>
        <v>2701406</v>
      </c>
      <c r="C36130" s="3" t="s">
        <v>49369</v>
      </c>
    </row>
    <row r="36131" spans="1:3" x14ac:dyDescent="0.4">
      <c r="A36131" s="3">
        <v>2701436</v>
      </c>
      <c r="B36131" s="3" t="str">
        <f t="shared" si="564"/>
        <v>2701436</v>
      </c>
      <c r="C36131" s="3" t="s">
        <v>49370</v>
      </c>
    </row>
    <row r="36132" spans="1:3" x14ac:dyDescent="0.4">
      <c r="A36132" s="3">
        <v>2701408</v>
      </c>
      <c r="B36132" s="3" t="str">
        <f t="shared" si="564"/>
        <v>2701408</v>
      </c>
      <c r="C36132" s="3" t="s">
        <v>49371</v>
      </c>
    </row>
    <row r="36133" spans="1:3" x14ac:dyDescent="0.4">
      <c r="A36133" s="3">
        <v>2701431</v>
      </c>
      <c r="B36133" s="3" t="str">
        <f t="shared" si="564"/>
        <v>2701431</v>
      </c>
      <c r="C36133" s="3" t="s">
        <v>49372</v>
      </c>
    </row>
    <row r="36134" spans="1:3" x14ac:dyDescent="0.4">
      <c r="A36134" s="3">
        <v>2701438</v>
      </c>
      <c r="B36134" s="3" t="str">
        <f t="shared" si="564"/>
        <v>2701438</v>
      </c>
      <c r="C36134" s="3" t="s">
        <v>49373</v>
      </c>
    </row>
    <row r="36135" spans="1:3" x14ac:dyDescent="0.4">
      <c r="A36135" s="3">
        <v>2701402</v>
      </c>
      <c r="B36135" s="3" t="str">
        <f t="shared" si="564"/>
        <v>2701402</v>
      </c>
      <c r="C36135" s="3" t="s">
        <v>49374</v>
      </c>
    </row>
    <row r="36136" spans="1:3" x14ac:dyDescent="0.4">
      <c r="A36136" s="3">
        <v>2701422</v>
      </c>
      <c r="B36136" s="3" t="str">
        <f t="shared" si="564"/>
        <v>2701422</v>
      </c>
      <c r="C36136" s="3" t="s">
        <v>49375</v>
      </c>
    </row>
    <row r="36137" spans="1:3" x14ac:dyDescent="0.4">
      <c r="A36137" s="3">
        <v>2701432</v>
      </c>
      <c r="B36137" s="3" t="str">
        <f t="shared" si="564"/>
        <v>2701432</v>
      </c>
      <c r="C36137" s="3" t="s">
        <v>49376</v>
      </c>
    </row>
    <row r="36138" spans="1:3" x14ac:dyDescent="0.4">
      <c r="A36138" s="3">
        <v>2701424</v>
      </c>
      <c r="B36138" s="3" t="str">
        <f t="shared" si="564"/>
        <v>2701424</v>
      </c>
      <c r="C36138" s="3" t="s">
        <v>49377</v>
      </c>
    </row>
    <row r="36139" spans="1:3" x14ac:dyDescent="0.4">
      <c r="A36139" s="3">
        <v>2701423</v>
      </c>
      <c r="B36139" s="3" t="str">
        <f t="shared" si="564"/>
        <v>2701423</v>
      </c>
      <c r="C36139" s="3" t="s">
        <v>49378</v>
      </c>
    </row>
    <row r="36140" spans="1:3" x14ac:dyDescent="0.4">
      <c r="A36140" s="3">
        <v>2701413</v>
      </c>
      <c r="B36140" s="3" t="str">
        <f t="shared" si="564"/>
        <v>2701413</v>
      </c>
      <c r="C36140" s="3" t="s">
        <v>49379</v>
      </c>
    </row>
    <row r="36141" spans="1:3" x14ac:dyDescent="0.4">
      <c r="A36141" s="3">
        <v>2701414</v>
      </c>
      <c r="B36141" s="3" t="str">
        <f t="shared" si="564"/>
        <v>2701414</v>
      </c>
      <c r="C36141" s="3" t="s">
        <v>49380</v>
      </c>
    </row>
    <row r="36142" spans="1:3" x14ac:dyDescent="0.4">
      <c r="A36142" s="3">
        <v>2860200</v>
      </c>
      <c r="B36142" s="3" t="str">
        <f t="shared" si="564"/>
        <v>2860200</v>
      </c>
      <c r="C36142" s="3" t="s">
        <v>49381</v>
      </c>
    </row>
    <row r="36143" spans="1:3" x14ac:dyDescent="0.4">
      <c r="A36143" s="3">
        <v>2860204</v>
      </c>
      <c r="B36143" s="3" t="str">
        <f t="shared" si="564"/>
        <v>2860204</v>
      </c>
      <c r="C36143" s="3" t="s">
        <v>49382</v>
      </c>
    </row>
    <row r="36144" spans="1:3" x14ac:dyDescent="0.4">
      <c r="A36144" s="3">
        <v>2860203</v>
      </c>
      <c r="B36144" s="3" t="str">
        <f t="shared" si="564"/>
        <v>2860203</v>
      </c>
      <c r="C36144" s="3" t="s">
        <v>49383</v>
      </c>
    </row>
    <row r="36145" spans="1:3" x14ac:dyDescent="0.4">
      <c r="A36145" s="3">
        <v>2860216</v>
      </c>
      <c r="B36145" s="3" t="str">
        <f t="shared" si="564"/>
        <v>2860216</v>
      </c>
      <c r="C36145" s="3" t="s">
        <v>49384</v>
      </c>
    </row>
    <row r="36146" spans="1:3" x14ac:dyDescent="0.4">
      <c r="A36146" s="3">
        <v>2860211</v>
      </c>
      <c r="B36146" s="3" t="str">
        <f t="shared" si="564"/>
        <v>2860211</v>
      </c>
      <c r="C36146" s="3" t="s">
        <v>49385</v>
      </c>
    </row>
    <row r="36147" spans="1:3" x14ac:dyDescent="0.4">
      <c r="A36147" s="3">
        <v>2860223</v>
      </c>
      <c r="B36147" s="3" t="str">
        <f t="shared" si="564"/>
        <v>2860223</v>
      </c>
      <c r="C36147" s="3" t="s">
        <v>49386</v>
      </c>
    </row>
    <row r="36148" spans="1:3" x14ac:dyDescent="0.4">
      <c r="A36148" s="3">
        <v>2860213</v>
      </c>
      <c r="B36148" s="3" t="str">
        <f t="shared" si="564"/>
        <v>2860213</v>
      </c>
      <c r="C36148" s="3" t="s">
        <v>49387</v>
      </c>
    </row>
    <row r="36149" spans="1:3" x14ac:dyDescent="0.4">
      <c r="A36149" s="3">
        <v>2860214</v>
      </c>
      <c r="B36149" s="3" t="str">
        <f t="shared" si="564"/>
        <v>2860214</v>
      </c>
      <c r="C36149" s="3" t="s">
        <v>49388</v>
      </c>
    </row>
    <row r="36150" spans="1:3" x14ac:dyDescent="0.4">
      <c r="A36150" s="3">
        <v>2860215</v>
      </c>
      <c r="B36150" s="3" t="str">
        <f t="shared" si="564"/>
        <v>2860215</v>
      </c>
      <c r="C36150" s="3" t="s">
        <v>49389</v>
      </c>
    </row>
    <row r="36151" spans="1:3" x14ac:dyDescent="0.4">
      <c r="A36151" s="3">
        <v>2860212</v>
      </c>
      <c r="B36151" s="3" t="str">
        <f t="shared" si="564"/>
        <v>2860212</v>
      </c>
      <c r="C36151" s="3" t="s">
        <v>49390</v>
      </c>
    </row>
    <row r="36152" spans="1:3" x14ac:dyDescent="0.4">
      <c r="A36152" s="3">
        <v>2860222</v>
      </c>
      <c r="B36152" s="3" t="str">
        <f t="shared" si="564"/>
        <v>2860222</v>
      </c>
      <c r="C36152" s="3" t="s">
        <v>49391</v>
      </c>
    </row>
    <row r="36153" spans="1:3" x14ac:dyDescent="0.4">
      <c r="A36153" s="3">
        <v>2860221</v>
      </c>
      <c r="B36153" s="3" t="str">
        <f t="shared" si="564"/>
        <v>2860221</v>
      </c>
      <c r="C36153" s="3" t="s">
        <v>49392</v>
      </c>
    </row>
    <row r="36154" spans="1:3" x14ac:dyDescent="0.4">
      <c r="A36154" s="3">
        <v>2860224</v>
      </c>
      <c r="B36154" s="3" t="str">
        <f t="shared" si="564"/>
        <v>2860224</v>
      </c>
      <c r="C36154" s="3" t="s">
        <v>49393</v>
      </c>
    </row>
    <row r="36155" spans="1:3" x14ac:dyDescent="0.4">
      <c r="A36155" s="3">
        <v>2860205</v>
      </c>
      <c r="B36155" s="3" t="str">
        <f t="shared" si="564"/>
        <v>2860205</v>
      </c>
      <c r="C36155" s="3" t="s">
        <v>49394</v>
      </c>
    </row>
    <row r="36156" spans="1:3" x14ac:dyDescent="0.4">
      <c r="A36156" s="3">
        <v>2860202</v>
      </c>
      <c r="B36156" s="3" t="str">
        <f t="shared" si="564"/>
        <v>2860202</v>
      </c>
      <c r="C36156" s="3" t="s">
        <v>49395</v>
      </c>
    </row>
    <row r="36157" spans="1:3" x14ac:dyDescent="0.4">
      <c r="A36157" s="3">
        <v>2860201</v>
      </c>
      <c r="B36157" s="3" t="str">
        <f t="shared" si="564"/>
        <v>2860201</v>
      </c>
      <c r="C36157" s="3" t="s">
        <v>49396</v>
      </c>
    </row>
    <row r="36158" spans="1:3" x14ac:dyDescent="0.4">
      <c r="A36158" s="3">
        <v>2860225</v>
      </c>
      <c r="B36158" s="3" t="str">
        <f t="shared" si="564"/>
        <v>2860225</v>
      </c>
      <c r="C36158" s="3" t="s">
        <v>49397</v>
      </c>
    </row>
    <row r="36159" spans="1:3" x14ac:dyDescent="0.4">
      <c r="A36159" s="3">
        <v>2992400</v>
      </c>
      <c r="B36159" s="3" t="str">
        <f t="shared" si="564"/>
        <v>2992400</v>
      </c>
      <c r="C36159" s="3" t="s">
        <v>49398</v>
      </c>
    </row>
    <row r="36160" spans="1:3" x14ac:dyDescent="0.4">
      <c r="A36160" s="3">
        <v>2940821</v>
      </c>
      <c r="B36160" s="3" t="str">
        <f t="shared" si="564"/>
        <v>2940821</v>
      </c>
      <c r="C36160" s="3" t="s">
        <v>49399</v>
      </c>
    </row>
    <row r="36161" spans="1:3" x14ac:dyDescent="0.4">
      <c r="A36161" s="3">
        <v>2992201</v>
      </c>
      <c r="B36161" s="3" t="str">
        <f t="shared" ref="B36161:B36224" si="565">TEXT(A36161,"0000000")</f>
        <v>2992201</v>
      </c>
      <c r="C36161" s="3" t="s">
        <v>49400</v>
      </c>
    </row>
    <row r="36162" spans="1:3" x14ac:dyDescent="0.4">
      <c r="A36162" s="3">
        <v>2992522</v>
      </c>
      <c r="B36162" s="3" t="str">
        <f t="shared" si="565"/>
        <v>2992522</v>
      </c>
      <c r="C36162" s="3" t="s">
        <v>49401</v>
      </c>
    </row>
    <row r="36163" spans="1:3" x14ac:dyDescent="0.4">
      <c r="A36163" s="3">
        <v>2940812</v>
      </c>
      <c r="B36163" s="3" t="str">
        <f t="shared" si="565"/>
        <v>2940812</v>
      </c>
      <c r="C36163" s="3" t="s">
        <v>49402</v>
      </c>
    </row>
    <row r="36164" spans="1:3" x14ac:dyDescent="0.4">
      <c r="A36164" s="3">
        <v>2992515</v>
      </c>
      <c r="B36164" s="3" t="str">
        <f t="shared" si="565"/>
        <v>2992515</v>
      </c>
      <c r="C36164" s="3" t="s">
        <v>49403</v>
      </c>
    </row>
    <row r="36165" spans="1:3" x14ac:dyDescent="0.4">
      <c r="A36165" s="3">
        <v>2992503</v>
      </c>
      <c r="B36165" s="3" t="str">
        <f t="shared" si="565"/>
        <v>2992503</v>
      </c>
      <c r="C36165" s="3" t="s">
        <v>49404</v>
      </c>
    </row>
    <row r="36166" spans="1:3" x14ac:dyDescent="0.4">
      <c r="A36166" s="3">
        <v>2992502</v>
      </c>
      <c r="B36166" s="3" t="str">
        <f t="shared" si="565"/>
        <v>2992502</v>
      </c>
      <c r="C36166" s="3" t="s">
        <v>49405</v>
      </c>
    </row>
    <row r="36167" spans="1:3" x14ac:dyDescent="0.4">
      <c r="A36167" s="3">
        <v>2992226</v>
      </c>
      <c r="B36167" s="3" t="str">
        <f t="shared" si="565"/>
        <v>2992226</v>
      </c>
      <c r="C36167" s="3" t="s">
        <v>49406</v>
      </c>
    </row>
    <row r="36168" spans="1:3" x14ac:dyDescent="0.4">
      <c r="A36168" s="3">
        <v>2992205</v>
      </c>
      <c r="B36168" s="3" t="str">
        <f t="shared" si="565"/>
        <v>2992205</v>
      </c>
      <c r="C36168" s="3" t="s">
        <v>49407</v>
      </c>
    </row>
    <row r="36169" spans="1:3" x14ac:dyDescent="0.4">
      <c r="A36169" s="3">
        <v>2992212</v>
      </c>
      <c r="B36169" s="3" t="str">
        <f t="shared" si="565"/>
        <v>2992212</v>
      </c>
      <c r="C36169" s="3" t="s">
        <v>49408</v>
      </c>
    </row>
    <row r="36170" spans="1:3" x14ac:dyDescent="0.4">
      <c r="A36170" s="3">
        <v>2992512</v>
      </c>
      <c r="B36170" s="3" t="str">
        <f t="shared" si="565"/>
        <v>2992512</v>
      </c>
      <c r="C36170" s="3" t="s">
        <v>49409</v>
      </c>
    </row>
    <row r="36171" spans="1:3" x14ac:dyDescent="0.4">
      <c r="A36171" s="3">
        <v>2940804</v>
      </c>
      <c r="B36171" s="3" t="str">
        <f t="shared" si="565"/>
        <v>2940804</v>
      </c>
      <c r="C36171" s="3" t="s">
        <v>49410</v>
      </c>
    </row>
    <row r="36172" spans="1:3" x14ac:dyDescent="0.4">
      <c r="A36172" s="3">
        <v>2992507</v>
      </c>
      <c r="B36172" s="3" t="str">
        <f t="shared" si="565"/>
        <v>2992507</v>
      </c>
      <c r="C36172" s="3" t="s">
        <v>49411</v>
      </c>
    </row>
    <row r="36173" spans="1:3" x14ac:dyDescent="0.4">
      <c r="A36173" s="3">
        <v>2940817</v>
      </c>
      <c r="B36173" s="3" t="str">
        <f t="shared" si="565"/>
        <v>2940817</v>
      </c>
      <c r="C36173" s="3" t="s">
        <v>49412</v>
      </c>
    </row>
    <row r="36174" spans="1:3" x14ac:dyDescent="0.4">
      <c r="A36174" s="3">
        <v>2992511</v>
      </c>
      <c r="B36174" s="3" t="str">
        <f t="shared" si="565"/>
        <v>2992511</v>
      </c>
      <c r="C36174" s="3" t="s">
        <v>49413</v>
      </c>
    </row>
    <row r="36175" spans="1:3" x14ac:dyDescent="0.4">
      <c r="A36175" s="3">
        <v>2940806</v>
      </c>
      <c r="B36175" s="3" t="str">
        <f t="shared" si="565"/>
        <v>2940806</v>
      </c>
      <c r="C36175" s="3" t="s">
        <v>49414</v>
      </c>
    </row>
    <row r="36176" spans="1:3" x14ac:dyDescent="0.4">
      <c r="A36176" s="3">
        <v>2940825</v>
      </c>
      <c r="B36176" s="3" t="str">
        <f t="shared" si="565"/>
        <v>2940825</v>
      </c>
      <c r="C36176" s="3" t="s">
        <v>49415</v>
      </c>
    </row>
    <row r="36177" spans="1:3" x14ac:dyDescent="0.4">
      <c r="A36177" s="3">
        <v>2992525</v>
      </c>
      <c r="B36177" s="3" t="str">
        <f t="shared" si="565"/>
        <v>2992525</v>
      </c>
      <c r="C36177" s="3" t="s">
        <v>49416</v>
      </c>
    </row>
    <row r="36178" spans="1:3" x14ac:dyDescent="0.4">
      <c r="A36178" s="3">
        <v>2992211</v>
      </c>
      <c r="B36178" s="3" t="str">
        <f t="shared" si="565"/>
        <v>2992211</v>
      </c>
      <c r="C36178" s="3" t="s">
        <v>49417</v>
      </c>
    </row>
    <row r="36179" spans="1:3" x14ac:dyDescent="0.4">
      <c r="A36179" s="3">
        <v>2940814</v>
      </c>
      <c r="B36179" s="3" t="str">
        <f t="shared" si="565"/>
        <v>2940814</v>
      </c>
      <c r="C36179" s="3" t="s">
        <v>49418</v>
      </c>
    </row>
    <row r="36180" spans="1:3" x14ac:dyDescent="0.4">
      <c r="A36180" s="3">
        <v>2992504</v>
      </c>
      <c r="B36180" s="3" t="str">
        <f t="shared" si="565"/>
        <v>2992504</v>
      </c>
      <c r="C36180" s="3" t="s">
        <v>49419</v>
      </c>
    </row>
    <row r="36181" spans="1:3" x14ac:dyDescent="0.4">
      <c r="A36181" s="3">
        <v>2992216</v>
      </c>
      <c r="B36181" s="3" t="str">
        <f t="shared" si="565"/>
        <v>2992216</v>
      </c>
      <c r="C36181" s="3" t="s">
        <v>49420</v>
      </c>
    </row>
    <row r="36182" spans="1:3" x14ac:dyDescent="0.4">
      <c r="A36182" s="3">
        <v>2992526</v>
      </c>
      <c r="B36182" s="3" t="str">
        <f t="shared" si="565"/>
        <v>2992526</v>
      </c>
      <c r="C36182" s="3" t="s">
        <v>49421</v>
      </c>
    </row>
    <row r="36183" spans="1:3" x14ac:dyDescent="0.4">
      <c r="A36183" s="3">
        <v>2992524</v>
      </c>
      <c r="B36183" s="3" t="str">
        <f t="shared" si="565"/>
        <v>2992524</v>
      </c>
      <c r="C36183" s="3" t="s">
        <v>49422</v>
      </c>
    </row>
    <row r="36184" spans="1:3" x14ac:dyDescent="0.4">
      <c r="A36184" s="3">
        <v>2992215</v>
      </c>
      <c r="B36184" s="3" t="str">
        <f t="shared" si="565"/>
        <v>2992215</v>
      </c>
      <c r="C36184" s="3" t="s">
        <v>49423</v>
      </c>
    </row>
    <row r="36185" spans="1:3" x14ac:dyDescent="0.4">
      <c r="A36185" s="3">
        <v>2992221</v>
      </c>
      <c r="B36185" s="3" t="str">
        <f t="shared" si="565"/>
        <v>2992221</v>
      </c>
      <c r="C36185" s="3" t="s">
        <v>49424</v>
      </c>
    </row>
    <row r="36186" spans="1:3" x14ac:dyDescent="0.4">
      <c r="A36186" s="3">
        <v>2992224</v>
      </c>
      <c r="B36186" s="3" t="str">
        <f t="shared" si="565"/>
        <v>2992224</v>
      </c>
      <c r="C36186" s="3" t="s">
        <v>49425</v>
      </c>
    </row>
    <row r="36187" spans="1:3" x14ac:dyDescent="0.4">
      <c r="A36187" s="3">
        <v>2940805</v>
      </c>
      <c r="B36187" s="3" t="str">
        <f t="shared" si="565"/>
        <v>2940805</v>
      </c>
      <c r="C36187" s="3" t="s">
        <v>49426</v>
      </c>
    </row>
    <row r="36188" spans="1:3" x14ac:dyDescent="0.4">
      <c r="A36188" s="3">
        <v>2940824</v>
      </c>
      <c r="B36188" s="3" t="str">
        <f t="shared" si="565"/>
        <v>2940824</v>
      </c>
      <c r="C36188" s="3" t="s">
        <v>49427</v>
      </c>
    </row>
    <row r="36189" spans="1:3" x14ac:dyDescent="0.4">
      <c r="A36189" s="3">
        <v>2992501</v>
      </c>
      <c r="B36189" s="3" t="str">
        <f t="shared" si="565"/>
        <v>2992501</v>
      </c>
      <c r="C36189" s="3" t="s">
        <v>49428</v>
      </c>
    </row>
    <row r="36190" spans="1:3" x14ac:dyDescent="0.4">
      <c r="A36190" s="3">
        <v>2992521</v>
      </c>
      <c r="B36190" s="3" t="str">
        <f t="shared" si="565"/>
        <v>2992521</v>
      </c>
      <c r="C36190" s="3" t="s">
        <v>49429</v>
      </c>
    </row>
    <row r="36191" spans="1:3" x14ac:dyDescent="0.4">
      <c r="A36191" s="3">
        <v>2950101</v>
      </c>
      <c r="B36191" s="3" t="str">
        <f t="shared" si="565"/>
        <v>2950101</v>
      </c>
      <c r="C36191" s="3" t="s">
        <v>49430</v>
      </c>
    </row>
    <row r="36192" spans="1:3" x14ac:dyDescent="0.4">
      <c r="A36192" s="3">
        <v>2950102</v>
      </c>
      <c r="B36192" s="3" t="str">
        <f t="shared" si="565"/>
        <v>2950102</v>
      </c>
      <c r="C36192" s="3" t="s">
        <v>49431</v>
      </c>
    </row>
    <row r="36193" spans="1:3" x14ac:dyDescent="0.4">
      <c r="A36193" s="3">
        <v>2950103</v>
      </c>
      <c r="B36193" s="3" t="str">
        <f t="shared" si="565"/>
        <v>2950103</v>
      </c>
      <c r="C36193" s="3" t="s">
        <v>49432</v>
      </c>
    </row>
    <row r="36194" spans="1:3" x14ac:dyDescent="0.4">
      <c r="A36194" s="3">
        <v>2950104</v>
      </c>
      <c r="B36194" s="3" t="str">
        <f t="shared" si="565"/>
        <v>2950104</v>
      </c>
      <c r="C36194" s="3" t="s">
        <v>49433</v>
      </c>
    </row>
    <row r="36195" spans="1:3" x14ac:dyDescent="0.4">
      <c r="A36195" s="3">
        <v>2940815</v>
      </c>
      <c r="B36195" s="3" t="str">
        <f t="shared" si="565"/>
        <v>2940815</v>
      </c>
      <c r="C36195" s="3" t="s">
        <v>49434</v>
      </c>
    </row>
    <row r="36196" spans="1:3" x14ac:dyDescent="0.4">
      <c r="A36196" s="3">
        <v>2992223</v>
      </c>
      <c r="B36196" s="3" t="str">
        <f t="shared" si="565"/>
        <v>2992223</v>
      </c>
      <c r="C36196" s="3" t="s">
        <v>49435</v>
      </c>
    </row>
    <row r="36197" spans="1:3" x14ac:dyDescent="0.4">
      <c r="A36197" s="3">
        <v>2992225</v>
      </c>
      <c r="B36197" s="3" t="str">
        <f t="shared" si="565"/>
        <v>2992225</v>
      </c>
      <c r="C36197" s="3" t="s">
        <v>49436</v>
      </c>
    </row>
    <row r="36198" spans="1:3" x14ac:dyDescent="0.4">
      <c r="A36198" s="3">
        <v>2950006</v>
      </c>
      <c r="B36198" s="3" t="str">
        <f t="shared" si="565"/>
        <v>2950006</v>
      </c>
      <c r="C36198" s="3" t="s">
        <v>49437</v>
      </c>
    </row>
    <row r="36199" spans="1:3" x14ac:dyDescent="0.4">
      <c r="A36199" s="3">
        <v>2950026</v>
      </c>
      <c r="B36199" s="3" t="str">
        <f t="shared" si="565"/>
        <v>2950026</v>
      </c>
      <c r="C36199" s="3" t="s">
        <v>49438</v>
      </c>
    </row>
    <row r="36200" spans="1:3" x14ac:dyDescent="0.4">
      <c r="A36200" s="3">
        <v>2950013</v>
      </c>
      <c r="B36200" s="3" t="str">
        <f t="shared" si="565"/>
        <v>2950013</v>
      </c>
      <c r="C36200" s="3" t="s">
        <v>49439</v>
      </c>
    </row>
    <row r="36201" spans="1:3" x14ac:dyDescent="0.4">
      <c r="A36201" s="3">
        <v>2950002</v>
      </c>
      <c r="B36201" s="3" t="str">
        <f t="shared" si="565"/>
        <v>2950002</v>
      </c>
      <c r="C36201" s="3" t="s">
        <v>49440</v>
      </c>
    </row>
    <row r="36202" spans="1:3" x14ac:dyDescent="0.4">
      <c r="A36202" s="3">
        <v>2950023</v>
      </c>
      <c r="B36202" s="3" t="str">
        <f t="shared" si="565"/>
        <v>2950023</v>
      </c>
      <c r="C36202" s="3" t="s">
        <v>49441</v>
      </c>
    </row>
    <row r="36203" spans="1:3" x14ac:dyDescent="0.4">
      <c r="A36203" s="3">
        <v>2950014</v>
      </c>
      <c r="B36203" s="3" t="str">
        <f t="shared" si="565"/>
        <v>2950014</v>
      </c>
      <c r="C36203" s="3" t="s">
        <v>49442</v>
      </c>
    </row>
    <row r="36204" spans="1:3" x14ac:dyDescent="0.4">
      <c r="A36204" s="3">
        <v>2950011</v>
      </c>
      <c r="B36204" s="3" t="str">
        <f t="shared" si="565"/>
        <v>2950011</v>
      </c>
      <c r="C36204" s="3" t="s">
        <v>49443</v>
      </c>
    </row>
    <row r="36205" spans="1:3" x14ac:dyDescent="0.4">
      <c r="A36205" s="3">
        <v>2950001</v>
      </c>
      <c r="B36205" s="3" t="str">
        <f t="shared" si="565"/>
        <v>2950001</v>
      </c>
      <c r="C36205" s="3" t="s">
        <v>49444</v>
      </c>
    </row>
    <row r="36206" spans="1:3" x14ac:dyDescent="0.4">
      <c r="A36206" s="3">
        <v>2950022</v>
      </c>
      <c r="B36206" s="3" t="str">
        <f t="shared" si="565"/>
        <v>2950022</v>
      </c>
      <c r="C36206" s="3" t="s">
        <v>49445</v>
      </c>
    </row>
    <row r="36207" spans="1:3" x14ac:dyDescent="0.4">
      <c r="A36207" s="3">
        <v>2950003</v>
      </c>
      <c r="B36207" s="3" t="str">
        <f t="shared" si="565"/>
        <v>2950003</v>
      </c>
      <c r="C36207" s="3" t="s">
        <v>49446</v>
      </c>
    </row>
    <row r="36208" spans="1:3" x14ac:dyDescent="0.4">
      <c r="A36208" s="3">
        <v>2950027</v>
      </c>
      <c r="B36208" s="3" t="str">
        <f t="shared" si="565"/>
        <v>2950027</v>
      </c>
      <c r="C36208" s="3" t="s">
        <v>49447</v>
      </c>
    </row>
    <row r="36209" spans="1:3" x14ac:dyDescent="0.4">
      <c r="A36209" s="3">
        <v>2950004</v>
      </c>
      <c r="B36209" s="3" t="str">
        <f t="shared" si="565"/>
        <v>2950004</v>
      </c>
      <c r="C36209" s="3" t="s">
        <v>49448</v>
      </c>
    </row>
    <row r="36210" spans="1:3" x14ac:dyDescent="0.4">
      <c r="A36210" s="3">
        <v>2950025</v>
      </c>
      <c r="B36210" s="3" t="str">
        <f t="shared" si="565"/>
        <v>2950025</v>
      </c>
      <c r="C36210" s="3" t="s">
        <v>49449</v>
      </c>
    </row>
    <row r="36211" spans="1:3" x14ac:dyDescent="0.4">
      <c r="A36211" s="3">
        <v>2950024</v>
      </c>
      <c r="B36211" s="3" t="str">
        <f t="shared" si="565"/>
        <v>2950024</v>
      </c>
      <c r="C36211" s="3" t="s">
        <v>49450</v>
      </c>
    </row>
    <row r="36212" spans="1:3" x14ac:dyDescent="0.4">
      <c r="A36212" s="3">
        <v>2950021</v>
      </c>
      <c r="B36212" s="3" t="str">
        <f t="shared" si="565"/>
        <v>2950021</v>
      </c>
      <c r="C36212" s="3" t="s">
        <v>49451</v>
      </c>
    </row>
    <row r="36213" spans="1:3" x14ac:dyDescent="0.4">
      <c r="A36213" s="3">
        <v>2950005</v>
      </c>
      <c r="B36213" s="3" t="str">
        <f t="shared" si="565"/>
        <v>2950005</v>
      </c>
      <c r="C36213" s="3" t="s">
        <v>49452</v>
      </c>
    </row>
    <row r="36214" spans="1:3" x14ac:dyDescent="0.4">
      <c r="A36214" s="3">
        <v>2950012</v>
      </c>
      <c r="B36214" s="3" t="str">
        <f t="shared" si="565"/>
        <v>2950012</v>
      </c>
      <c r="C36214" s="3" t="s">
        <v>49453</v>
      </c>
    </row>
    <row r="36215" spans="1:3" x14ac:dyDescent="0.4">
      <c r="A36215" s="3">
        <v>2992416</v>
      </c>
      <c r="B36215" s="3" t="str">
        <f t="shared" si="565"/>
        <v>2992416</v>
      </c>
      <c r="C36215" s="3" t="s">
        <v>49454</v>
      </c>
    </row>
    <row r="36216" spans="1:3" x14ac:dyDescent="0.4">
      <c r="A36216" s="3">
        <v>2992411</v>
      </c>
      <c r="B36216" s="3" t="str">
        <f t="shared" si="565"/>
        <v>2992411</v>
      </c>
      <c r="C36216" s="3" t="s">
        <v>49455</v>
      </c>
    </row>
    <row r="36217" spans="1:3" x14ac:dyDescent="0.4">
      <c r="A36217" s="3">
        <v>2992412</v>
      </c>
      <c r="B36217" s="3" t="str">
        <f t="shared" si="565"/>
        <v>2992412</v>
      </c>
      <c r="C36217" s="3" t="s">
        <v>49456</v>
      </c>
    </row>
    <row r="36218" spans="1:3" x14ac:dyDescent="0.4">
      <c r="A36218" s="3">
        <v>2992404</v>
      </c>
      <c r="B36218" s="3" t="str">
        <f t="shared" si="565"/>
        <v>2992404</v>
      </c>
      <c r="C36218" s="3" t="s">
        <v>49457</v>
      </c>
    </row>
    <row r="36219" spans="1:3" x14ac:dyDescent="0.4">
      <c r="A36219" s="3">
        <v>2992418</v>
      </c>
      <c r="B36219" s="3" t="str">
        <f t="shared" si="565"/>
        <v>2992418</v>
      </c>
      <c r="C36219" s="3" t="s">
        <v>49458</v>
      </c>
    </row>
    <row r="36220" spans="1:3" x14ac:dyDescent="0.4">
      <c r="A36220" s="3">
        <v>2992402</v>
      </c>
      <c r="B36220" s="3" t="str">
        <f t="shared" si="565"/>
        <v>2992402</v>
      </c>
      <c r="C36220" s="3" t="s">
        <v>49459</v>
      </c>
    </row>
    <row r="36221" spans="1:3" x14ac:dyDescent="0.4">
      <c r="A36221" s="3">
        <v>2992401</v>
      </c>
      <c r="B36221" s="3" t="str">
        <f t="shared" si="565"/>
        <v>2992401</v>
      </c>
      <c r="C36221" s="3" t="s">
        <v>49460</v>
      </c>
    </row>
    <row r="36222" spans="1:3" x14ac:dyDescent="0.4">
      <c r="A36222" s="3">
        <v>2992417</v>
      </c>
      <c r="B36222" s="3" t="str">
        <f t="shared" si="565"/>
        <v>2992417</v>
      </c>
      <c r="C36222" s="3" t="s">
        <v>49461</v>
      </c>
    </row>
    <row r="36223" spans="1:3" x14ac:dyDescent="0.4">
      <c r="A36223" s="3">
        <v>2992403</v>
      </c>
      <c r="B36223" s="3" t="str">
        <f t="shared" si="565"/>
        <v>2992403</v>
      </c>
      <c r="C36223" s="3" t="s">
        <v>49462</v>
      </c>
    </row>
    <row r="36224" spans="1:3" x14ac:dyDescent="0.4">
      <c r="A36224" s="3">
        <v>2992415</v>
      </c>
      <c r="B36224" s="3" t="str">
        <f t="shared" si="565"/>
        <v>2992415</v>
      </c>
      <c r="C36224" s="3" t="s">
        <v>49463</v>
      </c>
    </row>
    <row r="36225" spans="1:3" x14ac:dyDescent="0.4">
      <c r="A36225" s="3">
        <v>2992414</v>
      </c>
      <c r="B36225" s="3" t="str">
        <f t="shared" ref="B36225:B36288" si="566">TEXT(A36225,"0000000")</f>
        <v>2992414</v>
      </c>
      <c r="C36225" s="3" t="s">
        <v>49464</v>
      </c>
    </row>
    <row r="36226" spans="1:3" x14ac:dyDescent="0.4">
      <c r="A36226" s="3">
        <v>2992413</v>
      </c>
      <c r="B36226" s="3" t="str">
        <f t="shared" si="566"/>
        <v>2992413</v>
      </c>
      <c r="C36226" s="3" t="s">
        <v>49465</v>
      </c>
    </row>
    <row r="36227" spans="1:3" x14ac:dyDescent="0.4">
      <c r="A36227" s="3">
        <v>2940811</v>
      </c>
      <c r="B36227" s="3" t="str">
        <f t="shared" si="566"/>
        <v>2940811</v>
      </c>
      <c r="C36227" s="3" t="s">
        <v>49466</v>
      </c>
    </row>
    <row r="36228" spans="1:3" x14ac:dyDescent="0.4">
      <c r="A36228" s="3">
        <v>2992514</v>
      </c>
      <c r="B36228" s="3" t="str">
        <f t="shared" si="566"/>
        <v>2992514</v>
      </c>
      <c r="C36228" s="3" t="s">
        <v>49467</v>
      </c>
    </row>
    <row r="36229" spans="1:3" x14ac:dyDescent="0.4">
      <c r="A36229" s="3">
        <v>2992214</v>
      </c>
      <c r="B36229" s="3" t="str">
        <f t="shared" si="566"/>
        <v>2992214</v>
      </c>
      <c r="C36229" s="3" t="s">
        <v>49468</v>
      </c>
    </row>
    <row r="36230" spans="1:3" x14ac:dyDescent="0.4">
      <c r="A36230" s="3">
        <v>2992202</v>
      </c>
      <c r="B36230" s="3" t="str">
        <f t="shared" si="566"/>
        <v>2992202</v>
      </c>
      <c r="C36230" s="3" t="s">
        <v>49469</v>
      </c>
    </row>
    <row r="36231" spans="1:3" x14ac:dyDescent="0.4">
      <c r="A36231" s="3">
        <v>2940823</v>
      </c>
      <c r="B36231" s="3" t="str">
        <f t="shared" si="566"/>
        <v>2940823</v>
      </c>
      <c r="C36231" s="3" t="s">
        <v>49470</v>
      </c>
    </row>
    <row r="36232" spans="1:3" x14ac:dyDescent="0.4">
      <c r="A36232" s="3">
        <v>2992513</v>
      </c>
      <c r="B36232" s="3" t="str">
        <f t="shared" si="566"/>
        <v>2992513</v>
      </c>
      <c r="C36232" s="3" t="s">
        <v>49471</v>
      </c>
    </row>
    <row r="36233" spans="1:3" x14ac:dyDescent="0.4">
      <c r="A36233" s="3">
        <v>2992206</v>
      </c>
      <c r="B36233" s="3" t="str">
        <f t="shared" si="566"/>
        <v>2992206</v>
      </c>
      <c r="C36233" s="3" t="s">
        <v>49472</v>
      </c>
    </row>
    <row r="36234" spans="1:3" x14ac:dyDescent="0.4">
      <c r="A36234" s="3">
        <v>2992204</v>
      </c>
      <c r="B36234" s="3" t="str">
        <f t="shared" si="566"/>
        <v>2992204</v>
      </c>
      <c r="C36234" s="3" t="s">
        <v>49473</v>
      </c>
    </row>
    <row r="36235" spans="1:3" x14ac:dyDescent="0.4">
      <c r="A36235" s="3">
        <v>2992516</v>
      </c>
      <c r="B36235" s="3" t="str">
        <f t="shared" si="566"/>
        <v>2992516</v>
      </c>
      <c r="C36235" s="3" t="s">
        <v>49474</v>
      </c>
    </row>
    <row r="36236" spans="1:3" x14ac:dyDescent="0.4">
      <c r="A36236" s="3">
        <v>2940801</v>
      </c>
      <c r="B36236" s="3" t="str">
        <f t="shared" si="566"/>
        <v>2940801</v>
      </c>
      <c r="C36236" s="3" t="s">
        <v>49475</v>
      </c>
    </row>
    <row r="36237" spans="1:3" x14ac:dyDescent="0.4">
      <c r="A36237" s="3">
        <v>2992517</v>
      </c>
      <c r="B36237" s="3" t="str">
        <f t="shared" si="566"/>
        <v>2992517</v>
      </c>
      <c r="C36237" s="3" t="s">
        <v>49476</v>
      </c>
    </row>
    <row r="36238" spans="1:3" x14ac:dyDescent="0.4">
      <c r="A36238" s="3">
        <v>2992508</v>
      </c>
      <c r="B36238" s="3" t="str">
        <f t="shared" si="566"/>
        <v>2992508</v>
      </c>
      <c r="C36238" s="3" t="s">
        <v>49477</v>
      </c>
    </row>
    <row r="36239" spans="1:3" x14ac:dyDescent="0.4">
      <c r="A36239" s="3">
        <v>2992506</v>
      </c>
      <c r="B36239" s="3" t="str">
        <f t="shared" si="566"/>
        <v>2992506</v>
      </c>
      <c r="C36239" s="3" t="s">
        <v>49478</v>
      </c>
    </row>
    <row r="36240" spans="1:3" x14ac:dyDescent="0.4">
      <c r="A36240" s="3">
        <v>2940826</v>
      </c>
      <c r="B36240" s="3" t="str">
        <f t="shared" si="566"/>
        <v>2940826</v>
      </c>
      <c r="C36240" s="3" t="s">
        <v>49479</v>
      </c>
    </row>
    <row r="36241" spans="1:3" x14ac:dyDescent="0.4">
      <c r="A36241" s="3">
        <v>2940803</v>
      </c>
      <c r="B36241" s="3" t="str">
        <f t="shared" si="566"/>
        <v>2940803</v>
      </c>
      <c r="C36241" s="3" t="s">
        <v>49480</v>
      </c>
    </row>
    <row r="36242" spans="1:3" x14ac:dyDescent="0.4">
      <c r="A36242" s="3">
        <v>2992523</v>
      </c>
      <c r="B36242" s="3" t="str">
        <f t="shared" si="566"/>
        <v>2992523</v>
      </c>
      <c r="C36242" s="3" t="s">
        <v>49481</v>
      </c>
    </row>
    <row r="36243" spans="1:3" x14ac:dyDescent="0.4">
      <c r="A36243" s="3">
        <v>2992505</v>
      </c>
      <c r="B36243" s="3" t="str">
        <f t="shared" si="566"/>
        <v>2992505</v>
      </c>
      <c r="C36243" s="3" t="s">
        <v>49482</v>
      </c>
    </row>
    <row r="36244" spans="1:3" x14ac:dyDescent="0.4">
      <c r="A36244" s="3">
        <v>2992222</v>
      </c>
      <c r="B36244" s="3" t="str">
        <f t="shared" si="566"/>
        <v>2992222</v>
      </c>
      <c r="C36244" s="3" t="s">
        <v>49483</v>
      </c>
    </row>
    <row r="36245" spans="1:3" x14ac:dyDescent="0.4">
      <c r="A36245" s="3">
        <v>2940822</v>
      </c>
      <c r="B36245" s="3" t="str">
        <f t="shared" si="566"/>
        <v>2940822</v>
      </c>
      <c r="C36245" s="3" t="s">
        <v>49484</v>
      </c>
    </row>
    <row r="36246" spans="1:3" x14ac:dyDescent="0.4">
      <c r="A36246" s="3">
        <v>2940816</v>
      </c>
      <c r="B36246" s="3" t="str">
        <f t="shared" si="566"/>
        <v>2940816</v>
      </c>
      <c r="C36246" s="3" t="s">
        <v>49485</v>
      </c>
    </row>
    <row r="36247" spans="1:3" x14ac:dyDescent="0.4">
      <c r="A36247" s="3">
        <v>2992203</v>
      </c>
      <c r="B36247" s="3" t="str">
        <f t="shared" si="566"/>
        <v>2992203</v>
      </c>
      <c r="C36247" s="3" t="s">
        <v>49486</v>
      </c>
    </row>
    <row r="36248" spans="1:3" x14ac:dyDescent="0.4">
      <c r="A36248" s="3">
        <v>2940802</v>
      </c>
      <c r="B36248" s="3" t="str">
        <f t="shared" si="566"/>
        <v>2940802</v>
      </c>
      <c r="C36248" s="3" t="s">
        <v>49487</v>
      </c>
    </row>
    <row r="36249" spans="1:3" x14ac:dyDescent="0.4">
      <c r="A36249" s="3">
        <v>2940813</v>
      </c>
      <c r="B36249" s="3" t="str">
        <f t="shared" si="566"/>
        <v>2940813</v>
      </c>
      <c r="C36249" s="3" t="s">
        <v>49488</v>
      </c>
    </row>
    <row r="36250" spans="1:3" x14ac:dyDescent="0.4">
      <c r="A36250" s="3">
        <v>2992213</v>
      </c>
      <c r="B36250" s="3" t="str">
        <f t="shared" si="566"/>
        <v>2992213</v>
      </c>
      <c r="C36250" s="3" t="s">
        <v>49489</v>
      </c>
    </row>
    <row r="36251" spans="1:3" x14ac:dyDescent="0.4">
      <c r="A36251" s="3">
        <v>2992728</v>
      </c>
      <c r="B36251" s="3" t="str">
        <f t="shared" si="566"/>
        <v>2992728</v>
      </c>
      <c r="C36251" s="3" t="s">
        <v>49490</v>
      </c>
    </row>
    <row r="36252" spans="1:3" x14ac:dyDescent="0.4">
      <c r="A36252" s="3">
        <v>2992726</v>
      </c>
      <c r="B36252" s="3" t="str">
        <f t="shared" si="566"/>
        <v>2992726</v>
      </c>
      <c r="C36252" s="3" t="s">
        <v>49491</v>
      </c>
    </row>
    <row r="36253" spans="1:3" x14ac:dyDescent="0.4">
      <c r="A36253" s="3">
        <v>2992712</v>
      </c>
      <c r="B36253" s="3" t="str">
        <f t="shared" si="566"/>
        <v>2992712</v>
      </c>
      <c r="C36253" s="3" t="s">
        <v>49492</v>
      </c>
    </row>
    <row r="36254" spans="1:3" x14ac:dyDescent="0.4">
      <c r="A36254" s="3">
        <v>2992727</v>
      </c>
      <c r="B36254" s="3" t="str">
        <f t="shared" si="566"/>
        <v>2992727</v>
      </c>
      <c r="C36254" s="3" t="s">
        <v>49493</v>
      </c>
    </row>
    <row r="36255" spans="1:3" x14ac:dyDescent="0.4">
      <c r="A36255" s="3">
        <v>2992725</v>
      </c>
      <c r="B36255" s="3" t="str">
        <f t="shared" si="566"/>
        <v>2992725</v>
      </c>
      <c r="C36255" s="3" t="s">
        <v>49494</v>
      </c>
    </row>
    <row r="36256" spans="1:3" x14ac:dyDescent="0.4">
      <c r="A36256" s="3">
        <v>2992721</v>
      </c>
      <c r="B36256" s="3" t="str">
        <f t="shared" si="566"/>
        <v>2992721</v>
      </c>
      <c r="C36256" s="3" t="s">
        <v>49495</v>
      </c>
    </row>
    <row r="36257" spans="1:3" x14ac:dyDescent="0.4">
      <c r="A36257" s="3">
        <v>2992724</v>
      </c>
      <c r="B36257" s="3" t="str">
        <f t="shared" si="566"/>
        <v>2992724</v>
      </c>
      <c r="C36257" s="3" t="s">
        <v>49496</v>
      </c>
    </row>
    <row r="36258" spans="1:3" x14ac:dyDescent="0.4">
      <c r="A36258" s="3">
        <v>2992702</v>
      </c>
      <c r="B36258" s="3" t="str">
        <f t="shared" si="566"/>
        <v>2992702</v>
      </c>
      <c r="C36258" s="3" t="s">
        <v>49497</v>
      </c>
    </row>
    <row r="36259" spans="1:3" x14ac:dyDescent="0.4">
      <c r="A36259" s="3">
        <v>2992715</v>
      </c>
      <c r="B36259" s="3" t="str">
        <f t="shared" si="566"/>
        <v>2992715</v>
      </c>
      <c r="C36259" s="3" t="s">
        <v>49498</v>
      </c>
    </row>
    <row r="36260" spans="1:3" x14ac:dyDescent="0.4">
      <c r="A36260" s="3">
        <v>2992711</v>
      </c>
      <c r="B36260" s="3" t="str">
        <f t="shared" si="566"/>
        <v>2992711</v>
      </c>
      <c r="C36260" s="3" t="s">
        <v>49499</v>
      </c>
    </row>
    <row r="36261" spans="1:3" x14ac:dyDescent="0.4">
      <c r="A36261" s="3">
        <v>2992722</v>
      </c>
      <c r="B36261" s="3" t="str">
        <f t="shared" si="566"/>
        <v>2992722</v>
      </c>
      <c r="C36261" s="3" t="s">
        <v>49500</v>
      </c>
    </row>
    <row r="36262" spans="1:3" x14ac:dyDescent="0.4">
      <c r="A36262" s="3">
        <v>2992716</v>
      </c>
      <c r="B36262" s="3" t="str">
        <f t="shared" si="566"/>
        <v>2992716</v>
      </c>
      <c r="C36262" s="3" t="s">
        <v>49501</v>
      </c>
    </row>
    <row r="36263" spans="1:3" x14ac:dyDescent="0.4">
      <c r="A36263" s="3">
        <v>2992703</v>
      </c>
      <c r="B36263" s="3" t="str">
        <f t="shared" si="566"/>
        <v>2992703</v>
      </c>
      <c r="C36263" s="3" t="s">
        <v>49502</v>
      </c>
    </row>
    <row r="36264" spans="1:3" x14ac:dyDescent="0.4">
      <c r="A36264" s="3">
        <v>2992714</v>
      </c>
      <c r="B36264" s="3" t="str">
        <f t="shared" si="566"/>
        <v>2992714</v>
      </c>
      <c r="C36264" s="3" t="s">
        <v>49503</v>
      </c>
    </row>
    <row r="36265" spans="1:3" x14ac:dyDescent="0.4">
      <c r="A36265" s="3">
        <v>2992701</v>
      </c>
      <c r="B36265" s="3" t="str">
        <f t="shared" si="566"/>
        <v>2992701</v>
      </c>
      <c r="C36265" s="3" t="s">
        <v>49504</v>
      </c>
    </row>
    <row r="36266" spans="1:3" x14ac:dyDescent="0.4">
      <c r="A36266" s="3">
        <v>2992723</v>
      </c>
      <c r="B36266" s="3" t="str">
        <f t="shared" si="566"/>
        <v>2992723</v>
      </c>
      <c r="C36266" s="3" t="s">
        <v>49505</v>
      </c>
    </row>
    <row r="36267" spans="1:3" x14ac:dyDescent="0.4">
      <c r="A36267" s="3">
        <v>2992713</v>
      </c>
      <c r="B36267" s="3" t="str">
        <f t="shared" si="566"/>
        <v>2992713</v>
      </c>
      <c r="C36267" s="3" t="s">
        <v>49506</v>
      </c>
    </row>
    <row r="36268" spans="1:3" x14ac:dyDescent="0.4">
      <c r="A36268" s="3">
        <v>2992705</v>
      </c>
      <c r="B36268" s="3" t="str">
        <f t="shared" si="566"/>
        <v>2992705</v>
      </c>
      <c r="C36268" s="3" t="s">
        <v>49507</v>
      </c>
    </row>
    <row r="36269" spans="1:3" x14ac:dyDescent="0.4">
      <c r="A36269" s="3">
        <v>2992704</v>
      </c>
      <c r="B36269" s="3" t="str">
        <f t="shared" si="566"/>
        <v>2992704</v>
      </c>
      <c r="C36269" s="3" t="s">
        <v>49508</v>
      </c>
    </row>
    <row r="36270" spans="1:3" x14ac:dyDescent="0.4">
      <c r="A36270" s="3">
        <v>2892100</v>
      </c>
      <c r="B36270" s="3" t="str">
        <f t="shared" si="566"/>
        <v>2892100</v>
      </c>
      <c r="C36270" s="3" t="s">
        <v>49509</v>
      </c>
    </row>
    <row r="36271" spans="1:3" x14ac:dyDescent="0.4">
      <c r="A36271" s="3">
        <v>2892178</v>
      </c>
      <c r="B36271" s="3" t="str">
        <f t="shared" si="566"/>
        <v>2892178</v>
      </c>
      <c r="C36271" s="3" t="s">
        <v>49510</v>
      </c>
    </row>
    <row r="36272" spans="1:3" x14ac:dyDescent="0.4">
      <c r="A36272" s="3">
        <v>2892147</v>
      </c>
      <c r="B36272" s="3" t="str">
        <f t="shared" si="566"/>
        <v>2892147</v>
      </c>
      <c r="C36272" s="3" t="s">
        <v>49511</v>
      </c>
    </row>
    <row r="36273" spans="1:3" x14ac:dyDescent="0.4">
      <c r="A36273" s="3">
        <v>2892148</v>
      </c>
      <c r="B36273" s="3" t="str">
        <f t="shared" si="566"/>
        <v>2892148</v>
      </c>
      <c r="C36273" s="3" t="s">
        <v>49512</v>
      </c>
    </row>
    <row r="36274" spans="1:3" x14ac:dyDescent="0.4">
      <c r="A36274" s="3">
        <v>2892173</v>
      </c>
      <c r="B36274" s="3" t="str">
        <f t="shared" si="566"/>
        <v>2892173</v>
      </c>
      <c r="C36274" s="3" t="s">
        <v>49513</v>
      </c>
    </row>
    <row r="36275" spans="1:3" x14ac:dyDescent="0.4">
      <c r="A36275" s="3">
        <v>2892173</v>
      </c>
      <c r="B36275" s="3" t="str">
        <f t="shared" si="566"/>
        <v>2892173</v>
      </c>
      <c r="C36275" s="3" t="s">
        <v>49514</v>
      </c>
    </row>
    <row r="36276" spans="1:3" x14ac:dyDescent="0.4">
      <c r="A36276" s="3">
        <v>2892106</v>
      </c>
      <c r="B36276" s="3" t="str">
        <f t="shared" si="566"/>
        <v>2892106</v>
      </c>
      <c r="C36276" s="3" t="s">
        <v>49515</v>
      </c>
    </row>
    <row r="36277" spans="1:3" x14ac:dyDescent="0.4">
      <c r="A36277" s="3">
        <v>2893182</v>
      </c>
      <c r="B36277" s="3" t="str">
        <f t="shared" si="566"/>
        <v>2893182</v>
      </c>
      <c r="C36277" s="3" t="s">
        <v>49516</v>
      </c>
    </row>
    <row r="36278" spans="1:3" x14ac:dyDescent="0.4">
      <c r="A36278" s="3">
        <v>2892161</v>
      </c>
      <c r="B36278" s="3" t="str">
        <f t="shared" si="566"/>
        <v>2892161</v>
      </c>
      <c r="C36278" s="3" t="s">
        <v>49517</v>
      </c>
    </row>
    <row r="36279" spans="1:3" x14ac:dyDescent="0.4">
      <c r="A36279" s="3">
        <v>2892171</v>
      </c>
      <c r="B36279" s="3" t="str">
        <f t="shared" si="566"/>
        <v>2892171</v>
      </c>
      <c r="C36279" s="3" t="s">
        <v>49518</v>
      </c>
    </row>
    <row r="36280" spans="1:3" x14ac:dyDescent="0.4">
      <c r="A36280" s="3">
        <v>2892104</v>
      </c>
      <c r="B36280" s="3" t="str">
        <f t="shared" si="566"/>
        <v>2892104</v>
      </c>
      <c r="C36280" s="3" t="s">
        <v>49519</v>
      </c>
    </row>
    <row r="36281" spans="1:3" x14ac:dyDescent="0.4">
      <c r="A36281" s="3">
        <v>2892151</v>
      </c>
      <c r="B36281" s="3" t="str">
        <f t="shared" si="566"/>
        <v>2892151</v>
      </c>
      <c r="C36281" s="3" t="s">
        <v>49520</v>
      </c>
    </row>
    <row r="36282" spans="1:3" x14ac:dyDescent="0.4">
      <c r="A36282" s="3">
        <v>2892108</v>
      </c>
      <c r="B36282" s="3" t="str">
        <f t="shared" si="566"/>
        <v>2892108</v>
      </c>
      <c r="C36282" s="3" t="s">
        <v>49521</v>
      </c>
    </row>
    <row r="36283" spans="1:3" x14ac:dyDescent="0.4">
      <c r="A36283" s="3">
        <v>2892176</v>
      </c>
      <c r="B36283" s="3" t="str">
        <f t="shared" si="566"/>
        <v>2892176</v>
      </c>
      <c r="C36283" s="3" t="s">
        <v>49522</v>
      </c>
    </row>
    <row r="36284" spans="1:3" x14ac:dyDescent="0.4">
      <c r="A36284" s="3">
        <v>2892176</v>
      </c>
      <c r="B36284" s="3" t="str">
        <f t="shared" si="566"/>
        <v>2892176</v>
      </c>
      <c r="C36284" s="3" t="s">
        <v>49523</v>
      </c>
    </row>
    <row r="36285" spans="1:3" x14ac:dyDescent="0.4">
      <c r="A36285" s="3">
        <v>2892112</v>
      </c>
      <c r="B36285" s="3" t="str">
        <f t="shared" si="566"/>
        <v>2892112</v>
      </c>
      <c r="C36285" s="3" t="s">
        <v>49524</v>
      </c>
    </row>
    <row r="36286" spans="1:3" x14ac:dyDescent="0.4">
      <c r="A36286" s="3">
        <v>2892179</v>
      </c>
      <c r="B36286" s="3" t="str">
        <f t="shared" si="566"/>
        <v>2892179</v>
      </c>
      <c r="C36286" s="3" t="s">
        <v>49525</v>
      </c>
    </row>
    <row r="36287" spans="1:3" x14ac:dyDescent="0.4">
      <c r="A36287" s="3">
        <v>2892149</v>
      </c>
      <c r="B36287" s="3" t="str">
        <f t="shared" si="566"/>
        <v>2892149</v>
      </c>
      <c r="C36287" s="3" t="s">
        <v>49526</v>
      </c>
    </row>
    <row r="36288" spans="1:3" x14ac:dyDescent="0.4">
      <c r="A36288" s="3">
        <v>2892175</v>
      </c>
      <c r="B36288" s="3" t="str">
        <f t="shared" si="566"/>
        <v>2892175</v>
      </c>
      <c r="C36288" s="3" t="s">
        <v>49527</v>
      </c>
    </row>
    <row r="36289" spans="1:3" x14ac:dyDescent="0.4">
      <c r="A36289" s="3">
        <v>2892175</v>
      </c>
      <c r="B36289" s="3" t="str">
        <f t="shared" ref="B36289:B36352" si="567">TEXT(A36289,"0000000")</f>
        <v>2892175</v>
      </c>
      <c r="C36289" s="3" t="s">
        <v>49528</v>
      </c>
    </row>
    <row r="36290" spans="1:3" x14ac:dyDescent="0.4">
      <c r="A36290" s="3">
        <v>2892177</v>
      </c>
      <c r="B36290" s="3" t="str">
        <f t="shared" si="567"/>
        <v>2892177</v>
      </c>
      <c r="C36290" s="3" t="s">
        <v>49529</v>
      </c>
    </row>
    <row r="36291" spans="1:3" x14ac:dyDescent="0.4">
      <c r="A36291" s="3">
        <v>2892133</v>
      </c>
      <c r="B36291" s="3" t="str">
        <f t="shared" si="567"/>
        <v>2892133</v>
      </c>
      <c r="C36291" s="3" t="s">
        <v>49530</v>
      </c>
    </row>
    <row r="36292" spans="1:3" x14ac:dyDescent="0.4">
      <c r="A36292" s="3">
        <v>2892167</v>
      </c>
      <c r="B36292" s="3" t="str">
        <f t="shared" si="567"/>
        <v>2892167</v>
      </c>
      <c r="C36292" s="3" t="s">
        <v>49531</v>
      </c>
    </row>
    <row r="36293" spans="1:3" x14ac:dyDescent="0.4">
      <c r="A36293" s="3">
        <v>2893184</v>
      </c>
      <c r="B36293" s="3" t="str">
        <f t="shared" si="567"/>
        <v>2893184</v>
      </c>
      <c r="C36293" s="3" t="s">
        <v>49532</v>
      </c>
    </row>
    <row r="36294" spans="1:3" x14ac:dyDescent="0.4">
      <c r="A36294" s="3">
        <v>2893186</v>
      </c>
      <c r="B36294" s="3" t="str">
        <f t="shared" si="567"/>
        <v>2893186</v>
      </c>
      <c r="C36294" s="3" t="s">
        <v>49533</v>
      </c>
    </row>
    <row r="36295" spans="1:3" x14ac:dyDescent="0.4">
      <c r="A36295" s="3">
        <v>2892111</v>
      </c>
      <c r="B36295" s="3" t="str">
        <f t="shared" si="567"/>
        <v>2892111</v>
      </c>
      <c r="C36295" s="3" t="s">
        <v>49534</v>
      </c>
    </row>
    <row r="36296" spans="1:3" x14ac:dyDescent="0.4">
      <c r="A36296" s="3">
        <v>2892164</v>
      </c>
      <c r="B36296" s="3" t="str">
        <f t="shared" si="567"/>
        <v>2892164</v>
      </c>
      <c r="C36296" s="3" t="s">
        <v>49535</v>
      </c>
    </row>
    <row r="36297" spans="1:3" x14ac:dyDescent="0.4">
      <c r="A36297" s="3">
        <v>2892174</v>
      </c>
      <c r="B36297" s="3" t="str">
        <f t="shared" si="567"/>
        <v>2892174</v>
      </c>
      <c r="C36297" s="3" t="s">
        <v>49536</v>
      </c>
    </row>
    <row r="36298" spans="1:3" x14ac:dyDescent="0.4">
      <c r="A36298" s="3">
        <v>2892135</v>
      </c>
      <c r="B36298" s="3" t="str">
        <f t="shared" si="567"/>
        <v>2892135</v>
      </c>
      <c r="C36298" s="3" t="s">
        <v>49537</v>
      </c>
    </row>
    <row r="36299" spans="1:3" x14ac:dyDescent="0.4">
      <c r="A36299" s="3">
        <v>2892166</v>
      </c>
      <c r="B36299" s="3" t="str">
        <f t="shared" si="567"/>
        <v>2892166</v>
      </c>
      <c r="C36299" s="3" t="s">
        <v>49538</v>
      </c>
    </row>
    <row r="36300" spans="1:3" x14ac:dyDescent="0.4">
      <c r="A36300" s="3">
        <v>2892114</v>
      </c>
      <c r="B36300" s="3" t="str">
        <f t="shared" si="567"/>
        <v>2892114</v>
      </c>
      <c r="C36300" s="3" t="s">
        <v>49539</v>
      </c>
    </row>
    <row r="36301" spans="1:3" x14ac:dyDescent="0.4">
      <c r="A36301" s="3">
        <v>2892132</v>
      </c>
      <c r="B36301" s="3" t="str">
        <f t="shared" si="567"/>
        <v>2892132</v>
      </c>
      <c r="C36301" s="3" t="s">
        <v>49540</v>
      </c>
    </row>
    <row r="36302" spans="1:3" x14ac:dyDescent="0.4">
      <c r="A36302" s="3">
        <v>2892165</v>
      </c>
      <c r="B36302" s="3" t="str">
        <f t="shared" si="567"/>
        <v>2892165</v>
      </c>
      <c r="C36302" s="3" t="s">
        <v>49541</v>
      </c>
    </row>
    <row r="36303" spans="1:3" x14ac:dyDescent="0.4">
      <c r="A36303" s="3">
        <v>2892102</v>
      </c>
      <c r="B36303" s="3" t="str">
        <f t="shared" si="567"/>
        <v>2892102</v>
      </c>
      <c r="C36303" s="3" t="s">
        <v>49542</v>
      </c>
    </row>
    <row r="36304" spans="1:3" x14ac:dyDescent="0.4">
      <c r="A36304" s="3">
        <v>2892136</v>
      </c>
      <c r="B36304" s="3" t="str">
        <f t="shared" si="567"/>
        <v>2892136</v>
      </c>
      <c r="C36304" s="3" t="s">
        <v>49543</v>
      </c>
    </row>
    <row r="36305" spans="1:3" x14ac:dyDescent="0.4">
      <c r="A36305" s="3">
        <v>2892154</v>
      </c>
      <c r="B36305" s="3" t="str">
        <f t="shared" si="567"/>
        <v>2892154</v>
      </c>
      <c r="C36305" s="3" t="s">
        <v>49544</v>
      </c>
    </row>
    <row r="36306" spans="1:3" x14ac:dyDescent="0.4">
      <c r="A36306" s="3">
        <v>2892156</v>
      </c>
      <c r="B36306" s="3" t="str">
        <f t="shared" si="567"/>
        <v>2892156</v>
      </c>
      <c r="C36306" s="3" t="s">
        <v>49545</v>
      </c>
    </row>
    <row r="36307" spans="1:3" x14ac:dyDescent="0.4">
      <c r="A36307" s="3">
        <v>2892156</v>
      </c>
      <c r="B36307" s="3" t="str">
        <f t="shared" si="567"/>
        <v>2892156</v>
      </c>
      <c r="C36307" s="3" t="s">
        <v>49546</v>
      </c>
    </row>
    <row r="36308" spans="1:3" x14ac:dyDescent="0.4">
      <c r="A36308" s="3">
        <v>2892153</v>
      </c>
      <c r="B36308" s="3" t="str">
        <f t="shared" si="567"/>
        <v>2892153</v>
      </c>
      <c r="C36308" s="3" t="s">
        <v>49547</v>
      </c>
    </row>
    <row r="36309" spans="1:3" x14ac:dyDescent="0.4">
      <c r="A36309" s="3">
        <v>2892123</v>
      </c>
      <c r="B36309" s="3" t="str">
        <f t="shared" si="567"/>
        <v>2892123</v>
      </c>
      <c r="C36309" s="3" t="s">
        <v>49548</v>
      </c>
    </row>
    <row r="36310" spans="1:3" x14ac:dyDescent="0.4">
      <c r="A36310" s="3">
        <v>2893183</v>
      </c>
      <c r="B36310" s="3" t="str">
        <f t="shared" si="567"/>
        <v>2893183</v>
      </c>
      <c r="C36310" s="3" t="s">
        <v>49549</v>
      </c>
    </row>
    <row r="36311" spans="1:3" x14ac:dyDescent="0.4">
      <c r="A36311" s="3">
        <v>2892125</v>
      </c>
      <c r="B36311" s="3" t="str">
        <f t="shared" si="567"/>
        <v>2892125</v>
      </c>
      <c r="C36311" s="3" t="s">
        <v>49550</v>
      </c>
    </row>
    <row r="36312" spans="1:3" x14ac:dyDescent="0.4">
      <c r="A36312" s="3">
        <v>2892172</v>
      </c>
      <c r="B36312" s="3" t="str">
        <f t="shared" si="567"/>
        <v>2892172</v>
      </c>
      <c r="C36312" s="3" t="s">
        <v>49551</v>
      </c>
    </row>
    <row r="36313" spans="1:3" x14ac:dyDescent="0.4">
      <c r="A36313" s="3">
        <v>2893181</v>
      </c>
      <c r="B36313" s="3" t="str">
        <f t="shared" si="567"/>
        <v>2893181</v>
      </c>
      <c r="C36313" s="3" t="s">
        <v>49552</v>
      </c>
    </row>
    <row r="36314" spans="1:3" x14ac:dyDescent="0.4">
      <c r="A36314" s="3">
        <v>2892124</v>
      </c>
      <c r="B36314" s="3" t="str">
        <f t="shared" si="567"/>
        <v>2892124</v>
      </c>
      <c r="C36314" s="3" t="s">
        <v>49553</v>
      </c>
    </row>
    <row r="36315" spans="1:3" x14ac:dyDescent="0.4">
      <c r="A36315" s="3">
        <v>2892101</v>
      </c>
      <c r="B36315" s="3" t="str">
        <f t="shared" si="567"/>
        <v>2892101</v>
      </c>
      <c r="C36315" s="3" t="s">
        <v>49554</v>
      </c>
    </row>
    <row r="36316" spans="1:3" x14ac:dyDescent="0.4">
      <c r="A36316" s="3">
        <v>2892121</v>
      </c>
      <c r="B36316" s="3" t="str">
        <f t="shared" si="567"/>
        <v>2892121</v>
      </c>
      <c r="C36316" s="3" t="s">
        <v>49555</v>
      </c>
    </row>
    <row r="36317" spans="1:3" x14ac:dyDescent="0.4">
      <c r="A36317" s="3">
        <v>2892115</v>
      </c>
      <c r="B36317" s="3" t="str">
        <f t="shared" si="567"/>
        <v>2892115</v>
      </c>
      <c r="C36317" s="3" t="s">
        <v>49556</v>
      </c>
    </row>
    <row r="36318" spans="1:3" x14ac:dyDescent="0.4">
      <c r="A36318" s="3">
        <v>2892168</v>
      </c>
      <c r="B36318" s="3" t="str">
        <f t="shared" si="567"/>
        <v>2892168</v>
      </c>
      <c r="C36318" s="3" t="s">
        <v>49557</v>
      </c>
    </row>
    <row r="36319" spans="1:3" x14ac:dyDescent="0.4">
      <c r="A36319" s="3">
        <v>2892113</v>
      </c>
      <c r="B36319" s="3" t="str">
        <f t="shared" si="567"/>
        <v>2892113</v>
      </c>
      <c r="C36319" s="3" t="s">
        <v>49558</v>
      </c>
    </row>
    <row r="36320" spans="1:3" x14ac:dyDescent="0.4">
      <c r="A36320" s="3">
        <v>2893185</v>
      </c>
      <c r="B36320" s="3" t="str">
        <f t="shared" si="567"/>
        <v>2893185</v>
      </c>
      <c r="C36320" s="3" t="s">
        <v>49559</v>
      </c>
    </row>
    <row r="36321" spans="1:3" x14ac:dyDescent="0.4">
      <c r="A36321" s="3">
        <v>2892157</v>
      </c>
      <c r="B36321" s="3" t="str">
        <f t="shared" si="567"/>
        <v>2892157</v>
      </c>
      <c r="C36321" s="3" t="s">
        <v>49560</v>
      </c>
    </row>
    <row r="36322" spans="1:3" x14ac:dyDescent="0.4">
      <c r="A36322" s="3">
        <v>2892152</v>
      </c>
      <c r="B36322" s="3" t="str">
        <f t="shared" si="567"/>
        <v>2892152</v>
      </c>
      <c r="C36322" s="3" t="s">
        <v>49561</v>
      </c>
    </row>
    <row r="36323" spans="1:3" x14ac:dyDescent="0.4">
      <c r="A36323" s="3">
        <v>2892131</v>
      </c>
      <c r="B36323" s="3" t="str">
        <f t="shared" si="567"/>
        <v>2892131</v>
      </c>
      <c r="C36323" s="3" t="s">
        <v>49562</v>
      </c>
    </row>
    <row r="36324" spans="1:3" x14ac:dyDescent="0.4">
      <c r="A36324" s="3">
        <v>2892163</v>
      </c>
      <c r="B36324" s="3" t="str">
        <f t="shared" si="567"/>
        <v>2892163</v>
      </c>
      <c r="C36324" s="3" t="s">
        <v>49563</v>
      </c>
    </row>
    <row r="36325" spans="1:3" x14ac:dyDescent="0.4">
      <c r="A36325" s="3">
        <v>2892162</v>
      </c>
      <c r="B36325" s="3" t="str">
        <f t="shared" si="567"/>
        <v>2892162</v>
      </c>
      <c r="C36325" s="3" t="s">
        <v>49564</v>
      </c>
    </row>
    <row r="36326" spans="1:3" x14ac:dyDescent="0.4">
      <c r="A36326" s="3">
        <v>2892103</v>
      </c>
      <c r="B36326" s="3" t="str">
        <f t="shared" si="567"/>
        <v>2892103</v>
      </c>
      <c r="C36326" s="3" t="s">
        <v>49565</v>
      </c>
    </row>
    <row r="36327" spans="1:3" x14ac:dyDescent="0.4">
      <c r="A36327" s="3">
        <v>2892155</v>
      </c>
      <c r="B36327" s="3" t="str">
        <f t="shared" si="567"/>
        <v>2892155</v>
      </c>
      <c r="C36327" s="3" t="s">
        <v>49566</v>
      </c>
    </row>
    <row r="36328" spans="1:3" x14ac:dyDescent="0.4">
      <c r="A36328" s="3">
        <v>2892105</v>
      </c>
      <c r="B36328" s="3" t="str">
        <f t="shared" si="567"/>
        <v>2892105</v>
      </c>
      <c r="C36328" s="3" t="s">
        <v>49567</v>
      </c>
    </row>
    <row r="36329" spans="1:3" x14ac:dyDescent="0.4">
      <c r="A36329" s="3">
        <v>2892144</v>
      </c>
      <c r="B36329" s="3" t="str">
        <f t="shared" si="567"/>
        <v>2892144</v>
      </c>
      <c r="C36329" s="3" t="s">
        <v>49568</v>
      </c>
    </row>
    <row r="36330" spans="1:3" x14ac:dyDescent="0.4">
      <c r="A36330" s="3">
        <v>2892142</v>
      </c>
      <c r="B36330" s="3" t="str">
        <f t="shared" si="567"/>
        <v>2892142</v>
      </c>
      <c r="C36330" s="3" t="s">
        <v>49569</v>
      </c>
    </row>
    <row r="36331" spans="1:3" x14ac:dyDescent="0.4">
      <c r="A36331" s="3">
        <v>2892141</v>
      </c>
      <c r="B36331" s="3" t="str">
        <f t="shared" si="567"/>
        <v>2892141</v>
      </c>
      <c r="C36331" s="3" t="s">
        <v>49570</v>
      </c>
    </row>
    <row r="36332" spans="1:3" x14ac:dyDescent="0.4">
      <c r="A36332" s="3">
        <v>2892146</v>
      </c>
      <c r="B36332" s="3" t="str">
        <f t="shared" si="567"/>
        <v>2892146</v>
      </c>
      <c r="C36332" s="3" t="s">
        <v>49571</v>
      </c>
    </row>
    <row r="36333" spans="1:3" x14ac:dyDescent="0.4">
      <c r="A36333" s="3">
        <v>2892143</v>
      </c>
      <c r="B36333" s="3" t="str">
        <f t="shared" si="567"/>
        <v>2892143</v>
      </c>
      <c r="C36333" s="3" t="s">
        <v>49572</v>
      </c>
    </row>
    <row r="36334" spans="1:3" x14ac:dyDescent="0.4">
      <c r="A36334" s="3">
        <v>2892134</v>
      </c>
      <c r="B36334" s="3" t="str">
        <f t="shared" si="567"/>
        <v>2892134</v>
      </c>
      <c r="C36334" s="3" t="s">
        <v>49573</v>
      </c>
    </row>
    <row r="36335" spans="1:3" x14ac:dyDescent="0.4">
      <c r="A36335" s="3">
        <v>2892122</v>
      </c>
      <c r="B36335" s="3" t="str">
        <f t="shared" si="567"/>
        <v>2892122</v>
      </c>
      <c r="C36335" s="3" t="s">
        <v>49574</v>
      </c>
    </row>
    <row r="36336" spans="1:3" x14ac:dyDescent="0.4">
      <c r="A36336" s="3">
        <v>2892169</v>
      </c>
      <c r="B36336" s="3" t="str">
        <f t="shared" si="567"/>
        <v>2892169</v>
      </c>
      <c r="C36336" s="3" t="s">
        <v>49575</v>
      </c>
    </row>
    <row r="36337" spans="1:3" x14ac:dyDescent="0.4">
      <c r="A36337" s="3">
        <v>2892107</v>
      </c>
      <c r="B36337" s="3" t="str">
        <f t="shared" si="567"/>
        <v>2892107</v>
      </c>
      <c r="C36337" s="3" t="s">
        <v>49576</v>
      </c>
    </row>
    <row r="36338" spans="1:3" x14ac:dyDescent="0.4">
      <c r="A36338" s="3">
        <v>2892145</v>
      </c>
      <c r="B36338" s="3" t="str">
        <f t="shared" si="567"/>
        <v>2892145</v>
      </c>
      <c r="C36338" s="3" t="s">
        <v>49577</v>
      </c>
    </row>
    <row r="36339" spans="1:3" x14ac:dyDescent="0.4">
      <c r="A36339" s="3">
        <v>2870000</v>
      </c>
      <c r="B36339" s="3" t="str">
        <f t="shared" si="567"/>
        <v>2870000</v>
      </c>
      <c r="C36339" s="3" t="s">
        <v>49578</v>
      </c>
    </row>
    <row r="36340" spans="1:3" x14ac:dyDescent="0.4">
      <c r="A36340" s="3">
        <v>2890321</v>
      </c>
      <c r="B36340" s="3" t="str">
        <f t="shared" si="567"/>
        <v>2890321</v>
      </c>
      <c r="C36340" s="3" t="s">
        <v>49579</v>
      </c>
    </row>
    <row r="36341" spans="1:3" x14ac:dyDescent="0.4">
      <c r="A36341" s="3">
        <v>2890326</v>
      </c>
      <c r="B36341" s="3" t="str">
        <f t="shared" si="567"/>
        <v>2890326</v>
      </c>
      <c r="C36341" s="3" t="s">
        <v>49580</v>
      </c>
    </row>
    <row r="36342" spans="1:3" x14ac:dyDescent="0.4">
      <c r="A36342" s="3">
        <v>2890346</v>
      </c>
      <c r="B36342" s="3" t="str">
        <f t="shared" si="567"/>
        <v>2890346</v>
      </c>
      <c r="C36342" s="3" t="s">
        <v>49581</v>
      </c>
    </row>
    <row r="36343" spans="1:3" x14ac:dyDescent="0.4">
      <c r="A36343" s="3">
        <v>2870106</v>
      </c>
      <c r="B36343" s="3" t="str">
        <f t="shared" si="567"/>
        <v>2870106</v>
      </c>
      <c r="C36343" s="3" t="s">
        <v>49582</v>
      </c>
    </row>
    <row r="36344" spans="1:3" x14ac:dyDescent="0.4">
      <c r="A36344" s="3">
        <v>2870056</v>
      </c>
      <c r="B36344" s="3" t="str">
        <f t="shared" si="567"/>
        <v>2870056</v>
      </c>
      <c r="C36344" s="3" t="s">
        <v>49583</v>
      </c>
    </row>
    <row r="36345" spans="1:3" x14ac:dyDescent="0.4">
      <c r="A36345" s="3">
        <v>2890324</v>
      </c>
      <c r="B36345" s="3" t="str">
        <f t="shared" si="567"/>
        <v>2890324</v>
      </c>
      <c r="C36345" s="3" t="s">
        <v>49584</v>
      </c>
    </row>
    <row r="36346" spans="1:3" x14ac:dyDescent="0.4">
      <c r="A36346" s="3">
        <v>2870803</v>
      </c>
      <c r="B36346" s="3" t="str">
        <f t="shared" si="567"/>
        <v>2870803</v>
      </c>
      <c r="C36346" s="3" t="s">
        <v>49585</v>
      </c>
    </row>
    <row r="36347" spans="1:3" x14ac:dyDescent="0.4">
      <c r="A36347" s="3">
        <v>2890301</v>
      </c>
      <c r="B36347" s="3" t="str">
        <f t="shared" si="567"/>
        <v>2890301</v>
      </c>
      <c r="C36347" s="3" t="s">
        <v>49586</v>
      </c>
    </row>
    <row r="36348" spans="1:3" x14ac:dyDescent="0.4">
      <c r="A36348" s="3">
        <v>2870023</v>
      </c>
      <c r="B36348" s="3" t="str">
        <f t="shared" si="567"/>
        <v>2870023</v>
      </c>
      <c r="C36348" s="3" t="s">
        <v>49587</v>
      </c>
    </row>
    <row r="36349" spans="1:3" x14ac:dyDescent="0.4">
      <c r="A36349" s="3">
        <v>2870804</v>
      </c>
      <c r="B36349" s="3" t="str">
        <f t="shared" si="567"/>
        <v>2870804</v>
      </c>
      <c r="C36349" s="3" t="s">
        <v>49588</v>
      </c>
    </row>
    <row r="36350" spans="1:3" x14ac:dyDescent="0.4">
      <c r="A36350" s="3">
        <v>2890333</v>
      </c>
      <c r="B36350" s="3" t="str">
        <f t="shared" si="567"/>
        <v>2890333</v>
      </c>
      <c r="C36350" s="3" t="s">
        <v>49589</v>
      </c>
    </row>
    <row r="36351" spans="1:3" x14ac:dyDescent="0.4">
      <c r="A36351" s="3">
        <v>2870004</v>
      </c>
      <c r="B36351" s="3" t="str">
        <f t="shared" si="567"/>
        <v>2870004</v>
      </c>
      <c r="C36351" s="3" t="s">
        <v>49590</v>
      </c>
    </row>
    <row r="36352" spans="1:3" x14ac:dyDescent="0.4">
      <c r="A36352" s="3">
        <v>2870102</v>
      </c>
      <c r="B36352" s="3" t="str">
        <f t="shared" si="567"/>
        <v>2870102</v>
      </c>
      <c r="C36352" s="3" t="s">
        <v>49591</v>
      </c>
    </row>
    <row r="36353" spans="1:3" x14ac:dyDescent="0.4">
      <c r="A36353" s="3">
        <v>2890349</v>
      </c>
      <c r="B36353" s="3" t="str">
        <f t="shared" ref="B36353:B36416" si="568">TEXT(A36353,"0000000")</f>
        <v>2890349</v>
      </c>
      <c r="C36353" s="3" t="s">
        <v>49592</v>
      </c>
    </row>
    <row r="36354" spans="1:3" x14ac:dyDescent="0.4">
      <c r="A36354" s="3">
        <v>2870801</v>
      </c>
      <c r="B36354" s="3" t="str">
        <f t="shared" si="568"/>
        <v>2870801</v>
      </c>
      <c r="C36354" s="3" t="s">
        <v>49593</v>
      </c>
    </row>
    <row r="36355" spans="1:3" x14ac:dyDescent="0.4">
      <c r="A36355" s="3">
        <v>2870013</v>
      </c>
      <c r="B36355" s="3" t="str">
        <f t="shared" si="568"/>
        <v>2870013</v>
      </c>
      <c r="C36355" s="3" t="s">
        <v>49594</v>
      </c>
    </row>
    <row r="36356" spans="1:3" x14ac:dyDescent="0.4">
      <c r="A36356" s="3">
        <v>2870012</v>
      </c>
      <c r="B36356" s="3" t="str">
        <f t="shared" si="568"/>
        <v>2870012</v>
      </c>
      <c r="C36356" s="3" t="s">
        <v>49595</v>
      </c>
    </row>
    <row r="36357" spans="1:3" x14ac:dyDescent="0.4">
      <c r="A36357" s="3">
        <v>2870035</v>
      </c>
      <c r="B36357" s="3" t="str">
        <f t="shared" si="568"/>
        <v>2870035</v>
      </c>
      <c r="C36357" s="3" t="s">
        <v>49596</v>
      </c>
    </row>
    <row r="36358" spans="1:3" x14ac:dyDescent="0.4">
      <c r="A36358" s="3">
        <v>2870811</v>
      </c>
      <c r="B36358" s="3" t="str">
        <f t="shared" si="568"/>
        <v>2870811</v>
      </c>
      <c r="C36358" s="3" t="s">
        <v>49597</v>
      </c>
    </row>
    <row r="36359" spans="1:3" x14ac:dyDescent="0.4">
      <c r="A36359" s="3">
        <v>2870043</v>
      </c>
      <c r="B36359" s="3" t="str">
        <f t="shared" si="568"/>
        <v>2870043</v>
      </c>
      <c r="C36359" s="3" t="s">
        <v>49598</v>
      </c>
    </row>
    <row r="36360" spans="1:3" x14ac:dyDescent="0.4">
      <c r="A36360" s="3">
        <v>2890425</v>
      </c>
      <c r="B36360" s="3" t="str">
        <f t="shared" si="568"/>
        <v>2890425</v>
      </c>
      <c r="C36360" s="3" t="s">
        <v>49599</v>
      </c>
    </row>
    <row r="36361" spans="1:3" x14ac:dyDescent="0.4">
      <c r="A36361" s="3">
        <v>2870054</v>
      </c>
      <c r="B36361" s="3" t="str">
        <f t="shared" si="568"/>
        <v>2870054</v>
      </c>
      <c r="C36361" s="3" t="s">
        <v>49600</v>
      </c>
    </row>
    <row r="36362" spans="1:3" x14ac:dyDescent="0.4">
      <c r="A36362" s="3">
        <v>2870053</v>
      </c>
      <c r="B36362" s="3" t="str">
        <f t="shared" si="568"/>
        <v>2870053</v>
      </c>
      <c r="C36362" s="3" t="s">
        <v>49601</v>
      </c>
    </row>
    <row r="36363" spans="1:3" x14ac:dyDescent="0.4">
      <c r="A36363" s="3">
        <v>2870026</v>
      </c>
      <c r="B36363" s="3" t="str">
        <f t="shared" si="568"/>
        <v>2870026</v>
      </c>
      <c r="C36363" s="3" t="s">
        <v>49602</v>
      </c>
    </row>
    <row r="36364" spans="1:3" x14ac:dyDescent="0.4">
      <c r="A36364" s="3">
        <v>2890323</v>
      </c>
      <c r="B36364" s="3" t="str">
        <f t="shared" si="568"/>
        <v>2890323</v>
      </c>
      <c r="C36364" s="3" t="s">
        <v>49603</v>
      </c>
    </row>
    <row r="36365" spans="1:3" x14ac:dyDescent="0.4">
      <c r="A36365" s="3">
        <v>2890423</v>
      </c>
      <c r="B36365" s="3" t="str">
        <f t="shared" si="568"/>
        <v>2890423</v>
      </c>
      <c r="C36365" s="3" t="s">
        <v>49604</v>
      </c>
    </row>
    <row r="36366" spans="1:3" x14ac:dyDescent="0.4">
      <c r="A36366" s="3">
        <v>2890402</v>
      </c>
      <c r="B36366" s="3" t="str">
        <f t="shared" si="568"/>
        <v>2890402</v>
      </c>
      <c r="C36366" s="3" t="s">
        <v>49605</v>
      </c>
    </row>
    <row r="36367" spans="1:3" x14ac:dyDescent="0.4">
      <c r="A36367" s="3">
        <v>2890313</v>
      </c>
      <c r="B36367" s="3" t="str">
        <f t="shared" si="568"/>
        <v>2890313</v>
      </c>
      <c r="C36367" s="3" t="s">
        <v>49606</v>
      </c>
    </row>
    <row r="36368" spans="1:3" x14ac:dyDescent="0.4">
      <c r="A36368" s="3">
        <v>2890348</v>
      </c>
      <c r="B36368" s="3" t="str">
        <f t="shared" si="568"/>
        <v>2890348</v>
      </c>
      <c r="C36368" s="3" t="s">
        <v>49607</v>
      </c>
    </row>
    <row r="36369" spans="1:3" x14ac:dyDescent="0.4">
      <c r="A36369" s="3">
        <v>2890325</v>
      </c>
      <c r="B36369" s="3" t="str">
        <f t="shared" si="568"/>
        <v>2890325</v>
      </c>
      <c r="C36369" s="3" t="s">
        <v>49608</v>
      </c>
    </row>
    <row r="36370" spans="1:3" x14ac:dyDescent="0.4">
      <c r="A36370" s="3">
        <v>2870044</v>
      </c>
      <c r="B36370" s="3" t="str">
        <f t="shared" si="568"/>
        <v>2870044</v>
      </c>
      <c r="C36370" s="3" t="s">
        <v>49609</v>
      </c>
    </row>
    <row r="36371" spans="1:3" x14ac:dyDescent="0.4">
      <c r="A36371" s="3">
        <v>2870802</v>
      </c>
      <c r="B36371" s="3" t="str">
        <f t="shared" si="568"/>
        <v>2870802</v>
      </c>
      <c r="C36371" s="3" t="s">
        <v>49610</v>
      </c>
    </row>
    <row r="36372" spans="1:3" x14ac:dyDescent="0.4">
      <c r="A36372" s="3">
        <v>2870017</v>
      </c>
      <c r="B36372" s="3" t="str">
        <f t="shared" si="568"/>
        <v>2870017</v>
      </c>
      <c r="C36372" s="3" t="s">
        <v>49611</v>
      </c>
    </row>
    <row r="36373" spans="1:3" x14ac:dyDescent="0.4">
      <c r="A36373" s="3">
        <v>2870032</v>
      </c>
      <c r="B36373" s="3" t="str">
        <f t="shared" si="568"/>
        <v>2870032</v>
      </c>
      <c r="C36373" s="3" t="s">
        <v>49612</v>
      </c>
    </row>
    <row r="36374" spans="1:3" x14ac:dyDescent="0.4">
      <c r="A36374" s="3">
        <v>2870046</v>
      </c>
      <c r="B36374" s="3" t="str">
        <f t="shared" si="568"/>
        <v>2870046</v>
      </c>
      <c r="C36374" s="3" t="s">
        <v>49613</v>
      </c>
    </row>
    <row r="36375" spans="1:3" x14ac:dyDescent="0.4">
      <c r="A36375" s="3">
        <v>2890306</v>
      </c>
      <c r="B36375" s="3" t="str">
        <f t="shared" si="568"/>
        <v>2890306</v>
      </c>
      <c r="C36375" s="3" t="s">
        <v>49614</v>
      </c>
    </row>
    <row r="36376" spans="1:3" x14ac:dyDescent="0.4">
      <c r="A36376" s="3">
        <v>2870027</v>
      </c>
      <c r="B36376" s="3" t="str">
        <f t="shared" si="568"/>
        <v>2870027</v>
      </c>
      <c r="C36376" s="3" t="s">
        <v>49615</v>
      </c>
    </row>
    <row r="36377" spans="1:3" x14ac:dyDescent="0.4">
      <c r="A36377" s="3">
        <v>2870104</v>
      </c>
      <c r="B36377" s="3" t="str">
        <f t="shared" si="568"/>
        <v>2870104</v>
      </c>
      <c r="C36377" s="3" t="s">
        <v>49616</v>
      </c>
    </row>
    <row r="36378" spans="1:3" x14ac:dyDescent="0.4">
      <c r="A36378" s="3">
        <v>2890334</v>
      </c>
      <c r="B36378" s="3" t="str">
        <f t="shared" si="568"/>
        <v>2890334</v>
      </c>
      <c r="C36378" s="3" t="s">
        <v>49617</v>
      </c>
    </row>
    <row r="36379" spans="1:3" x14ac:dyDescent="0.4">
      <c r="A36379" s="3">
        <v>2890403</v>
      </c>
      <c r="B36379" s="3" t="str">
        <f t="shared" si="568"/>
        <v>2890403</v>
      </c>
      <c r="C36379" s="3" t="s">
        <v>49618</v>
      </c>
    </row>
    <row r="36380" spans="1:3" x14ac:dyDescent="0.4">
      <c r="A36380" s="3">
        <v>2870067</v>
      </c>
      <c r="B36380" s="3" t="str">
        <f t="shared" si="568"/>
        <v>2870067</v>
      </c>
      <c r="C36380" s="3" t="s">
        <v>49619</v>
      </c>
    </row>
    <row r="36381" spans="1:3" x14ac:dyDescent="0.4">
      <c r="A36381" s="3">
        <v>2870036</v>
      </c>
      <c r="B36381" s="3" t="str">
        <f t="shared" si="568"/>
        <v>2870036</v>
      </c>
      <c r="C36381" s="3" t="s">
        <v>49620</v>
      </c>
    </row>
    <row r="36382" spans="1:3" x14ac:dyDescent="0.4">
      <c r="A36382" s="3">
        <v>2890408</v>
      </c>
      <c r="B36382" s="3" t="str">
        <f t="shared" si="568"/>
        <v>2890408</v>
      </c>
      <c r="C36382" s="3" t="s">
        <v>49621</v>
      </c>
    </row>
    <row r="36383" spans="1:3" x14ac:dyDescent="0.4">
      <c r="A36383" s="3">
        <v>2870002</v>
      </c>
      <c r="B36383" s="3" t="str">
        <f t="shared" si="568"/>
        <v>2870002</v>
      </c>
      <c r="C36383" s="3" t="s">
        <v>49622</v>
      </c>
    </row>
    <row r="36384" spans="1:3" x14ac:dyDescent="0.4">
      <c r="A36384" s="3">
        <v>2890335</v>
      </c>
      <c r="B36384" s="3" t="str">
        <f t="shared" si="568"/>
        <v>2890335</v>
      </c>
      <c r="C36384" s="3" t="s">
        <v>49623</v>
      </c>
    </row>
    <row r="36385" spans="1:3" x14ac:dyDescent="0.4">
      <c r="A36385" s="3">
        <v>2890337</v>
      </c>
      <c r="B36385" s="3" t="str">
        <f t="shared" si="568"/>
        <v>2890337</v>
      </c>
      <c r="C36385" s="3" t="s">
        <v>49624</v>
      </c>
    </row>
    <row r="36386" spans="1:3" x14ac:dyDescent="0.4">
      <c r="A36386" s="3">
        <v>2890308</v>
      </c>
      <c r="B36386" s="3" t="str">
        <f t="shared" si="568"/>
        <v>2890308</v>
      </c>
      <c r="C36386" s="3" t="s">
        <v>49625</v>
      </c>
    </row>
    <row r="36387" spans="1:3" x14ac:dyDescent="0.4">
      <c r="A36387" s="3">
        <v>2890422</v>
      </c>
      <c r="B36387" s="3" t="str">
        <f t="shared" si="568"/>
        <v>2890422</v>
      </c>
      <c r="C36387" s="3" t="s">
        <v>49626</v>
      </c>
    </row>
    <row r="36388" spans="1:3" x14ac:dyDescent="0.4">
      <c r="A36388" s="3">
        <v>2890327</v>
      </c>
      <c r="B36388" s="3" t="str">
        <f t="shared" si="568"/>
        <v>2890327</v>
      </c>
      <c r="C36388" s="3" t="s">
        <v>49627</v>
      </c>
    </row>
    <row r="36389" spans="1:3" x14ac:dyDescent="0.4">
      <c r="A36389" s="3">
        <v>2870022</v>
      </c>
      <c r="B36389" s="3" t="str">
        <f t="shared" si="568"/>
        <v>2870022</v>
      </c>
      <c r="C36389" s="3" t="s">
        <v>49628</v>
      </c>
    </row>
    <row r="36390" spans="1:3" x14ac:dyDescent="0.4">
      <c r="A36390" s="3">
        <v>2870823</v>
      </c>
      <c r="B36390" s="3" t="str">
        <f t="shared" si="568"/>
        <v>2870823</v>
      </c>
      <c r="C36390" s="3" t="s">
        <v>49629</v>
      </c>
    </row>
    <row r="36391" spans="1:3" x14ac:dyDescent="0.4">
      <c r="A36391" s="3">
        <v>2870805</v>
      </c>
      <c r="B36391" s="3" t="str">
        <f t="shared" si="568"/>
        <v>2870805</v>
      </c>
      <c r="C36391" s="3" t="s">
        <v>49630</v>
      </c>
    </row>
    <row r="36392" spans="1:3" x14ac:dyDescent="0.4">
      <c r="A36392" s="3">
        <v>2890404</v>
      </c>
      <c r="B36392" s="3" t="str">
        <f t="shared" si="568"/>
        <v>2890404</v>
      </c>
      <c r="C36392" s="3" t="s">
        <v>49631</v>
      </c>
    </row>
    <row r="36393" spans="1:3" x14ac:dyDescent="0.4">
      <c r="A36393" s="3">
        <v>2870826</v>
      </c>
      <c r="B36393" s="3" t="str">
        <f t="shared" si="568"/>
        <v>2870826</v>
      </c>
      <c r="C36393" s="3" t="s">
        <v>49632</v>
      </c>
    </row>
    <row r="36394" spans="1:3" x14ac:dyDescent="0.4">
      <c r="A36394" s="3">
        <v>2890328</v>
      </c>
      <c r="B36394" s="3" t="str">
        <f t="shared" si="568"/>
        <v>2890328</v>
      </c>
      <c r="C36394" s="3" t="s">
        <v>49633</v>
      </c>
    </row>
    <row r="36395" spans="1:3" x14ac:dyDescent="0.4">
      <c r="A36395" s="3">
        <v>2890401</v>
      </c>
      <c r="B36395" s="3" t="str">
        <f t="shared" si="568"/>
        <v>2890401</v>
      </c>
      <c r="C36395" s="3" t="s">
        <v>49634</v>
      </c>
    </row>
    <row r="36396" spans="1:3" x14ac:dyDescent="0.4">
      <c r="A36396" s="3">
        <v>2870813</v>
      </c>
      <c r="B36396" s="3" t="str">
        <f t="shared" si="568"/>
        <v>2870813</v>
      </c>
      <c r="C36396" s="3" t="s">
        <v>49635</v>
      </c>
    </row>
    <row r="36397" spans="1:3" x14ac:dyDescent="0.4">
      <c r="A36397" s="3">
        <v>2870105</v>
      </c>
      <c r="B36397" s="3" t="str">
        <f t="shared" si="568"/>
        <v>2870105</v>
      </c>
      <c r="C36397" s="3" t="s">
        <v>49636</v>
      </c>
    </row>
    <row r="36398" spans="1:3" x14ac:dyDescent="0.4">
      <c r="A36398" s="3">
        <v>2870003</v>
      </c>
      <c r="B36398" s="3" t="str">
        <f t="shared" si="568"/>
        <v>2870003</v>
      </c>
      <c r="C36398" s="3" t="s">
        <v>49637</v>
      </c>
    </row>
    <row r="36399" spans="1:3" x14ac:dyDescent="0.4">
      <c r="A36399" s="3">
        <v>2870822</v>
      </c>
      <c r="B36399" s="3" t="str">
        <f t="shared" si="568"/>
        <v>2870822</v>
      </c>
      <c r="C36399" s="3" t="s">
        <v>49638</v>
      </c>
    </row>
    <row r="36400" spans="1:3" x14ac:dyDescent="0.4">
      <c r="A36400" s="3">
        <v>2870816</v>
      </c>
      <c r="B36400" s="3" t="str">
        <f t="shared" si="568"/>
        <v>2870816</v>
      </c>
      <c r="C36400" s="3" t="s">
        <v>49639</v>
      </c>
    </row>
    <row r="36401" spans="1:3" x14ac:dyDescent="0.4">
      <c r="A36401" s="3">
        <v>2870005</v>
      </c>
      <c r="B36401" s="3" t="str">
        <f t="shared" si="568"/>
        <v>2870005</v>
      </c>
      <c r="C36401" s="3" t="s">
        <v>49640</v>
      </c>
    </row>
    <row r="36402" spans="1:3" x14ac:dyDescent="0.4">
      <c r="A36402" s="3">
        <v>2870001</v>
      </c>
      <c r="B36402" s="3" t="str">
        <f t="shared" si="568"/>
        <v>2870001</v>
      </c>
      <c r="C36402" s="3" t="s">
        <v>49641</v>
      </c>
    </row>
    <row r="36403" spans="1:3" x14ac:dyDescent="0.4">
      <c r="A36403" s="3">
        <v>2890302</v>
      </c>
      <c r="B36403" s="3" t="str">
        <f t="shared" si="568"/>
        <v>2890302</v>
      </c>
      <c r="C36403" s="3" t="s">
        <v>49642</v>
      </c>
    </row>
    <row r="36404" spans="1:3" x14ac:dyDescent="0.4">
      <c r="A36404" s="3">
        <v>2890413</v>
      </c>
      <c r="B36404" s="3" t="str">
        <f t="shared" si="568"/>
        <v>2890413</v>
      </c>
      <c r="C36404" s="3" t="s">
        <v>49643</v>
      </c>
    </row>
    <row r="36405" spans="1:3" x14ac:dyDescent="0.4">
      <c r="A36405" s="3">
        <v>2870006</v>
      </c>
      <c r="B36405" s="3" t="str">
        <f t="shared" si="568"/>
        <v>2870006</v>
      </c>
      <c r="C36405" s="3" t="s">
        <v>49644</v>
      </c>
    </row>
    <row r="36406" spans="1:3" x14ac:dyDescent="0.4">
      <c r="A36406" s="3">
        <v>2870821</v>
      </c>
      <c r="B36406" s="3" t="str">
        <f t="shared" si="568"/>
        <v>2870821</v>
      </c>
      <c r="C36406" s="3" t="s">
        <v>49645</v>
      </c>
    </row>
    <row r="36407" spans="1:3" x14ac:dyDescent="0.4">
      <c r="A36407" s="3">
        <v>2890322</v>
      </c>
      <c r="B36407" s="3" t="str">
        <f t="shared" si="568"/>
        <v>2890322</v>
      </c>
      <c r="C36407" s="3" t="s">
        <v>49646</v>
      </c>
    </row>
    <row r="36408" spans="1:3" x14ac:dyDescent="0.4">
      <c r="A36408" s="3">
        <v>2890338</v>
      </c>
      <c r="B36408" s="3" t="str">
        <f t="shared" si="568"/>
        <v>2890338</v>
      </c>
      <c r="C36408" s="3" t="s">
        <v>49647</v>
      </c>
    </row>
    <row r="36409" spans="1:3" x14ac:dyDescent="0.4">
      <c r="A36409" s="3">
        <v>2870021</v>
      </c>
      <c r="B36409" s="3" t="str">
        <f t="shared" si="568"/>
        <v>2870021</v>
      </c>
      <c r="C36409" s="3" t="s">
        <v>49648</v>
      </c>
    </row>
    <row r="36410" spans="1:3" x14ac:dyDescent="0.4">
      <c r="A36410" s="3">
        <v>2890304</v>
      </c>
      <c r="B36410" s="3" t="str">
        <f t="shared" si="568"/>
        <v>2890304</v>
      </c>
      <c r="C36410" s="3" t="s">
        <v>49649</v>
      </c>
    </row>
    <row r="36411" spans="1:3" x14ac:dyDescent="0.4">
      <c r="A36411" s="3">
        <v>2870055</v>
      </c>
      <c r="B36411" s="3" t="str">
        <f t="shared" si="568"/>
        <v>2870055</v>
      </c>
      <c r="C36411" s="3" t="s">
        <v>49650</v>
      </c>
    </row>
    <row r="36412" spans="1:3" x14ac:dyDescent="0.4">
      <c r="A36412" s="3">
        <v>2890344</v>
      </c>
      <c r="B36412" s="3" t="str">
        <f t="shared" si="568"/>
        <v>2890344</v>
      </c>
      <c r="C36412" s="3" t="s">
        <v>49651</v>
      </c>
    </row>
    <row r="36413" spans="1:3" x14ac:dyDescent="0.4">
      <c r="A36413" s="3">
        <v>2890336</v>
      </c>
      <c r="B36413" s="3" t="str">
        <f t="shared" si="568"/>
        <v>2890336</v>
      </c>
      <c r="C36413" s="3" t="s">
        <v>49652</v>
      </c>
    </row>
    <row r="36414" spans="1:3" x14ac:dyDescent="0.4">
      <c r="A36414" s="3">
        <v>2870107</v>
      </c>
      <c r="B36414" s="3" t="str">
        <f t="shared" si="568"/>
        <v>2870107</v>
      </c>
      <c r="C36414" s="3" t="s">
        <v>49653</v>
      </c>
    </row>
    <row r="36415" spans="1:3" x14ac:dyDescent="0.4">
      <c r="A36415" s="3">
        <v>2870045</v>
      </c>
      <c r="B36415" s="3" t="str">
        <f t="shared" si="568"/>
        <v>2870045</v>
      </c>
      <c r="C36415" s="3" t="s">
        <v>49654</v>
      </c>
    </row>
    <row r="36416" spans="1:3" x14ac:dyDescent="0.4">
      <c r="A36416" s="3">
        <v>2870101</v>
      </c>
      <c r="B36416" s="3" t="str">
        <f t="shared" si="568"/>
        <v>2870101</v>
      </c>
      <c r="C36416" s="3" t="s">
        <v>49655</v>
      </c>
    </row>
    <row r="36417" spans="1:3" x14ac:dyDescent="0.4">
      <c r="A36417" s="3">
        <v>2890405</v>
      </c>
      <c r="B36417" s="3" t="str">
        <f t="shared" ref="B36417:B36480" si="569">TEXT(A36417,"0000000")</f>
        <v>2890405</v>
      </c>
      <c r="C36417" s="3" t="s">
        <v>49656</v>
      </c>
    </row>
    <row r="36418" spans="1:3" x14ac:dyDescent="0.4">
      <c r="A36418" s="3">
        <v>2870014</v>
      </c>
      <c r="B36418" s="3" t="str">
        <f t="shared" si="569"/>
        <v>2870014</v>
      </c>
      <c r="C36418" s="3" t="s">
        <v>49657</v>
      </c>
    </row>
    <row r="36419" spans="1:3" x14ac:dyDescent="0.4">
      <c r="A36419" s="3">
        <v>2890406</v>
      </c>
      <c r="B36419" s="3" t="str">
        <f t="shared" si="569"/>
        <v>2890406</v>
      </c>
      <c r="C36419" s="3" t="s">
        <v>49658</v>
      </c>
    </row>
    <row r="36420" spans="1:3" x14ac:dyDescent="0.4">
      <c r="A36420" s="3">
        <v>2870041</v>
      </c>
      <c r="B36420" s="3" t="str">
        <f t="shared" si="569"/>
        <v>2870041</v>
      </c>
      <c r="C36420" s="3" t="s">
        <v>49659</v>
      </c>
    </row>
    <row r="36421" spans="1:3" x14ac:dyDescent="0.4">
      <c r="A36421" s="3">
        <v>2870806</v>
      </c>
      <c r="B36421" s="3" t="str">
        <f t="shared" si="569"/>
        <v>2870806</v>
      </c>
      <c r="C36421" s="3" t="s">
        <v>49660</v>
      </c>
    </row>
    <row r="36422" spans="1:3" x14ac:dyDescent="0.4">
      <c r="A36422" s="3">
        <v>2870011</v>
      </c>
      <c r="B36422" s="3" t="str">
        <f t="shared" si="569"/>
        <v>2870011</v>
      </c>
      <c r="C36422" s="3" t="s">
        <v>49661</v>
      </c>
    </row>
    <row r="36423" spans="1:3" x14ac:dyDescent="0.4">
      <c r="A36423" s="3">
        <v>2870062</v>
      </c>
      <c r="B36423" s="3" t="str">
        <f t="shared" si="569"/>
        <v>2870062</v>
      </c>
      <c r="C36423" s="3" t="s">
        <v>49662</v>
      </c>
    </row>
    <row r="36424" spans="1:3" x14ac:dyDescent="0.4">
      <c r="A36424" s="3">
        <v>2870047</v>
      </c>
      <c r="B36424" s="3" t="str">
        <f t="shared" si="569"/>
        <v>2870047</v>
      </c>
      <c r="C36424" s="3" t="s">
        <v>49663</v>
      </c>
    </row>
    <row r="36425" spans="1:3" x14ac:dyDescent="0.4">
      <c r="A36425" s="3">
        <v>2870038</v>
      </c>
      <c r="B36425" s="3" t="str">
        <f t="shared" si="569"/>
        <v>2870038</v>
      </c>
      <c r="C36425" s="3" t="s">
        <v>49664</v>
      </c>
    </row>
    <row r="36426" spans="1:3" x14ac:dyDescent="0.4">
      <c r="A36426" s="3">
        <v>2890303</v>
      </c>
      <c r="B36426" s="3" t="str">
        <f t="shared" si="569"/>
        <v>2890303</v>
      </c>
      <c r="C36426" s="3" t="s">
        <v>49665</v>
      </c>
    </row>
    <row r="36427" spans="1:3" x14ac:dyDescent="0.4">
      <c r="A36427" s="3">
        <v>2890414</v>
      </c>
      <c r="B36427" s="3" t="str">
        <f t="shared" si="569"/>
        <v>2890414</v>
      </c>
      <c r="C36427" s="3" t="s">
        <v>49666</v>
      </c>
    </row>
    <row r="36428" spans="1:3" x14ac:dyDescent="0.4">
      <c r="A36428" s="3">
        <v>2870824</v>
      </c>
      <c r="B36428" s="3" t="str">
        <f t="shared" si="569"/>
        <v>2870824</v>
      </c>
      <c r="C36428" s="3" t="s">
        <v>49667</v>
      </c>
    </row>
    <row r="36429" spans="1:3" x14ac:dyDescent="0.4">
      <c r="A36429" s="3">
        <v>2870814</v>
      </c>
      <c r="B36429" s="3" t="str">
        <f t="shared" si="569"/>
        <v>2870814</v>
      </c>
      <c r="C36429" s="3" t="s">
        <v>49668</v>
      </c>
    </row>
    <row r="36430" spans="1:3" x14ac:dyDescent="0.4">
      <c r="A36430" s="3">
        <v>2870034</v>
      </c>
      <c r="B36430" s="3" t="str">
        <f t="shared" si="569"/>
        <v>2870034</v>
      </c>
      <c r="C36430" s="3" t="s">
        <v>49669</v>
      </c>
    </row>
    <row r="36431" spans="1:3" x14ac:dyDescent="0.4">
      <c r="A36431" s="3">
        <v>2870016</v>
      </c>
      <c r="B36431" s="3" t="str">
        <f t="shared" si="569"/>
        <v>2870016</v>
      </c>
      <c r="C36431" s="3" t="s">
        <v>49670</v>
      </c>
    </row>
    <row r="36432" spans="1:3" x14ac:dyDescent="0.4">
      <c r="A36432" s="3">
        <v>2870051</v>
      </c>
      <c r="B36432" s="3" t="str">
        <f t="shared" si="569"/>
        <v>2870051</v>
      </c>
      <c r="C36432" s="3" t="s">
        <v>49671</v>
      </c>
    </row>
    <row r="36433" spans="1:3" x14ac:dyDescent="0.4">
      <c r="A36433" s="3">
        <v>2870063</v>
      </c>
      <c r="B36433" s="3" t="str">
        <f t="shared" si="569"/>
        <v>2870063</v>
      </c>
      <c r="C36433" s="3" t="s">
        <v>49672</v>
      </c>
    </row>
    <row r="36434" spans="1:3" x14ac:dyDescent="0.4">
      <c r="A36434" s="3">
        <v>2870103</v>
      </c>
      <c r="B36434" s="3" t="str">
        <f t="shared" si="569"/>
        <v>2870103</v>
      </c>
      <c r="C36434" s="3" t="s">
        <v>49673</v>
      </c>
    </row>
    <row r="36435" spans="1:3" x14ac:dyDescent="0.4">
      <c r="A36435" s="3">
        <v>2870065</v>
      </c>
      <c r="B36435" s="3" t="str">
        <f t="shared" si="569"/>
        <v>2870065</v>
      </c>
      <c r="C36435" s="3" t="s">
        <v>49674</v>
      </c>
    </row>
    <row r="36436" spans="1:3" x14ac:dyDescent="0.4">
      <c r="A36436" s="3">
        <v>2870048</v>
      </c>
      <c r="B36436" s="3" t="str">
        <f t="shared" si="569"/>
        <v>2870048</v>
      </c>
      <c r="C36436" s="3" t="s">
        <v>49675</v>
      </c>
    </row>
    <row r="36437" spans="1:3" x14ac:dyDescent="0.4">
      <c r="A36437" s="3">
        <v>2890424</v>
      </c>
      <c r="B36437" s="3" t="str">
        <f t="shared" si="569"/>
        <v>2890424</v>
      </c>
      <c r="C36437" s="3" t="s">
        <v>49676</v>
      </c>
    </row>
    <row r="36438" spans="1:3" x14ac:dyDescent="0.4">
      <c r="A36438" s="3">
        <v>2870031</v>
      </c>
      <c r="B36438" s="3" t="str">
        <f t="shared" si="569"/>
        <v>2870031</v>
      </c>
      <c r="C36438" s="3" t="s">
        <v>49677</v>
      </c>
    </row>
    <row r="36439" spans="1:3" x14ac:dyDescent="0.4">
      <c r="A36439" s="3">
        <v>2890407</v>
      </c>
      <c r="B36439" s="3" t="str">
        <f t="shared" si="569"/>
        <v>2890407</v>
      </c>
      <c r="C36439" s="3" t="s">
        <v>49678</v>
      </c>
    </row>
    <row r="36440" spans="1:3" x14ac:dyDescent="0.4">
      <c r="A36440" s="3">
        <v>2890314</v>
      </c>
      <c r="B36440" s="3" t="str">
        <f t="shared" si="569"/>
        <v>2890314</v>
      </c>
      <c r="C36440" s="3" t="s">
        <v>49679</v>
      </c>
    </row>
    <row r="36441" spans="1:3" x14ac:dyDescent="0.4">
      <c r="A36441" s="3">
        <v>2870825</v>
      </c>
      <c r="B36441" s="3" t="str">
        <f t="shared" si="569"/>
        <v>2870825</v>
      </c>
      <c r="C36441" s="3" t="s">
        <v>49680</v>
      </c>
    </row>
    <row r="36442" spans="1:3" x14ac:dyDescent="0.4">
      <c r="A36442" s="3">
        <v>2890347</v>
      </c>
      <c r="B36442" s="3" t="str">
        <f t="shared" si="569"/>
        <v>2890347</v>
      </c>
      <c r="C36442" s="3" t="s">
        <v>49681</v>
      </c>
    </row>
    <row r="36443" spans="1:3" x14ac:dyDescent="0.4">
      <c r="A36443" s="3">
        <v>2890345</v>
      </c>
      <c r="B36443" s="3" t="str">
        <f t="shared" si="569"/>
        <v>2890345</v>
      </c>
      <c r="C36443" s="3" t="s">
        <v>49682</v>
      </c>
    </row>
    <row r="36444" spans="1:3" x14ac:dyDescent="0.4">
      <c r="A36444" s="3">
        <v>2890421</v>
      </c>
      <c r="B36444" s="3" t="str">
        <f t="shared" si="569"/>
        <v>2890421</v>
      </c>
      <c r="C36444" s="3" t="s">
        <v>49683</v>
      </c>
    </row>
    <row r="36445" spans="1:3" x14ac:dyDescent="0.4">
      <c r="A36445" s="3">
        <v>2890331</v>
      </c>
      <c r="B36445" s="3" t="str">
        <f t="shared" si="569"/>
        <v>2890331</v>
      </c>
      <c r="C36445" s="3" t="s">
        <v>49684</v>
      </c>
    </row>
    <row r="36446" spans="1:3" x14ac:dyDescent="0.4">
      <c r="A36446" s="3">
        <v>2870024</v>
      </c>
      <c r="B36446" s="3" t="str">
        <f t="shared" si="569"/>
        <v>2870024</v>
      </c>
      <c r="C36446" s="3" t="s">
        <v>49685</v>
      </c>
    </row>
    <row r="36447" spans="1:3" x14ac:dyDescent="0.4">
      <c r="A36447" s="3">
        <v>2890329</v>
      </c>
      <c r="B36447" s="3" t="str">
        <f t="shared" si="569"/>
        <v>2890329</v>
      </c>
      <c r="C36447" s="3" t="s">
        <v>49686</v>
      </c>
    </row>
    <row r="36448" spans="1:3" x14ac:dyDescent="0.4">
      <c r="A36448" s="3">
        <v>2890411</v>
      </c>
      <c r="B36448" s="3" t="str">
        <f t="shared" si="569"/>
        <v>2890411</v>
      </c>
      <c r="C36448" s="3" t="s">
        <v>49687</v>
      </c>
    </row>
    <row r="36449" spans="1:3" x14ac:dyDescent="0.4">
      <c r="A36449" s="3">
        <v>2890412</v>
      </c>
      <c r="B36449" s="3" t="str">
        <f t="shared" si="569"/>
        <v>2890412</v>
      </c>
      <c r="C36449" s="3" t="s">
        <v>49688</v>
      </c>
    </row>
    <row r="36450" spans="1:3" x14ac:dyDescent="0.4">
      <c r="A36450" s="3">
        <v>2870066</v>
      </c>
      <c r="B36450" s="3" t="str">
        <f t="shared" si="569"/>
        <v>2870066</v>
      </c>
      <c r="C36450" s="3" t="s">
        <v>49689</v>
      </c>
    </row>
    <row r="36451" spans="1:3" x14ac:dyDescent="0.4">
      <c r="A36451" s="3">
        <v>2890312</v>
      </c>
      <c r="B36451" s="3" t="str">
        <f t="shared" si="569"/>
        <v>2890312</v>
      </c>
      <c r="C36451" s="3" t="s">
        <v>49690</v>
      </c>
    </row>
    <row r="36452" spans="1:3" x14ac:dyDescent="0.4">
      <c r="A36452" s="3">
        <v>2870033</v>
      </c>
      <c r="B36452" s="3" t="str">
        <f t="shared" si="569"/>
        <v>2870033</v>
      </c>
      <c r="C36452" s="3" t="s">
        <v>49691</v>
      </c>
    </row>
    <row r="36453" spans="1:3" x14ac:dyDescent="0.4">
      <c r="A36453" s="3">
        <v>2890307</v>
      </c>
      <c r="B36453" s="3" t="str">
        <f t="shared" si="569"/>
        <v>2890307</v>
      </c>
      <c r="C36453" s="3" t="s">
        <v>49692</v>
      </c>
    </row>
    <row r="36454" spans="1:3" x14ac:dyDescent="0.4">
      <c r="A36454" s="3">
        <v>2870812</v>
      </c>
      <c r="B36454" s="3" t="str">
        <f t="shared" si="569"/>
        <v>2870812</v>
      </c>
      <c r="C36454" s="3" t="s">
        <v>49693</v>
      </c>
    </row>
    <row r="36455" spans="1:3" x14ac:dyDescent="0.4">
      <c r="A36455" s="3">
        <v>2870064</v>
      </c>
      <c r="B36455" s="3" t="str">
        <f t="shared" si="569"/>
        <v>2870064</v>
      </c>
      <c r="C36455" s="3" t="s">
        <v>49694</v>
      </c>
    </row>
    <row r="36456" spans="1:3" x14ac:dyDescent="0.4">
      <c r="A36456" s="3">
        <v>2890332</v>
      </c>
      <c r="B36456" s="3" t="str">
        <f t="shared" si="569"/>
        <v>2890332</v>
      </c>
      <c r="C36456" s="3" t="s">
        <v>49695</v>
      </c>
    </row>
    <row r="36457" spans="1:3" x14ac:dyDescent="0.4">
      <c r="A36457" s="3">
        <v>2890341</v>
      </c>
      <c r="B36457" s="3" t="str">
        <f t="shared" si="569"/>
        <v>2890341</v>
      </c>
      <c r="C36457" s="3" t="s">
        <v>49696</v>
      </c>
    </row>
    <row r="36458" spans="1:3" x14ac:dyDescent="0.4">
      <c r="A36458" s="3">
        <v>2870025</v>
      </c>
      <c r="B36458" s="3" t="str">
        <f t="shared" si="569"/>
        <v>2870025</v>
      </c>
      <c r="C36458" s="3" t="s">
        <v>49697</v>
      </c>
    </row>
    <row r="36459" spans="1:3" x14ac:dyDescent="0.4">
      <c r="A36459" s="3">
        <v>2870052</v>
      </c>
      <c r="B36459" s="3" t="str">
        <f t="shared" si="569"/>
        <v>2870052</v>
      </c>
      <c r="C36459" s="3" t="s">
        <v>49698</v>
      </c>
    </row>
    <row r="36460" spans="1:3" x14ac:dyDescent="0.4">
      <c r="A36460" s="3">
        <v>2870815</v>
      </c>
      <c r="B36460" s="3" t="str">
        <f t="shared" si="569"/>
        <v>2870815</v>
      </c>
      <c r="C36460" s="3" t="s">
        <v>49699</v>
      </c>
    </row>
    <row r="36461" spans="1:3" x14ac:dyDescent="0.4">
      <c r="A36461" s="3">
        <v>2870061</v>
      </c>
      <c r="B36461" s="3" t="str">
        <f t="shared" si="569"/>
        <v>2870061</v>
      </c>
      <c r="C36461" s="3" t="s">
        <v>49700</v>
      </c>
    </row>
    <row r="36462" spans="1:3" x14ac:dyDescent="0.4">
      <c r="A36462" s="3">
        <v>2890343</v>
      </c>
      <c r="B36462" s="3" t="str">
        <f t="shared" si="569"/>
        <v>2890343</v>
      </c>
      <c r="C36462" s="3" t="s">
        <v>49701</v>
      </c>
    </row>
    <row r="36463" spans="1:3" x14ac:dyDescent="0.4">
      <c r="A36463" s="3">
        <v>2890426</v>
      </c>
      <c r="B36463" s="3" t="str">
        <f t="shared" si="569"/>
        <v>2890426</v>
      </c>
      <c r="C36463" s="3" t="s">
        <v>49702</v>
      </c>
    </row>
    <row r="36464" spans="1:3" x14ac:dyDescent="0.4">
      <c r="A36464" s="3">
        <v>2870042</v>
      </c>
      <c r="B36464" s="3" t="str">
        <f t="shared" si="569"/>
        <v>2870042</v>
      </c>
      <c r="C36464" s="3" t="s">
        <v>49703</v>
      </c>
    </row>
    <row r="36465" spans="1:3" x14ac:dyDescent="0.4">
      <c r="A36465" s="3">
        <v>2890311</v>
      </c>
      <c r="B36465" s="3" t="str">
        <f t="shared" si="569"/>
        <v>2890311</v>
      </c>
      <c r="C36465" s="3" t="s">
        <v>49704</v>
      </c>
    </row>
    <row r="36466" spans="1:3" x14ac:dyDescent="0.4">
      <c r="A36466" s="3">
        <v>2870018</v>
      </c>
      <c r="B36466" s="3" t="str">
        <f t="shared" si="569"/>
        <v>2870018</v>
      </c>
      <c r="C36466" s="3" t="s">
        <v>49705</v>
      </c>
    </row>
    <row r="36467" spans="1:3" x14ac:dyDescent="0.4">
      <c r="A36467" s="3">
        <v>2870037</v>
      </c>
      <c r="B36467" s="3" t="str">
        <f t="shared" si="569"/>
        <v>2870037</v>
      </c>
      <c r="C36467" s="3" t="s">
        <v>49706</v>
      </c>
    </row>
    <row r="36468" spans="1:3" x14ac:dyDescent="0.4">
      <c r="A36468" s="3">
        <v>2870015</v>
      </c>
      <c r="B36468" s="3" t="str">
        <f t="shared" si="569"/>
        <v>2870015</v>
      </c>
      <c r="C36468" s="3" t="s">
        <v>49707</v>
      </c>
    </row>
    <row r="36469" spans="1:3" x14ac:dyDescent="0.4">
      <c r="A36469" s="3">
        <v>2890342</v>
      </c>
      <c r="B36469" s="3" t="str">
        <f t="shared" si="569"/>
        <v>2890342</v>
      </c>
      <c r="C36469" s="3" t="s">
        <v>49708</v>
      </c>
    </row>
    <row r="36470" spans="1:3" x14ac:dyDescent="0.4">
      <c r="A36470" s="3">
        <v>2890305</v>
      </c>
      <c r="B36470" s="3" t="str">
        <f t="shared" si="569"/>
        <v>2890305</v>
      </c>
      <c r="C36470" s="3" t="s">
        <v>49709</v>
      </c>
    </row>
    <row r="36471" spans="1:3" x14ac:dyDescent="0.4">
      <c r="A36471" s="3">
        <v>2891300</v>
      </c>
      <c r="B36471" s="3" t="str">
        <f t="shared" si="569"/>
        <v>2891300</v>
      </c>
      <c r="C36471" s="3" t="s">
        <v>49710</v>
      </c>
    </row>
    <row r="36472" spans="1:3" x14ac:dyDescent="0.4">
      <c r="A36472" s="3">
        <v>2891203</v>
      </c>
      <c r="B36472" s="3" t="str">
        <f t="shared" si="569"/>
        <v>2891203</v>
      </c>
      <c r="C36472" s="3" t="s">
        <v>49711</v>
      </c>
    </row>
    <row r="36473" spans="1:3" x14ac:dyDescent="0.4">
      <c r="A36473" s="3">
        <v>2891213</v>
      </c>
      <c r="B36473" s="3" t="str">
        <f t="shared" si="569"/>
        <v>2891213</v>
      </c>
      <c r="C36473" s="3" t="s">
        <v>49712</v>
      </c>
    </row>
    <row r="36474" spans="1:3" x14ac:dyDescent="0.4">
      <c r="A36474" s="3">
        <v>2891201</v>
      </c>
      <c r="B36474" s="3" t="str">
        <f t="shared" si="569"/>
        <v>2891201</v>
      </c>
      <c r="C36474" s="3" t="s">
        <v>49713</v>
      </c>
    </row>
    <row r="36475" spans="1:3" x14ac:dyDescent="0.4">
      <c r="A36475" s="3">
        <v>2891335</v>
      </c>
      <c r="B36475" s="3" t="str">
        <f t="shared" si="569"/>
        <v>2891335</v>
      </c>
      <c r="C36475" s="3" t="s">
        <v>49714</v>
      </c>
    </row>
    <row r="36476" spans="1:3" x14ac:dyDescent="0.4">
      <c r="A36476" s="3">
        <v>2891222</v>
      </c>
      <c r="B36476" s="3" t="str">
        <f t="shared" si="569"/>
        <v>2891222</v>
      </c>
      <c r="C36476" s="3" t="s">
        <v>49715</v>
      </c>
    </row>
    <row r="36477" spans="1:3" x14ac:dyDescent="0.4">
      <c r="A36477" s="3">
        <v>2891333</v>
      </c>
      <c r="B36477" s="3" t="str">
        <f t="shared" si="569"/>
        <v>2891333</v>
      </c>
      <c r="C36477" s="3" t="s">
        <v>49716</v>
      </c>
    </row>
    <row r="36478" spans="1:3" x14ac:dyDescent="0.4">
      <c r="A36478" s="3">
        <v>2891304</v>
      </c>
      <c r="B36478" s="3" t="str">
        <f t="shared" si="569"/>
        <v>2891304</v>
      </c>
      <c r="C36478" s="3" t="s">
        <v>49717</v>
      </c>
    </row>
    <row r="36479" spans="1:3" x14ac:dyDescent="0.4">
      <c r="A36479" s="3">
        <v>2891216</v>
      </c>
      <c r="B36479" s="3" t="str">
        <f t="shared" si="569"/>
        <v>2891216</v>
      </c>
      <c r="C36479" s="3" t="s">
        <v>49718</v>
      </c>
    </row>
    <row r="36480" spans="1:3" x14ac:dyDescent="0.4">
      <c r="A36480" s="3">
        <v>2891211</v>
      </c>
      <c r="B36480" s="3" t="str">
        <f t="shared" si="569"/>
        <v>2891211</v>
      </c>
      <c r="C36480" s="3" t="s">
        <v>49719</v>
      </c>
    </row>
    <row r="36481" spans="1:3" x14ac:dyDescent="0.4">
      <c r="A36481" s="3">
        <v>2891225</v>
      </c>
      <c r="B36481" s="3" t="str">
        <f t="shared" ref="B36481:B36544" si="570">TEXT(A36481,"0000000")</f>
        <v>2891225</v>
      </c>
      <c r="C36481" s="3" t="s">
        <v>49720</v>
      </c>
    </row>
    <row r="36482" spans="1:3" x14ac:dyDescent="0.4">
      <c r="A36482" s="3">
        <v>2891332</v>
      </c>
      <c r="B36482" s="3" t="str">
        <f t="shared" si="570"/>
        <v>2891332</v>
      </c>
      <c r="C36482" s="3" t="s">
        <v>49721</v>
      </c>
    </row>
    <row r="36483" spans="1:3" x14ac:dyDescent="0.4">
      <c r="A36483" s="3">
        <v>2891313</v>
      </c>
      <c r="B36483" s="3" t="str">
        <f t="shared" si="570"/>
        <v>2891313</v>
      </c>
      <c r="C36483" s="3" t="s">
        <v>49722</v>
      </c>
    </row>
    <row r="36484" spans="1:3" x14ac:dyDescent="0.4">
      <c r="A36484" s="3">
        <v>2891331</v>
      </c>
      <c r="B36484" s="3" t="str">
        <f t="shared" si="570"/>
        <v>2891331</v>
      </c>
      <c r="C36484" s="3" t="s">
        <v>49723</v>
      </c>
    </row>
    <row r="36485" spans="1:3" x14ac:dyDescent="0.4">
      <c r="A36485" s="3">
        <v>2891301</v>
      </c>
      <c r="B36485" s="3" t="str">
        <f t="shared" si="570"/>
        <v>2891301</v>
      </c>
      <c r="C36485" s="3" t="s">
        <v>49724</v>
      </c>
    </row>
    <row r="36486" spans="1:3" x14ac:dyDescent="0.4">
      <c r="A36486" s="3">
        <v>2891212</v>
      </c>
      <c r="B36486" s="3" t="str">
        <f t="shared" si="570"/>
        <v>2891212</v>
      </c>
      <c r="C36486" s="3" t="s">
        <v>49725</v>
      </c>
    </row>
    <row r="36487" spans="1:3" x14ac:dyDescent="0.4">
      <c r="A36487" s="3">
        <v>2891315</v>
      </c>
      <c r="B36487" s="3" t="str">
        <f t="shared" si="570"/>
        <v>2891315</v>
      </c>
      <c r="C36487" s="3" t="s">
        <v>49726</v>
      </c>
    </row>
    <row r="36488" spans="1:3" x14ac:dyDescent="0.4">
      <c r="A36488" s="3">
        <v>2891317</v>
      </c>
      <c r="B36488" s="3" t="str">
        <f t="shared" si="570"/>
        <v>2891317</v>
      </c>
      <c r="C36488" s="3" t="s">
        <v>49727</v>
      </c>
    </row>
    <row r="36489" spans="1:3" x14ac:dyDescent="0.4">
      <c r="A36489" s="3">
        <v>2891316</v>
      </c>
      <c r="B36489" s="3" t="str">
        <f t="shared" si="570"/>
        <v>2891316</v>
      </c>
      <c r="C36489" s="3" t="s">
        <v>49728</v>
      </c>
    </row>
    <row r="36490" spans="1:3" x14ac:dyDescent="0.4">
      <c r="A36490" s="3">
        <v>2891302</v>
      </c>
      <c r="B36490" s="3" t="str">
        <f t="shared" si="570"/>
        <v>2891302</v>
      </c>
      <c r="C36490" s="3" t="s">
        <v>49729</v>
      </c>
    </row>
    <row r="36491" spans="1:3" x14ac:dyDescent="0.4">
      <c r="A36491" s="3">
        <v>2891221</v>
      </c>
      <c r="B36491" s="3" t="str">
        <f t="shared" si="570"/>
        <v>2891221</v>
      </c>
      <c r="C36491" s="3" t="s">
        <v>49730</v>
      </c>
    </row>
    <row r="36492" spans="1:3" x14ac:dyDescent="0.4">
      <c r="A36492" s="3">
        <v>2891205</v>
      </c>
      <c r="B36492" s="3" t="str">
        <f t="shared" si="570"/>
        <v>2891205</v>
      </c>
      <c r="C36492" s="3" t="s">
        <v>49731</v>
      </c>
    </row>
    <row r="36493" spans="1:3" x14ac:dyDescent="0.4">
      <c r="A36493" s="3">
        <v>2891312</v>
      </c>
      <c r="B36493" s="3" t="str">
        <f t="shared" si="570"/>
        <v>2891312</v>
      </c>
      <c r="C36493" s="3" t="s">
        <v>49732</v>
      </c>
    </row>
    <row r="36494" spans="1:3" x14ac:dyDescent="0.4">
      <c r="A36494" s="3">
        <v>2891325</v>
      </c>
      <c r="B36494" s="3" t="str">
        <f t="shared" si="570"/>
        <v>2891325</v>
      </c>
      <c r="C36494" s="3" t="s">
        <v>49733</v>
      </c>
    </row>
    <row r="36495" spans="1:3" x14ac:dyDescent="0.4">
      <c r="A36495" s="3">
        <v>2891342</v>
      </c>
      <c r="B36495" s="3" t="str">
        <f t="shared" si="570"/>
        <v>2891342</v>
      </c>
      <c r="C36495" s="3" t="s">
        <v>49734</v>
      </c>
    </row>
    <row r="36496" spans="1:3" x14ac:dyDescent="0.4">
      <c r="A36496" s="3">
        <v>2891217</v>
      </c>
      <c r="B36496" s="3" t="str">
        <f t="shared" si="570"/>
        <v>2891217</v>
      </c>
      <c r="C36496" s="3" t="s">
        <v>49735</v>
      </c>
    </row>
    <row r="36497" spans="1:3" x14ac:dyDescent="0.4">
      <c r="A36497" s="3">
        <v>2891314</v>
      </c>
      <c r="B36497" s="3" t="str">
        <f t="shared" si="570"/>
        <v>2891314</v>
      </c>
      <c r="C36497" s="3" t="s">
        <v>49736</v>
      </c>
    </row>
    <row r="36498" spans="1:3" x14ac:dyDescent="0.4">
      <c r="A36498" s="3">
        <v>2891306</v>
      </c>
      <c r="B36498" s="3" t="str">
        <f t="shared" si="570"/>
        <v>2891306</v>
      </c>
      <c r="C36498" s="3" t="s">
        <v>49737</v>
      </c>
    </row>
    <row r="36499" spans="1:3" x14ac:dyDescent="0.4">
      <c r="A36499" s="3">
        <v>2891343</v>
      </c>
      <c r="B36499" s="3" t="str">
        <f t="shared" si="570"/>
        <v>2891343</v>
      </c>
      <c r="C36499" s="3" t="s">
        <v>49738</v>
      </c>
    </row>
    <row r="36500" spans="1:3" x14ac:dyDescent="0.4">
      <c r="A36500" s="3">
        <v>2891345</v>
      </c>
      <c r="B36500" s="3" t="str">
        <f t="shared" si="570"/>
        <v>2891345</v>
      </c>
      <c r="C36500" s="3" t="s">
        <v>49739</v>
      </c>
    </row>
    <row r="36501" spans="1:3" x14ac:dyDescent="0.4">
      <c r="A36501" s="3">
        <v>2891318</v>
      </c>
      <c r="B36501" s="3" t="str">
        <f t="shared" si="570"/>
        <v>2891318</v>
      </c>
      <c r="C36501" s="3" t="s">
        <v>49740</v>
      </c>
    </row>
    <row r="36502" spans="1:3" x14ac:dyDescent="0.4">
      <c r="A36502" s="3">
        <v>2891204</v>
      </c>
      <c r="B36502" s="3" t="str">
        <f t="shared" si="570"/>
        <v>2891204</v>
      </c>
      <c r="C36502" s="3" t="s">
        <v>49741</v>
      </c>
    </row>
    <row r="36503" spans="1:3" x14ac:dyDescent="0.4">
      <c r="A36503" s="3">
        <v>2891324</v>
      </c>
      <c r="B36503" s="3" t="str">
        <f t="shared" si="570"/>
        <v>2891324</v>
      </c>
      <c r="C36503" s="3" t="s">
        <v>49742</v>
      </c>
    </row>
    <row r="36504" spans="1:3" x14ac:dyDescent="0.4">
      <c r="A36504" s="3">
        <v>2891323</v>
      </c>
      <c r="B36504" s="3" t="str">
        <f t="shared" si="570"/>
        <v>2891323</v>
      </c>
      <c r="C36504" s="3" t="s">
        <v>49743</v>
      </c>
    </row>
    <row r="36505" spans="1:3" x14ac:dyDescent="0.4">
      <c r="A36505" s="3">
        <v>2891321</v>
      </c>
      <c r="B36505" s="3" t="str">
        <f t="shared" si="570"/>
        <v>2891321</v>
      </c>
      <c r="C36505" s="3" t="s">
        <v>49744</v>
      </c>
    </row>
    <row r="36506" spans="1:3" x14ac:dyDescent="0.4">
      <c r="A36506" s="3">
        <v>2891322</v>
      </c>
      <c r="B36506" s="3" t="str">
        <f t="shared" si="570"/>
        <v>2891322</v>
      </c>
      <c r="C36506" s="3" t="s">
        <v>49745</v>
      </c>
    </row>
    <row r="36507" spans="1:3" x14ac:dyDescent="0.4">
      <c r="A36507" s="3">
        <v>2891202</v>
      </c>
      <c r="B36507" s="3" t="str">
        <f t="shared" si="570"/>
        <v>2891202</v>
      </c>
      <c r="C36507" s="3" t="s">
        <v>49746</v>
      </c>
    </row>
    <row r="36508" spans="1:3" x14ac:dyDescent="0.4">
      <c r="A36508" s="3">
        <v>2891326</v>
      </c>
      <c r="B36508" s="3" t="str">
        <f t="shared" si="570"/>
        <v>2891326</v>
      </c>
      <c r="C36508" s="3" t="s">
        <v>49747</v>
      </c>
    </row>
    <row r="36509" spans="1:3" x14ac:dyDescent="0.4">
      <c r="A36509" s="3">
        <v>2891344</v>
      </c>
      <c r="B36509" s="3" t="str">
        <f t="shared" si="570"/>
        <v>2891344</v>
      </c>
      <c r="C36509" s="3" t="s">
        <v>49748</v>
      </c>
    </row>
    <row r="36510" spans="1:3" x14ac:dyDescent="0.4">
      <c r="A36510" s="3">
        <v>2891341</v>
      </c>
      <c r="B36510" s="3" t="str">
        <f t="shared" si="570"/>
        <v>2891341</v>
      </c>
      <c r="C36510" s="3" t="s">
        <v>49749</v>
      </c>
    </row>
    <row r="36511" spans="1:3" x14ac:dyDescent="0.4">
      <c r="A36511" s="3">
        <v>2891801</v>
      </c>
      <c r="B36511" s="3" t="str">
        <f t="shared" si="570"/>
        <v>2891801</v>
      </c>
      <c r="C36511" s="3" t="s">
        <v>49750</v>
      </c>
    </row>
    <row r="36512" spans="1:3" x14ac:dyDescent="0.4">
      <c r="A36512" s="3">
        <v>2891805</v>
      </c>
      <c r="B36512" s="3" t="str">
        <f t="shared" si="570"/>
        <v>2891805</v>
      </c>
      <c r="C36512" s="3" t="s">
        <v>49751</v>
      </c>
    </row>
    <row r="36513" spans="1:3" x14ac:dyDescent="0.4">
      <c r="A36513" s="3">
        <v>2891806</v>
      </c>
      <c r="B36513" s="3" t="str">
        <f t="shared" si="570"/>
        <v>2891806</v>
      </c>
      <c r="C36513" s="3" t="s">
        <v>49752</v>
      </c>
    </row>
    <row r="36514" spans="1:3" x14ac:dyDescent="0.4">
      <c r="A36514" s="3">
        <v>2891804</v>
      </c>
      <c r="B36514" s="3" t="str">
        <f t="shared" si="570"/>
        <v>2891804</v>
      </c>
      <c r="C36514" s="3" t="s">
        <v>49753</v>
      </c>
    </row>
    <row r="36515" spans="1:3" x14ac:dyDescent="0.4">
      <c r="A36515" s="3">
        <v>2891803</v>
      </c>
      <c r="B36515" s="3" t="str">
        <f t="shared" si="570"/>
        <v>2891803</v>
      </c>
      <c r="C36515" s="3" t="s">
        <v>49754</v>
      </c>
    </row>
    <row r="36516" spans="1:3" x14ac:dyDescent="0.4">
      <c r="A36516" s="3">
        <v>2891802</v>
      </c>
      <c r="B36516" s="3" t="str">
        <f t="shared" si="570"/>
        <v>2891802</v>
      </c>
      <c r="C36516" s="3" t="s">
        <v>49755</v>
      </c>
    </row>
    <row r="36517" spans="1:3" x14ac:dyDescent="0.4">
      <c r="A36517" s="3">
        <v>2891223</v>
      </c>
      <c r="B36517" s="3" t="str">
        <f t="shared" si="570"/>
        <v>2891223</v>
      </c>
      <c r="C36517" s="3" t="s">
        <v>49756</v>
      </c>
    </row>
    <row r="36518" spans="1:3" x14ac:dyDescent="0.4">
      <c r="A36518" s="3">
        <v>2891311</v>
      </c>
      <c r="B36518" s="3" t="str">
        <f t="shared" si="570"/>
        <v>2891311</v>
      </c>
      <c r="C36518" s="3" t="s">
        <v>49757</v>
      </c>
    </row>
    <row r="36519" spans="1:3" x14ac:dyDescent="0.4">
      <c r="A36519" s="3">
        <v>2891327</v>
      </c>
      <c r="B36519" s="3" t="str">
        <f t="shared" si="570"/>
        <v>2891327</v>
      </c>
      <c r="C36519" s="3" t="s">
        <v>49758</v>
      </c>
    </row>
    <row r="36520" spans="1:3" x14ac:dyDescent="0.4">
      <c r="A36520" s="3">
        <v>2891206</v>
      </c>
      <c r="B36520" s="3" t="str">
        <f t="shared" si="570"/>
        <v>2891206</v>
      </c>
      <c r="C36520" s="3" t="s">
        <v>49759</v>
      </c>
    </row>
    <row r="36521" spans="1:3" x14ac:dyDescent="0.4">
      <c r="A36521" s="3">
        <v>2891524</v>
      </c>
      <c r="B36521" s="3" t="str">
        <f t="shared" si="570"/>
        <v>2891524</v>
      </c>
      <c r="C36521" s="3" t="s">
        <v>49760</v>
      </c>
    </row>
    <row r="36522" spans="1:3" x14ac:dyDescent="0.4">
      <c r="A36522" s="3">
        <v>2891527</v>
      </c>
      <c r="B36522" s="3" t="str">
        <f t="shared" si="570"/>
        <v>2891527</v>
      </c>
      <c r="C36522" s="3" t="s">
        <v>49761</v>
      </c>
    </row>
    <row r="36523" spans="1:3" x14ac:dyDescent="0.4">
      <c r="A36523" s="3">
        <v>2891507</v>
      </c>
      <c r="B36523" s="3" t="str">
        <f t="shared" si="570"/>
        <v>2891507</v>
      </c>
      <c r="C36523" s="3" t="s">
        <v>49762</v>
      </c>
    </row>
    <row r="36524" spans="1:3" x14ac:dyDescent="0.4">
      <c r="A36524" s="3">
        <v>2891535</v>
      </c>
      <c r="B36524" s="3" t="str">
        <f t="shared" si="570"/>
        <v>2891535</v>
      </c>
      <c r="C36524" s="3" t="s">
        <v>49763</v>
      </c>
    </row>
    <row r="36525" spans="1:3" x14ac:dyDescent="0.4">
      <c r="A36525" s="3">
        <v>2891537</v>
      </c>
      <c r="B36525" s="3" t="str">
        <f t="shared" si="570"/>
        <v>2891537</v>
      </c>
      <c r="C36525" s="3" t="s">
        <v>49764</v>
      </c>
    </row>
    <row r="36526" spans="1:3" x14ac:dyDescent="0.4">
      <c r="A36526" s="3">
        <v>2891511</v>
      </c>
      <c r="B36526" s="3" t="str">
        <f t="shared" si="570"/>
        <v>2891511</v>
      </c>
      <c r="C36526" s="3" t="s">
        <v>49765</v>
      </c>
    </row>
    <row r="36527" spans="1:3" x14ac:dyDescent="0.4">
      <c r="A36527" s="3">
        <v>2891506</v>
      </c>
      <c r="B36527" s="3" t="str">
        <f t="shared" si="570"/>
        <v>2891506</v>
      </c>
      <c r="C36527" s="3" t="s">
        <v>49766</v>
      </c>
    </row>
    <row r="36528" spans="1:3" x14ac:dyDescent="0.4">
      <c r="A36528" s="3">
        <v>2891505</v>
      </c>
      <c r="B36528" s="3" t="str">
        <f t="shared" si="570"/>
        <v>2891505</v>
      </c>
      <c r="C36528" s="3" t="s">
        <v>49767</v>
      </c>
    </row>
    <row r="36529" spans="1:3" x14ac:dyDescent="0.4">
      <c r="A36529" s="3">
        <v>2891531</v>
      </c>
      <c r="B36529" s="3" t="str">
        <f t="shared" si="570"/>
        <v>2891531</v>
      </c>
      <c r="C36529" s="3" t="s">
        <v>49768</v>
      </c>
    </row>
    <row r="36530" spans="1:3" x14ac:dyDescent="0.4">
      <c r="A36530" s="3">
        <v>2891523</v>
      </c>
      <c r="B36530" s="3" t="str">
        <f t="shared" si="570"/>
        <v>2891523</v>
      </c>
      <c r="C36530" s="3" t="s">
        <v>49769</v>
      </c>
    </row>
    <row r="36531" spans="1:3" x14ac:dyDescent="0.4">
      <c r="A36531" s="3">
        <v>2891504</v>
      </c>
      <c r="B36531" s="3" t="str">
        <f t="shared" si="570"/>
        <v>2891504</v>
      </c>
      <c r="C36531" s="3" t="s">
        <v>49770</v>
      </c>
    </row>
    <row r="36532" spans="1:3" x14ac:dyDescent="0.4">
      <c r="A36532" s="3">
        <v>2891513</v>
      </c>
      <c r="B36532" s="3" t="str">
        <f t="shared" si="570"/>
        <v>2891513</v>
      </c>
      <c r="C36532" s="3" t="s">
        <v>49771</v>
      </c>
    </row>
    <row r="36533" spans="1:3" x14ac:dyDescent="0.4">
      <c r="A36533" s="3">
        <v>2891517</v>
      </c>
      <c r="B36533" s="3" t="str">
        <f t="shared" si="570"/>
        <v>2891517</v>
      </c>
      <c r="C36533" s="3" t="s">
        <v>49772</v>
      </c>
    </row>
    <row r="36534" spans="1:3" x14ac:dyDescent="0.4">
      <c r="A36534" s="3">
        <v>2891534</v>
      </c>
      <c r="B36534" s="3" t="str">
        <f t="shared" si="570"/>
        <v>2891534</v>
      </c>
      <c r="C36534" s="3" t="s">
        <v>49773</v>
      </c>
    </row>
    <row r="36535" spans="1:3" x14ac:dyDescent="0.4">
      <c r="A36535" s="3">
        <v>2891536</v>
      </c>
      <c r="B36535" s="3" t="str">
        <f t="shared" si="570"/>
        <v>2891536</v>
      </c>
      <c r="C36535" s="3" t="s">
        <v>49774</v>
      </c>
    </row>
    <row r="36536" spans="1:3" x14ac:dyDescent="0.4">
      <c r="A36536" s="3">
        <v>2891522</v>
      </c>
      <c r="B36536" s="3" t="str">
        <f t="shared" si="570"/>
        <v>2891522</v>
      </c>
      <c r="C36536" s="3" t="s">
        <v>49775</v>
      </c>
    </row>
    <row r="36537" spans="1:3" x14ac:dyDescent="0.4">
      <c r="A36537" s="3">
        <v>2891532</v>
      </c>
      <c r="B36537" s="3" t="str">
        <f t="shared" si="570"/>
        <v>2891532</v>
      </c>
      <c r="C36537" s="3" t="s">
        <v>49776</v>
      </c>
    </row>
    <row r="36538" spans="1:3" x14ac:dyDescent="0.4">
      <c r="A36538" s="3">
        <v>2891516</v>
      </c>
      <c r="B36538" s="3" t="str">
        <f t="shared" si="570"/>
        <v>2891516</v>
      </c>
      <c r="C36538" s="3" t="s">
        <v>49777</v>
      </c>
    </row>
    <row r="36539" spans="1:3" x14ac:dyDescent="0.4">
      <c r="A36539" s="3">
        <v>2891512</v>
      </c>
      <c r="B36539" s="3" t="str">
        <f t="shared" si="570"/>
        <v>2891512</v>
      </c>
      <c r="C36539" s="3" t="s">
        <v>49778</v>
      </c>
    </row>
    <row r="36540" spans="1:3" x14ac:dyDescent="0.4">
      <c r="A36540" s="3">
        <v>2891502</v>
      </c>
      <c r="B36540" s="3" t="str">
        <f t="shared" si="570"/>
        <v>2891502</v>
      </c>
      <c r="C36540" s="3" t="s">
        <v>49779</v>
      </c>
    </row>
    <row r="36541" spans="1:3" x14ac:dyDescent="0.4">
      <c r="A36541" s="3">
        <v>2891533</v>
      </c>
      <c r="B36541" s="3" t="str">
        <f t="shared" si="570"/>
        <v>2891533</v>
      </c>
      <c r="C36541" s="3" t="s">
        <v>49780</v>
      </c>
    </row>
    <row r="36542" spans="1:3" x14ac:dyDescent="0.4">
      <c r="A36542" s="3">
        <v>2891515</v>
      </c>
      <c r="B36542" s="3" t="str">
        <f t="shared" si="570"/>
        <v>2891515</v>
      </c>
      <c r="C36542" s="3" t="s">
        <v>49781</v>
      </c>
    </row>
    <row r="36543" spans="1:3" x14ac:dyDescent="0.4">
      <c r="A36543" s="3">
        <v>2891514</v>
      </c>
      <c r="B36543" s="3" t="str">
        <f t="shared" si="570"/>
        <v>2891514</v>
      </c>
      <c r="C36543" s="3" t="s">
        <v>49782</v>
      </c>
    </row>
    <row r="36544" spans="1:3" x14ac:dyDescent="0.4">
      <c r="A36544" s="3">
        <v>2891526</v>
      </c>
      <c r="B36544" s="3" t="str">
        <f t="shared" si="570"/>
        <v>2891526</v>
      </c>
      <c r="C36544" s="3" t="s">
        <v>49783</v>
      </c>
    </row>
    <row r="36545" spans="1:3" x14ac:dyDescent="0.4">
      <c r="A36545" s="3">
        <v>2891521</v>
      </c>
      <c r="B36545" s="3" t="str">
        <f t="shared" ref="B36545:B36608" si="571">TEXT(A36545,"0000000")</f>
        <v>2891521</v>
      </c>
      <c r="C36545" s="3" t="s">
        <v>49784</v>
      </c>
    </row>
    <row r="36546" spans="1:3" x14ac:dyDescent="0.4">
      <c r="A36546" s="3">
        <v>2891525</v>
      </c>
      <c r="B36546" s="3" t="str">
        <f t="shared" si="571"/>
        <v>2891525</v>
      </c>
      <c r="C36546" s="3" t="s">
        <v>49785</v>
      </c>
    </row>
    <row r="36547" spans="1:3" x14ac:dyDescent="0.4">
      <c r="A36547" s="3">
        <v>2891503</v>
      </c>
      <c r="B36547" s="3" t="str">
        <f t="shared" si="571"/>
        <v>2891503</v>
      </c>
      <c r="C36547" s="3" t="s">
        <v>49786</v>
      </c>
    </row>
    <row r="36548" spans="1:3" x14ac:dyDescent="0.4">
      <c r="A36548" s="3">
        <v>2891501</v>
      </c>
      <c r="B36548" s="3" t="str">
        <f t="shared" si="571"/>
        <v>2891501</v>
      </c>
      <c r="C36548" s="3" t="s">
        <v>49787</v>
      </c>
    </row>
    <row r="36549" spans="1:3" x14ac:dyDescent="0.4">
      <c r="A36549" s="3">
        <v>2891303</v>
      </c>
      <c r="B36549" s="3" t="str">
        <f t="shared" si="571"/>
        <v>2891303</v>
      </c>
      <c r="C36549" s="3" t="s">
        <v>49788</v>
      </c>
    </row>
    <row r="36550" spans="1:3" x14ac:dyDescent="0.4">
      <c r="A36550" s="3">
        <v>2891224</v>
      </c>
      <c r="B36550" s="3" t="str">
        <f t="shared" si="571"/>
        <v>2891224</v>
      </c>
      <c r="C36550" s="3" t="s">
        <v>49789</v>
      </c>
    </row>
    <row r="36551" spans="1:3" x14ac:dyDescent="0.4">
      <c r="A36551" s="3">
        <v>2891218</v>
      </c>
      <c r="B36551" s="3" t="str">
        <f t="shared" si="571"/>
        <v>2891218</v>
      </c>
      <c r="C36551" s="3" t="s">
        <v>49790</v>
      </c>
    </row>
    <row r="36552" spans="1:3" x14ac:dyDescent="0.4">
      <c r="A36552" s="3">
        <v>2891305</v>
      </c>
      <c r="B36552" s="3" t="str">
        <f t="shared" si="571"/>
        <v>2891305</v>
      </c>
      <c r="C36552" s="3" t="s">
        <v>49791</v>
      </c>
    </row>
    <row r="36553" spans="1:3" x14ac:dyDescent="0.4">
      <c r="A36553" s="3">
        <v>2891214</v>
      </c>
      <c r="B36553" s="3" t="str">
        <f t="shared" si="571"/>
        <v>2891214</v>
      </c>
      <c r="C36553" s="3" t="s">
        <v>49792</v>
      </c>
    </row>
    <row r="36554" spans="1:3" x14ac:dyDescent="0.4">
      <c r="A36554" s="3">
        <v>2891215</v>
      </c>
      <c r="B36554" s="3" t="str">
        <f t="shared" si="571"/>
        <v>2891215</v>
      </c>
      <c r="C36554" s="3" t="s">
        <v>49793</v>
      </c>
    </row>
    <row r="36555" spans="1:3" x14ac:dyDescent="0.4">
      <c r="A36555" s="3">
        <v>2891328</v>
      </c>
      <c r="B36555" s="3" t="str">
        <f t="shared" si="571"/>
        <v>2891328</v>
      </c>
      <c r="C36555" s="3" t="s">
        <v>49794</v>
      </c>
    </row>
    <row r="36556" spans="1:3" x14ac:dyDescent="0.4">
      <c r="A36556" s="3">
        <v>2891226</v>
      </c>
      <c r="B36556" s="3" t="str">
        <f t="shared" si="571"/>
        <v>2891226</v>
      </c>
      <c r="C36556" s="3" t="s">
        <v>49795</v>
      </c>
    </row>
    <row r="36557" spans="1:3" x14ac:dyDescent="0.4">
      <c r="A36557" s="3">
        <v>2891334</v>
      </c>
      <c r="B36557" s="3" t="str">
        <f t="shared" si="571"/>
        <v>2891334</v>
      </c>
      <c r="C36557" s="3" t="s">
        <v>49796</v>
      </c>
    </row>
    <row r="36558" spans="1:3" x14ac:dyDescent="0.4">
      <c r="A36558" s="3">
        <v>2980000</v>
      </c>
      <c r="B36558" s="3" t="str">
        <f t="shared" si="571"/>
        <v>2980000</v>
      </c>
      <c r="C36558" s="3" t="s">
        <v>49797</v>
      </c>
    </row>
    <row r="36559" spans="1:3" x14ac:dyDescent="0.4">
      <c r="A36559" s="3">
        <v>2980126</v>
      </c>
      <c r="B36559" s="3" t="str">
        <f t="shared" si="571"/>
        <v>2980126</v>
      </c>
      <c r="C36559" s="3" t="s">
        <v>49798</v>
      </c>
    </row>
    <row r="36560" spans="1:3" x14ac:dyDescent="0.4">
      <c r="A36560" s="3">
        <v>2980011</v>
      </c>
      <c r="B36560" s="3" t="str">
        <f t="shared" si="571"/>
        <v>2980011</v>
      </c>
      <c r="C36560" s="3" t="s">
        <v>49799</v>
      </c>
    </row>
    <row r="36561" spans="1:3" x14ac:dyDescent="0.4">
      <c r="A36561" s="3">
        <v>2980013</v>
      </c>
      <c r="B36561" s="3" t="str">
        <f t="shared" si="571"/>
        <v>2980013</v>
      </c>
      <c r="C36561" s="3" t="s">
        <v>49800</v>
      </c>
    </row>
    <row r="36562" spans="1:3" x14ac:dyDescent="0.4">
      <c r="A36562" s="3">
        <v>2980113</v>
      </c>
      <c r="B36562" s="3" t="str">
        <f t="shared" si="571"/>
        <v>2980113</v>
      </c>
      <c r="C36562" s="3" t="s">
        <v>49801</v>
      </c>
    </row>
    <row r="36563" spans="1:3" x14ac:dyDescent="0.4">
      <c r="A36563" s="3">
        <v>2980004</v>
      </c>
      <c r="B36563" s="3" t="str">
        <f t="shared" si="571"/>
        <v>2980004</v>
      </c>
      <c r="C36563" s="3" t="s">
        <v>49802</v>
      </c>
    </row>
    <row r="36564" spans="1:3" x14ac:dyDescent="0.4">
      <c r="A36564" s="3">
        <v>2980014</v>
      </c>
      <c r="B36564" s="3" t="str">
        <f t="shared" si="571"/>
        <v>2980014</v>
      </c>
      <c r="C36564" s="3" t="s">
        <v>49803</v>
      </c>
    </row>
    <row r="36565" spans="1:3" x14ac:dyDescent="0.4">
      <c r="A36565" s="3">
        <v>2980006</v>
      </c>
      <c r="B36565" s="3" t="str">
        <f t="shared" si="571"/>
        <v>2980006</v>
      </c>
      <c r="C36565" s="3" t="s">
        <v>49804</v>
      </c>
    </row>
    <row r="36566" spans="1:3" x14ac:dyDescent="0.4">
      <c r="A36566" s="3">
        <v>2980029</v>
      </c>
      <c r="B36566" s="3" t="str">
        <f t="shared" si="571"/>
        <v>2980029</v>
      </c>
      <c r="C36566" s="3" t="s">
        <v>49805</v>
      </c>
    </row>
    <row r="36567" spans="1:3" x14ac:dyDescent="0.4">
      <c r="A36567" s="3">
        <v>2980131</v>
      </c>
      <c r="B36567" s="3" t="str">
        <f t="shared" si="571"/>
        <v>2980131</v>
      </c>
      <c r="C36567" s="3" t="s">
        <v>49806</v>
      </c>
    </row>
    <row r="36568" spans="1:3" x14ac:dyDescent="0.4">
      <c r="A36568" s="3">
        <v>2980012</v>
      </c>
      <c r="B36568" s="3" t="str">
        <f t="shared" si="571"/>
        <v>2980012</v>
      </c>
      <c r="C36568" s="3" t="s">
        <v>49807</v>
      </c>
    </row>
    <row r="36569" spans="1:3" x14ac:dyDescent="0.4">
      <c r="A36569" s="3">
        <v>2980102</v>
      </c>
      <c r="B36569" s="3" t="str">
        <f t="shared" si="571"/>
        <v>2980102</v>
      </c>
      <c r="C36569" s="3" t="s">
        <v>49808</v>
      </c>
    </row>
    <row r="36570" spans="1:3" x14ac:dyDescent="0.4">
      <c r="A36570" s="3">
        <v>2980115</v>
      </c>
      <c r="B36570" s="3" t="str">
        <f t="shared" si="571"/>
        <v>2980115</v>
      </c>
      <c r="C36570" s="3" t="s">
        <v>49809</v>
      </c>
    </row>
    <row r="36571" spans="1:3" x14ac:dyDescent="0.4">
      <c r="A36571" s="3">
        <v>2980103</v>
      </c>
      <c r="B36571" s="3" t="str">
        <f t="shared" si="571"/>
        <v>2980103</v>
      </c>
      <c r="C36571" s="3" t="s">
        <v>49810</v>
      </c>
    </row>
    <row r="36572" spans="1:3" x14ac:dyDescent="0.4">
      <c r="A36572" s="3">
        <v>2980018</v>
      </c>
      <c r="B36572" s="3" t="str">
        <f t="shared" si="571"/>
        <v>2980018</v>
      </c>
      <c r="C36572" s="3" t="s">
        <v>49811</v>
      </c>
    </row>
    <row r="36573" spans="1:3" x14ac:dyDescent="0.4">
      <c r="A36573" s="3">
        <v>2980123</v>
      </c>
      <c r="B36573" s="3" t="str">
        <f t="shared" si="571"/>
        <v>2980123</v>
      </c>
      <c r="C36573" s="3" t="s">
        <v>49812</v>
      </c>
    </row>
    <row r="36574" spans="1:3" x14ac:dyDescent="0.4">
      <c r="A36574" s="3">
        <v>2980112</v>
      </c>
      <c r="B36574" s="3" t="str">
        <f t="shared" si="571"/>
        <v>2980112</v>
      </c>
      <c r="C36574" s="3" t="s">
        <v>49813</v>
      </c>
    </row>
    <row r="36575" spans="1:3" x14ac:dyDescent="0.4">
      <c r="A36575" s="3">
        <v>2980101</v>
      </c>
      <c r="B36575" s="3" t="str">
        <f t="shared" si="571"/>
        <v>2980101</v>
      </c>
      <c r="C36575" s="3" t="s">
        <v>49814</v>
      </c>
    </row>
    <row r="36576" spans="1:3" x14ac:dyDescent="0.4">
      <c r="A36576" s="3">
        <v>2980135</v>
      </c>
      <c r="B36576" s="3" t="str">
        <f t="shared" si="571"/>
        <v>2980135</v>
      </c>
      <c r="C36576" s="3" t="s">
        <v>49815</v>
      </c>
    </row>
    <row r="36577" spans="1:3" x14ac:dyDescent="0.4">
      <c r="A36577" s="3">
        <v>2980114</v>
      </c>
      <c r="B36577" s="3" t="str">
        <f t="shared" si="571"/>
        <v>2980114</v>
      </c>
      <c r="C36577" s="3" t="s">
        <v>49816</v>
      </c>
    </row>
    <row r="36578" spans="1:3" x14ac:dyDescent="0.4">
      <c r="A36578" s="3">
        <v>2980022</v>
      </c>
      <c r="B36578" s="3" t="str">
        <f t="shared" si="571"/>
        <v>2980022</v>
      </c>
      <c r="C36578" s="3" t="s">
        <v>49817</v>
      </c>
    </row>
    <row r="36579" spans="1:3" x14ac:dyDescent="0.4">
      <c r="A36579" s="3">
        <v>2980023</v>
      </c>
      <c r="B36579" s="3" t="str">
        <f t="shared" si="571"/>
        <v>2980023</v>
      </c>
      <c r="C36579" s="3" t="s">
        <v>49818</v>
      </c>
    </row>
    <row r="36580" spans="1:3" x14ac:dyDescent="0.4">
      <c r="A36580" s="3">
        <v>2980121</v>
      </c>
      <c r="B36580" s="3" t="str">
        <f t="shared" si="571"/>
        <v>2980121</v>
      </c>
      <c r="C36580" s="3" t="s">
        <v>49819</v>
      </c>
    </row>
    <row r="36581" spans="1:3" x14ac:dyDescent="0.4">
      <c r="A36581" s="3">
        <v>2980027</v>
      </c>
      <c r="B36581" s="3" t="str">
        <f t="shared" si="571"/>
        <v>2980027</v>
      </c>
      <c r="C36581" s="3" t="s">
        <v>49820</v>
      </c>
    </row>
    <row r="36582" spans="1:3" x14ac:dyDescent="0.4">
      <c r="A36582" s="3">
        <v>2980017</v>
      </c>
      <c r="B36582" s="3" t="str">
        <f t="shared" si="571"/>
        <v>2980017</v>
      </c>
      <c r="C36582" s="3" t="s">
        <v>49821</v>
      </c>
    </row>
    <row r="36583" spans="1:3" x14ac:dyDescent="0.4">
      <c r="A36583" s="3">
        <v>2980015</v>
      </c>
      <c r="B36583" s="3" t="str">
        <f t="shared" si="571"/>
        <v>2980015</v>
      </c>
      <c r="C36583" s="3" t="s">
        <v>49822</v>
      </c>
    </row>
    <row r="36584" spans="1:3" x14ac:dyDescent="0.4">
      <c r="A36584" s="3">
        <v>2980116</v>
      </c>
      <c r="B36584" s="3" t="str">
        <f t="shared" si="571"/>
        <v>2980116</v>
      </c>
      <c r="C36584" s="3" t="s">
        <v>49823</v>
      </c>
    </row>
    <row r="36585" spans="1:3" x14ac:dyDescent="0.4">
      <c r="A36585" s="3">
        <v>2980106</v>
      </c>
      <c r="B36585" s="3" t="str">
        <f t="shared" si="571"/>
        <v>2980106</v>
      </c>
      <c r="C36585" s="3" t="s">
        <v>49824</v>
      </c>
    </row>
    <row r="36586" spans="1:3" x14ac:dyDescent="0.4">
      <c r="A36586" s="3">
        <v>2980021</v>
      </c>
      <c r="B36586" s="3" t="str">
        <f t="shared" si="571"/>
        <v>2980021</v>
      </c>
      <c r="C36586" s="3" t="s">
        <v>49825</v>
      </c>
    </row>
    <row r="36587" spans="1:3" x14ac:dyDescent="0.4">
      <c r="A36587" s="3">
        <v>2980024</v>
      </c>
      <c r="B36587" s="3" t="str">
        <f t="shared" si="571"/>
        <v>2980024</v>
      </c>
      <c r="C36587" s="3" t="s">
        <v>49826</v>
      </c>
    </row>
    <row r="36588" spans="1:3" x14ac:dyDescent="0.4">
      <c r="A36588" s="3">
        <v>2980134</v>
      </c>
      <c r="B36588" s="3" t="str">
        <f t="shared" si="571"/>
        <v>2980134</v>
      </c>
      <c r="C36588" s="3" t="s">
        <v>49827</v>
      </c>
    </row>
    <row r="36589" spans="1:3" x14ac:dyDescent="0.4">
      <c r="A36589" s="3">
        <v>2980005</v>
      </c>
      <c r="B36589" s="3" t="str">
        <f t="shared" si="571"/>
        <v>2980005</v>
      </c>
      <c r="C36589" s="3" t="s">
        <v>49828</v>
      </c>
    </row>
    <row r="36590" spans="1:3" x14ac:dyDescent="0.4">
      <c r="A36590" s="3">
        <v>2980026</v>
      </c>
      <c r="B36590" s="3" t="str">
        <f t="shared" si="571"/>
        <v>2980026</v>
      </c>
      <c r="C36590" s="3" t="s">
        <v>49829</v>
      </c>
    </row>
    <row r="36591" spans="1:3" x14ac:dyDescent="0.4">
      <c r="A36591" s="3">
        <v>2980016</v>
      </c>
      <c r="B36591" s="3" t="str">
        <f t="shared" si="571"/>
        <v>2980016</v>
      </c>
      <c r="C36591" s="3" t="s">
        <v>49830</v>
      </c>
    </row>
    <row r="36592" spans="1:3" x14ac:dyDescent="0.4">
      <c r="A36592" s="3">
        <v>2980105</v>
      </c>
      <c r="B36592" s="3" t="str">
        <f t="shared" si="571"/>
        <v>2980105</v>
      </c>
      <c r="C36592" s="3" t="s">
        <v>49831</v>
      </c>
    </row>
    <row r="36593" spans="1:3" x14ac:dyDescent="0.4">
      <c r="A36593" s="3">
        <v>2980002</v>
      </c>
      <c r="B36593" s="3" t="str">
        <f t="shared" si="571"/>
        <v>2980002</v>
      </c>
      <c r="C36593" s="3" t="s">
        <v>49832</v>
      </c>
    </row>
    <row r="36594" spans="1:3" x14ac:dyDescent="0.4">
      <c r="A36594" s="3">
        <v>2980133</v>
      </c>
      <c r="B36594" s="3" t="str">
        <f t="shared" si="571"/>
        <v>2980133</v>
      </c>
      <c r="C36594" s="3" t="s">
        <v>49833</v>
      </c>
    </row>
    <row r="36595" spans="1:3" x14ac:dyDescent="0.4">
      <c r="A36595" s="3">
        <v>2980003</v>
      </c>
      <c r="B36595" s="3" t="str">
        <f t="shared" si="571"/>
        <v>2980003</v>
      </c>
      <c r="C36595" s="3" t="s">
        <v>49834</v>
      </c>
    </row>
    <row r="36596" spans="1:3" x14ac:dyDescent="0.4">
      <c r="A36596" s="3">
        <v>2980125</v>
      </c>
      <c r="B36596" s="3" t="str">
        <f t="shared" si="571"/>
        <v>2980125</v>
      </c>
      <c r="C36596" s="3" t="s">
        <v>49835</v>
      </c>
    </row>
    <row r="36597" spans="1:3" x14ac:dyDescent="0.4">
      <c r="A36597" s="3">
        <v>2980028</v>
      </c>
      <c r="B36597" s="3" t="str">
        <f t="shared" si="571"/>
        <v>2980028</v>
      </c>
      <c r="C36597" s="3" t="s">
        <v>49836</v>
      </c>
    </row>
    <row r="36598" spans="1:3" x14ac:dyDescent="0.4">
      <c r="A36598" s="3">
        <v>2980117</v>
      </c>
      <c r="B36598" s="3" t="str">
        <f t="shared" si="571"/>
        <v>2980117</v>
      </c>
      <c r="C36598" s="3" t="s">
        <v>49837</v>
      </c>
    </row>
    <row r="36599" spans="1:3" x14ac:dyDescent="0.4">
      <c r="A36599" s="3">
        <v>2980104</v>
      </c>
      <c r="B36599" s="3" t="str">
        <f t="shared" si="571"/>
        <v>2980104</v>
      </c>
      <c r="C36599" s="3" t="s">
        <v>49838</v>
      </c>
    </row>
    <row r="36600" spans="1:3" x14ac:dyDescent="0.4">
      <c r="A36600" s="3">
        <v>2980111</v>
      </c>
      <c r="B36600" s="3" t="str">
        <f t="shared" si="571"/>
        <v>2980111</v>
      </c>
      <c r="C36600" s="3" t="s">
        <v>49839</v>
      </c>
    </row>
    <row r="36601" spans="1:3" x14ac:dyDescent="0.4">
      <c r="A36601" s="3">
        <v>2994615</v>
      </c>
      <c r="B36601" s="3" t="str">
        <f t="shared" si="571"/>
        <v>2994615</v>
      </c>
      <c r="C36601" s="3" t="s">
        <v>49840</v>
      </c>
    </row>
    <row r="36602" spans="1:3" x14ac:dyDescent="0.4">
      <c r="A36602" s="3">
        <v>2994611</v>
      </c>
      <c r="B36602" s="3" t="str">
        <f t="shared" si="571"/>
        <v>2994611</v>
      </c>
      <c r="C36602" s="3" t="s">
        <v>133384</v>
      </c>
    </row>
    <row r="36603" spans="1:3" x14ac:dyDescent="0.4">
      <c r="A36603" s="3">
        <v>2994503</v>
      </c>
      <c r="B36603" s="3" t="str">
        <f t="shared" si="571"/>
        <v>2994503</v>
      </c>
      <c r="C36603" s="3" t="s">
        <v>133384</v>
      </c>
    </row>
    <row r="36604" spans="1:3" x14ac:dyDescent="0.4">
      <c r="A36604" s="3">
        <v>2994506</v>
      </c>
      <c r="B36604" s="3" t="str">
        <f t="shared" si="571"/>
        <v>2994506</v>
      </c>
      <c r="C36604" s="3" t="s">
        <v>49841</v>
      </c>
    </row>
    <row r="36605" spans="1:3" x14ac:dyDescent="0.4">
      <c r="A36605" s="3">
        <v>2994505</v>
      </c>
      <c r="B36605" s="3" t="str">
        <f t="shared" si="571"/>
        <v>2994505</v>
      </c>
      <c r="C36605" s="3" t="s">
        <v>49842</v>
      </c>
    </row>
    <row r="36606" spans="1:3" x14ac:dyDescent="0.4">
      <c r="A36606" s="3">
        <v>2994508</v>
      </c>
      <c r="B36606" s="3" t="str">
        <f t="shared" si="571"/>
        <v>2994508</v>
      </c>
      <c r="C36606" s="3" t="s">
        <v>49843</v>
      </c>
    </row>
    <row r="36607" spans="1:3" x14ac:dyDescent="0.4">
      <c r="A36607" s="3">
        <v>2994612</v>
      </c>
      <c r="B36607" s="3" t="str">
        <f t="shared" si="571"/>
        <v>2994612</v>
      </c>
      <c r="C36607" s="3" t="s">
        <v>49844</v>
      </c>
    </row>
    <row r="36608" spans="1:3" x14ac:dyDescent="0.4">
      <c r="A36608" s="3">
        <v>2994622</v>
      </c>
      <c r="B36608" s="3" t="str">
        <f t="shared" si="571"/>
        <v>2994622</v>
      </c>
      <c r="C36608" s="3" t="s">
        <v>49845</v>
      </c>
    </row>
    <row r="36609" spans="1:3" x14ac:dyDescent="0.4">
      <c r="A36609" s="3">
        <v>2994624</v>
      </c>
      <c r="B36609" s="3" t="str">
        <f t="shared" ref="B36609:B36672" si="572">TEXT(A36609,"0000000")</f>
        <v>2994624</v>
      </c>
      <c r="C36609" s="3" t="s">
        <v>49846</v>
      </c>
    </row>
    <row r="36610" spans="1:3" x14ac:dyDescent="0.4">
      <c r="A36610" s="3">
        <v>2994625</v>
      </c>
      <c r="B36610" s="3" t="str">
        <f t="shared" si="572"/>
        <v>2994625</v>
      </c>
      <c r="C36610" s="3" t="s">
        <v>49847</v>
      </c>
    </row>
    <row r="36611" spans="1:3" x14ac:dyDescent="0.4">
      <c r="A36611" s="3">
        <v>2994504</v>
      </c>
      <c r="B36611" s="3" t="str">
        <f t="shared" si="572"/>
        <v>2994504</v>
      </c>
      <c r="C36611" s="3" t="s">
        <v>49848</v>
      </c>
    </row>
    <row r="36612" spans="1:3" x14ac:dyDescent="0.4">
      <c r="A36612" s="3">
        <v>2994501</v>
      </c>
      <c r="B36612" s="3" t="str">
        <f t="shared" si="572"/>
        <v>2994501</v>
      </c>
      <c r="C36612" s="3" t="s">
        <v>49849</v>
      </c>
    </row>
    <row r="36613" spans="1:3" x14ac:dyDescent="0.4">
      <c r="A36613" s="3">
        <v>2994616</v>
      </c>
      <c r="B36613" s="3" t="str">
        <f t="shared" si="572"/>
        <v>2994616</v>
      </c>
      <c r="C36613" s="3" t="s">
        <v>49850</v>
      </c>
    </row>
    <row r="36614" spans="1:3" x14ac:dyDescent="0.4">
      <c r="A36614" s="3">
        <v>2994623</v>
      </c>
      <c r="B36614" s="3" t="str">
        <f t="shared" si="572"/>
        <v>2994623</v>
      </c>
      <c r="C36614" s="3" t="s">
        <v>49851</v>
      </c>
    </row>
    <row r="36615" spans="1:3" x14ac:dyDescent="0.4">
      <c r="A36615" s="3">
        <v>2994502</v>
      </c>
      <c r="B36615" s="3" t="str">
        <f t="shared" si="572"/>
        <v>2994502</v>
      </c>
      <c r="C36615" s="3" t="s">
        <v>49852</v>
      </c>
    </row>
    <row r="36616" spans="1:3" x14ac:dyDescent="0.4">
      <c r="A36616" s="3">
        <v>2994614</v>
      </c>
      <c r="B36616" s="3" t="str">
        <f t="shared" si="572"/>
        <v>2994614</v>
      </c>
      <c r="C36616" s="3" t="s">
        <v>49853</v>
      </c>
    </row>
    <row r="36617" spans="1:3" x14ac:dyDescent="0.4">
      <c r="A36617" s="3">
        <v>2994621</v>
      </c>
      <c r="B36617" s="3" t="str">
        <f t="shared" si="572"/>
        <v>2994621</v>
      </c>
      <c r="C36617" s="3" t="s">
        <v>49854</v>
      </c>
    </row>
    <row r="36618" spans="1:3" x14ac:dyDescent="0.4">
      <c r="A36618" s="3">
        <v>2994613</v>
      </c>
      <c r="B36618" s="3" t="str">
        <f t="shared" si="572"/>
        <v>2994613</v>
      </c>
      <c r="C36618" s="3" t="s">
        <v>49855</v>
      </c>
    </row>
    <row r="36619" spans="1:3" x14ac:dyDescent="0.4">
      <c r="A36619" s="3">
        <v>2994507</v>
      </c>
      <c r="B36619" s="3" t="str">
        <f t="shared" si="572"/>
        <v>2994507</v>
      </c>
      <c r="C36619" s="3" t="s">
        <v>49856</v>
      </c>
    </row>
    <row r="36620" spans="1:3" x14ac:dyDescent="0.4">
      <c r="A36620" s="3">
        <v>2980132</v>
      </c>
      <c r="B36620" s="3" t="str">
        <f t="shared" si="572"/>
        <v>2980132</v>
      </c>
      <c r="C36620" s="3" t="s">
        <v>49857</v>
      </c>
    </row>
    <row r="36621" spans="1:3" x14ac:dyDescent="0.4">
      <c r="A36621" s="3">
        <v>2980124</v>
      </c>
      <c r="B36621" s="3" t="str">
        <f t="shared" si="572"/>
        <v>2980124</v>
      </c>
      <c r="C36621" s="3" t="s">
        <v>49858</v>
      </c>
    </row>
    <row r="36622" spans="1:3" x14ac:dyDescent="0.4">
      <c r="A36622" s="3">
        <v>2980025</v>
      </c>
      <c r="B36622" s="3" t="str">
        <f t="shared" si="572"/>
        <v>2980025</v>
      </c>
      <c r="C36622" s="3" t="s">
        <v>49859</v>
      </c>
    </row>
    <row r="36623" spans="1:3" x14ac:dyDescent="0.4">
      <c r="A36623" s="3">
        <v>2980122</v>
      </c>
      <c r="B36623" s="3" t="str">
        <f t="shared" si="572"/>
        <v>2980122</v>
      </c>
      <c r="C36623" s="3" t="s">
        <v>49860</v>
      </c>
    </row>
    <row r="36624" spans="1:3" x14ac:dyDescent="0.4">
      <c r="A36624" s="3">
        <v>2980001</v>
      </c>
      <c r="B36624" s="3" t="str">
        <f t="shared" si="572"/>
        <v>2980001</v>
      </c>
      <c r="C36624" s="3" t="s">
        <v>49861</v>
      </c>
    </row>
    <row r="36625" spans="1:3" x14ac:dyDescent="0.4">
      <c r="A36625" s="3">
        <v>2993200</v>
      </c>
      <c r="B36625" s="3" t="str">
        <f t="shared" si="572"/>
        <v>2993200</v>
      </c>
      <c r="C36625" s="3" t="s">
        <v>49862</v>
      </c>
    </row>
    <row r="36626" spans="1:3" x14ac:dyDescent="0.4">
      <c r="A36626" s="3">
        <v>2993245</v>
      </c>
      <c r="B36626" s="3" t="str">
        <f t="shared" si="572"/>
        <v>2993245</v>
      </c>
      <c r="C36626" s="3" t="s">
        <v>49863</v>
      </c>
    </row>
    <row r="36627" spans="1:3" x14ac:dyDescent="0.4">
      <c r="A36627" s="3">
        <v>2993249</v>
      </c>
      <c r="B36627" s="3" t="str">
        <f t="shared" si="572"/>
        <v>2993249</v>
      </c>
      <c r="C36627" s="3" t="s">
        <v>49864</v>
      </c>
    </row>
    <row r="36628" spans="1:3" x14ac:dyDescent="0.4">
      <c r="A36628" s="3">
        <v>2993268</v>
      </c>
      <c r="B36628" s="3" t="str">
        <f t="shared" si="572"/>
        <v>2993268</v>
      </c>
      <c r="C36628" s="3" t="s">
        <v>49865</v>
      </c>
    </row>
    <row r="36629" spans="1:3" x14ac:dyDescent="0.4">
      <c r="A36629" s="3">
        <v>2993251</v>
      </c>
      <c r="B36629" s="3" t="str">
        <f t="shared" si="572"/>
        <v>2993251</v>
      </c>
      <c r="C36629" s="3" t="s">
        <v>49866</v>
      </c>
    </row>
    <row r="36630" spans="1:3" x14ac:dyDescent="0.4">
      <c r="A36630" s="3">
        <v>2993243</v>
      </c>
      <c r="B36630" s="3" t="str">
        <f t="shared" si="572"/>
        <v>2993243</v>
      </c>
      <c r="C36630" s="3" t="s">
        <v>49867</v>
      </c>
    </row>
    <row r="36631" spans="1:3" x14ac:dyDescent="0.4">
      <c r="A36631" s="3">
        <v>2993264</v>
      </c>
      <c r="B36631" s="3" t="str">
        <f t="shared" si="572"/>
        <v>2993264</v>
      </c>
      <c r="C36631" s="3" t="s">
        <v>49868</v>
      </c>
    </row>
    <row r="36632" spans="1:3" x14ac:dyDescent="0.4">
      <c r="A36632" s="3">
        <v>2993262</v>
      </c>
      <c r="B36632" s="3" t="str">
        <f t="shared" si="572"/>
        <v>2993262</v>
      </c>
      <c r="C36632" s="3" t="s">
        <v>49869</v>
      </c>
    </row>
    <row r="36633" spans="1:3" x14ac:dyDescent="0.4">
      <c r="A36633" s="3">
        <v>2993242</v>
      </c>
      <c r="B36633" s="3" t="str">
        <f t="shared" si="572"/>
        <v>2993242</v>
      </c>
      <c r="C36633" s="3" t="s">
        <v>49870</v>
      </c>
    </row>
    <row r="36634" spans="1:3" x14ac:dyDescent="0.4">
      <c r="A36634" s="3">
        <v>2993265</v>
      </c>
      <c r="B36634" s="3" t="str">
        <f t="shared" si="572"/>
        <v>2993265</v>
      </c>
      <c r="C36634" s="3" t="s">
        <v>49871</v>
      </c>
    </row>
    <row r="36635" spans="1:3" x14ac:dyDescent="0.4">
      <c r="A36635" s="3">
        <v>2993248</v>
      </c>
      <c r="B36635" s="3" t="str">
        <f t="shared" si="572"/>
        <v>2993248</v>
      </c>
      <c r="C36635" s="3" t="s">
        <v>49872</v>
      </c>
    </row>
    <row r="36636" spans="1:3" x14ac:dyDescent="0.4">
      <c r="A36636" s="3">
        <v>2993247</v>
      </c>
      <c r="B36636" s="3" t="str">
        <f t="shared" si="572"/>
        <v>2993247</v>
      </c>
      <c r="C36636" s="3" t="s">
        <v>49873</v>
      </c>
    </row>
    <row r="36637" spans="1:3" x14ac:dyDescent="0.4">
      <c r="A36637" s="3">
        <v>2993217</v>
      </c>
      <c r="B36637" s="3" t="str">
        <f t="shared" si="572"/>
        <v>2993217</v>
      </c>
      <c r="C36637" s="3" t="s">
        <v>49874</v>
      </c>
    </row>
    <row r="36638" spans="1:3" x14ac:dyDescent="0.4">
      <c r="A36638" s="3">
        <v>2993218</v>
      </c>
      <c r="B36638" s="3" t="str">
        <f t="shared" si="572"/>
        <v>2993218</v>
      </c>
      <c r="C36638" s="3" t="s">
        <v>49875</v>
      </c>
    </row>
    <row r="36639" spans="1:3" x14ac:dyDescent="0.4">
      <c r="A36639" s="3">
        <v>2993201</v>
      </c>
      <c r="B36639" s="3" t="str">
        <f t="shared" si="572"/>
        <v>2993201</v>
      </c>
      <c r="C36639" s="3" t="s">
        <v>49876</v>
      </c>
    </row>
    <row r="36640" spans="1:3" x14ac:dyDescent="0.4">
      <c r="A36640" s="3">
        <v>2993266</v>
      </c>
      <c r="B36640" s="3" t="str">
        <f t="shared" si="572"/>
        <v>2993266</v>
      </c>
      <c r="C36640" s="3" t="s">
        <v>49877</v>
      </c>
    </row>
    <row r="36641" spans="1:3" x14ac:dyDescent="0.4">
      <c r="A36641" s="3">
        <v>2993216</v>
      </c>
      <c r="B36641" s="3" t="str">
        <f t="shared" si="572"/>
        <v>2993216</v>
      </c>
      <c r="C36641" s="3" t="s">
        <v>49878</v>
      </c>
    </row>
    <row r="36642" spans="1:3" x14ac:dyDescent="0.4">
      <c r="A36642" s="3">
        <v>2993241</v>
      </c>
      <c r="B36642" s="3" t="str">
        <f t="shared" si="572"/>
        <v>2993241</v>
      </c>
      <c r="C36642" s="3" t="s">
        <v>49879</v>
      </c>
    </row>
    <row r="36643" spans="1:3" x14ac:dyDescent="0.4">
      <c r="A36643" s="3">
        <v>2993231</v>
      </c>
      <c r="B36643" s="3" t="str">
        <f t="shared" si="572"/>
        <v>2993231</v>
      </c>
      <c r="C36643" s="3" t="s">
        <v>49880</v>
      </c>
    </row>
    <row r="36644" spans="1:3" x14ac:dyDescent="0.4">
      <c r="A36644" s="3">
        <v>2993261</v>
      </c>
      <c r="B36644" s="3" t="str">
        <f t="shared" si="572"/>
        <v>2993261</v>
      </c>
      <c r="C36644" s="3" t="s">
        <v>49881</v>
      </c>
    </row>
    <row r="36645" spans="1:3" x14ac:dyDescent="0.4">
      <c r="A36645" s="3">
        <v>2993246</v>
      </c>
      <c r="B36645" s="3" t="str">
        <f t="shared" si="572"/>
        <v>2993246</v>
      </c>
      <c r="C36645" s="3" t="s">
        <v>49882</v>
      </c>
    </row>
    <row r="36646" spans="1:3" x14ac:dyDescent="0.4">
      <c r="A36646" s="3">
        <v>2993253</v>
      </c>
      <c r="B36646" s="3" t="str">
        <f t="shared" si="572"/>
        <v>2993253</v>
      </c>
      <c r="C36646" s="3" t="s">
        <v>49883</v>
      </c>
    </row>
    <row r="36647" spans="1:3" x14ac:dyDescent="0.4">
      <c r="A36647" s="3">
        <v>2993235</v>
      </c>
      <c r="B36647" s="3" t="str">
        <f t="shared" si="572"/>
        <v>2993235</v>
      </c>
      <c r="C36647" s="3" t="s">
        <v>49884</v>
      </c>
    </row>
    <row r="36648" spans="1:3" x14ac:dyDescent="0.4">
      <c r="A36648" s="3">
        <v>2993214</v>
      </c>
      <c r="B36648" s="3" t="str">
        <f t="shared" si="572"/>
        <v>2993214</v>
      </c>
      <c r="C36648" s="3" t="s">
        <v>49885</v>
      </c>
    </row>
    <row r="36649" spans="1:3" x14ac:dyDescent="0.4">
      <c r="A36649" s="3">
        <v>2993203</v>
      </c>
      <c r="B36649" s="3" t="str">
        <f t="shared" si="572"/>
        <v>2993203</v>
      </c>
      <c r="C36649" s="3" t="s">
        <v>49886</v>
      </c>
    </row>
    <row r="36650" spans="1:3" x14ac:dyDescent="0.4">
      <c r="A36650" s="3">
        <v>2993212</v>
      </c>
      <c r="B36650" s="3" t="str">
        <f t="shared" si="572"/>
        <v>2993212</v>
      </c>
      <c r="C36650" s="3" t="s">
        <v>49887</v>
      </c>
    </row>
    <row r="36651" spans="1:3" x14ac:dyDescent="0.4">
      <c r="A36651" s="3">
        <v>2993267</v>
      </c>
      <c r="B36651" s="3" t="str">
        <f t="shared" si="572"/>
        <v>2993267</v>
      </c>
      <c r="C36651" s="3" t="s">
        <v>49888</v>
      </c>
    </row>
    <row r="36652" spans="1:3" x14ac:dyDescent="0.4">
      <c r="A36652" s="3">
        <v>2993221</v>
      </c>
      <c r="B36652" s="3" t="str">
        <f t="shared" si="572"/>
        <v>2993221</v>
      </c>
      <c r="C36652" s="3" t="s">
        <v>49889</v>
      </c>
    </row>
    <row r="36653" spans="1:3" x14ac:dyDescent="0.4">
      <c r="A36653" s="3">
        <v>2993215</v>
      </c>
      <c r="B36653" s="3" t="str">
        <f t="shared" si="572"/>
        <v>2993215</v>
      </c>
      <c r="C36653" s="3" t="s">
        <v>49890</v>
      </c>
    </row>
    <row r="36654" spans="1:3" x14ac:dyDescent="0.4">
      <c r="A36654" s="3">
        <v>2993233</v>
      </c>
      <c r="B36654" s="3" t="str">
        <f t="shared" si="572"/>
        <v>2993233</v>
      </c>
      <c r="C36654" s="3" t="s">
        <v>49891</v>
      </c>
    </row>
    <row r="36655" spans="1:3" x14ac:dyDescent="0.4">
      <c r="A36655" s="3">
        <v>2993232</v>
      </c>
      <c r="B36655" s="3" t="str">
        <f t="shared" si="572"/>
        <v>2993232</v>
      </c>
      <c r="C36655" s="3" t="s">
        <v>49892</v>
      </c>
    </row>
    <row r="36656" spans="1:3" x14ac:dyDescent="0.4">
      <c r="A36656" s="3">
        <v>2993213</v>
      </c>
      <c r="B36656" s="3" t="str">
        <f t="shared" si="572"/>
        <v>2993213</v>
      </c>
      <c r="C36656" s="3" t="s">
        <v>49893</v>
      </c>
    </row>
    <row r="36657" spans="1:3" x14ac:dyDescent="0.4">
      <c r="A36657" s="3">
        <v>2993238</v>
      </c>
      <c r="B36657" s="3" t="str">
        <f t="shared" si="572"/>
        <v>2993238</v>
      </c>
      <c r="C36657" s="3" t="s">
        <v>49894</v>
      </c>
    </row>
    <row r="36658" spans="1:3" x14ac:dyDescent="0.4">
      <c r="A36658" s="3">
        <v>2993222</v>
      </c>
      <c r="B36658" s="3" t="str">
        <f t="shared" si="572"/>
        <v>2993222</v>
      </c>
      <c r="C36658" s="3" t="s">
        <v>49895</v>
      </c>
    </row>
    <row r="36659" spans="1:3" x14ac:dyDescent="0.4">
      <c r="A36659" s="3">
        <v>2993211</v>
      </c>
      <c r="B36659" s="3" t="str">
        <f t="shared" si="572"/>
        <v>2993211</v>
      </c>
      <c r="C36659" s="3" t="s">
        <v>49896</v>
      </c>
    </row>
    <row r="36660" spans="1:3" x14ac:dyDescent="0.4">
      <c r="A36660" s="3">
        <v>2993237</v>
      </c>
      <c r="B36660" s="3" t="str">
        <f t="shared" si="572"/>
        <v>2993237</v>
      </c>
      <c r="C36660" s="3" t="s">
        <v>49897</v>
      </c>
    </row>
    <row r="36661" spans="1:3" x14ac:dyDescent="0.4">
      <c r="A36661" s="3">
        <v>2993234</v>
      </c>
      <c r="B36661" s="3" t="str">
        <f t="shared" si="572"/>
        <v>2993234</v>
      </c>
      <c r="C36661" s="3" t="s">
        <v>49898</v>
      </c>
    </row>
    <row r="36662" spans="1:3" x14ac:dyDescent="0.4">
      <c r="A36662" s="3">
        <v>2993255</v>
      </c>
      <c r="B36662" s="3" t="str">
        <f t="shared" si="572"/>
        <v>2993255</v>
      </c>
      <c r="C36662" s="3" t="s">
        <v>49899</v>
      </c>
    </row>
    <row r="36663" spans="1:3" x14ac:dyDescent="0.4">
      <c r="A36663" s="3">
        <v>2993219</v>
      </c>
      <c r="B36663" s="3" t="str">
        <f t="shared" si="572"/>
        <v>2993219</v>
      </c>
      <c r="C36663" s="3" t="s">
        <v>49900</v>
      </c>
    </row>
    <row r="36664" spans="1:3" x14ac:dyDescent="0.4">
      <c r="A36664" s="3">
        <v>2993202</v>
      </c>
      <c r="B36664" s="3" t="str">
        <f t="shared" si="572"/>
        <v>2993202</v>
      </c>
      <c r="C36664" s="3" t="s">
        <v>49901</v>
      </c>
    </row>
    <row r="36665" spans="1:3" x14ac:dyDescent="0.4">
      <c r="A36665" s="3">
        <v>2993244</v>
      </c>
      <c r="B36665" s="3" t="str">
        <f t="shared" si="572"/>
        <v>2993244</v>
      </c>
      <c r="C36665" s="3" t="s">
        <v>49902</v>
      </c>
    </row>
    <row r="36666" spans="1:3" x14ac:dyDescent="0.4">
      <c r="A36666" s="3">
        <v>2993223</v>
      </c>
      <c r="B36666" s="3" t="str">
        <f t="shared" si="572"/>
        <v>2993223</v>
      </c>
      <c r="C36666" s="3" t="s">
        <v>49903</v>
      </c>
    </row>
    <row r="36667" spans="1:3" x14ac:dyDescent="0.4">
      <c r="A36667" s="3">
        <v>2993236</v>
      </c>
      <c r="B36667" s="3" t="str">
        <f t="shared" si="572"/>
        <v>2993236</v>
      </c>
      <c r="C36667" s="3" t="s">
        <v>49904</v>
      </c>
    </row>
    <row r="36668" spans="1:3" x14ac:dyDescent="0.4">
      <c r="A36668" s="3">
        <v>2993252</v>
      </c>
      <c r="B36668" s="3" t="str">
        <f t="shared" si="572"/>
        <v>2993252</v>
      </c>
      <c r="C36668" s="3" t="s">
        <v>49905</v>
      </c>
    </row>
    <row r="36669" spans="1:3" x14ac:dyDescent="0.4">
      <c r="A36669" s="3">
        <v>2993263</v>
      </c>
      <c r="B36669" s="3" t="str">
        <f t="shared" si="572"/>
        <v>2993263</v>
      </c>
      <c r="C36669" s="3" t="s">
        <v>49906</v>
      </c>
    </row>
    <row r="36670" spans="1:3" x14ac:dyDescent="0.4">
      <c r="A36670" s="3">
        <v>2993256</v>
      </c>
      <c r="B36670" s="3" t="str">
        <f t="shared" si="572"/>
        <v>2993256</v>
      </c>
      <c r="C36670" s="3" t="s">
        <v>49907</v>
      </c>
    </row>
    <row r="36671" spans="1:3" x14ac:dyDescent="0.4">
      <c r="A36671" s="3">
        <v>2993254</v>
      </c>
      <c r="B36671" s="3" t="str">
        <f t="shared" si="572"/>
        <v>2993254</v>
      </c>
      <c r="C36671" s="3" t="s">
        <v>49908</v>
      </c>
    </row>
    <row r="36672" spans="1:3" x14ac:dyDescent="0.4">
      <c r="A36672" s="3">
        <v>2850900</v>
      </c>
      <c r="B36672" s="3" t="str">
        <f t="shared" si="572"/>
        <v>2850900</v>
      </c>
      <c r="C36672" s="3" t="s">
        <v>49909</v>
      </c>
    </row>
    <row r="36673" spans="1:3" x14ac:dyDescent="0.4">
      <c r="A36673" s="3">
        <v>2850912</v>
      </c>
      <c r="B36673" s="3" t="str">
        <f t="shared" ref="B36673:B36736" si="573">TEXT(A36673,"0000000")</f>
        <v>2850912</v>
      </c>
      <c r="C36673" s="3" t="s">
        <v>49910</v>
      </c>
    </row>
    <row r="36674" spans="1:3" x14ac:dyDescent="0.4">
      <c r="A36674" s="3">
        <v>2850902</v>
      </c>
      <c r="B36674" s="3" t="str">
        <f t="shared" si="573"/>
        <v>2850902</v>
      </c>
      <c r="C36674" s="3" t="s">
        <v>49911</v>
      </c>
    </row>
    <row r="36675" spans="1:3" x14ac:dyDescent="0.4">
      <c r="A36675" s="3">
        <v>2850904</v>
      </c>
      <c r="B36675" s="3" t="str">
        <f t="shared" si="573"/>
        <v>2850904</v>
      </c>
      <c r="C36675" s="3" t="s">
        <v>49912</v>
      </c>
    </row>
    <row r="36676" spans="1:3" x14ac:dyDescent="0.4">
      <c r="A36676" s="3">
        <v>2850903</v>
      </c>
      <c r="B36676" s="3" t="str">
        <f t="shared" si="573"/>
        <v>2850903</v>
      </c>
      <c r="C36676" s="3" t="s">
        <v>49913</v>
      </c>
    </row>
    <row r="36677" spans="1:3" x14ac:dyDescent="0.4">
      <c r="A36677" s="3">
        <v>2850911</v>
      </c>
      <c r="B36677" s="3" t="str">
        <f t="shared" si="573"/>
        <v>2850911</v>
      </c>
      <c r="C36677" s="3" t="s">
        <v>49914</v>
      </c>
    </row>
    <row r="36678" spans="1:3" x14ac:dyDescent="0.4">
      <c r="A36678" s="3">
        <v>2850906</v>
      </c>
      <c r="B36678" s="3" t="str">
        <f t="shared" si="573"/>
        <v>2850906</v>
      </c>
      <c r="C36678" s="3" t="s">
        <v>49915</v>
      </c>
    </row>
    <row r="36679" spans="1:3" x14ac:dyDescent="0.4">
      <c r="A36679" s="3">
        <v>2850905</v>
      </c>
      <c r="B36679" s="3" t="str">
        <f t="shared" si="573"/>
        <v>2850905</v>
      </c>
      <c r="C36679" s="3" t="s">
        <v>49916</v>
      </c>
    </row>
    <row r="36680" spans="1:3" x14ac:dyDescent="0.4">
      <c r="A36680" s="3">
        <v>2850925</v>
      </c>
      <c r="B36680" s="3" t="str">
        <f t="shared" si="573"/>
        <v>2850925</v>
      </c>
      <c r="C36680" s="3" t="s">
        <v>49917</v>
      </c>
    </row>
    <row r="36681" spans="1:3" x14ac:dyDescent="0.4">
      <c r="A36681" s="3">
        <v>2850927</v>
      </c>
      <c r="B36681" s="3" t="str">
        <f t="shared" si="573"/>
        <v>2850927</v>
      </c>
      <c r="C36681" s="3" t="s">
        <v>49918</v>
      </c>
    </row>
    <row r="36682" spans="1:3" x14ac:dyDescent="0.4">
      <c r="A36682" s="3">
        <v>2850901</v>
      </c>
      <c r="B36682" s="3" t="str">
        <f t="shared" si="573"/>
        <v>2850901</v>
      </c>
      <c r="C36682" s="3" t="s">
        <v>49919</v>
      </c>
    </row>
    <row r="36683" spans="1:3" x14ac:dyDescent="0.4">
      <c r="A36683" s="3">
        <v>2850907</v>
      </c>
      <c r="B36683" s="3" t="str">
        <f t="shared" si="573"/>
        <v>2850907</v>
      </c>
      <c r="C36683" s="3" t="s">
        <v>49920</v>
      </c>
    </row>
    <row r="36684" spans="1:3" x14ac:dyDescent="0.4">
      <c r="A36684" s="3">
        <v>2850924</v>
      </c>
      <c r="B36684" s="3" t="str">
        <f t="shared" si="573"/>
        <v>2850924</v>
      </c>
      <c r="C36684" s="3" t="s">
        <v>49921</v>
      </c>
    </row>
    <row r="36685" spans="1:3" x14ac:dyDescent="0.4">
      <c r="A36685" s="3">
        <v>2850913</v>
      </c>
      <c r="B36685" s="3" t="str">
        <f t="shared" si="573"/>
        <v>2850913</v>
      </c>
      <c r="C36685" s="3" t="s">
        <v>49922</v>
      </c>
    </row>
    <row r="36686" spans="1:3" x14ac:dyDescent="0.4">
      <c r="A36686" s="3">
        <v>2850922</v>
      </c>
      <c r="B36686" s="3" t="str">
        <f t="shared" si="573"/>
        <v>2850922</v>
      </c>
      <c r="C36686" s="3" t="s">
        <v>49923</v>
      </c>
    </row>
    <row r="36687" spans="1:3" x14ac:dyDescent="0.4">
      <c r="A36687" s="3">
        <v>2850921</v>
      </c>
      <c r="B36687" s="3" t="str">
        <f t="shared" si="573"/>
        <v>2850921</v>
      </c>
      <c r="C36687" s="3" t="s">
        <v>49924</v>
      </c>
    </row>
    <row r="36688" spans="1:3" x14ac:dyDescent="0.4">
      <c r="A36688" s="3">
        <v>2850923</v>
      </c>
      <c r="B36688" s="3" t="str">
        <f t="shared" si="573"/>
        <v>2850923</v>
      </c>
      <c r="C36688" s="3" t="s">
        <v>49925</v>
      </c>
    </row>
    <row r="36689" spans="1:3" x14ac:dyDescent="0.4">
      <c r="A36689" s="3">
        <v>2850928</v>
      </c>
      <c r="B36689" s="3" t="str">
        <f t="shared" si="573"/>
        <v>2850928</v>
      </c>
      <c r="C36689" s="3" t="s">
        <v>49926</v>
      </c>
    </row>
    <row r="36690" spans="1:3" x14ac:dyDescent="0.4">
      <c r="A36690" s="3">
        <v>2850914</v>
      </c>
      <c r="B36690" s="3" t="str">
        <f t="shared" si="573"/>
        <v>2850914</v>
      </c>
      <c r="C36690" s="3" t="s">
        <v>49927</v>
      </c>
    </row>
    <row r="36691" spans="1:3" x14ac:dyDescent="0.4">
      <c r="A36691" s="3">
        <v>2850926</v>
      </c>
      <c r="B36691" s="3" t="str">
        <f t="shared" si="573"/>
        <v>2850926</v>
      </c>
      <c r="C36691" s="3" t="s">
        <v>49928</v>
      </c>
    </row>
    <row r="36692" spans="1:3" x14ac:dyDescent="0.4">
      <c r="A36692" s="3">
        <v>2701500</v>
      </c>
      <c r="B36692" s="3" t="str">
        <f t="shared" si="573"/>
        <v>2701500</v>
      </c>
      <c r="C36692" s="3" t="s">
        <v>49929</v>
      </c>
    </row>
    <row r="36693" spans="1:3" x14ac:dyDescent="0.4">
      <c r="A36693" s="3">
        <v>2701516</v>
      </c>
      <c r="B36693" s="3" t="str">
        <f t="shared" si="573"/>
        <v>2701516</v>
      </c>
      <c r="C36693" s="3" t="s">
        <v>49930</v>
      </c>
    </row>
    <row r="36694" spans="1:3" x14ac:dyDescent="0.4">
      <c r="A36694" s="3">
        <v>2701515</v>
      </c>
      <c r="B36694" s="3" t="str">
        <f t="shared" si="573"/>
        <v>2701515</v>
      </c>
      <c r="C36694" s="3" t="s">
        <v>49931</v>
      </c>
    </row>
    <row r="36695" spans="1:3" x14ac:dyDescent="0.4">
      <c r="A36695" s="3">
        <v>2701517</v>
      </c>
      <c r="B36695" s="3" t="str">
        <f t="shared" si="573"/>
        <v>2701517</v>
      </c>
      <c r="C36695" s="3" t="s">
        <v>49932</v>
      </c>
    </row>
    <row r="36696" spans="1:3" x14ac:dyDescent="0.4">
      <c r="A36696" s="3">
        <v>2701504</v>
      </c>
      <c r="B36696" s="3" t="str">
        <f t="shared" si="573"/>
        <v>2701504</v>
      </c>
      <c r="C36696" s="3" t="s">
        <v>49933</v>
      </c>
    </row>
    <row r="36697" spans="1:3" x14ac:dyDescent="0.4">
      <c r="A36697" s="3">
        <v>2701543</v>
      </c>
      <c r="B36697" s="3" t="str">
        <f t="shared" si="573"/>
        <v>2701543</v>
      </c>
      <c r="C36697" s="3" t="s">
        <v>49934</v>
      </c>
    </row>
    <row r="36698" spans="1:3" x14ac:dyDescent="0.4">
      <c r="A36698" s="3">
        <v>2701526</v>
      </c>
      <c r="B36698" s="3" t="str">
        <f t="shared" si="573"/>
        <v>2701526</v>
      </c>
      <c r="C36698" s="3" t="s">
        <v>49935</v>
      </c>
    </row>
    <row r="36699" spans="1:3" x14ac:dyDescent="0.4">
      <c r="A36699" s="3">
        <v>2701503</v>
      </c>
      <c r="B36699" s="3" t="str">
        <f t="shared" si="573"/>
        <v>2701503</v>
      </c>
      <c r="C36699" s="3" t="s">
        <v>49936</v>
      </c>
    </row>
    <row r="36700" spans="1:3" x14ac:dyDescent="0.4">
      <c r="A36700" s="3">
        <v>2701527</v>
      </c>
      <c r="B36700" s="3" t="str">
        <f t="shared" si="573"/>
        <v>2701527</v>
      </c>
      <c r="C36700" s="3" t="s">
        <v>49937</v>
      </c>
    </row>
    <row r="36701" spans="1:3" x14ac:dyDescent="0.4">
      <c r="A36701" s="3">
        <v>2701545</v>
      </c>
      <c r="B36701" s="3" t="str">
        <f t="shared" si="573"/>
        <v>2701545</v>
      </c>
      <c r="C36701" s="3" t="s">
        <v>49938</v>
      </c>
    </row>
    <row r="36702" spans="1:3" x14ac:dyDescent="0.4">
      <c r="A36702" s="3">
        <v>2701511</v>
      </c>
      <c r="B36702" s="3" t="str">
        <f t="shared" si="573"/>
        <v>2701511</v>
      </c>
      <c r="C36702" s="3" t="s">
        <v>49939</v>
      </c>
    </row>
    <row r="36703" spans="1:3" x14ac:dyDescent="0.4">
      <c r="A36703" s="3">
        <v>2701513</v>
      </c>
      <c r="B36703" s="3" t="str">
        <f t="shared" si="573"/>
        <v>2701513</v>
      </c>
      <c r="C36703" s="3" t="s">
        <v>49940</v>
      </c>
    </row>
    <row r="36704" spans="1:3" x14ac:dyDescent="0.4">
      <c r="A36704" s="3">
        <v>2701514</v>
      </c>
      <c r="B36704" s="3" t="str">
        <f t="shared" si="573"/>
        <v>2701514</v>
      </c>
      <c r="C36704" s="3" t="s">
        <v>49941</v>
      </c>
    </row>
    <row r="36705" spans="1:3" x14ac:dyDescent="0.4">
      <c r="A36705" s="3">
        <v>2701525</v>
      </c>
      <c r="B36705" s="3" t="str">
        <f t="shared" si="573"/>
        <v>2701525</v>
      </c>
      <c r="C36705" s="3" t="s">
        <v>49942</v>
      </c>
    </row>
    <row r="36706" spans="1:3" x14ac:dyDescent="0.4">
      <c r="A36706" s="3">
        <v>2701512</v>
      </c>
      <c r="B36706" s="3" t="str">
        <f t="shared" si="573"/>
        <v>2701512</v>
      </c>
      <c r="C36706" s="3" t="s">
        <v>49943</v>
      </c>
    </row>
    <row r="36707" spans="1:3" x14ac:dyDescent="0.4">
      <c r="A36707" s="3">
        <v>2701531</v>
      </c>
      <c r="B36707" s="3" t="str">
        <f t="shared" si="573"/>
        <v>2701531</v>
      </c>
      <c r="C36707" s="3" t="s">
        <v>49944</v>
      </c>
    </row>
    <row r="36708" spans="1:3" x14ac:dyDescent="0.4">
      <c r="A36708" s="3">
        <v>2701544</v>
      </c>
      <c r="B36708" s="3" t="str">
        <f t="shared" si="573"/>
        <v>2701544</v>
      </c>
      <c r="C36708" s="3" t="s">
        <v>49945</v>
      </c>
    </row>
    <row r="36709" spans="1:3" x14ac:dyDescent="0.4">
      <c r="A36709" s="3">
        <v>2701524</v>
      </c>
      <c r="B36709" s="3" t="str">
        <f t="shared" si="573"/>
        <v>2701524</v>
      </c>
      <c r="C36709" s="3" t="s">
        <v>49946</v>
      </c>
    </row>
    <row r="36710" spans="1:3" x14ac:dyDescent="0.4">
      <c r="A36710" s="3">
        <v>2701534</v>
      </c>
      <c r="B36710" s="3" t="str">
        <f t="shared" si="573"/>
        <v>2701534</v>
      </c>
      <c r="C36710" s="3" t="s">
        <v>49947</v>
      </c>
    </row>
    <row r="36711" spans="1:3" x14ac:dyDescent="0.4">
      <c r="A36711" s="3">
        <v>2701522</v>
      </c>
      <c r="B36711" s="3" t="str">
        <f t="shared" si="573"/>
        <v>2701522</v>
      </c>
      <c r="C36711" s="3" t="s">
        <v>49948</v>
      </c>
    </row>
    <row r="36712" spans="1:3" x14ac:dyDescent="0.4">
      <c r="A36712" s="3">
        <v>2701535</v>
      </c>
      <c r="B36712" s="3" t="str">
        <f t="shared" si="573"/>
        <v>2701535</v>
      </c>
      <c r="C36712" s="3" t="s">
        <v>49949</v>
      </c>
    </row>
    <row r="36713" spans="1:3" x14ac:dyDescent="0.4">
      <c r="A36713" s="3">
        <v>2701546</v>
      </c>
      <c r="B36713" s="3" t="str">
        <f t="shared" si="573"/>
        <v>2701546</v>
      </c>
      <c r="C36713" s="3" t="s">
        <v>49950</v>
      </c>
    </row>
    <row r="36714" spans="1:3" x14ac:dyDescent="0.4">
      <c r="A36714" s="3">
        <v>2701532</v>
      </c>
      <c r="B36714" s="3" t="str">
        <f t="shared" si="573"/>
        <v>2701532</v>
      </c>
      <c r="C36714" s="3" t="s">
        <v>49951</v>
      </c>
    </row>
    <row r="36715" spans="1:3" x14ac:dyDescent="0.4">
      <c r="A36715" s="3">
        <v>2701533</v>
      </c>
      <c r="B36715" s="3" t="str">
        <f t="shared" si="573"/>
        <v>2701533</v>
      </c>
      <c r="C36715" s="3" t="s">
        <v>49952</v>
      </c>
    </row>
    <row r="36716" spans="1:3" x14ac:dyDescent="0.4">
      <c r="A36716" s="3">
        <v>2701536</v>
      </c>
      <c r="B36716" s="3" t="str">
        <f t="shared" si="573"/>
        <v>2701536</v>
      </c>
      <c r="C36716" s="3" t="s">
        <v>49953</v>
      </c>
    </row>
    <row r="36717" spans="1:3" x14ac:dyDescent="0.4">
      <c r="A36717" s="3">
        <v>2701502</v>
      </c>
      <c r="B36717" s="3" t="str">
        <f t="shared" si="573"/>
        <v>2701502</v>
      </c>
      <c r="C36717" s="3" t="s">
        <v>49954</v>
      </c>
    </row>
    <row r="36718" spans="1:3" x14ac:dyDescent="0.4">
      <c r="A36718" s="3">
        <v>2701501</v>
      </c>
      <c r="B36718" s="3" t="str">
        <f t="shared" si="573"/>
        <v>2701501</v>
      </c>
      <c r="C36718" s="3" t="s">
        <v>49955</v>
      </c>
    </row>
    <row r="36719" spans="1:3" x14ac:dyDescent="0.4">
      <c r="A36719" s="3">
        <v>2701542</v>
      </c>
      <c r="B36719" s="3" t="str">
        <f t="shared" si="573"/>
        <v>2701542</v>
      </c>
      <c r="C36719" s="3" t="s">
        <v>49956</v>
      </c>
    </row>
    <row r="36720" spans="1:3" x14ac:dyDescent="0.4">
      <c r="A36720" s="3">
        <v>2701506</v>
      </c>
      <c r="B36720" s="3" t="str">
        <f t="shared" si="573"/>
        <v>2701506</v>
      </c>
      <c r="C36720" s="3" t="s">
        <v>49957</v>
      </c>
    </row>
    <row r="36721" spans="1:3" x14ac:dyDescent="0.4">
      <c r="A36721" s="3">
        <v>2701505</v>
      </c>
      <c r="B36721" s="3" t="str">
        <f t="shared" si="573"/>
        <v>2701505</v>
      </c>
      <c r="C36721" s="3" t="s">
        <v>49958</v>
      </c>
    </row>
    <row r="36722" spans="1:3" x14ac:dyDescent="0.4">
      <c r="A36722" s="3">
        <v>2701541</v>
      </c>
      <c r="B36722" s="3" t="str">
        <f t="shared" si="573"/>
        <v>2701541</v>
      </c>
      <c r="C36722" s="3" t="s">
        <v>49959</v>
      </c>
    </row>
    <row r="36723" spans="1:3" x14ac:dyDescent="0.4">
      <c r="A36723" s="3">
        <v>2701523</v>
      </c>
      <c r="B36723" s="3" t="str">
        <f t="shared" si="573"/>
        <v>2701523</v>
      </c>
      <c r="C36723" s="3" t="s">
        <v>49960</v>
      </c>
    </row>
    <row r="36724" spans="1:3" x14ac:dyDescent="0.4">
      <c r="A36724" s="3">
        <v>2701521</v>
      </c>
      <c r="B36724" s="3" t="str">
        <f t="shared" si="573"/>
        <v>2701521</v>
      </c>
      <c r="C36724" s="3" t="s">
        <v>49961</v>
      </c>
    </row>
    <row r="36725" spans="1:3" x14ac:dyDescent="0.4">
      <c r="A36725" s="3">
        <v>2890100</v>
      </c>
      <c r="B36725" s="3" t="str">
        <f t="shared" si="573"/>
        <v>2890100</v>
      </c>
      <c r="C36725" s="3" t="s">
        <v>49962</v>
      </c>
    </row>
    <row r="36726" spans="1:3" x14ac:dyDescent="0.4">
      <c r="A36726" s="3">
        <v>2890205</v>
      </c>
      <c r="B36726" s="3" t="str">
        <f t="shared" si="573"/>
        <v>2890205</v>
      </c>
      <c r="C36726" s="3" t="s">
        <v>49963</v>
      </c>
    </row>
    <row r="36727" spans="1:3" x14ac:dyDescent="0.4">
      <c r="A36727" s="3">
        <v>2890216</v>
      </c>
      <c r="B36727" s="3" t="str">
        <f t="shared" si="573"/>
        <v>2890216</v>
      </c>
      <c r="C36727" s="3" t="s">
        <v>49964</v>
      </c>
    </row>
    <row r="36728" spans="1:3" x14ac:dyDescent="0.4">
      <c r="A36728" s="3">
        <v>2890203</v>
      </c>
      <c r="B36728" s="3" t="str">
        <f t="shared" si="573"/>
        <v>2890203</v>
      </c>
      <c r="C36728" s="3" t="s">
        <v>49965</v>
      </c>
    </row>
    <row r="36729" spans="1:3" x14ac:dyDescent="0.4">
      <c r="A36729" s="3">
        <v>2890214</v>
      </c>
      <c r="B36729" s="3" t="str">
        <f t="shared" si="573"/>
        <v>2890214</v>
      </c>
      <c r="C36729" s="3" t="s">
        <v>49966</v>
      </c>
    </row>
    <row r="36730" spans="1:3" x14ac:dyDescent="0.4">
      <c r="A36730" s="3">
        <v>2890226</v>
      </c>
      <c r="B36730" s="3" t="str">
        <f t="shared" si="573"/>
        <v>2890226</v>
      </c>
      <c r="C36730" s="3" t="s">
        <v>49967</v>
      </c>
    </row>
    <row r="36731" spans="1:3" x14ac:dyDescent="0.4">
      <c r="A36731" s="3">
        <v>2890221</v>
      </c>
      <c r="B36731" s="3" t="str">
        <f t="shared" si="573"/>
        <v>2890221</v>
      </c>
      <c r="C36731" s="3" t="s">
        <v>49968</v>
      </c>
    </row>
    <row r="36732" spans="1:3" x14ac:dyDescent="0.4">
      <c r="A36732" s="3">
        <v>2890201</v>
      </c>
      <c r="B36732" s="3" t="str">
        <f t="shared" si="573"/>
        <v>2890201</v>
      </c>
      <c r="C36732" s="3" t="s">
        <v>49969</v>
      </c>
    </row>
    <row r="36733" spans="1:3" x14ac:dyDescent="0.4">
      <c r="A36733" s="3">
        <v>2890202</v>
      </c>
      <c r="B36733" s="3" t="str">
        <f t="shared" si="573"/>
        <v>2890202</v>
      </c>
      <c r="C36733" s="3" t="s">
        <v>49970</v>
      </c>
    </row>
    <row r="36734" spans="1:3" x14ac:dyDescent="0.4">
      <c r="A36734" s="3">
        <v>2890215</v>
      </c>
      <c r="B36734" s="3" t="str">
        <f t="shared" si="573"/>
        <v>2890215</v>
      </c>
      <c r="C36734" s="3" t="s">
        <v>49971</v>
      </c>
    </row>
    <row r="36735" spans="1:3" x14ac:dyDescent="0.4">
      <c r="A36735" s="3">
        <v>2890223</v>
      </c>
      <c r="B36735" s="3" t="str">
        <f t="shared" si="573"/>
        <v>2890223</v>
      </c>
      <c r="C36735" s="3" t="s">
        <v>49972</v>
      </c>
    </row>
    <row r="36736" spans="1:3" x14ac:dyDescent="0.4">
      <c r="A36736" s="3">
        <v>2890204</v>
      </c>
      <c r="B36736" s="3" t="str">
        <f t="shared" si="573"/>
        <v>2890204</v>
      </c>
      <c r="C36736" s="3" t="s">
        <v>49973</v>
      </c>
    </row>
    <row r="36737" spans="1:3" x14ac:dyDescent="0.4">
      <c r="A36737" s="3">
        <v>2890225</v>
      </c>
      <c r="B36737" s="3" t="str">
        <f t="shared" ref="B36737:B36800" si="574">TEXT(A36737,"0000000")</f>
        <v>2890225</v>
      </c>
      <c r="C36737" s="3" t="s">
        <v>49974</v>
      </c>
    </row>
    <row r="36738" spans="1:3" x14ac:dyDescent="0.4">
      <c r="A36738" s="3">
        <v>2890213</v>
      </c>
      <c r="B36738" s="3" t="str">
        <f t="shared" si="574"/>
        <v>2890213</v>
      </c>
      <c r="C36738" s="3" t="s">
        <v>49975</v>
      </c>
    </row>
    <row r="36739" spans="1:3" x14ac:dyDescent="0.4">
      <c r="A36739" s="3">
        <v>2890212</v>
      </c>
      <c r="B36739" s="3" t="str">
        <f t="shared" si="574"/>
        <v>2890212</v>
      </c>
      <c r="C36739" s="3" t="s">
        <v>49976</v>
      </c>
    </row>
    <row r="36740" spans="1:3" x14ac:dyDescent="0.4">
      <c r="A36740" s="3">
        <v>2890211</v>
      </c>
      <c r="B36740" s="3" t="str">
        <f t="shared" si="574"/>
        <v>2890211</v>
      </c>
      <c r="C36740" s="3" t="s">
        <v>49977</v>
      </c>
    </row>
    <row r="36741" spans="1:3" x14ac:dyDescent="0.4">
      <c r="A36741" s="3">
        <v>2890222</v>
      </c>
      <c r="B36741" s="3" t="str">
        <f t="shared" si="574"/>
        <v>2890222</v>
      </c>
      <c r="C36741" s="3" t="s">
        <v>49978</v>
      </c>
    </row>
    <row r="36742" spans="1:3" x14ac:dyDescent="0.4">
      <c r="A36742" s="3">
        <v>2890217</v>
      </c>
      <c r="B36742" s="3" t="str">
        <f t="shared" si="574"/>
        <v>2890217</v>
      </c>
      <c r="C36742" s="3" t="s">
        <v>49979</v>
      </c>
    </row>
    <row r="36743" spans="1:3" x14ac:dyDescent="0.4">
      <c r="A36743" s="3">
        <v>2890224</v>
      </c>
      <c r="B36743" s="3" t="str">
        <f t="shared" si="574"/>
        <v>2890224</v>
      </c>
      <c r="C36743" s="3" t="s">
        <v>49980</v>
      </c>
    </row>
    <row r="36744" spans="1:3" x14ac:dyDescent="0.4">
      <c r="A36744" s="3">
        <v>2892200</v>
      </c>
      <c r="B36744" s="3" t="str">
        <f t="shared" si="574"/>
        <v>2892200</v>
      </c>
      <c r="C36744" s="3" t="s">
        <v>49981</v>
      </c>
    </row>
    <row r="36745" spans="1:3" x14ac:dyDescent="0.4">
      <c r="A36745" s="3">
        <v>2892231</v>
      </c>
      <c r="B36745" s="3" t="str">
        <f t="shared" si="574"/>
        <v>2892231</v>
      </c>
      <c r="C36745" s="3" t="s">
        <v>49982</v>
      </c>
    </row>
    <row r="36746" spans="1:3" x14ac:dyDescent="0.4">
      <c r="A36746" s="3">
        <v>2892301</v>
      </c>
      <c r="B36746" s="3" t="str">
        <f t="shared" si="574"/>
        <v>2892301</v>
      </c>
      <c r="C36746" s="3" t="s">
        <v>49983</v>
      </c>
    </row>
    <row r="36747" spans="1:3" x14ac:dyDescent="0.4">
      <c r="A36747" s="3">
        <v>2892317</v>
      </c>
      <c r="B36747" s="3" t="str">
        <f t="shared" si="574"/>
        <v>2892317</v>
      </c>
      <c r="C36747" s="3" t="s">
        <v>49984</v>
      </c>
    </row>
    <row r="36748" spans="1:3" x14ac:dyDescent="0.4">
      <c r="A36748" s="3">
        <v>2892245</v>
      </c>
      <c r="B36748" s="3" t="str">
        <f t="shared" si="574"/>
        <v>2892245</v>
      </c>
      <c r="C36748" s="3" t="s">
        <v>49985</v>
      </c>
    </row>
    <row r="36749" spans="1:3" x14ac:dyDescent="0.4">
      <c r="A36749" s="3">
        <v>2892303</v>
      </c>
      <c r="B36749" s="3" t="str">
        <f t="shared" si="574"/>
        <v>2892303</v>
      </c>
      <c r="C36749" s="3" t="s">
        <v>49986</v>
      </c>
    </row>
    <row r="36750" spans="1:3" x14ac:dyDescent="0.4">
      <c r="A36750" s="3">
        <v>2892305</v>
      </c>
      <c r="B36750" s="3" t="str">
        <f t="shared" si="574"/>
        <v>2892305</v>
      </c>
      <c r="C36750" s="3" t="s">
        <v>49987</v>
      </c>
    </row>
    <row r="36751" spans="1:3" x14ac:dyDescent="0.4">
      <c r="A36751" s="3">
        <v>2892324</v>
      </c>
      <c r="B36751" s="3" t="str">
        <f t="shared" si="574"/>
        <v>2892324</v>
      </c>
      <c r="C36751" s="3" t="s">
        <v>49988</v>
      </c>
    </row>
    <row r="36752" spans="1:3" x14ac:dyDescent="0.4">
      <c r="A36752" s="3">
        <v>2892232</v>
      </c>
      <c r="B36752" s="3" t="str">
        <f t="shared" si="574"/>
        <v>2892232</v>
      </c>
      <c r="C36752" s="3" t="s">
        <v>49989</v>
      </c>
    </row>
    <row r="36753" spans="1:3" x14ac:dyDescent="0.4">
      <c r="A36753" s="3">
        <v>2892251</v>
      </c>
      <c r="B36753" s="3" t="str">
        <f t="shared" si="574"/>
        <v>2892251</v>
      </c>
      <c r="C36753" s="3" t="s">
        <v>49990</v>
      </c>
    </row>
    <row r="36754" spans="1:3" x14ac:dyDescent="0.4">
      <c r="A36754" s="3">
        <v>2892315</v>
      </c>
      <c r="B36754" s="3" t="str">
        <f t="shared" si="574"/>
        <v>2892315</v>
      </c>
      <c r="C36754" s="3" t="s">
        <v>49991</v>
      </c>
    </row>
    <row r="36755" spans="1:3" x14ac:dyDescent="0.4">
      <c r="A36755" s="3">
        <v>2892234</v>
      </c>
      <c r="B36755" s="3" t="str">
        <f t="shared" si="574"/>
        <v>2892234</v>
      </c>
      <c r="C36755" s="3" t="s">
        <v>49992</v>
      </c>
    </row>
    <row r="36756" spans="1:3" x14ac:dyDescent="0.4">
      <c r="A36756" s="3">
        <v>2892322</v>
      </c>
      <c r="B36756" s="3" t="str">
        <f t="shared" si="574"/>
        <v>2892322</v>
      </c>
      <c r="C36756" s="3" t="s">
        <v>49993</v>
      </c>
    </row>
    <row r="36757" spans="1:3" x14ac:dyDescent="0.4">
      <c r="A36757" s="3">
        <v>2892312</v>
      </c>
      <c r="B36757" s="3" t="str">
        <f t="shared" si="574"/>
        <v>2892312</v>
      </c>
      <c r="C36757" s="3" t="s">
        <v>49994</v>
      </c>
    </row>
    <row r="36758" spans="1:3" x14ac:dyDescent="0.4">
      <c r="A36758" s="3">
        <v>2892243</v>
      </c>
      <c r="B36758" s="3" t="str">
        <f t="shared" si="574"/>
        <v>2892243</v>
      </c>
      <c r="C36758" s="3" t="s">
        <v>49995</v>
      </c>
    </row>
    <row r="36759" spans="1:3" x14ac:dyDescent="0.4">
      <c r="A36759" s="3">
        <v>2892242</v>
      </c>
      <c r="B36759" s="3" t="str">
        <f t="shared" si="574"/>
        <v>2892242</v>
      </c>
      <c r="C36759" s="3" t="s">
        <v>49996</v>
      </c>
    </row>
    <row r="36760" spans="1:3" x14ac:dyDescent="0.4">
      <c r="A36760" s="3">
        <v>2892304</v>
      </c>
      <c r="B36760" s="3" t="str">
        <f t="shared" si="574"/>
        <v>2892304</v>
      </c>
      <c r="C36760" s="3" t="s">
        <v>49997</v>
      </c>
    </row>
    <row r="36761" spans="1:3" x14ac:dyDescent="0.4">
      <c r="A36761" s="3">
        <v>2892241</v>
      </c>
      <c r="B36761" s="3" t="str">
        <f t="shared" si="574"/>
        <v>2892241</v>
      </c>
      <c r="C36761" s="3" t="s">
        <v>49998</v>
      </c>
    </row>
    <row r="36762" spans="1:3" x14ac:dyDescent="0.4">
      <c r="A36762" s="3">
        <v>2892246</v>
      </c>
      <c r="B36762" s="3" t="str">
        <f t="shared" si="574"/>
        <v>2892246</v>
      </c>
      <c r="C36762" s="3" t="s">
        <v>49999</v>
      </c>
    </row>
    <row r="36763" spans="1:3" x14ac:dyDescent="0.4">
      <c r="A36763" s="3">
        <v>2892313</v>
      </c>
      <c r="B36763" s="3" t="str">
        <f t="shared" si="574"/>
        <v>2892313</v>
      </c>
      <c r="C36763" s="3" t="s">
        <v>50000</v>
      </c>
    </row>
    <row r="36764" spans="1:3" x14ac:dyDescent="0.4">
      <c r="A36764" s="3">
        <v>2892316</v>
      </c>
      <c r="B36764" s="3" t="str">
        <f t="shared" si="574"/>
        <v>2892316</v>
      </c>
      <c r="C36764" s="3" t="s">
        <v>50001</v>
      </c>
    </row>
    <row r="36765" spans="1:3" x14ac:dyDescent="0.4">
      <c r="A36765" s="3">
        <v>2892254</v>
      </c>
      <c r="B36765" s="3" t="str">
        <f t="shared" si="574"/>
        <v>2892254</v>
      </c>
      <c r="C36765" s="3" t="s">
        <v>50002</v>
      </c>
    </row>
    <row r="36766" spans="1:3" x14ac:dyDescent="0.4">
      <c r="A36766" s="3">
        <v>2892306</v>
      </c>
      <c r="B36766" s="3" t="str">
        <f t="shared" si="574"/>
        <v>2892306</v>
      </c>
      <c r="C36766" s="3" t="s">
        <v>50003</v>
      </c>
    </row>
    <row r="36767" spans="1:3" x14ac:dyDescent="0.4">
      <c r="A36767" s="3">
        <v>2892256</v>
      </c>
      <c r="B36767" s="3" t="str">
        <f t="shared" si="574"/>
        <v>2892256</v>
      </c>
      <c r="C36767" s="3" t="s">
        <v>50004</v>
      </c>
    </row>
    <row r="36768" spans="1:3" x14ac:dyDescent="0.4">
      <c r="A36768" s="3">
        <v>2892314</v>
      </c>
      <c r="B36768" s="3" t="str">
        <f t="shared" si="574"/>
        <v>2892314</v>
      </c>
      <c r="C36768" s="3" t="s">
        <v>50005</v>
      </c>
    </row>
    <row r="36769" spans="1:3" x14ac:dyDescent="0.4">
      <c r="A36769" s="3">
        <v>2892233</v>
      </c>
      <c r="B36769" s="3" t="str">
        <f t="shared" si="574"/>
        <v>2892233</v>
      </c>
      <c r="C36769" s="3" t="s">
        <v>50006</v>
      </c>
    </row>
    <row r="36770" spans="1:3" x14ac:dyDescent="0.4">
      <c r="A36770" s="3">
        <v>2892321</v>
      </c>
      <c r="B36770" s="3" t="str">
        <f t="shared" si="574"/>
        <v>2892321</v>
      </c>
      <c r="C36770" s="3" t="s">
        <v>50007</v>
      </c>
    </row>
    <row r="36771" spans="1:3" x14ac:dyDescent="0.4">
      <c r="A36771" s="3">
        <v>2820031</v>
      </c>
      <c r="B36771" s="3" t="str">
        <f t="shared" si="574"/>
        <v>2820031</v>
      </c>
      <c r="C36771" s="3" t="s">
        <v>133385</v>
      </c>
    </row>
    <row r="36772" spans="1:3" x14ac:dyDescent="0.4">
      <c r="A36772" s="3">
        <v>2892236</v>
      </c>
      <c r="B36772" s="3" t="str">
        <f t="shared" si="574"/>
        <v>2892236</v>
      </c>
      <c r="C36772" s="3" t="s">
        <v>133385</v>
      </c>
    </row>
    <row r="36773" spans="1:3" x14ac:dyDescent="0.4">
      <c r="A36773" s="3">
        <v>2892302</v>
      </c>
      <c r="B36773" s="3" t="str">
        <f t="shared" si="574"/>
        <v>2892302</v>
      </c>
      <c r="C36773" s="3" t="s">
        <v>50008</v>
      </c>
    </row>
    <row r="36774" spans="1:3" x14ac:dyDescent="0.4">
      <c r="A36774" s="3">
        <v>2892244</v>
      </c>
      <c r="B36774" s="3" t="str">
        <f t="shared" si="574"/>
        <v>2892244</v>
      </c>
      <c r="C36774" s="3" t="s">
        <v>50009</v>
      </c>
    </row>
    <row r="36775" spans="1:3" x14ac:dyDescent="0.4">
      <c r="A36775" s="3">
        <v>2892323</v>
      </c>
      <c r="B36775" s="3" t="str">
        <f t="shared" si="574"/>
        <v>2892323</v>
      </c>
      <c r="C36775" s="3" t="s">
        <v>50010</v>
      </c>
    </row>
    <row r="36776" spans="1:3" x14ac:dyDescent="0.4">
      <c r="A36776" s="3">
        <v>2892235</v>
      </c>
      <c r="B36776" s="3" t="str">
        <f t="shared" si="574"/>
        <v>2892235</v>
      </c>
      <c r="C36776" s="3" t="s">
        <v>50011</v>
      </c>
    </row>
    <row r="36777" spans="1:3" x14ac:dyDescent="0.4">
      <c r="A36777" s="3">
        <v>2892247</v>
      </c>
      <c r="B36777" s="3" t="str">
        <f t="shared" si="574"/>
        <v>2892247</v>
      </c>
      <c r="C36777" s="3" t="s">
        <v>50012</v>
      </c>
    </row>
    <row r="36778" spans="1:3" x14ac:dyDescent="0.4">
      <c r="A36778" s="3">
        <v>2892253</v>
      </c>
      <c r="B36778" s="3" t="str">
        <f t="shared" si="574"/>
        <v>2892253</v>
      </c>
      <c r="C36778" s="3" t="s">
        <v>50013</v>
      </c>
    </row>
    <row r="36779" spans="1:3" x14ac:dyDescent="0.4">
      <c r="A36779" s="3">
        <v>2892325</v>
      </c>
      <c r="B36779" s="3" t="str">
        <f t="shared" si="574"/>
        <v>2892325</v>
      </c>
      <c r="C36779" s="3" t="s">
        <v>50014</v>
      </c>
    </row>
    <row r="36780" spans="1:3" x14ac:dyDescent="0.4">
      <c r="A36780" s="3">
        <v>2892257</v>
      </c>
      <c r="B36780" s="3" t="str">
        <f t="shared" si="574"/>
        <v>2892257</v>
      </c>
      <c r="C36780" s="3" t="s">
        <v>50015</v>
      </c>
    </row>
    <row r="36781" spans="1:3" x14ac:dyDescent="0.4">
      <c r="A36781" s="3">
        <v>2892255</v>
      </c>
      <c r="B36781" s="3" t="str">
        <f t="shared" si="574"/>
        <v>2892255</v>
      </c>
      <c r="C36781" s="3" t="s">
        <v>50016</v>
      </c>
    </row>
    <row r="36782" spans="1:3" x14ac:dyDescent="0.4">
      <c r="A36782" s="3">
        <v>2892252</v>
      </c>
      <c r="B36782" s="3" t="str">
        <f t="shared" si="574"/>
        <v>2892252</v>
      </c>
      <c r="C36782" s="3" t="s">
        <v>50017</v>
      </c>
    </row>
    <row r="36783" spans="1:3" x14ac:dyDescent="0.4">
      <c r="A36783" s="3">
        <v>2892311</v>
      </c>
      <c r="B36783" s="3" t="str">
        <f t="shared" si="574"/>
        <v>2892311</v>
      </c>
      <c r="C36783" s="3" t="s">
        <v>50018</v>
      </c>
    </row>
    <row r="36784" spans="1:3" x14ac:dyDescent="0.4">
      <c r="A36784" s="3">
        <v>2890600</v>
      </c>
      <c r="B36784" s="3" t="str">
        <f t="shared" si="574"/>
        <v>2890600</v>
      </c>
      <c r="C36784" s="3" t="s">
        <v>50019</v>
      </c>
    </row>
    <row r="36785" spans="1:3" x14ac:dyDescent="0.4">
      <c r="A36785" s="3">
        <v>2890627</v>
      </c>
      <c r="B36785" s="3" t="str">
        <f t="shared" si="574"/>
        <v>2890627</v>
      </c>
      <c r="C36785" s="3" t="s">
        <v>50020</v>
      </c>
    </row>
    <row r="36786" spans="1:3" x14ac:dyDescent="0.4">
      <c r="A36786" s="3">
        <v>2890612</v>
      </c>
      <c r="B36786" s="3" t="str">
        <f t="shared" si="574"/>
        <v>2890612</v>
      </c>
      <c r="C36786" s="3" t="s">
        <v>50021</v>
      </c>
    </row>
    <row r="36787" spans="1:3" x14ac:dyDescent="0.4">
      <c r="A36787" s="3">
        <v>2890619</v>
      </c>
      <c r="B36787" s="3" t="str">
        <f t="shared" si="574"/>
        <v>2890619</v>
      </c>
      <c r="C36787" s="3" t="s">
        <v>50022</v>
      </c>
    </row>
    <row r="36788" spans="1:3" x14ac:dyDescent="0.4">
      <c r="A36788" s="3">
        <v>2890633</v>
      </c>
      <c r="B36788" s="3" t="str">
        <f t="shared" si="574"/>
        <v>2890633</v>
      </c>
      <c r="C36788" s="3" t="s">
        <v>50023</v>
      </c>
    </row>
    <row r="36789" spans="1:3" x14ac:dyDescent="0.4">
      <c r="A36789" s="3">
        <v>2890621</v>
      </c>
      <c r="B36789" s="3" t="str">
        <f t="shared" si="574"/>
        <v>2890621</v>
      </c>
      <c r="C36789" s="3" t="s">
        <v>50024</v>
      </c>
    </row>
    <row r="36790" spans="1:3" x14ac:dyDescent="0.4">
      <c r="A36790" s="3">
        <v>2890615</v>
      </c>
      <c r="B36790" s="3" t="str">
        <f t="shared" si="574"/>
        <v>2890615</v>
      </c>
      <c r="C36790" s="3" t="s">
        <v>50025</v>
      </c>
    </row>
    <row r="36791" spans="1:3" x14ac:dyDescent="0.4">
      <c r="A36791" s="3">
        <v>2890622</v>
      </c>
      <c r="B36791" s="3" t="str">
        <f t="shared" si="574"/>
        <v>2890622</v>
      </c>
      <c r="C36791" s="3" t="s">
        <v>50026</v>
      </c>
    </row>
    <row r="36792" spans="1:3" x14ac:dyDescent="0.4">
      <c r="A36792" s="3">
        <v>2890635</v>
      </c>
      <c r="B36792" s="3" t="str">
        <f t="shared" si="574"/>
        <v>2890635</v>
      </c>
      <c r="C36792" s="3" t="s">
        <v>50027</v>
      </c>
    </row>
    <row r="36793" spans="1:3" x14ac:dyDescent="0.4">
      <c r="A36793" s="3">
        <v>2890632</v>
      </c>
      <c r="B36793" s="3" t="str">
        <f t="shared" si="574"/>
        <v>2890632</v>
      </c>
      <c r="C36793" s="3" t="s">
        <v>50028</v>
      </c>
    </row>
    <row r="36794" spans="1:3" x14ac:dyDescent="0.4">
      <c r="A36794" s="3">
        <v>2890637</v>
      </c>
      <c r="B36794" s="3" t="str">
        <f t="shared" si="574"/>
        <v>2890637</v>
      </c>
      <c r="C36794" s="3" t="s">
        <v>50029</v>
      </c>
    </row>
    <row r="36795" spans="1:3" x14ac:dyDescent="0.4">
      <c r="A36795" s="3">
        <v>2890624</v>
      </c>
      <c r="B36795" s="3" t="str">
        <f t="shared" si="574"/>
        <v>2890624</v>
      </c>
      <c r="C36795" s="3" t="s">
        <v>50030</v>
      </c>
    </row>
    <row r="36796" spans="1:3" x14ac:dyDescent="0.4">
      <c r="A36796" s="3">
        <v>2890601</v>
      </c>
      <c r="B36796" s="3" t="str">
        <f t="shared" si="574"/>
        <v>2890601</v>
      </c>
      <c r="C36796" s="3" t="s">
        <v>50031</v>
      </c>
    </row>
    <row r="36797" spans="1:3" x14ac:dyDescent="0.4">
      <c r="A36797" s="3">
        <v>2890602</v>
      </c>
      <c r="B36797" s="3" t="str">
        <f t="shared" si="574"/>
        <v>2890602</v>
      </c>
      <c r="C36797" s="3" t="s">
        <v>50032</v>
      </c>
    </row>
    <row r="36798" spans="1:3" x14ac:dyDescent="0.4">
      <c r="A36798" s="3">
        <v>2890616</v>
      </c>
      <c r="B36798" s="3" t="str">
        <f t="shared" si="574"/>
        <v>2890616</v>
      </c>
      <c r="C36798" s="3" t="s">
        <v>50033</v>
      </c>
    </row>
    <row r="36799" spans="1:3" x14ac:dyDescent="0.4">
      <c r="A36799" s="3">
        <v>2890636</v>
      </c>
      <c r="B36799" s="3" t="str">
        <f t="shared" si="574"/>
        <v>2890636</v>
      </c>
      <c r="C36799" s="3" t="s">
        <v>50034</v>
      </c>
    </row>
    <row r="36800" spans="1:3" x14ac:dyDescent="0.4">
      <c r="A36800" s="3">
        <v>2890625</v>
      </c>
      <c r="B36800" s="3" t="str">
        <f t="shared" si="574"/>
        <v>2890625</v>
      </c>
      <c r="C36800" s="3" t="s">
        <v>50035</v>
      </c>
    </row>
    <row r="36801" spans="1:3" x14ac:dyDescent="0.4">
      <c r="A36801" s="3">
        <v>2890611</v>
      </c>
      <c r="B36801" s="3" t="str">
        <f t="shared" ref="B36801:B36864" si="575">TEXT(A36801,"0000000")</f>
        <v>2890611</v>
      </c>
      <c r="C36801" s="3" t="s">
        <v>50036</v>
      </c>
    </row>
    <row r="36802" spans="1:3" x14ac:dyDescent="0.4">
      <c r="A36802" s="3">
        <v>2890617</v>
      </c>
      <c r="B36802" s="3" t="str">
        <f t="shared" si="575"/>
        <v>2890617</v>
      </c>
      <c r="C36802" s="3" t="s">
        <v>50037</v>
      </c>
    </row>
    <row r="36803" spans="1:3" x14ac:dyDescent="0.4">
      <c r="A36803" s="3">
        <v>2890613</v>
      </c>
      <c r="B36803" s="3" t="str">
        <f t="shared" si="575"/>
        <v>2890613</v>
      </c>
      <c r="C36803" s="3" t="s">
        <v>50038</v>
      </c>
    </row>
    <row r="36804" spans="1:3" x14ac:dyDescent="0.4">
      <c r="A36804" s="3">
        <v>2890631</v>
      </c>
      <c r="B36804" s="3" t="str">
        <f t="shared" si="575"/>
        <v>2890631</v>
      </c>
      <c r="C36804" s="3" t="s">
        <v>50039</v>
      </c>
    </row>
    <row r="36805" spans="1:3" x14ac:dyDescent="0.4">
      <c r="A36805" s="3">
        <v>2890634</v>
      </c>
      <c r="B36805" s="3" t="str">
        <f t="shared" si="575"/>
        <v>2890634</v>
      </c>
      <c r="C36805" s="3" t="s">
        <v>50040</v>
      </c>
    </row>
    <row r="36806" spans="1:3" x14ac:dyDescent="0.4">
      <c r="A36806" s="3">
        <v>2890623</v>
      </c>
      <c r="B36806" s="3" t="str">
        <f t="shared" si="575"/>
        <v>2890623</v>
      </c>
      <c r="C36806" s="3" t="s">
        <v>50041</v>
      </c>
    </row>
    <row r="36807" spans="1:3" x14ac:dyDescent="0.4">
      <c r="A36807" s="3">
        <v>2890614</v>
      </c>
      <c r="B36807" s="3" t="str">
        <f t="shared" si="575"/>
        <v>2890614</v>
      </c>
      <c r="C36807" s="3" t="s">
        <v>50042</v>
      </c>
    </row>
    <row r="36808" spans="1:3" x14ac:dyDescent="0.4">
      <c r="A36808" s="3">
        <v>2890626</v>
      </c>
      <c r="B36808" s="3" t="str">
        <f t="shared" si="575"/>
        <v>2890626</v>
      </c>
      <c r="C36808" s="3" t="s">
        <v>50043</v>
      </c>
    </row>
    <row r="36809" spans="1:3" x14ac:dyDescent="0.4">
      <c r="A36809" s="3">
        <v>2890618</v>
      </c>
      <c r="B36809" s="3" t="str">
        <f t="shared" si="575"/>
        <v>2890618</v>
      </c>
      <c r="C36809" s="3" t="s">
        <v>50044</v>
      </c>
    </row>
    <row r="36810" spans="1:3" x14ac:dyDescent="0.4">
      <c r="A36810" s="3">
        <v>2830100</v>
      </c>
      <c r="B36810" s="3" t="str">
        <f t="shared" si="575"/>
        <v>2830100</v>
      </c>
      <c r="C36810" s="3" t="s">
        <v>50045</v>
      </c>
    </row>
    <row r="36811" spans="1:3" x14ac:dyDescent="0.4">
      <c r="A36811" s="3">
        <v>2830105</v>
      </c>
      <c r="B36811" s="3" t="str">
        <f t="shared" si="575"/>
        <v>2830105</v>
      </c>
      <c r="C36811" s="3" t="s">
        <v>50046</v>
      </c>
    </row>
    <row r="36812" spans="1:3" x14ac:dyDescent="0.4">
      <c r="A36812" s="3">
        <v>2830107</v>
      </c>
      <c r="B36812" s="3" t="str">
        <f t="shared" si="575"/>
        <v>2830107</v>
      </c>
      <c r="C36812" s="3" t="s">
        <v>50047</v>
      </c>
    </row>
    <row r="36813" spans="1:3" x14ac:dyDescent="0.4">
      <c r="A36813" s="3">
        <v>2830104</v>
      </c>
      <c r="B36813" s="3" t="str">
        <f t="shared" si="575"/>
        <v>2830104</v>
      </c>
      <c r="C36813" s="3" t="s">
        <v>50048</v>
      </c>
    </row>
    <row r="36814" spans="1:3" x14ac:dyDescent="0.4">
      <c r="A36814" s="3">
        <v>2830102</v>
      </c>
      <c r="B36814" s="3" t="str">
        <f t="shared" si="575"/>
        <v>2830102</v>
      </c>
      <c r="C36814" s="3" t="s">
        <v>50049</v>
      </c>
    </row>
    <row r="36815" spans="1:3" x14ac:dyDescent="0.4">
      <c r="A36815" s="3">
        <v>2830101</v>
      </c>
      <c r="B36815" s="3" t="str">
        <f t="shared" si="575"/>
        <v>2830101</v>
      </c>
      <c r="C36815" s="3" t="s">
        <v>50050</v>
      </c>
    </row>
    <row r="36816" spans="1:3" x14ac:dyDescent="0.4">
      <c r="A36816" s="3">
        <v>2830117</v>
      </c>
      <c r="B36816" s="3" t="str">
        <f t="shared" si="575"/>
        <v>2830117</v>
      </c>
      <c r="C36816" s="3" t="s">
        <v>50051</v>
      </c>
    </row>
    <row r="36817" spans="1:3" x14ac:dyDescent="0.4">
      <c r="A36817" s="3">
        <v>2830106</v>
      </c>
      <c r="B36817" s="3" t="str">
        <f t="shared" si="575"/>
        <v>2830106</v>
      </c>
      <c r="C36817" s="3" t="s">
        <v>50052</v>
      </c>
    </row>
    <row r="36818" spans="1:3" x14ac:dyDescent="0.4">
      <c r="A36818" s="3">
        <v>2830103</v>
      </c>
      <c r="B36818" s="3" t="str">
        <f t="shared" si="575"/>
        <v>2830103</v>
      </c>
      <c r="C36818" s="3" t="s">
        <v>50053</v>
      </c>
    </row>
    <row r="36819" spans="1:3" x14ac:dyDescent="0.4">
      <c r="A36819" s="3">
        <v>2830116</v>
      </c>
      <c r="B36819" s="3" t="str">
        <f t="shared" si="575"/>
        <v>2830116</v>
      </c>
      <c r="C36819" s="3" t="s">
        <v>50054</v>
      </c>
    </row>
    <row r="36820" spans="1:3" x14ac:dyDescent="0.4">
      <c r="A36820" s="3">
        <v>2830112</v>
      </c>
      <c r="B36820" s="3" t="str">
        <f t="shared" si="575"/>
        <v>2830112</v>
      </c>
      <c r="C36820" s="3" t="s">
        <v>50055</v>
      </c>
    </row>
    <row r="36821" spans="1:3" x14ac:dyDescent="0.4">
      <c r="A36821" s="3">
        <v>2830113</v>
      </c>
      <c r="B36821" s="3" t="str">
        <f t="shared" si="575"/>
        <v>2830113</v>
      </c>
      <c r="C36821" s="3" t="s">
        <v>50056</v>
      </c>
    </row>
    <row r="36822" spans="1:3" x14ac:dyDescent="0.4">
      <c r="A36822" s="3">
        <v>2830111</v>
      </c>
      <c r="B36822" s="3" t="str">
        <f t="shared" si="575"/>
        <v>2830111</v>
      </c>
      <c r="C36822" s="3" t="s">
        <v>50057</v>
      </c>
    </row>
    <row r="36823" spans="1:3" x14ac:dyDescent="0.4">
      <c r="A36823" s="3">
        <v>2830114</v>
      </c>
      <c r="B36823" s="3" t="str">
        <f t="shared" si="575"/>
        <v>2830114</v>
      </c>
      <c r="C36823" s="3" t="s">
        <v>50058</v>
      </c>
    </row>
    <row r="36824" spans="1:3" x14ac:dyDescent="0.4">
      <c r="A36824" s="3">
        <v>2830115</v>
      </c>
      <c r="B36824" s="3" t="str">
        <f t="shared" si="575"/>
        <v>2830115</v>
      </c>
      <c r="C36824" s="3" t="s">
        <v>50059</v>
      </c>
    </row>
    <row r="36825" spans="1:3" x14ac:dyDescent="0.4">
      <c r="A36825" s="3">
        <v>2891600</v>
      </c>
      <c r="B36825" s="3" t="str">
        <f t="shared" si="575"/>
        <v>2891600</v>
      </c>
      <c r="C36825" s="3" t="s">
        <v>50060</v>
      </c>
    </row>
    <row r="36826" spans="1:3" x14ac:dyDescent="0.4">
      <c r="A36826" s="3">
        <v>2891607</v>
      </c>
      <c r="B36826" s="3" t="str">
        <f t="shared" si="575"/>
        <v>2891607</v>
      </c>
      <c r="C36826" s="3" t="s">
        <v>50061</v>
      </c>
    </row>
    <row r="36827" spans="1:3" x14ac:dyDescent="0.4">
      <c r="A36827" s="3">
        <v>2891604</v>
      </c>
      <c r="B36827" s="3" t="str">
        <f t="shared" si="575"/>
        <v>2891604</v>
      </c>
      <c r="C36827" s="3" t="s">
        <v>50062</v>
      </c>
    </row>
    <row r="36828" spans="1:3" x14ac:dyDescent="0.4">
      <c r="A36828" s="3">
        <v>2820035</v>
      </c>
      <c r="B36828" s="3" t="str">
        <f t="shared" si="575"/>
        <v>2820035</v>
      </c>
      <c r="C36828" s="3" t="s">
        <v>133386</v>
      </c>
    </row>
    <row r="36829" spans="1:3" x14ac:dyDescent="0.4">
      <c r="A36829" s="3">
        <v>2891608</v>
      </c>
      <c r="B36829" s="3" t="str">
        <f t="shared" si="575"/>
        <v>2891608</v>
      </c>
      <c r="C36829" s="3" t="s">
        <v>133386</v>
      </c>
    </row>
    <row r="36830" spans="1:3" x14ac:dyDescent="0.4">
      <c r="A36830" s="3">
        <v>2820034</v>
      </c>
      <c r="B36830" s="3" t="str">
        <f t="shared" si="575"/>
        <v>2820034</v>
      </c>
      <c r="C36830" s="3" t="s">
        <v>133387</v>
      </c>
    </row>
    <row r="36831" spans="1:3" x14ac:dyDescent="0.4">
      <c r="A36831" s="3">
        <v>2891603</v>
      </c>
      <c r="B36831" s="3" t="str">
        <f t="shared" si="575"/>
        <v>2891603</v>
      </c>
      <c r="C36831" s="3" t="s">
        <v>133387</v>
      </c>
    </row>
    <row r="36832" spans="1:3" x14ac:dyDescent="0.4">
      <c r="A36832" s="3">
        <v>2891605</v>
      </c>
      <c r="B36832" s="3" t="str">
        <f t="shared" si="575"/>
        <v>2891605</v>
      </c>
      <c r="C36832" s="3" t="s">
        <v>50063</v>
      </c>
    </row>
    <row r="36833" spans="1:3" x14ac:dyDescent="0.4">
      <c r="A36833" s="3">
        <v>2891611</v>
      </c>
      <c r="B36833" s="3" t="str">
        <f t="shared" si="575"/>
        <v>2891611</v>
      </c>
      <c r="C36833" s="3" t="s">
        <v>50064</v>
      </c>
    </row>
    <row r="36834" spans="1:3" x14ac:dyDescent="0.4">
      <c r="A36834" s="3">
        <v>2891612</v>
      </c>
      <c r="B36834" s="3" t="str">
        <f t="shared" si="575"/>
        <v>2891612</v>
      </c>
      <c r="C36834" s="3" t="s">
        <v>50065</v>
      </c>
    </row>
    <row r="36835" spans="1:3" x14ac:dyDescent="0.4">
      <c r="A36835" s="3">
        <v>2820032</v>
      </c>
      <c r="B36835" s="3" t="str">
        <f t="shared" si="575"/>
        <v>2820032</v>
      </c>
      <c r="C36835" s="3" t="s">
        <v>133388</v>
      </c>
    </row>
    <row r="36836" spans="1:3" x14ac:dyDescent="0.4">
      <c r="A36836" s="3">
        <v>2891601</v>
      </c>
      <c r="B36836" s="3" t="str">
        <f t="shared" si="575"/>
        <v>2891601</v>
      </c>
      <c r="C36836" s="3" t="s">
        <v>133388</v>
      </c>
    </row>
    <row r="36837" spans="1:3" x14ac:dyDescent="0.4">
      <c r="A36837" s="3">
        <v>2891624</v>
      </c>
      <c r="B36837" s="3" t="str">
        <f t="shared" si="575"/>
        <v>2891624</v>
      </c>
      <c r="C36837" s="3" t="s">
        <v>50066</v>
      </c>
    </row>
    <row r="36838" spans="1:3" x14ac:dyDescent="0.4">
      <c r="A36838" s="3">
        <v>2891615</v>
      </c>
      <c r="B36838" s="3" t="str">
        <f t="shared" si="575"/>
        <v>2891615</v>
      </c>
      <c r="C36838" s="3" t="s">
        <v>50067</v>
      </c>
    </row>
    <row r="36839" spans="1:3" x14ac:dyDescent="0.4">
      <c r="A36839" s="3">
        <v>2891619</v>
      </c>
      <c r="B36839" s="3" t="str">
        <f t="shared" si="575"/>
        <v>2891619</v>
      </c>
      <c r="C36839" s="3" t="s">
        <v>50068</v>
      </c>
    </row>
    <row r="36840" spans="1:3" x14ac:dyDescent="0.4">
      <c r="A36840" s="3">
        <v>2891613</v>
      </c>
      <c r="B36840" s="3" t="str">
        <f t="shared" si="575"/>
        <v>2891613</v>
      </c>
      <c r="C36840" s="3" t="s">
        <v>50069</v>
      </c>
    </row>
    <row r="36841" spans="1:3" x14ac:dyDescent="0.4">
      <c r="A36841" s="3">
        <v>2891623</v>
      </c>
      <c r="B36841" s="3" t="str">
        <f t="shared" si="575"/>
        <v>2891623</v>
      </c>
      <c r="C36841" s="3" t="s">
        <v>50070</v>
      </c>
    </row>
    <row r="36842" spans="1:3" x14ac:dyDescent="0.4">
      <c r="A36842" s="3">
        <v>2891616</v>
      </c>
      <c r="B36842" s="3" t="str">
        <f t="shared" si="575"/>
        <v>2891616</v>
      </c>
      <c r="C36842" s="3" t="s">
        <v>50071</v>
      </c>
    </row>
    <row r="36843" spans="1:3" x14ac:dyDescent="0.4">
      <c r="A36843" s="3">
        <v>2891617</v>
      </c>
      <c r="B36843" s="3" t="str">
        <f t="shared" si="575"/>
        <v>2891617</v>
      </c>
      <c r="C36843" s="3" t="s">
        <v>50072</v>
      </c>
    </row>
    <row r="36844" spans="1:3" x14ac:dyDescent="0.4">
      <c r="A36844" s="3">
        <v>2891625</v>
      </c>
      <c r="B36844" s="3" t="str">
        <f t="shared" si="575"/>
        <v>2891625</v>
      </c>
      <c r="C36844" s="3" t="s">
        <v>50073</v>
      </c>
    </row>
    <row r="36845" spans="1:3" x14ac:dyDescent="0.4">
      <c r="A36845" s="3">
        <v>2891626</v>
      </c>
      <c r="B36845" s="3" t="str">
        <f t="shared" si="575"/>
        <v>2891626</v>
      </c>
      <c r="C36845" s="3" t="s">
        <v>50074</v>
      </c>
    </row>
    <row r="36846" spans="1:3" x14ac:dyDescent="0.4">
      <c r="A36846" s="3">
        <v>2820033</v>
      </c>
      <c r="B36846" s="3" t="str">
        <f t="shared" si="575"/>
        <v>2820033</v>
      </c>
      <c r="C36846" s="3" t="s">
        <v>133389</v>
      </c>
    </row>
    <row r="36847" spans="1:3" x14ac:dyDescent="0.4">
      <c r="A36847" s="3">
        <v>2891602</v>
      </c>
      <c r="B36847" s="3" t="str">
        <f t="shared" si="575"/>
        <v>2891602</v>
      </c>
      <c r="C36847" s="3" t="s">
        <v>133389</v>
      </c>
    </row>
    <row r="36848" spans="1:3" x14ac:dyDescent="0.4">
      <c r="A36848" s="3">
        <v>2891622</v>
      </c>
      <c r="B36848" s="3" t="str">
        <f t="shared" si="575"/>
        <v>2891622</v>
      </c>
      <c r="C36848" s="3" t="s">
        <v>50075</v>
      </c>
    </row>
    <row r="36849" spans="1:3" x14ac:dyDescent="0.4">
      <c r="A36849" s="3">
        <v>2891621</v>
      </c>
      <c r="B36849" s="3" t="str">
        <f t="shared" si="575"/>
        <v>2891621</v>
      </c>
      <c r="C36849" s="3" t="s">
        <v>50076</v>
      </c>
    </row>
    <row r="36850" spans="1:3" x14ac:dyDescent="0.4">
      <c r="A36850" s="3">
        <v>2891614</v>
      </c>
      <c r="B36850" s="3" t="str">
        <f t="shared" si="575"/>
        <v>2891614</v>
      </c>
      <c r="C36850" s="3" t="s">
        <v>50077</v>
      </c>
    </row>
    <row r="36851" spans="1:3" x14ac:dyDescent="0.4">
      <c r="A36851" s="3">
        <v>2891606</v>
      </c>
      <c r="B36851" s="3" t="str">
        <f t="shared" si="575"/>
        <v>2891606</v>
      </c>
      <c r="C36851" s="3" t="s">
        <v>50078</v>
      </c>
    </row>
    <row r="36852" spans="1:3" x14ac:dyDescent="0.4">
      <c r="A36852" s="3">
        <v>2891618</v>
      </c>
      <c r="B36852" s="3" t="str">
        <f t="shared" si="575"/>
        <v>2891618</v>
      </c>
      <c r="C36852" s="3" t="s">
        <v>50079</v>
      </c>
    </row>
    <row r="36853" spans="1:3" x14ac:dyDescent="0.4">
      <c r="A36853" s="3">
        <v>2891700</v>
      </c>
      <c r="B36853" s="3" t="str">
        <f t="shared" si="575"/>
        <v>2891700</v>
      </c>
      <c r="C36853" s="3" t="s">
        <v>50080</v>
      </c>
    </row>
    <row r="36854" spans="1:3" x14ac:dyDescent="0.4">
      <c r="A36854" s="3">
        <v>2891707</v>
      </c>
      <c r="B36854" s="3" t="str">
        <f t="shared" si="575"/>
        <v>2891707</v>
      </c>
      <c r="C36854" s="3" t="s">
        <v>50081</v>
      </c>
    </row>
    <row r="36855" spans="1:3" x14ac:dyDescent="0.4">
      <c r="A36855" s="3">
        <v>2891706</v>
      </c>
      <c r="B36855" s="3" t="str">
        <f t="shared" si="575"/>
        <v>2891706</v>
      </c>
      <c r="C36855" s="3" t="s">
        <v>50082</v>
      </c>
    </row>
    <row r="36856" spans="1:3" x14ac:dyDescent="0.4">
      <c r="A36856" s="3">
        <v>2891742</v>
      </c>
      <c r="B36856" s="3" t="str">
        <f t="shared" si="575"/>
        <v>2891742</v>
      </c>
      <c r="C36856" s="3" t="s">
        <v>50083</v>
      </c>
    </row>
    <row r="36857" spans="1:3" x14ac:dyDescent="0.4">
      <c r="A36857" s="3">
        <v>2891752</v>
      </c>
      <c r="B36857" s="3" t="str">
        <f t="shared" si="575"/>
        <v>2891752</v>
      </c>
      <c r="C36857" s="3" t="s">
        <v>50084</v>
      </c>
    </row>
    <row r="36858" spans="1:3" x14ac:dyDescent="0.4">
      <c r="A36858" s="3">
        <v>2891711</v>
      </c>
      <c r="B36858" s="3" t="str">
        <f t="shared" si="575"/>
        <v>2891711</v>
      </c>
      <c r="C36858" s="3" t="s">
        <v>50085</v>
      </c>
    </row>
    <row r="36859" spans="1:3" x14ac:dyDescent="0.4">
      <c r="A36859" s="3">
        <v>2891748</v>
      </c>
      <c r="B36859" s="3" t="str">
        <f t="shared" si="575"/>
        <v>2891748</v>
      </c>
      <c r="C36859" s="3" t="s">
        <v>50086</v>
      </c>
    </row>
    <row r="36860" spans="1:3" x14ac:dyDescent="0.4">
      <c r="A36860" s="3">
        <v>2891725</v>
      </c>
      <c r="B36860" s="3" t="str">
        <f t="shared" si="575"/>
        <v>2891725</v>
      </c>
      <c r="C36860" s="3" t="s">
        <v>50087</v>
      </c>
    </row>
    <row r="36861" spans="1:3" x14ac:dyDescent="0.4">
      <c r="A36861" s="3">
        <v>2891745</v>
      </c>
      <c r="B36861" s="3" t="str">
        <f t="shared" si="575"/>
        <v>2891745</v>
      </c>
      <c r="C36861" s="3" t="s">
        <v>50088</v>
      </c>
    </row>
    <row r="36862" spans="1:3" x14ac:dyDescent="0.4">
      <c r="A36862" s="3">
        <v>2891723</v>
      </c>
      <c r="B36862" s="3" t="str">
        <f t="shared" si="575"/>
        <v>2891723</v>
      </c>
      <c r="C36862" s="3" t="s">
        <v>50089</v>
      </c>
    </row>
    <row r="36863" spans="1:3" x14ac:dyDescent="0.4">
      <c r="A36863" s="3">
        <v>2891734</v>
      </c>
      <c r="B36863" s="3" t="str">
        <f t="shared" si="575"/>
        <v>2891734</v>
      </c>
      <c r="C36863" s="3" t="s">
        <v>50090</v>
      </c>
    </row>
    <row r="36864" spans="1:3" x14ac:dyDescent="0.4">
      <c r="A36864" s="3">
        <v>2891726</v>
      </c>
      <c r="B36864" s="3" t="str">
        <f t="shared" si="575"/>
        <v>2891726</v>
      </c>
      <c r="C36864" s="3" t="s">
        <v>50091</v>
      </c>
    </row>
    <row r="36865" spans="1:3" x14ac:dyDescent="0.4">
      <c r="A36865" s="3">
        <v>2891744</v>
      </c>
      <c r="B36865" s="3" t="str">
        <f t="shared" ref="B36865:B36928" si="576">TEXT(A36865,"0000000")</f>
        <v>2891744</v>
      </c>
      <c r="C36865" s="3" t="s">
        <v>50092</v>
      </c>
    </row>
    <row r="36866" spans="1:3" x14ac:dyDescent="0.4">
      <c r="A36866" s="3">
        <v>2891733</v>
      </c>
      <c r="B36866" s="3" t="str">
        <f t="shared" si="576"/>
        <v>2891733</v>
      </c>
      <c r="C36866" s="3" t="s">
        <v>50093</v>
      </c>
    </row>
    <row r="36867" spans="1:3" x14ac:dyDescent="0.4">
      <c r="A36867" s="3">
        <v>2891731</v>
      </c>
      <c r="B36867" s="3" t="str">
        <f t="shared" si="576"/>
        <v>2891731</v>
      </c>
      <c r="C36867" s="3" t="s">
        <v>50094</v>
      </c>
    </row>
    <row r="36868" spans="1:3" x14ac:dyDescent="0.4">
      <c r="A36868" s="3">
        <v>2891713</v>
      </c>
      <c r="B36868" s="3" t="str">
        <f t="shared" si="576"/>
        <v>2891713</v>
      </c>
      <c r="C36868" s="3" t="s">
        <v>50095</v>
      </c>
    </row>
    <row r="36869" spans="1:3" x14ac:dyDescent="0.4">
      <c r="A36869" s="3">
        <v>2891754</v>
      </c>
      <c r="B36869" s="3" t="str">
        <f t="shared" si="576"/>
        <v>2891754</v>
      </c>
      <c r="C36869" s="3" t="s">
        <v>50096</v>
      </c>
    </row>
    <row r="36870" spans="1:3" x14ac:dyDescent="0.4">
      <c r="A36870" s="3">
        <v>2891755</v>
      </c>
      <c r="B36870" s="3" t="str">
        <f t="shared" si="576"/>
        <v>2891755</v>
      </c>
      <c r="C36870" s="3" t="s">
        <v>50097</v>
      </c>
    </row>
    <row r="36871" spans="1:3" x14ac:dyDescent="0.4">
      <c r="A36871" s="3">
        <v>2891701</v>
      </c>
      <c r="B36871" s="3" t="str">
        <f t="shared" si="576"/>
        <v>2891701</v>
      </c>
      <c r="C36871" s="3" t="s">
        <v>50098</v>
      </c>
    </row>
    <row r="36872" spans="1:3" x14ac:dyDescent="0.4">
      <c r="A36872" s="3">
        <v>2891708</v>
      </c>
      <c r="B36872" s="3" t="str">
        <f t="shared" si="576"/>
        <v>2891708</v>
      </c>
      <c r="C36872" s="3" t="s">
        <v>50099</v>
      </c>
    </row>
    <row r="36873" spans="1:3" x14ac:dyDescent="0.4">
      <c r="A36873" s="3">
        <v>2891715</v>
      </c>
      <c r="B36873" s="3" t="str">
        <f t="shared" si="576"/>
        <v>2891715</v>
      </c>
      <c r="C36873" s="3" t="s">
        <v>50100</v>
      </c>
    </row>
    <row r="36874" spans="1:3" x14ac:dyDescent="0.4">
      <c r="A36874" s="3">
        <v>2891716</v>
      </c>
      <c r="B36874" s="3" t="str">
        <f t="shared" si="576"/>
        <v>2891716</v>
      </c>
      <c r="C36874" s="3" t="s">
        <v>50101</v>
      </c>
    </row>
    <row r="36875" spans="1:3" x14ac:dyDescent="0.4">
      <c r="A36875" s="3">
        <v>2891747</v>
      </c>
      <c r="B36875" s="3" t="str">
        <f t="shared" si="576"/>
        <v>2891747</v>
      </c>
      <c r="C36875" s="3" t="s">
        <v>50102</v>
      </c>
    </row>
    <row r="36876" spans="1:3" x14ac:dyDescent="0.4">
      <c r="A36876" s="3">
        <v>2891712</v>
      </c>
      <c r="B36876" s="3" t="str">
        <f t="shared" si="576"/>
        <v>2891712</v>
      </c>
      <c r="C36876" s="3" t="s">
        <v>50103</v>
      </c>
    </row>
    <row r="36877" spans="1:3" x14ac:dyDescent="0.4">
      <c r="A36877" s="3">
        <v>2891746</v>
      </c>
      <c r="B36877" s="3" t="str">
        <f t="shared" si="576"/>
        <v>2891746</v>
      </c>
      <c r="C36877" s="3" t="s">
        <v>50104</v>
      </c>
    </row>
    <row r="36878" spans="1:3" x14ac:dyDescent="0.4">
      <c r="A36878" s="3">
        <v>2891757</v>
      </c>
      <c r="B36878" s="3" t="str">
        <f t="shared" si="576"/>
        <v>2891757</v>
      </c>
      <c r="C36878" s="3" t="s">
        <v>50105</v>
      </c>
    </row>
    <row r="36879" spans="1:3" x14ac:dyDescent="0.4">
      <c r="A36879" s="3">
        <v>2891704</v>
      </c>
      <c r="B36879" s="3" t="str">
        <f t="shared" si="576"/>
        <v>2891704</v>
      </c>
      <c r="C36879" s="3" t="s">
        <v>50106</v>
      </c>
    </row>
    <row r="36880" spans="1:3" x14ac:dyDescent="0.4">
      <c r="A36880" s="3">
        <v>2891753</v>
      </c>
      <c r="B36880" s="3" t="str">
        <f t="shared" si="576"/>
        <v>2891753</v>
      </c>
      <c r="C36880" s="3" t="s">
        <v>50107</v>
      </c>
    </row>
    <row r="36881" spans="1:3" x14ac:dyDescent="0.4">
      <c r="A36881" s="3">
        <v>2891738</v>
      </c>
      <c r="B36881" s="3" t="str">
        <f t="shared" si="576"/>
        <v>2891738</v>
      </c>
      <c r="C36881" s="3" t="s">
        <v>50108</v>
      </c>
    </row>
    <row r="36882" spans="1:3" x14ac:dyDescent="0.4">
      <c r="A36882" s="3">
        <v>2891737</v>
      </c>
      <c r="B36882" s="3" t="str">
        <f t="shared" si="576"/>
        <v>2891737</v>
      </c>
      <c r="C36882" s="3" t="s">
        <v>50109</v>
      </c>
    </row>
    <row r="36883" spans="1:3" x14ac:dyDescent="0.4">
      <c r="A36883" s="3">
        <v>2891739</v>
      </c>
      <c r="B36883" s="3" t="str">
        <f t="shared" si="576"/>
        <v>2891739</v>
      </c>
      <c r="C36883" s="3" t="s">
        <v>50110</v>
      </c>
    </row>
    <row r="36884" spans="1:3" x14ac:dyDescent="0.4">
      <c r="A36884" s="3">
        <v>2891756</v>
      </c>
      <c r="B36884" s="3" t="str">
        <f t="shared" si="576"/>
        <v>2891756</v>
      </c>
      <c r="C36884" s="3" t="s">
        <v>50111</v>
      </c>
    </row>
    <row r="36885" spans="1:3" x14ac:dyDescent="0.4">
      <c r="A36885" s="3">
        <v>2891741</v>
      </c>
      <c r="B36885" s="3" t="str">
        <f t="shared" si="576"/>
        <v>2891741</v>
      </c>
      <c r="C36885" s="3" t="s">
        <v>50112</v>
      </c>
    </row>
    <row r="36886" spans="1:3" x14ac:dyDescent="0.4">
      <c r="A36886" s="3">
        <v>2891751</v>
      </c>
      <c r="B36886" s="3" t="str">
        <f t="shared" si="576"/>
        <v>2891751</v>
      </c>
      <c r="C36886" s="3" t="s">
        <v>50113</v>
      </c>
    </row>
    <row r="36887" spans="1:3" x14ac:dyDescent="0.4">
      <c r="A36887" s="3">
        <v>2891736</v>
      </c>
      <c r="B36887" s="3" t="str">
        <f t="shared" si="576"/>
        <v>2891736</v>
      </c>
      <c r="C36887" s="3" t="s">
        <v>50114</v>
      </c>
    </row>
    <row r="36888" spans="1:3" x14ac:dyDescent="0.4">
      <c r="A36888" s="3">
        <v>2891714</v>
      </c>
      <c r="B36888" s="3" t="str">
        <f t="shared" si="576"/>
        <v>2891714</v>
      </c>
      <c r="C36888" s="3" t="s">
        <v>50115</v>
      </c>
    </row>
    <row r="36889" spans="1:3" x14ac:dyDescent="0.4">
      <c r="A36889" s="3">
        <v>2891724</v>
      </c>
      <c r="B36889" s="3" t="str">
        <f t="shared" si="576"/>
        <v>2891724</v>
      </c>
      <c r="C36889" s="3" t="s">
        <v>50116</v>
      </c>
    </row>
    <row r="36890" spans="1:3" x14ac:dyDescent="0.4">
      <c r="A36890" s="3">
        <v>2891702</v>
      </c>
      <c r="B36890" s="3" t="str">
        <f t="shared" si="576"/>
        <v>2891702</v>
      </c>
      <c r="C36890" s="3" t="s">
        <v>50117</v>
      </c>
    </row>
    <row r="36891" spans="1:3" x14ac:dyDescent="0.4">
      <c r="A36891" s="3">
        <v>2891703</v>
      </c>
      <c r="B36891" s="3" t="str">
        <f t="shared" si="576"/>
        <v>2891703</v>
      </c>
      <c r="C36891" s="3" t="s">
        <v>50118</v>
      </c>
    </row>
    <row r="36892" spans="1:3" x14ac:dyDescent="0.4">
      <c r="A36892" s="3">
        <v>2891705</v>
      </c>
      <c r="B36892" s="3" t="str">
        <f t="shared" si="576"/>
        <v>2891705</v>
      </c>
      <c r="C36892" s="3" t="s">
        <v>50119</v>
      </c>
    </row>
    <row r="36893" spans="1:3" x14ac:dyDescent="0.4">
      <c r="A36893" s="3">
        <v>2891727</v>
      </c>
      <c r="B36893" s="3" t="str">
        <f t="shared" si="576"/>
        <v>2891727</v>
      </c>
      <c r="C36893" s="3" t="s">
        <v>50120</v>
      </c>
    </row>
    <row r="36894" spans="1:3" x14ac:dyDescent="0.4">
      <c r="A36894" s="3">
        <v>2891717</v>
      </c>
      <c r="B36894" s="3" t="str">
        <f t="shared" si="576"/>
        <v>2891717</v>
      </c>
      <c r="C36894" s="3" t="s">
        <v>50121</v>
      </c>
    </row>
    <row r="36895" spans="1:3" x14ac:dyDescent="0.4">
      <c r="A36895" s="3">
        <v>2891722</v>
      </c>
      <c r="B36895" s="3" t="str">
        <f t="shared" si="576"/>
        <v>2891722</v>
      </c>
      <c r="C36895" s="3" t="s">
        <v>50122</v>
      </c>
    </row>
    <row r="36896" spans="1:3" x14ac:dyDescent="0.4">
      <c r="A36896" s="3">
        <v>2891735</v>
      </c>
      <c r="B36896" s="3" t="str">
        <f t="shared" si="576"/>
        <v>2891735</v>
      </c>
      <c r="C36896" s="3" t="s">
        <v>50123</v>
      </c>
    </row>
    <row r="36897" spans="1:3" x14ac:dyDescent="0.4">
      <c r="A36897" s="3">
        <v>2891743</v>
      </c>
      <c r="B36897" s="3" t="str">
        <f t="shared" si="576"/>
        <v>2891743</v>
      </c>
      <c r="C36897" s="3" t="s">
        <v>50124</v>
      </c>
    </row>
    <row r="36898" spans="1:3" x14ac:dyDescent="0.4">
      <c r="A36898" s="3">
        <v>2891721</v>
      </c>
      <c r="B36898" s="3" t="str">
        <f t="shared" si="576"/>
        <v>2891721</v>
      </c>
      <c r="C36898" s="3" t="s">
        <v>50125</v>
      </c>
    </row>
    <row r="36899" spans="1:3" x14ac:dyDescent="0.4">
      <c r="A36899" s="3">
        <v>2891732</v>
      </c>
      <c r="B36899" s="3" t="str">
        <f t="shared" si="576"/>
        <v>2891732</v>
      </c>
      <c r="C36899" s="3" t="s">
        <v>50126</v>
      </c>
    </row>
    <row r="36900" spans="1:3" x14ac:dyDescent="0.4">
      <c r="A36900" s="3">
        <v>2891749</v>
      </c>
      <c r="B36900" s="3" t="str">
        <f t="shared" si="576"/>
        <v>2891749</v>
      </c>
      <c r="C36900" s="3" t="s">
        <v>50127</v>
      </c>
    </row>
    <row r="36901" spans="1:3" x14ac:dyDescent="0.4">
      <c r="A36901" s="3">
        <v>2994300</v>
      </c>
      <c r="B36901" s="3" t="str">
        <f t="shared" si="576"/>
        <v>2994300</v>
      </c>
      <c r="C36901" s="3" t="s">
        <v>50128</v>
      </c>
    </row>
    <row r="36902" spans="1:3" x14ac:dyDescent="0.4">
      <c r="A36902" s="3">
        <v>2994314</v>
      </c>
      <c r="B36902" s="3" t="str">
        <f t="shared" si="576"/>
        <v>2994314</v>
      </c>
      <c r="C36902" s="3" t="s">
        <v>50129</v>
      </c>
    </row>
    <row r="36903" spans="1:3" x14ac:dyDescent="0.4">
      <c r="A36903" s="3">
        <v>2994315</v>
      </c>
      <c r="B36903" s="3" t="str">
        <f t="shared" si="576"/>
        <v>2994315</v>
      </c>
      <c r="C36903" s="3" t="s">
        <v>50130</v>
      </c>
    </row>
    <row r="36904" spans="1:3" x14ac:dyDescent="0.4">
      <c r="A36904" s="3">
        <v>2994316</v>
      </c>
      <c r="B36904" s="3" t="str">
        <f t="shared" si="576"/>
        <v>2994316</v>
      </c>
      <c r="C36904" s="3" t="s">
        <v>50131</v>
      </c>
    </row>
    <row r="36905" spans="1:3" x14ac:dyDescent="0.4">
      <c r="A36905" s="3">
        <v>2994301</v>
      </c>
      <c r="B36905" s="3" t="str">
        <f t="shared" si="576"/>
        <v>2994301</v>
      </c>
      <c r="C36905" s="3" t="s">
        <v>50132</v>
      </c>
    </row>
    <row r="36906" spans="1:3" x14ac:dyDescent="0.4">
      <c r="A36906" s="3">
        <v>2994313</v>
      </c>
      <c r="B36906" s="3" t="str">
        <f t="shared" si="576"/>
        <v>2994313</v>
      </c>
      <c r="C36906" s="3" t="s">
        <v>50133</v>
      </c>
    </row>
    <row r="36907" spans="1:3" x14ac:dyDescent="0.4">
      <c r="A36907" s="3">
        <v>2994302</v>
      </c>
      <c r="B36907" s="3" t="str">
        <f t="shared" si="576"/>
        <v>2994302</v>
      </c>
      <c r="C36907" s="3" t="s">
        <v>50134</v>
      </c>
    </row>
    <row r="36908" spans="1:3" x14ac:dyDescent="0.4">
      <c r="A36908" s="3">
        <v>2994304</v>
      </c>
      <c r="B36908" s="3" t="str">
        <f t="shared" si="576"/>
        <v>2994304</v>
      </c>
      <c r="C36908" s="3" t="s">
        <v>50135</v>
      </c>
    </row>
    <row r="36909" spans="1:3" x14ac:dyDescent="0.4">
      <c r="A36909" s="3">
        <v>2994303</v>
      </c>
      <c r="B36909" s="3" t="str">
        <f t="shared" si="576"/>
        <v>2994303</v>
      </c>
      <c r="C36909" s="3" t="s">
        <v>50136</v>
      </c>
    </row>
    <row r="36910" spans="1:3" x14ac:dyDescent="0.4">
      <c r="A36910" s="3">
        <v>2994311</v>
      </c>
      <c r="B36910" s="3" t="str">
        <f t="shared" si="576"/>
        <v>2994311</v>
      </c>
      <c r="C36910" s="3" t="s">
        <v>50137</v>
      </c>
    </row>
    <row r="36911" spans="1:3" x14ac:dyDescent="0.4">
      <c r="A36911" s="3">
        <v>2994306</v>
      </c>
      <c r="B36911" s="3" t="str">
        <f t="shared" si="576"/>
        <v>2994306</v>
      </c>
      <c r="C36911" s="3" t="s">
        <v>50138</v>
      </c>
    </row>
    <row r="36912" spans="1:3" x14ac:dyDescent="0.4">
      <c r="A36912" s="3">
        <v>2994305</v>
      </c>
      <c r="B36912" s="3" t="str">
        <f t="shared" si="576"/>
        <v>2994305</v>
      </c>
      <c r="C36912" s="3" t="s">
        <v>50139</v>
      </c>
    </row>
    <row r="36913" spans="1:3" x14ac:dyDescent="0.4">
      <c r="A36913" s="3">
        <v>2994312</v>
      </c>
      <c r="B36913" s="3" t="str">
        <f t="shared" si="576"/>
        <v>2994312</v>
      </c>
      <c r="C36913" s="3" t="s">
        <v>50140</v>
      </c>
    </row>
    <row r="36914" spans="1:3" x14ac:dyDescent="0.4">
      <c r="A36914" s="3">
        <v>2994400</v>
      </c>
      <c r="B36914" s="3" t="str">
        <f t="shared" si="576"/>
        <v>2994400</v>
      </c>
      <c r="C36914" s="3" t="s">
        <v>50141</v>
      </c>
    </row>
    <row r="36915" spans="1:3" x14ac:dyDescent="0.4">
      <c r="A36915" s="3">
        <v>2994412</v>
      </c>
      <c r="B36915" s="3" t="str">
        <f t="shared" si="576"/>
        <v>2994412</v>
      </c>
      <c r="C36915" s="3" t="s">
        <v>50142</v>
      </c>
    </row>
    <row r="36916" spans="1:3" x14ac:dyDescent="0.4">
      <c r="A36916" s="3">
        <v>2994423</v>
      </c>
      <c r="B36916" s="3" t="str">
        <f t="shared" si="576"/>
        <v>2994423</v>
      </c>
      <c r="C36916" s="3" t="s">
        <v>50143</v>
      </c>
    </row>
    <row r="36917" spans="1:3" x14ac:dyDescent="0.4">
      <c r="A36917" s="3">
        <v>2994405</v>
      </c>
      <c r="B36917" s="3" t="str">
        <f t="shared" si="576"/>
        <v>2994405</v>
      </c>
      <c r="C36917" s="3" t="s">
        <v>50144</v>
      </c>
    </row>
    <row r="36918" spans="1:3" x14ac:dyDescent="0.4">
      <c r="A36918" s="3">
        <v>2994403</v>
      </c>
      <c r="B36918" s="3" t="str">
        <f t="shared" si="576"/>
        <v>2994403</v>
      </c>
      <c r="C36918" s="3" t="s">
        <v>50145</v>
      </c>
    </row>
    <row r="36919" spans="1:3" x14ac:dyDescent="0.4">
      <c r="A36919" s="3">
        <v>2994413</v>
      </c>
      <c r="B36919" s="3" t="str">
        <f t="shared" si="576"/>
        <v>2994413</v>
      </c>
      <c r="C36919" s="3" t="s">
        <v>50146</v>
      </c>
    </row>
    <row r="36920" spans="1:3" x14ac:dyDescent="0.4">
      <c r="A36920" s="3">
        <v>2994402</v>
      </c>
      <c r="B36920" s="3" t="str">
        <f t="shared" si="576"/>
        <v>2994402</v>
      </c>
      <c r="C36920" s="3" t="s">
        <v>50147</v>
      </c>
    </row>
    <row r="36921" spans="1:3" x14ac:dyDescent="0.4">
      <c r="A36921" s="3">
        <v>2994411</v>
      </c>
      <c r="B36921" s="3" t="str">
        <f t="shared" si="576"/>
        <v>2994411</v>
      </c>
      <c r="C36921" s="3" t="s">
        <v>50148</v>
      </c>
    </row>
    <row r="36922" spans="1:3" x14ac:dyDescent="0.4">
      <c r="A36922" s="3">
        <v>2994404</v>
      </c>
      <c r="B36922" s="3" t="str">
        <f t="shared" si="576"/>
        <v>2994404</v>
      </c>
      <c r="C36922" s="3" t="s">
        <v>50149</v>
      </c>
    </row>
    <row r="36923" spans="1:3" x14ac:dyDescent="0.4">
      <c r="A36923" s="3">
        <v>2994406</v>
      </c>
      <c r="B36923" s="3" t="str">
        <f t="shared" si="576"/>
        <v>2994406</v>
      </c>
      <c r="C36923" s="3" t="s">
        <v>50150</v>
      </c>
    </row>
    <row r="36924" spans="1:3" x14ac:dyDescent="0.4">
      <c r="A36924" s="3">
        <v>2994415</v>
      </c>
      <c r="B36924" s="3" t="str">
        <f t="shared" si="576"/>
        <v>2994415</v>
      </c>
      <c r="C36924" s="3" t="s">
        <v>50151</v>
      </c>
    </row>
    <row r="36925" spans="1:3" x14ac:dyDescent="0.4">
      <c r="A36925" s="3">
        <v>2994425</v>
      </c>
      <c r="B36925" s="3" t="str">
        <f t="shared" si="576"/>
        <v>2994425</v>
      </c>
      <c r="C36925" s="3" t="s">
        <v>50152</v>
      </c>
    </row>
    <row r="36926" spans="1:3" x14ac:dyDescent="0.4">
      <c r="A36926" s="3">
        <v>2994414</v>
      </c>
      <c r="B36926" s="3" t="str">
        <f t="shared" si="576"/>
        <v>2994414</v>
      </c>
      <c r="C36926" s="3" t="s">
        <v>50153</v>
      </c>
    </row>
    <row r="36927" spans="1:3" x14ac:dyDescent="0.4">
      <c r="A36927" s="3">
        <v>2994421</v>
      </c>
      <c r="B36927" s="3" t="str">
        <f t="shared" si="576"/>
        <v>2994421</v>
      </c>
      <c r="C36927" s="3" t="s">
        <v>50154</v>
      </c>
    </row>
    <row r="36928" spans="1:3" x14ac:dyDescent="0.4">
      <c r="A36928" s="3">
        <v>2994401</v>
      </c>
      <c r="B36928" s="3" t="str">
        <f t="shared" si="576"/>
        <v>2994401</v>
      </c>
      <c r="C36928" s="3" t="s">
        <v>50155</v>
      </c>
    </row>
    <row r="36929" spans="1:3" x14ac:dyDescent="0.4">
      <c r="A36929" s="3">
        <v>2994424</v>
      </c>
      <c r="B36929" s="3" t="str">
        <f t="shared" ref="B36929:B36992" si="577">TEXT(A36929,"0000000")</f>
        <v>2994424</v>
      </c>
      <c r="C36929" s="3" t="s">
        <v>50156</v>
      </c>
    </row>
    <row r="36930" spans="1:3" x14ac:dyDescent="0.4">
      <c r="A36930" s="3">
        <v>2994422</v>
      </c>
      <c r="B36930" s="3" t="str">
        <f t="shared" si="577"/>
        <v>2994422</v>
      </c>
      <c r="C36930" s="3" t="s">
        <v>50157</v>
      </c>
    </row>
    <row r="36931" spans="1:3" x14ac:dyDescent="0.4">
      <c r="A36931" s="3">
        <v>2994300</v>
      </c>
      <c r="B36931" s="3" t="str">
        <f t="shared" si="577"/>
        <v>2994300</v>
      </c>
      <c r="C36931" s="3" t="s">
        <v>50158</v>
      </c>
    </row>
    <row r="36932" spans="1:3" x14ac:dyDescent="0.4">
      <c r="A36932" s="3">
        <v>2994321</v>
      </c>
      <c r="B36932" s="3" t="str">
        <f t="shared" si="577"/>
        <v>2994321</v>
      </c>
      <c r="C36932" s="3" t="s">
        <v>50159</v>
      </c>
    </row>
    <row r="36933" spans="1:3" x14ac:dyDescent="0.4">
      <c r="A36933" s="3">
        <v>2994336</v>
      </c>
      <c r="B36933" s="3" t="str">
        <f t="shared" si="577"/>
        <v>2994336</v>
      </c>
      <c r="C36933" s="3" t="s">
        <v>50160</v>
      </c>
    </row>
    <row r="36934" spans="1:3" x14ac:dyDescent="0.4">
      <c r="A36934" s="3">
        <v>2994343</v>
      </c>
      <c r="B36934" s="3" t="str">
        <f t="shared" si="577"/>
        <v>2994343</v>
      </c>
      <c r="C36934" s="3" t="s">
        <v>50161</v>
      </c>
    </row>
    <row r="36935" spans="1:3" x14ac:dyDescent="0.4">
      <c r="A36935" s="3">
        <v>2994322</v>
      </c>
      <c r="B36935" s="3" t="str">
        <f t="shared" si="577"/>
        <v>2994322</v>
      </c>
      <c r="C36935" s="3" t="s">
        <v>50162</v>
      </c>
    </row>
    <row r="36936" spans="1:3" x14ac:dyDescent="0.4">
      <c r="A36936" s="3">
        <v>2994332</v>
      </c>
      <c r="B36936" s="3" t="str">
        <f t="shared" si="577"/>
        <v>2994332</v>
      </c>
      <c r="C36936" s="3" t="s">
        <v>50163</v>
      </c>
    </row>
    <row r="36937" spans="1:3" x14ac:dyDescent="0.4">
      <c r="A36937" s="3">
        <v>2994337</v>
      </c>
      <c r="B36937" s="3" t="str">
        <f t="shared" si="577"/>
        <v>2994337</v>
      </c>
      <c r="C36937" s="3" t="s">
        <v>50164</v>
      </c>
    </row>
    <row r="36938" spans="1:3" x14ac:dyDescent="0.4">
      <c r="A36938" s="3">
        <v>2994347</v>
      </c>
      <c r="B36938" s="3" t="str">
        <f t="shared" si="577"/>
        <v>2994347</v>
      </c>
      <c r="C36938" s="3" t="s">
        <v>50165</v>
      </c>
    </row>
    <row r="36939" spans="1:3" x14ac:dyDescent="0.4">
      <c r="A36939" s="3">
        <v>2994344</v>
      </c>
      <c r="B36939" s="3" t="str">
        <f t="shared" si="577"/>
        <v>2994344</v>
      </c>
      <c r="C36939" s="3" t="s">
        <v>50166</v>
      </c>
    </row>
    <row r="36940" spans="1:3" x14ac:dyDescent="0.4">
      <c r="A36940" s="3">
        <v>2994346</v>
      </c>
      <c r="B36940" s="3" t="str">
        <f t="shared" si="577"/>
        <v>2994346</v>
      </c>
      <c r="C36940" s="3" t="s">
        <v>50167</v>
      </c>
    </row>
    <row r="36941" spans="1:3" x14ac:dyDescent="0.4">
      <c r="A36941" s="3">
        <v>2994333</v>
      </c>
      <c r="B36941" s="3" t="str">
        <f t="shared" si="577"/>
        <v>2994333</v>
      </c>
      <c r="C36941" s="3" t="s">
        <v>50168</v>
      </c>
    </row>
    <row r="36942" spans="1:3" x14ac:dyDescent="0.4">
      <c r="A36942" s="3">
        <v>2994331</v>
      </c>
      <c r="B36942" s="3" t="str">
        <f t="shared" si="577"/>
        <v>2994331</v>
      </c>
      <c r="C36942" s="3" t="s">
        <v>50169</v>
      </c>
    </row>
    <row r="36943" spans="1:3" x14ac:dyDescent="0.4">
      <c r="A36943" s="3">
        <v>2994327</v>
      </c>
      <c r="B36943" s="3" t="str">
        <f t="shared" si="577"/>
        <v>2994327</v>
      </c>
      <c r="C36943" s="3" t="s">
        <v>50170</v>
      </c>
    </row>
    <row r="36944" spans="1:3" x14ac:dyDescent="0.4">
      <c r="A36944" s="3">
        <v>2994328</v>
      </c>
      <c r="B36944" s="3" t="str">
        <f t="shared" si="577"/>
        <v>2994328</v>
      </c>
      <c r="C36944" s="3" t="s">
        <v>50171</v>
      </c>
    </row>
    <row r="36945" spans="1:3" x14ac:dyDescent="0.4">
      <c r="A36945" s="3">
        <v>2994326</v>
      </c>
      <c r="B36945" s="3" t="str">
        <f t="shared" si="577"/>
        <v>2994326</v>
      </c>
      <c r="C36945" s="3" t="s">
        <v>50172</v>
      </c>
    </row>
    <row r="36946" spans="1:3" x14ac:dyDescent="0.4">
      <c r="A36946" s="3">
        <v>2994325</v>
      </c>
      <c r="B36946" s="3" t="str">
        <f t="shared" si="577"/>
        <v>2994325</v>
      </c>
      <c r="C36946" s="3" t="s">
        <v>50173</v>
      </c>
    </row>
    <row r="36947" spans="1:3" x14ac:dyDescent="0.4">
      <c r="A36947" s="3">
        <v>2994324</v>
      </c>
      <c r="B36947" s="3" t="str">
        <f t="shared" si="577"/>
        <v>2994324</v>
      </c>
      <c r="C36947" s="3" t="s">
        <v>50174</v>
      </c>
    </row>
    <row r="36948" spans="1:3" x14ac:dyDescent="0.4">
      <c r="A36948" s="3">
        <v>2994323</v>
      </c>
      <c r="B36948" s="3" t="str">
        <f t="shared" si="577"/>
        <v>2994323</v>
      </c>
      <c r="C36948" s="3" t="s">
        <v>50175</v>
      </c>
    </row>
    <row r="36949" spans="1:3" x14ac:dyDescent="0.4">
      <c r="A36949" s="3">
        <v>2994342</v>
      </c>
      <c r="B36949" s="3" t="str">
        <f t="shared" si="577"/>
        <v>2994342</v>
      </c>
      <c r="C36949" s="3" t="s">
        <v>50176</v>
      </c>
    </row>
    <row r="36950" spans="1:3" x14ac:dyDescent="0.4">
      <c r="A36950" s="3">
        <v>2994345</v>
      </c>
      <c r="B36950" s="3" t="str">
        <f t="shared" si="577"/>
        <v>2994345</v>
      </c>
      <c r="C36950" s="3" t="s">
        <v>50177</v>
      </c>
    </row>
    <row r="36951" spans="1:3" x14ac:dyDescent="0.4">
      <c r="A36951" s="3">
        <v>2994341</v>
      </c>
      <c r="B36951" s="3" t="str">
        <f t="shared" si="577"/>
        <v>2994341</v>
      </c>
      <c r="C36951" s="3" t="s">
        <v>50178</v>
      </c>
    </row>
    <row r="36952" spans="1:3" x14ac:dyDescent="0.4">
      <c r="A36952" s="3">
        <v>2994335</v>
      </c>
      <c r="B36952" s="3" t="str">
        <f t="shared" si="577"/>
        <v>2994335</v>
      </c>
      <c r="C36952" s="3" t="s">
        <v>50179</v>
      </c>
    </row>
    <row r="36953" spans="1:3" x14ac:dyDescent="0.4">
      <c r="A36953" s="3">
        <v>2994338</v>
      </c>
      <c r="B36953" s="3" t="str">
        <f t="shared" si="577"/>
        <v>2994338</v>
      </c>
      <c r="C36953" s="3" t="s">
        <v>50180</v>
      </c>
    </row>
    <row r="36954" spans="1:3" x14ac:dyDescent="0.4">
      <c r="A36954" s="3">
        <v>2994334</v>
      </c>
      <c r="B36954" s="3" t="str">
        <f t="shared" si="577"/>
        <v>2994334</v>
      </c>
      <c r="C36954" s="3" t="s">
        <v>50181</v>
      </c>
    </row>
    <row r="36955" spans="1:3" x14ac:dyDescent="0.4">
      <c r="A36955" s="3">
        <v>2994200</v>
      </c>
      <c r="B36955" s="3" t="str">
        <f t="shared" si="577"/>
        <v>2994200</v>
      </c>
      <c r="C36955" s="3" t="s">
        <v>50182</v>
      </c>
    </row>
    <row r="36956" spans="1:3" x14ac:dyDescent="0.4">
      <c r="A36956" s="3">
        <v>2994202</v>
      </c>
      <c r="B36956" s="3" t="str">
        <f t="shared" si="577"/>
        <v>2994202</v>
      </c>
      <c r="C36956" s="3" t="s">
        <v>50183</v>
      </c>
    </row>
    <row r="36957" spans="1:3" x14ac:dyDescent="0.4">
      <c r="A36957" s="3">
        <v>2994214</v>
      </c>
      <c r="B36957" s="3" t="str">
        <f t="shared" si="577"/>
        <v>2994214</v>
      </c>
      <c r="C36957" s="3" t="s">
        <v>50184</v>
      </c>
    </row>
    <row r="36958" spans="1:3" x14ac:dyDescent="0.4">
      <c r="A36958" s="3">
        <v>2994217</v>
      </c>
      <c r="B36958" s="3" t="str">
        <f t="shared" si="577"/>
        <v>2994217</v>
      </c>
      <c r="C36958" s="3" t="s">
        <v>50185</v>
      </c>
    </row>
    <row r="36959" spans="1:3" x14ac:dyDescent="0.4">
      <c r="A36959" s="3">
        <v>2994206</v>
      </c>
      <c r="B36959" s="3" t="str">
        <f t="shared" si="577"/>
        <v>2994206</v>
      </c>
      <c r="C36959" s="3" t="s">
        <v>50186</v>
      </c>
    </row>
    <row r="36960" spans="1:3" x14ac:dyDescent="0.4">
      <c r="A36960" s="3">
        <v>2994211</v>
      </c>
      <c r="B36960" s="3" t="str">
        <f t="shared" si="577"/>
        <v>2994211</v>
      </c>
      <c r="C36960" s="3" t="s">
        <v>50187</v>
      </c>
    </row>
    <row r="36961" spans="1:3" x14ac:dyDescent="0.4">
      <c r="A36961" s="3">
        <v>2994216</v>
      </c>
      <c r="B36961" s="3" t="str">
        <f t="shared" si="577"/>
        <v>2994216</v>
      </c>
      <c r="C36961" s="3" t="s">
        <v>50188</v>
      </c>
    </row>
    <row r="36962" spans="1:3" x14ac:dyDescent="0.4">
      <c r="A36962" s="3">
        <v>2994218</v>
      </c>
      <c r="B36962" s="3" t="str">
        <f t="shared" si="577"/>
        <v>2994218</v>
      </c>
      <c r="C36962" s="3" t="s">
        <v>50189</v>
      </c>
    </row>
    <row r="36963" spans="1:3" x14ac:dyDescent="0.4">
      <c r="A36963" s="3">
        <v>2994203</v>
      </c>
      <c r="B36963" s="3" t="str">
        <f t="shared" si="577"/>
        <v>2994203</v>
      </c>
      <c r="C36963" s="3" t="s">
        <v>50190</v>
      </c>
    </row>
    <row r="36964" spans="1:3" x14ac:dyDescent="0.4">
      <c r="A36964" s="3">
        <v>2994215</v>
      </c>
      <c r="B36964" s="3" t="str">
        <f t="shared" si="577"/>
        <v>2994215</v>
      </c>
      <c r="C36964" s="3" t="s">
        <v>50191</v>
      </c>
    </row>
    <row r="36965" spans="1:3" x14ac:dyDescent="0.4">
      <c r="A36965" s="3">
        <v>2994213</v>
      </c>
      <c r="B36965" s="3" t="str">
        <f t="shared" si="577"/>
        <v>2994213</v>
      </c>
      <c r="C36965" s="3" t="s">
        <v>50192</v>
      </c>
    </row>
    <row r="36966" spans="1:3" x14ac:dyDescent="0.4">
      <c r="A36966" s="3">
        <v>2994201</v>
      </c>
      <c r="B36966" s="3" t="str">
        <f t="shared" si="577"/>
        <v>2994201</v>
      </c>
      <c r="C36966" s="3" t="s">
        <v>50193</v>
      </c>
    </row>
    <row r="36967" spans="1:3" x14ac:dyDescent="0.4">
      <c r="A36967" s="3">
        <v>2994204</v>
      </c>
      <c r="B36967" s="3" t="str">
        <f t="shared" si="577"/>
        <v>2994204</v>
      </c>
      <c r="C36967" s="3" t="s">
        <v>50194</v>
      </c>
    </row>
    <row r="36968" spans="1:3" x14ac:dyDescent="0.4">
      <c r="A36968" s="3">
        <v>2994212</v>
      </c>
      <c r="B36968" s="3" t="str">
        <f t="shared" si="577"/>
        <v>2994212</v>
      </c>
      <c r="C36968" s="3" t="s">
        <v>50195</v>
      </c>
    </row>
    <row r="36969" spans="1:3" x14ac:dyDescent="0.4">
      <c r="A36969" s="3">
        <v>2994205</v>
      </c>
      <c r="B36969" s="3" t="str">
        <f t="shared" si="577"/>
        <v>2994205</v>
      </c>
      <c r="C36969" s="3" t="s">
        <v>50196</v>
      </c>
    </row>
    <row r="36970" spans="1:3" x14ac:dyDescent="0.4">
      <c r="A36970" s="3">
        <v>2970200</v>
      </c>
      <c r="B36970" s="3" t="str">
        <f t="shared" si="577"/>
        <v>2970200</v>
      </c>
      <c r="C36970" s="3" t="s">
        <v>50197</v>
      </c>
    </row>
    <row r="36971" spans="1:3" x14ac:dyDescent="0.4">
      <c r="A36971" s="3">
        <v>2970201</v>
      </c>
      <c r="B36971" s="3" t="str">
        <f t="shared" si="577"/>
        <v>2970201</v>
      </c>
      <c r="C36971" s="3" t="s">
        <v>50198</v>
      </c>
    </row>
    <row r="36972" spans="1:3" x14ac:dyDescent="0.4">
      <c r="A36972" s="3">
        <v>2970211</v>
      </c>
      <c r="B36972" s="3" t="str">
        <f t="shared" si="577"/>
        <v>2970211</v>
      </c>
      <c r="C36972" s="3" t="s">
        <v>50199</v>
      </c>
    </row>
    <row r="36973" spans="1:3" x14ac:dyDescent="0.4">
      <c r="A36973" s="3">
        <v>2970223</v>
      </c>
      <c r="B36973" s="3" t="str">
        <f t="shared" si="577"/>
        <v>2970223</v>
      </c>
      <c r="C36973" s="3" t="s">
        <v>50200</v>
      </c>
    </row>
    <row r="36974" spans="1:3" x14ac:dyDescent="0.4">
      <c r="A36974" s="3">
        <v>2970222</v>
      </c>
      <c r="B36974" s="3" t="str">
        <f t="shared" si="577"/>
        <v>2970222</v>
      </c>
      <c r="C36974" s="3" t="s">
        <v>50201</v>
      </c>
    </row>
    <row r="36975" spans="1:3" x14ac:dyDescent="0.4">
      <c r="A36975" s="3">
        <v>2970225</v>
      </c>
      <c r="B36975" s="3" t="str">
        <f t="shared" si="577"/>
        <v>2970225</v>
      </c>
      <c r="C36975" s="3" t="s">
        <v>50202</v>
      </c>
    </row>
    <row r="36976" spans="1:3" x14ac:dyDescent="0.4">
      <c r="A36976" s="3">
        <v>2970226</v>
      </c>
      <c r="B36976" s="3" t="str">
        <f t="shared" si="577"/>
        <v>2970226</v>
      </c>
      <c r="C36976" s="3" t="s">
        <v>50203</v>
      </c>
    </row>
    <row r="36977" spans="1:3" x14ac:dyDescent="0.4">
      <c r="A36977" s="3">
        <v>2970203</v>
      </c>
      <c r="B36977" s="3" t="str">
        <f t="shared" si="577"/>
        <v>2970203</v>
      </c>
      <c r="C36977" s="3" t="s">
        <v>50204</v>
      </c>
    </row>
    <row r="36978" spans="1:3" x14ac:dyDescent="0.4">
      <c r="A36978" s="3">
        <v>2970212</v>
      </c>
      <c r="B36978" s="3" t="str">
        <f t="shared" si="577"/>
        <v>2970212</v>
      </c>
      <c r="C36978" s="3" t="s">
        <v>50205</v>
      </c>
    </row>
    <row r="36979" spans="1:3" x14ac:dyDescent="0.4">
      <c r="A36979" s="3">
        <v>2970218</v>
      </c>
      <c r="B36979" s="3" t="str">
        <f t="shared" si="577"/>
        <v>2970218</v>
      </c>
      <c r="C36979" s="3" t="s">
        <v>50206</v>
      </c>
    </row>
    <row r="36980" spans="1:3" x14ac:dyDescent="0.4">
      <c r="A36980" s="3">
        <v>2970235</v>
      </c>
      <c r="B36980" s="3" t="str">
        <f t="shared" si="577"/>
        <v>2970235</v>
      </c>
      <c r="C36980" s="3" t="s">
        <v>50207</v>
      </c>
    </row>
    <row r="36981" spans="1:3" x14ac:dyDescent="0.4">
      <c r="A36981" s="3">
        <v>2970221</v>
      </c>
      <c r="B36981" s="3" t="str">
        <f t="shared" si="577"/>
        <v>2970221</v>
      </c>
      <c r="C36981" s="3" t="s">
        <v>50208</v>
      </c>
    </row>
    <row r="36982" spans="1:3" x14ac:dyDescent="0.4">
      <c r="A36982" s="3">
        <v>2970224</v>
      </c>
      <c r="B36982" s="3" t="str">
        <f t="shared" si="577"/>
        <v>2970224</v>
      </c>
      <c r="C36982" s="3" t="s">
        <v>50209</v>
      </c>
    </row>
    <row r="36983" spans="1:3" x14ac:dyDescent="0.4">
      <c r="A36983" s="3">
        <v>2970216</v>
      </c>
      <c r="B36983" s="3" t="str">
        <f t="shared" si="577"/>
        <v>2970216</v>
      </c>
      <c r="C36983" s="3" t="s">
        <v>50210</v>
      </c>
    </row>
    <row r="36984" spans="1:3" x14ac:dyDescent="0.4">
      <c r="A36984" s="3">
        <v>2970205</v>
      </c>
      <c r="B36984" s="3" t="str">
        <f t="shared" si="577"/>
        <v>2970205</v>
      </c>
      <c r="C36984" s="3" t="s">
        <v>50211</v>
      </c>
    </row>
    <row r="36985" spans="1:3" x14ac:dyDescent="0.4">
      <c r="A36985" s="3">
        <v>2970215</v>
      </c>
      <c r="B36985" s="3" t="str">
        <f t="shared" si="577"/>
        <v>2970215</v>
      </c>
      <c r="C36985" s="3" t="s">
        <v>50212</v>
      </c>
    </row>
    <row r="36986" spans="1:3" x14ac:dyDescent="0.4">
      <c r="A36986" s="3">
        <v>2970213</v>
      </c>
      <c r="B36986" s="3" t="str">
        <f t="shared" si="577"/>
        <v>2970213</v>
      </c>
      <c r="C36986" s="3" t="s">
        <v>50213</v>
      </c>
    </row>
    <row r="36987" spans="1:3" x14ac:dyDescent="0.4">
      <c r="A36987" s="3">
        <v>2970232</v>
      </c>
      <c r="B36987" s="3" t="str">
        <f t="shared" si="577"/>
        <v>2970232</v>
      </c>
      <c r="C36987" s="3" t="s">
        <v>50214</v>
      </c>
    </row>
    <row r="36988" spans="1:3" x14ac:dyDescent="0.4">
      <c r="A36988" s="3">
        <v>2970214</v>
      </c>
      <c r="B36988" s="3" t="str">
        <f t="shared" si="577"/>
        <v>2970214</v>
      </c>
      <c r="C36988" s="3" t="s">
        <v>50215</v>
      </c>
    </row>
    <row r="36989" spans="1:3" x14ac:dyDescent="0.4">
      <c r="A36989" s="3">
        <v>2970234</v>
      </c>
      <c r="B36989" s="3" t="str">
        <f t="shared" si="577"/>
        <v>2970234</v>
      </c>
      <c r="C36989" s="3" t="s">
        <v>50216</v>
      </c>
    </row>
    <row r="36990" spans="1:3" x14ac:dyDescent="0.4">
      <c r="A36990" s="3">
        <v>2970217</v>
      </c>
      <c r="B36990" s="3" t="str">
        <f t="shared" si="577"/>
        <v>2970217</v>
      </c>
      <c r="C36990" s="3" t="s">
        <v>50217</v>
      </c>
    </row>
    <row r="36991" spans="1:3" x14ac:dyDescent="0.4">
      <c r="A36991" s="3">
        <v>2970207</v>
      </c>
      <c r="B36991" s="3" t="str">
        <f t="shared" si="577"/>
        <v>2970207</v>
      </c>
      <c r="C36991" s="3" t="s">
        <v>50218</v>
      </c>
    </row>
    <row r="36992" spans="1:3" x14ac:dyDescent="0.4">
      <c r="A36992" s="3">
        <v>2970202</v>
      </c>
      <c r="B36992" s="3" t="str">
        <f t="shared" si="577"/>
        <v>2970202</v>
      </c>
      <c r="C36992" s="3" t="s">
        <v>50219</v>
      </c>
    </row>
    <row r="36993" spans="1:3" x14ac:dyDescent="0.4">
      <c r="A36993" s="3">
        <v>2970231</v>
      </c>
      <c r="B36993" s="3" t="str">
        <f t="shared" ref="B36993:B37056" si="578">TEXT(A36993,"0000000")</f>
        <v>2970231</v>
      </c>
      <c r="C36993" s="3" t="s">
        <v>50220</v>
      </c>
    </row>
    <row r="36994" spans="1:3" x14ac:dyDescent="0.4">
      <c r="A36994" s="3">
        <v>2970206</v>
      </c>
      <c r="B36994" s="3" t="str">
        <f t="shared" si="578"/>
        <v>2970206</v>
      </c>
      <c r="C36994" s="3" t="s">
        <v>50221</v>
      </c>
    </row>
    <row r="36995" spans="1:3" x14ac:dyDescent="0.4">
      <c r="A36995" s="3">
        <v>2970204</v>
      </c>
      <c r="B36995" s="3" t="str">
        <f t="shared" si="578"/>
        <v>2970204</v>
      </c>
      <c r="C36995" s="3" t="s">
        <v>50222</v>
      </c>
    </row>
    <row r="36996" spans="1:3" x14ac:dyDescent="0.4">
      <c r="A36996" s="3">
        <v>2970233</v>
      </c>
      <c r="B36996" s="3" t="str">
        <f t="shared" si="578"/>
        <v>2970233</v>
      </c>
      <c r="C36996" s="3" t="s">
        <v>50223</v>
      </c>
    </row>
    <row r="36997" spans="1:3" x14ac:dyDescent="0.4">
      <c r="A36997" s="3">
        <v>2970100</v>
      </c>
      <c r="B36997" s="3" t="str">
        <f t="shared" si="578"/>
        <v>2970100</v>
      </c>
      <c r="C36997" s="3" t="s">
        <v>50224</v>
      </c>
    </row>
    <row r="36998" spans="1:3" x14ac:dyDescent="0.4">
      <c r="A36998" s="3">
        <v>2970144</v>
      </c>
      <c r="B36998" s="3" t="str">
        <f t="shared" si="578"/>
        <v>2970144</v>
      </c>
      <c r="C36998" s="3" t="s">
        <v>50225</v>
      </c>
    </row>
    <row r="36999" spans="1:3" x14ac:dyDescent="0.4">
      <c r="A36999" s="3">
        <v>2970103</v>
      </c>
      <c r="B36999" s="3" t="str">
        <f t="shared" si="578"/>
        <v>2970103</v>
      </c>
      <c r="C36999" s="3" t="s">
        <v>50226</v>
      </c>
    </row>
    <row r="37000" spans="1:3" x14ac:dyDescent="0.4">
      <c r="A37000" s="3">
        <v>2970101</v>
      </c>
      <c r="B37000" s="3" t="str">
        <f t="shared" si="578"/>
        <v>2970101</v>
      </c>
      <c r="C37000" s="3" t="s">
        <v>50227</v>
      </c>
    </row>
    <row r="37001" spans="1:3" x14ac:dyDescent="0.4">
      <c r="A37001" s="3">
        <v>2970154</v>
      </c>
      <c r="B37001" s="3" t="str">
        <f t="shared" si="578"/>
        <v>2970154</v>
      </c>
      <c r="C37001" s="3" t="s">
        <v>50228</v>
      </c>
    </row>
    <row r="37002" spans="1:3" x14ac:dyDescent="0.4">
      <c r="A37002" s="3">
        <v>2970142</v>
      </c>
      <c r="B37002" s="3" t="str">
        <f t="shared" si="578"/>
        <v>2970142</v>
      </c>
      <c r="C37002" s="3" t="s">
        <v>50229</v>
      </c>
    </row>
    <row r="37003" spans="1:3" x14ac:dyDescent="0.4">
      <c r="A37003" s="3">
        <v>2970136</v>
      </c>
      <c r="B37003" s="3" t="str">
        <f t="shared" si="578"/>
        <v>2970136</v>
      </c>
      <c r="C37003" s="3" t="s">
        <v>50230</v>
      </c>
    </row>
    <row r="37004" spans="1:3" x14ac:dyDescent="0.4">
      <c r="A37004" s="3">
        <v>2970125</v>
      </c>
      <c r="B37004" s="3" t="str">
        <f t="shared" si="578"/>
        <v>2970125</v>
      </c>
      <c r="C37004" s="3" t="s">
        <v>50231</v>
      </c>
    </row>
    <row r="37005" spans="1:3" x14ac:dyDescent="0.4">
      <c r="A37005" s="3">
        <v>2970137</v>
      </c>
      <c r="B37005" s="3" t="str">
        <f t="shared" si="578"/>
        <v>2970137</v>
      </c>
      <c r="C37005" s="3" t="s">
        <v>50232</v>
      </c>
    </row>
    <row r="37006" spans="1:3" x14ac:dyDescent="0.4">
      <c r="A37006" s="3">
        <v>2970132</v>
      </c>
      <c r="B37006" s="3" t="str">
        <f t="shared" si="578"/>
        <v>2970132</v>
      </c>
      <c r="C37006" s="3" t="s">
        <v>50233</v>
      </c>
    </row>
    <row r="37007" spans="1:3" x14ac:dyDescent="0.4">
      <c r="A37007" s="3">
        <v>2970123</v>
      </c>
      <c r="B37007" s="3" t="str">
        <f t="shared" si="578"/>
        <v>2970123</v>
      </c>
      <c r="C37007" s="3" t="s">
        <v>50234</v>
      </c>
    </row>
    <row r="37008" spans="1:3" x14ac:dyDescent="0.4">
      <c r="A37008" s="3">
        <v>2970122</v>
      </c>
      <c r="B37008" s="3" t="str">
        <f t="shared" si="578"/>
        <v>2970122</v>
      </c>
      <c r="C37008" s="3" t="s">
        <v>50235</v>
      </c>
    </row>
    <row r="37009" spans="1:3" x14ac:dyDescent="0.4">
      <c r="A37009" s="3">
        <v>2970145</v>
      </c>
      <c r="B37009" s="3" t="str">
        <f t="shared" si="578"/>
        <v>2970145</v>
      </c>
      <c r="C37009" s="3" t="s">
        <v>50236</v>
      </c>
    </row>
    <row r="37010" spans="1:3" x14ac:dyDescent="0.4">
      <c r="A37010" s="3">
        <v>2970134</v>
      </c>
      <c r="B37010" s="3" t="str">
        <f t="shared" si="578"/>
        <v>2970134</v>
      </c>
      <c r="C37010" s="3" t="s">
        <v>50237</v>
      </c>
    </row>
    <row r="37011" spans="1:3" x14ac:dyDescent="0.4">
      <c r="A37011" s="3">
        <v>2970135</v>
      </c>
      <c r="B37011" s="3" t="str">
        <f t="shared" si="578"/>
        <v>2970135</v>
      </c>
      <c r="C37011" s="3" t="s">
        <v>50238</v>
      </c>
    </row>
    <row r="37012" spans="1:3" x14ac:dyDescent="0.4">
      <c r="A37012" s="3">
        <v>2970138</v>
      </c>
      <c r="B37012" s="3" t="str">
        <f t="shared" si="578"/>
        <v>2970138</v>
      </c>
      <c r="C37012" s="3" t="s">
        <v>50239</v>
      </c>
    </row>
    <row r="37013" spans="1:3" x14ac:dyDescent="0.4">
      <c r="A37013" s="3">
        <v>2970111</v>
      </c>
      <c r="B37013" s="3" t="str">
        <f t="shared" si="578"/>
        <v>2970111</v>
      </c>
      <c r="C37013" s="3" t="s">
        <v>50240</v>
      </c>
    </row>
    <row r="37014" spans="1:3" x14ac:dyDescent="0.4">
      <c r="A37014" s="3">
        <v>2970113</v>
      </c>
      <c r="B37014" s="3" t="str">
        <f t="shared" si="578"/>
        <v>2970113</v>
      </c>
      <c r="C37014" s="3" t="s">
        <v>50241</v>
      </c>
    </row>
    <row r="37015" spans="1:3" x14ac:dyDescent="0.4">
      <c r="A37015" s="3">
        <v>2970114</v>
      </c>
      <c r="B37015" s="3" t="str">
        <f t="shared" si="578"/>
        <v>2970114</v>
      </c>
      <c r="C37015" s="3" t="s">
        <v>50242</v>
      </c>
    </row>
    <row r="37016" spans="1:3" x14ac:dyDescent="0.4">
      <c r="A37016" s="3">
        <v>2970115</v>
      </c>
      <c r="B37016" s="3" t="str">
        <f t="shared" si="578"/>
        <v>2970115</v>
      </c>
      <c r="C37016" s="3" t="s">
        <v>50243</v>
      </c>
    </row>
    <row r="37017" spans="1:3" x14ac:dyDescent="0.4">
      <c r="A37017" s="3">
        <v>2970155</v>
      </c>
      <c r="B37017" s="3" t="str">
        <f t="shared" si="578"/>
        <v>2970155</v>
      </c>
      <c r="C37017" s="3" t="s">
        <v>50244</v>
      </c>
    </row>
    <row r="37018" spans="1:3" x14ac:dyDescent="0.4">
      <c r="A37018" s="3">
        <v>2970105</v>
      </c>
      <c r="B37018" s="3" t="str">
        <f t="shared" si="578"/>
        <v>2970105</v>
      </c>
      <c r="C37018" s="3" t="s">
        <v>50245</v>
      </c>
    </row>
    <row r="37019" spans="1:3" x14ac:dyDescent="0.4">
      <c r="A37019" s="3">
        <v>2970121</v>
      </c>
      <c r="B37019" s="3" t="str">
        <f t="shared" si="578"/>
        <v>2970121</v>
      </c>
      <c r="C37019" s="3" t="s">
        <v>50246</v>
      </c>
    </row>
    <row r="37020" spans="1:3" x14ac:dyDescent="0.4">
      <c r="A37020" s="3">
        <v>2970133</v>
      </c>
      <c r="B37020" s="3" t="str">
        <f t="shared" si="578"/>
        <v>2970133</v>
      </c>
      <c r="C37020" s="3" t="s">
        <v>50247</v>
      </c>
    </row>
    <row r="37021" spans="1:3" x14ac:dyDescent="0.4">
      <c r="A37021" s="3">
        <v>2970131</v>
      </c>
      <c r="B37021" s="3" t="str">
        <f t="shared" si="578"/>
        <v>2970131</v>
      </c>
      <c r="C37021" s="3" t="s">
        <v>50248</v>
      </c>
    </row>
    <row r="37022" spans="1:3" x14ac:dyDescent="0.4">
      <c r="A37022" s="3">
        <v>2970124</v>
      </c>
      <c r="B37022" s="3" t="str">
        <f t="shared" si="578"/>
        <v>2970124</v>
      </c>
      <c r="C37022" s="3" t="s">
        <v>50249</v>
      </c>
    </row>
    <row r="37023" spans="1:3" x14ac:dyDescent="0.4">
      <c r="A37023" s="3">
        <v>2970141</v>
      </c>
      <c r="B37023" s="3" t="str">
        <f t="shared" si="578"/>
        <v>2970141</v>
      </c>
      <c r="C37023" s="3" t="s">
        <v>50250</v>
      </c>
    </row>
    <row r="37024" spans="1:3" x14ac:dyDescent="0.4">
      <c r="A37024" s="3">
        <v>2970104</v>
      </c>
      <c r="B37024" s="3" t="str">
        <f t="shared" si="578"/>
        <v>2970104</v>
      </c>
      <c r="C37024" s="3" t="s">
        <v>50251</v>
      </c>
    </row>
    <row r="37025" spans="1:3" x14ac:dyDescent="0.4">
      <c r="A37025" s="3">
        <v>2970152</v>
      </c>
      <c r="B37025" s="3" t="str">
        <f t="shared" si="578"/>
        <v>2970152</v>
      </c>
      <c r="C37025" s="3" t="s">
        <v>50252</v>
      </c>
    </row>
    <row r="37026" spans="1:3" x14ac:dyDescent="0.4">
      <c r="A37026" s="3">
        <v>2970143</v>
      </c>
      <c r="B37026" s="3" t="str">
        <f t="shared" si="578"/>
        <v>2970143</v>
      </c>
      <c r="C37026" s="3" t="s">
        <v>50253</v>
      </c>
    </row>
    <row r="37027" spans="1:3" x14ac:dyDescent="0.4">
      <c r="A37027" s="3">
        <v>2970151</v>
      </c>
      <c r="B37027" s="3" t="str">
        <f t="shared" si="578"/>
        <v>2970151</v>
      </c>
      <c r="C37027" s="3" t="s">
        <v>50254</v>
      </c>
    </row>
    <row r="37028" spans="1:3" x14ac:dyDescent="0.4">
      <c r="A37028" s="3">
        <v>2970102</v>
      </c>
      <c r="B37028" s="3" t="str">
        <f t="shared" si="578"/>
        <v>2970102</v>
      </c>
      <c r="C37028" s="3" t="s">
        <v>50255</v>
      </c>
    </row>
    <row r="37029" spans="1:3" x14ac:dyDescent="0.4">
      <c r="A37029" s="3">
        <v>2970153</v>
      </c>
      <c r="B37029" s="3" t="str">
        <f t="shared" si="578"/>
        <v>2970153</v>
      </c>
      <c r="C37029" s="3" t="s">
        <v>50256</v>
      </c>
    </row>
    <row r="37030" spans="1:3" x14ac:dyDescent="0.4">
      <c r="A37030" s="3">
        <v>2970112</v>
      </c>
      <c r="B37030" s="3" t="str">
        <f t="shared" si="578"/>
        <v>2970112</v>
      </c>
      <c r="C37030" s="3" t="s">
        <v>50257</v>
      </c>
    </row>
    <row r="37031" spans="1:3" x14ac:dyDescent="0.4">
      <c r="A37031" s="3">
        <v>2980200</v>
      </c>
      <c r="B37031" s="3" t="str">
        <f t="shared" si="578"/>
        <v>2980200</v>
      </c>
      <c r="C37031" s="3" t="s">
        <v>50258</v>
      </c>
    </row>
    <row r="37032" spans="1:3" x14ac:dyDescent="0.4">
      <c r="A37032" s="3">
        <v>2980277</v>
      </c>
      <c r="B37032" s="3" t="str">
        <f t="shared" si="578"/>
        <v>2980277</v>
      </c>
      <c r="C37032" s="3" t="s">
        <v>50259</v>
      </c>
    </row>
    <row r="37033" spans="1:3" x14ac:dyDescent="0.4">
      <c r="A37033" s="3">
        <v>2980256</v>
      </c>
      <c r="B37033" s="3" t="str">
        <f t="shared" si="578"/>
        <v>2980256</v>
      </c>
      <c r="C37033" s="3" t="s">
        <v>50260</v>
      </c>
    </row>
    <row r="37034" spans="1:3" x14ac:dyDescent="0.4">
      <c r="A37034" s="3">
        <v>2980261</v>
      </c>
      <c r="B37034" s="3" t="str">
        <f t="shared" si="578"/>
        <v>2980261</v>
      </c>
      <c r="C37034" s="3" t="s">
        <v>50261</v>
      </c>
    </row>
    <row r="37035" spans="1:3" x14ac:dyDescent="0.4">
      <c r="A37035" s="3">
        <v>2980272</v>
      </c>
      <c r="B37035" s="3" t="str">
        <f t="shared" si="578"/>
        <v>2980272</v>
      </c>
      <c r="C37035" s="3" t="s">
        <v>50262</v>
      </c>
    </row>
    <row r="37036" spans="1:3" x14ac:dyDescent="0.4">
      <c r="A37036" s="3">
        <v>2980263</v>
      </c>
      <c r="B37036" s="3" t="str">
        <f t="shared" si="578"/>
        <v>2980263</v>
      </c>
      <c r="C37036" s="3" t="s">
        <v>50263</v>
      </c>
    </row>
    <row r="37037" spans="1:3" x14ac:dyDescent="0.4">
      <c r="A37037" s="3">
        <v>2980223</v>
      </c>
      <c r="B37037" s="3" t="str">
        <f t="shared" si="578"/>
        <v>2980223</v>
      </c>
      <c r="C37037" s="3" t="s">
        <v>50264</v>
      </c>
    </row>
    <row r="37038" spans="1:3" x14ac:dyDescent="0.4">
      <c r="A37038" s="3">
        <v>2980205</v>
      </c>
      <c r="B37038" s="3" t="str">
        <f t="shared" si="578"/>
        <v>2980205</v>
      </c>
      <c r="C37038" s="3" t="s">
        <v>50265</v>
      </c>
    </row>
    <row r="37039" spans="1:3" x14ac:dyDescent="0.4">
      <c r="A37039" s="3">
        <v>2980235</v>
      </c>
      <c r="B37039" s="3" t="str">
        <f t="shared" si="578"/>
        <v>2980235</v>
      </c>
      <c r="C37039" s="3" t="s">
        <v>50266</v>
      </c>
    </row>
    <row r="37040" spans="1:3" x14ac:dyDescent="0.4">
      <c r="A37040" s="3">
        <v>2980216</v>
      </c>
      <c r="B37040" s="3" t="str">
        <f t="shared" si="578"/>
        <v>2980216</v>
      </c>
      <c r="C37040" s="3" t="s">
        <v>50267</v>
      </c>
    </row>
    <row r="37041" spans="1:3" x14ac:dyDescent="0.4">
      <c r="A37041" s="3">
        <v>2980264</v>
      </c>
      <c r="B37041" s="3" t="str">
        <f t="shared" si="578"/>
        <v>2980264</v>
      </c>
      <c r="C37041" s="3" t="s">
        <v>50268</v>
      </c>
    </row>
    <row r="37042" spans="1:3" x14ac:dyDescent="0.4">
      <c r="A37042" s="3">
        <v>2980225</v>
      </c>
      <c r="B37042" s="3" t="str">
        <f t="shared" si="578"/>
        <v>2980225</v>
      </c>
      <c r="C37042" s="3" t="s">
        <v>50269</v>
      </c>
    </row>
    <row r="37043" spans="1:3" x14ac:dyDescent="0.4">
      <c r="A37043" s="3">
        <v>2980234</v>
      </c>
      <c r="B37043" s="3" t="str">
        <f t="shared" si="578"/>
        <v>2980234</v>
      </c>
      <c r="C37043" s="3" t="s">
        <v>50270</v>
      </c>
    </row>
    <row r="37044" spans="1:3" x14ac:dyDescent="0.4">
      <c r="A37044" s="3">
        <v>2980201</v>
      </c>
      <c r="B37044" s="3" t="str">
        <f t="shared" si="578"/>
        <v>2980201</v>
      </c>
      <c r="C37044" s="3" t="s">
        <v>50271</v>
      </c>
    </row>
    <row r="37045" spans="1:3" x14ac:dyDescent="0.4">
      <c r="A37045" s="3">
        <v>2980279</v>
      </c>
      <c r="B37045" s="3" t="str">
        <f t="shared" si="578"/>
        <v>2980279</v>
      </c>
      <c r="C37045" s="3" t="s">
        <v>50272</v>
      </c>
    </row>
    <row r="37046" spans="1:3" x14ac:dyDescent="0.4">
      <c r="A37046" s="3">
        <v>2980276</v>
      </c>
      <c r="B37046" s="3" t="str">
        <f t="shared" si="578"/>
        <v>2980276</v>
      </c>
      <c r="C37046" s="3" t="s">
        <v>50273</v>
      </c>
    </row>
    <row r="37047" spans="1:3" x14ac:dyDescent="0.4">
      <c r="A37047" s="3">
        <v>2980241</v>
      </c>
      <c r="B37047" s="3" t="str">
        <f t="shared" si="578"/>
        <v>2980241</v>
      </c>
      <c r="C37047" s="3" t="s">
        <v>50274</v>
      </c>
    </row>
    <row r="37048" spans="1:3" x14ac:dyDescent="0.4">
      <c r="A37048" s="3">
        <v>2980253</v>
      </c>
      <c r="B37048" s="3" t="str">
        <f t="shared" si="578"/>
        <v>2980253</v>
      </c>
      <c r="C37048" s="3" t="s">
        <v>50275</v>
      </c>
    </row>
    <row r="37049" spans="1:3" x14ac:dyDescent="0.4">
      <c r="A37049" s="3">
        <v>2980251</v>
      </c>
      <c r="B37049" s="3" t="str">
        <f t="shared" si="578"/>
        <v>2980251</v>
      </c>
      <c r="C37049" s="3" t="s">
        <v>50276</v>
      </c>
    </row>
    <row r="37050" spans="1:3" x14ac:dyDescent="0.4">
      <c r="A37050" s="3">
        <v>2980267</v>
      </c>
      <c r="B37050" s="3" t="str">
        <f t="shared" si="578"/>
        <v>2980267</v>
      </c>
      <c r="C37050" s="3" t="s">
        <v>50277</v>
      </c>
    </row>
    <row r="37051" spans="1:3" x14ac:dyDescent="0.4">
      <c r="A37051" s="3">
        <v>2980215</v>
      </c>
      <c r="B37051" s="3" t="str">
        <f t="shared" si="578"/>
        <v>2980215</v>
      </c>
      <c r="C37051" s="3" t="s">
        <v>50278</v>
      </c>
    </row>
    <row r="37052" spans="1:3" x14ac:dyDescent="0.4">
      <c r="A37052" s="3">
        <v>2980255</v>
      </c>
      <c r="B37052" s="3" t="str">
        <f t="shared" si="578"/>
        <v>2980255</v>
      </c>
      <c r="C37052" s="3" t="s">
        <v>50279</v>
      </c>
    </row>
    <row r="37053" spans="1:3" x14ac:dyDescent="0.4">
      <c r="A37053" s="3">
        <v>2980232</v>
      </c>
      <c r="B37053" s="3" t="str">
        <f t="shared" si="578"/>
        <v>2980232</v>
      </c>
      <c r="C37053" s="3" t="s">
        <v>50280</v>
      </c>
    </row>
    <row r="37054" spans="1:3" x14ac:dyDescent="0.4">
      <c r="A37054" s="3">
        <v>2980238</v>
      </c>
      <c r="B37054" s="3" t="str">
        <f t="shared" si="578"/>
        <v>2980238</v>
      </c>
      <c r="C37054" s="3" t="s">
        <v>50281</v>
      </c>
    </row>
    <row r="37055" spans="1:3" x14ac:dyDescent="0.4">
      <c r="A37055" s="3">
        <v>2980211</v>
      </c>
      <c r="B37055" s="3" t="str">
        <f t="shared" si="578"/>
        <v>2980211</v>
      </c>
      <c r="C37055" s="3" t="s">
        <v>50282</v>
      </c>
    </row>
    <row r="37056" spans="1:3" x14ac:dyDescent="0.4">
      <c r="A37056" s="3">
        <v>2980278</v>
      </c>
      <c r="B37056" s="3" t="str">
        <f t="shared" si="578"/>
        <v>2980278</v>
      </c>
      <c r="C37056" s="3" t="s">
        <v>50283</v>
      </c>
    </row>
    <row r="37057" spans="1:3" x14ac:dyDescent="0.4">
      <c r="A37057" s="3">
        <v>2980265</v>
      </c>
      <c r="B37057" s="3" t="str">
        <f t="shared" ref="B37057:B37120" si="579">TEXT(A37057,"0000000")</f>
        <v>2980265</v>
      </c>
      <c r="C37057" s="3" t="s">
        <v>50284</v>
      </c>
    </row>
    <row r="37058" spans="1:3" x14ac:dyDescent="0.4">
      <c r="A37058" s="3">
        <v>2980242</v>
      </c>
      <c r="B37058" s="3" t="str">
        <f t="shared" si="579"/>
        <v>2980242</v>
      </c>
      <c r="C37058" s="3" t="s">
        <v>50285</v>
      </c>
    </row>
    <row r="37059" spans="1:3" x14ac:dyDescent="0.4">
      <c r="A37059" s="3">
        <v>2980228</v>
      </c>
      <c r="B37059" s="3" t="str">
        <f t="shared" si="579"/>
        <v>2980228</v>
      </c>
      <c r="C37059" s="3" t="s">
        <v>50286</v>
      </c>
    </row>
    <row r="37060" spans="1:3" x14ac:dyDescent="0.4">
      <c r="A37060" s="3">
        <v>2980213</v>
      </c>
      <c r="B37060" s="3" t="str">
        <f t="shared" si="579"/>
        <v>2980213</v>
      </c>
      <c r="C37060" s="3" t="s">
        <v>50287</v>
      </c>
    </row>
    <row r="37061" spans="1:3" x14ac:dyDescent="0.4">
      <c r="A37061" s="3">
        <v>2980212</v>
      </c>
      <c r="B37061" s="3" t="str">
        <f t="shared" si="579"/>
        <v>2980212</v>
      </c>
      <c r="C37061" s="3" t="s">
        <v>50288</v>
      </c>
    </row>
    <row r="37062" spans="1:3" x14ac:dyDescent="0.4">
      <c r="A37062" s="3">
        <v>2980273</v>
      </c>
      <c r="B37062" s="3" t="str">
        <f t="shared" si="579"/>
        <v>2980273</v>
      </c>
      <c r="C37062" s="3" t="s">
        <v>50289</v>
      </c>
    </row>
    <row r="37063" spans="1:3" x14ac:dyDescent="0.4">
      <c r="A37063" s="3">
        <v>2980202</v>
      </c>
      <c r="B37063" s="3" t="str">
        <f t="shared" si="579"/>
        <v>2980202</v>
      </c>
      <c r="C37063" s="3" t="s">
        <v>50290</v>
      </c>
    </row>
    <row r="37064" spans="1:3" x14ac:dyDescent="0.4">
      <c r="A37064" s="3">
        <v>2980246</v>
      </c>
      <c r="B37064" s="3" t="str">
        <f t="shared" si="579"/>
        <v>2980246</v>
      </c>
      <c r="C37064" s="3" t="s">
        <v>50291</v>
      </c>
    </row>
    <row r="37065" spans="1:3" x14ac:dyDescent="0.4">
      <c r="A37065" s="3">
        <v>2980214</v>
      </c>
      <c r="B37065" s="3" t="str">
        <f t="shared" si="579"/>
        <v>2980214</v>
      </c>
      <c r="C37065" s="3" t="s">
        <v>50292</v>
      </c>
    </row>
    <row r="37066" spans="1:3" x14ac:dyDescent="0.4">
      <c r="A37066" s="3">
        <v>2980207</v>
      </c>
      <c r="B37066" s="3" t="str">
        <f t="shared" si="579"/>
        <v>2980207</v>
      </c>
      <c r="C37066" s="3" t="s">
        <v>50293</v>
      </c>
    </row>
    <row r="37067" spans="1:3" x14ac:dyDescent="0.4">
      <c r="A37067" s="3">
        <v>2980274</v>
      </c>
      <c r="B37067" s="3" t="str">
        <f t="shared" si="579"/>
        <v>2980274</v>
      </c>
      <c r="C37067" s="3" t="s">
        <v>50294</v>
      </c>
    </row>
    <row r="37068" spans="1:3" x14ac:dyDescent="0.4">
      <c r="A37068" s="3">
        <v>2980217</v>
      </c>
      <c r="B37068" s="3" t="str">
        <f t="shared" si="579"/>
        <v>2980217</v>
      </c>
      <c r="C37068" s="3" t="s">
        <v>50295</v>
      </c>
    </row>
    <row r="37069" spans="1:3" x14ac:dyDescent="0.4">
      <c r="A37069" s="3">
        <v>2980266</v>
      </c>
      <c r="B37069" s="3" t="str">
        <f t="shared" si="579"/>
        <v>2980266</v>
      </c>
      <c r="C37069" s="3" t="s">
        <v>50296</v>
      </c>
    </row>
    <row r="37070" spans="1:3" x14ac:dyDescent="0.4">
      <c r="A37070" s="3">
        <v>2980271</v>
      </c>
      <c r="B37070" s="3" t="str">
        <f t="shared" si="579"/>
        <v>2980271</v>
      </c>
      <c r="C37070" s="3" t="s">
        <v>50297</v>
      </c>
    </row>
    <row r="37071" spans="1:3" x14ac:dyDescent="0.4">
      <c r="A37071" s="3">
        <v>2980227</v>
      </c>
      <c r="B37071" s="3" t="str">
        <f t="shared" si="579"/>
        <v>2980227</v>
      </c>
      <c r="C37071" s="3" t="s">
        <v>50298</v>
      </c>
    </row>
    <row r="37072" spans="1:3" x14ac:dyDescent="0.4">
      <c r="A37072" s="3">
        <v>2980231</v>
      </c>
      <c r="B37072" s="3" t="str">
        <f t="shared" si="579"/>
        <v>2980231</v>
      </c>
      <c r="C37072" s="3" t="s">
        <v>50299</v>
      </c>
    </row>
    <row r="37073" spans="1:3" x14ac:dyDescent="0.4">
      <c r="A37073" s="3">
        <v>2980237</v>
      </c>
      <c r="B37073" s="3" t="str">
        <f t="shared" si="579"/>
        <v>2980237</v>
      </c>
      <c r="C37073" s="3" t="s">
        <v>50300</v>
      </c>
    </row>
    <row r="37074" spans="1:3" x14ac:dyDescent="0.4">
      <c r="A37074" s="3">
        <v>2980254</v>
      </c>
      <c r="B37074" s="3" t="str">
        <f t="shared" si="579"/>
        <v>2980254</v>
      </c>
      <c r="C37074" s="3" t="s">
        <v>50301</v>
      </c>
    </row>
    <row r="37075" spans="1:3" x14ac:dyDescent="0.4">
      <c r="A37075" s="3">
        <v>2980233</v>
      </c>
      <c r="B37075" s="3" t="str">
        <f t="shared" si="579"/>
        <v>2980233</v>
      </c>
      <c r="C37075" s="3" t="s">
        <v>50302</v>
      </c>
    </row>
    <row r="37076" spans="1:3" x14ac:dyDescent="0.4">
      <c r="A37076" s="3">
        <v>2980204</v>
      </c>
      <c r="B37076" s="3" t="str">
        <f t="shared" si="579"/>
        <v>2980204</v>
      </c>
      <c r="C37076" s="3" t="s">
        <v>50303</v>
      </c>
    </row>
    <row r="37077" spans="1:3" x14ac:dyDescent="0.4">
      <c r="A37077" s="3">
        <v>2980226</v>
      </c>
      <c r="B37077" s="3" t="str">
        <f t="shared" si="579"/>
        <v>2980226</v>
      </c>
      <c r="C37077" s="3" t="s">
        <v>50304</v>
      </c>
    </row>
    <row r="37078" spans="1:3" x14ac:dyDescent="0.4">
      <c r="A37078" s="3">
        <v>2980262</v>
      </c>
      <c r="B37078" s="3" t="str">
        <f t="shared" si="579"/>
        <v>2980262</v>
      </c>
      <c r="C37078" s="3" t="s">
        <v>50305</v>
      </c>
    </row>
    <row r="37079" spans="1:3" x14ac:dyDescent="0.4">
      <c r="A37079" s="3">
        <v>2980224</v>
      </c>
      <c r="B37079" s="3" t="str">
        <f t="shared" si="579"/>
        <v>2980224</v>
      </c>
      <c r="C37079" s="3" t="s">
        <v>50306</v>
      </c>
    </row>
    <row r="37080" spans="1:3" x14ac:dyDescent="0.4">
      <c r="A37080" s="3">
        <v>2980244</v>
      </c>
      <c r="B37080" s="3" t="str">
        <f t="shared" si="579"/>
        <v>2980244</v>
      </c>
      <c r="C37080" s="3" t="s">
        <v>50307</v>
      </c>
    </row>
    <row r="37081" spans="1:3" x14ac:dyDescent="0.4">
      <c r="A37081" s="3">
        <v>2980252</v>
      </c>
      <c r="B37081" s="3" t="str">
        <f t="shared" si="579"/>
        <v>2980252</v>
      </c>
      <c r="C37081" s="3" t="s">
        <v>50308</v>
      </c>
    </row>
    <row r="37082" spans="1:3" x14ac:dyDescent="0.4">
      <c r="A37082" s="3">
        <v>2980236</v>
      </c>
      <c r="B37082" s="3" t="str">
        <f t="shared" si="579"/>
        <v>2980236</v>
      </c>
      <c r="C37082" s="3" t="s">
        <v>50309</v>
      </c>
    </row>
    <row r="37083" spans="1:3" x14ac:dyDescent="0.4">
      <c r="A37083" s="3">
        <v>2980203</v>
      </c>
      <c r="B37083" s="3" t="str">
        <f t="shared" si="579"/>
        <v>2980203</v>
      </c>
      <c r="C37083" s="3" t="s">
        <v>50310</v>
      </c>
    </row>
    <row r="37084" spans="1:3" x14ac:dyDescent="0.4">
      <c r="A37084" s="3">
        <v>2980245</v>
      </c>
      <c r="B37084" s="3" t="str">
        <f t="shared" si="579"/>
        <v>2980245</v>
      </c>
      <c r="C37084" s="3" t="s">
        <v>50311</v>
      </c>
    </row>
    <row r="37085" spans="1:3" x14ac:dyDescent="0.4">
      <c r="A37085" s="3">
        <v>2980222</v>
      </c>
      <c r="B37085" s="3" t="str">
        <f t="shared" si="579"/>
        <v>2980222</v>
      </c>
      <c r="C37085" s="3" t="s">
        <v>50312</v>
      </c>
    </row>
    <row r="37086" spans="1:3" x14ac:dyDescent="0.4">
      <c r="A37086" s="3">
        <v>2980221</v>
      </c>
      <c r="B37086" s="3" t="str">
        <f t="shared" si="579"/>
        <v>2980221</v>
      </c>
      <c r="C37086" s="3" t="s">
        <v>50313</v>
      </c>
    </row>
    <row r="37087" spans="1:3" x14ac:dyDescent="0.4">
      <c r="A37087" s="3">
        <v>2980243</v>
      </c>
      <c r="B37087" s="3" t="str">
        <f t="shared" si="579"/>
        <v>2980243</v>
      </c>
      <c r="C37087" s="3" t="s">
        <v>50314</v>
      </c>
    </row>
    <row r="37088" spans="1:3" x14ac:dyDescent="0.4">
      <c r="A37088" s="3">
        <v>2980275</v>
      </c>
      <c r="B37088" s="3" t="str">
        <f t="shared" si="579"/>
        <v>2980275</v>
      </c>
      <c r="C37088" s="3" t="s">
        <v>50315</v>
      </c>
    </row>
    <row r="37089" spans="1:3" x14ac:dyDescent="0.4">
      <c r="A37089" s="3">
        <v>2980206</v>
      </c>
      <c r="B37089" s="3" t="str">
        <f t="shared" si="579"/>
        <v>2980206</v>
      </c>
      <c r="C37089" s="3" t="s">
        <v>50316</v>
      </c>
    </row>
    <row r="37090" spans="1:3" x14ac:dyDescent="0.4">
      <c r="A37090" s="3">
        <v>2995100</v>
      </c>
      <c r="B37090" s="3" t="str">
        <f t="shared" si="579"/>
        <v>2995100</v>
      </c>
      <c r="C37090" s="3" t="s">
        <v>50317</v>
      </c>
    </row>
    <row r="37091" spans="1:3" x14ac:dyDescent="0.4">
      <c r="A37091" s="3">
        <v>2995105</v>
      </c>
      <c r="B37091" s="3" t="str">
        <f t="shared" si="579"/>
        <v>2995105</v>
      </c>
      <c r="C37091" s="3" t="s">
        <v>50318</v>
      </c>
    </row>
    <row r="37092" spans="1:3" x14ac:dyDescent="0.4">
      <c r="A37092" s="3">
        <v>2995112</v>
      </c>
      <c r="B37092" s="3" t="str">
        <f t="shared" si="579"/>
        <v>2995112</v>
      </c>
      <c r="C37092" s="3" t="s">
        <v>50319</v>
      </c>
    </row>
    <row r="37093" spans="1:3" x14ac:dyDescent="0.4">
      <c r="A37093" s="3">
        <v>2995111</v>
      </c>
      <c r="B37093" s="3" t="str">
        <f t="shared" si="579"/>
        <v>2995111</v>
      </c>
      <c r="C37093" s="3" t="s">
        <v>50320</v>
      </c>
    </row>
    <row r="37094" spans="1:3" x14ac:dyDescent="0.4">
      <c r="A37094" s="3">
        <v>2995102</v>
      </c>
      <c r="B37094" s="3" t="str">
        <f t="shared" si="579"/>
        <v>2995102</v>
      </c>
      <c r="C37094" s="3" t="s">
        <v>50321</v>
      </c>
    </row>
    <row r="37095" spans="1:3" x14ac:dyDescent="0.4">
      <c r="A37095" s="3">
        <v>2995114</v>
      </c>
      <c r="B37095" s="3" t="str">
        <f t="shared" si="579"/>
        <v>2995114</v>
      </c>
      <c r="C37095" s="3" t="s">
        <v>50322</v>
      </c>
    </row>
    <row r="37096" spans="1:3" x14ac:dyDescent="0.4">
      <c r="A37096" s="3">
        <v>2995103</v>
      </c>
      <c r="B37096" s="3" t="str">
        <f t="shared" si="579"/>
        <v>2995103</v>
      </c>
      <c r="C37096" s="3" t="s">
        <v>50323</v>
      </c>
    </row>
    <row r="37097" spans="1:3" x14ac:dyDescent="0.4">
      <c r="A37097" s="3">
        <v>2995106</v>
      </c>
      <c r="B37097" s="3" t="str">
        <f t="shared" si="579"/>
        <v>2995106</v>
      </c>
      <c r="C37097" s="3" t="s">
        <v>50324</v>
      </c>
    </row>
    <row r="37098" spans="1:3" x14ac:dyDescent="0.4">
      <c r="A37098" s="3">
        <v>2995101</v>
      </c>
      <c r="B37098" s="3" t="str">
        <f t="shared" si="579"/>
        <v>2995101</v>
      </c>
      <c r="C37098" s="3" t="s">
        <v>50325</v>
      </c>
    </row>
    <row r="37099" spans="1:3" x14ac:dyDescent="0.4">
      <c r="A37099" s="3">
        <v>2995113</v>
      </c>
      <c r="B37099" s="3" t="str">
        <f t="shared" si="579"/>
        <v>2995113</v>
      </c>
      <c r="C37099" s="3" t="s">
        <v>50326</v>
      </c>
    </row>
    <row r="37100" spans="1:3" x14ac:dyDescent="0.4">
      <c r="A37100" s="3">
        <v>2995107</v>
      </c>
      <c r="B37100" s="3" t="str">
        <f t="shared" si="579"/>
        <v>2995107</v>
      </c>
      <c r="C37100" s="3" t="s">
        <v>50327</v>
      </c>
    </row>
    <row r="37101" spans="1:3" x14ac:dyDescent="0.4">
      <c r="A37101" s="3">
        <v>2995104</v>
      </c>
      <c r="B37101" s="3" t="str">
        <f t="shared" si="579"/>
        <v>2995104</v>
      </c>
      <c r="C37101" s="3" t="s">
        <v>50328</v>
      </c>
    </row>
    <row r="37102" spans="1:3" x14ac:dyDescent="0.4">
      <c r="A37102" s="3">
        <v>2992100</v>
      </c>
      <c r="B37102" s="3" t="str">
        <f t="shared" si="579"/>
        <v>2992100</v>
      </c>
      <c r="C37102" s="3" t="s">
        <v>50329</v>
      </c>
    </row>
    <row r="37103" spans="1:3" x14ac:dyDescent="0.4">
      <c r="A37103" s="3">
        <v>2991905</v>
      </c>
      <c r="B37103" s="3" t="str">
        <f t="shared" si="579"/>
        <v>2991905</v>
      </c>
      <c r="C37103" s="3" t="s">
        <v>50330</v>
      </c>
    </row>
    <row r="37104" spans="1:3" x14ac:dyDescent="0.4">
      <c r="A37104" s="3">
        <v>2992116</v>
      </c>
      <c r="B37104" s="3" t="str">
        <f t="shared" si="579"/>
        <v>2992116</v>
      </c>
      <c r="C37104" s="3" t="s">
        <v>50331</v>
      </c>
    </row>
    <row r="37105" spans="1:3" x14ac:dyDescent="0.4">
      <c r="A37105" s="3">
        <v>2991907</v>
      </c>
      <c r="B37105" s="3" t="str">
        <f t="shared" si="579"/>
        <v>2991907</v>
      </c>
      <c r="C37105" s="3" t="s">
        <v>50332</v>
      </c>
    </row>
    <row r="37106" spans="1:3" x14ac:dyDescent="0.4">
      <c r="A37106" s="3">
        <v>2991903</v>
      </c>
      <c r="B37106" s="3" t="str">
        <f t="shared" si="579"/>
        <v>2991903</v>
      </c>
      <c r="C37106" s="3" t="s">
        <v>50333</v>
      </c>
    </row>
    <row r="37107" spans="1:3" x14ac:dyDescent="0.4">
      <c r="A37107" s="3">
        <v>2992111</v>
      </c>
      <c r="B37107" s="3" t="str">
        <f t="shared" si="579"/>
        <v>2992111</v>
      </c>
      <c r="C37107" s="3" t="s">
        <v>50334</v>
      </c>
    </row>
    <row r="37108" spans="1:3" x14ac:dyDescent="0.4">
      <c r="A37108" s="3">
        <v>2992112</v>
      </c>
      <c r="B37108" s="3" t="str">
        <f t="shared" si="579"/>
        <v>2992112</v>
      </c>
      <c r="C37108" s="3" t="s">
        <v>50335</v>
      </c>
    </row>
    <row r="37109" spans="1:3" x14ac:dyDescent="0.4">
      <c r="A37109" s="3">
        <v>2992117</v>
      </c>
      <c r="B37109" s="3" t="str">
        <f t="shared" si="579"/>
        <v>2992117</v>
      </c>
      <c r="C37109" s="3" t="s">
        <v>50336</v>
      </c>
    </row>
    <row r="37110" spans="1:3" x14ac:dyDescent="0.4">
      <c r="A37110" s="3">
        <v>2992113</v>
      </c>
      <c r="B37110" s="3" t="str">
        <f t="shared" si="579"/>
        <v>2992113</v>
      </c>
      <c r="C37110" s="3" t="s">
        <v>50337</v>
      </c>
    </row>
    <row r="37111" spans="1:3" x14ac:dyDescent="0.4">
      <c r="A37111" s="3">
        <v>2991904</v>
      </c>
      <c r="B37111" s="3" t="str">
        <f t="shared" si="579"/>
        <v>2991904</v>
      </c>
      <c r="C37111" s="3" t="s">
        <v>50338</v>
      </c>
    </row>
    <row r="37112" spans="1:3" x14ac:dyDescent="0.4">
      <c r="A37112" s="3">
        <v>2992115</v>
      </c>
      <c r="B37112" s="3" t="str">
        <f t="shared" si="579"/>
        <v>2992115</v>
      </c>
      <c r="C37112" s="3" t="s">
        <v>50339</v>
      </c>
    </row>
    <row r="37113" spans="1:3" x14ac:dyDescent="0.4">
      <c r="A37113" s="3">
        <v>2991909</v>
      </c>
      <c r="B37113" s="3" t="str">
        <f t="shared" si="579"/>
        <v>2991909</v>
      </c>
      <c r="C37113" s="3" t="s">
        <v>50340</v>
      </c>
    </row>
    <row r="37114" spans="1:3" x14ac:dyDescent="0.4">
      <c r="A37114" s="3">
        <v>2992114</v>
      </c>
      <c r="B37114" s="3" t="str">
        <f t="shared" si="579"/>
        <v>2992114</v>
      </c>
      <c r="C37114" s="3" t="s">
        <v>50341</v>
      </c>
    </row>
    <row r="37115" spans="1:3" x14ac:dyDescent="0.4">
      <c r="A37115" s="3">
        <v>2991902</v>
      </c>
      <c r="B37115" s="3" t="str">
        <f t="shared" si="579"/>
        <v>2991902</v>
      </c>
      <c r="C37115" s="3" t="s">
        <v>50342</v>
      </c>
    </row>
    <row r="37116" spans="1:3" x14ac:dyDescent="0.4">
      <c r="A37116" s="3">
        <v>2991901</v>
      </c>
      <c r="B37116" s="3" t="str">
        <f t="shared" si="579"/>
        <v>2991901</v>
      </c>
      <c r="C37116" s="3" t="s">
        <v>50343</v>
      </c>
    </row>
    <row r="37117" spans="1:3" x14ac:dyDescent="0.4">
      <c r="A37117" s="3">
        <v>2991906</v>
      </c>
      <c r="B37117" s="3" t="str">
        <f t="shared" si="579"/>
        <v>2991906</v>
      </c>
      <c r="C37117" s="3" t="s">
        <v>50344</v>
      </c>
    </row>
    <row r="37118" spans="1:3" x14ac:dyDescent="0.4">
      <c r="A37118" s="3">
        <v>2991908</v>
      </c>
      <c r="B37118" s="3" t="str">
        <f t="shared" si="579"/>
        <v>2991908</v>
      </c>
      <c r="C37118" s="3" t="s">
        <v>50345</v>
      </c>
    </row>
    <row r="37119" spans="1:3" x14ac:dyDescent="0.4">
      <c r="A37119" s="3">
        <v>2992118</v>
      </c>
      <c r="B37119" s="3" t="str">
        <f t="shared" si="579"/>
        <v>2992118</v>
      </c>
      <c r="C37119" s="3" t="s">
        <v>50346</v>
      </c>
    </row>
    <row r="37120" spans="1:3" x14ac:dyDescent="0.4">
      <c r="A37120" s="3">
        <v>1000000</v>
      </c>
      <c r="B37120" s="3" t="str">
        <f t="shared" si="579"/>
        <v>1000000</v>
      </c>
      <c r="C37120" s="3" t="s">
        <v>50347</v>
      </c>
    </row>
    <row r="37121" spans="1:3" x14ac:dyDescent="0.4">
      <c r="A37121" s="3">
        <v>1020072</v>
      </c>
      <c r="B37121" s="3" t="str">
        <f t="shared" ref="B37121:B37184" si="580">TEXT(A37121,"0000000")</f>
        <v>1020072</v>
      </c>
      <c r="C37121" s="3" t="s">
        <v>50348</v>
      </c>
    </row>
    <row r="37122" spans="1:3" x14ac:dyDescent="0.4">
      <c r="A37122" s="3">
        <v>1020082</v>
      </c>
      <c r="B37122" s="3" t="str">
        <f t="shared" si="580"/>
        <v>1020082</v>
      </c>
      <c r="C37122" s="3" t="s">
        <v>50349</v>
      </c>
    </row>
    <row r="37123" spans="1:3" x14ac:dyDescent="0.4">
      <c r="A37123" s="3">
        <v>1010032</v>
      </c>
      <c r="B37123" s="3" t="str">
        <f t="shared" si="580"/>
        <v>1010032</v>
      </c>
      <c r="C37123" s="3" t="s">
        <v>50350</v>
      </c>
    </row>
    <row r="37124" spans="1:3" x14ac:dyDescent="0.4">
      <c r="A37124" s="3">
        <v>1010047</v>
      </c>
      <c r="B37124" s="3" t="str">
        <f t="shared" si="580"/>
        <v>1010047</v>
      </c>
      <c r="C37124" s="3" t="s">
        <v>50351</v>
      </c>
    </row>
    <row r="37125" spans="1:3" x14ac:dyDescent="0.4">
      <c r="A37125" s="3">
        <v>1000011</v>
      </c>
      <c r="B37125" s="3" t="str">
        <f t="shared" si="580"/>
        <v>1000011</v>
      </c>
      <c r="C37125" s="3" t="s">
        <v>50352</v>
      </c>
    </row>
    <row r="37126" spans="1:3" x14ac:dyDescent="0.4">
      <c r="A37126" s="3">
        <v>1000004</v>
      </c>
      <c r="B37126" s="3" t="str">
        <f t="shared" si="580"/>
        <v>1000004</v>
      </c>
      <c r="C37126" s="3" t="s">
        <v>133390</v>
      </c>
    </row>
    <row r="37127" spans="1:3" x14ac:dyDescent="0.4">
      <c r="A37127" s="3">
        <v>1006890</v>
      </c>
      <c r="B37127" s="3" t="str">
        <f t="shared" si="580"/>
        <v>1006890</v>
      </c>
      <c r="C37127" s="3" t="s">
        <v>133391</v>
      </c>
    </row>
    <row r="37128" spans="1:3" x14ac:dyDescent="0.4">
      <c r="A37128" s="3">
        <v>1006801</v>
      </c>
      <c r="B37128" s="3" t="str">
        <f t="shared" si="580"/>
        <v>1006801</v>
      </c>
      <c r="C37128" s="3" t="s">
        <v>133391</v>
      </c>
    </row>
    <row r="37129" spans="1:3" x14ac:dyDescent="0.4">
      <c r="A37129" s="3">
        <v>1006802</v>
      </c>
      <c r="B37129" s="3" t="str">
        <f t="shared" si="580"/>
        <v>1006802</v>
      </c>
      <c r="C37129" s="3" t="s">
        <v>133391</v>
      </c>
    </row>
    <row r="37130" spans="1:3" x14ac:dyDescent="0.4">
      <c r="A37130" s="3">
        <v>1006803</v>
      </c>
      <c r="B37130" s="3" t="str">
        <f t="shared" si="580"/>
        <v>1006803</v>
      </c>
      <c r="C37130" s="3" t="s">
        <v>133391</v>
      </c>
    </row>
    <row r="37131" spans="1:3" x14ac:dyDescent="0.4">
      <c r="A37131" s="3">
        <v>1006804</v>
      </c>
      <c r="B37131" s="3" t="str">
        <f t="shared" si="580"/>
        <v>1006804</v>
      </c>
      <c r="C37131" s="3" t="s">
        <v>133391</v>
      </c>
    </row>
    <row r="37132" spans="1:3" x14ac:dyDescent="0.4">
      <c r="A37132" s="3">
        <v>1006805</v>
      </c>
      <c r="B37132" s="3" t="str">
        <f t="shared" si="580"/>
        <v>1006805</v>
      </c>
      <c r="C37132" s="3" t="s">
        <v>133391</v>
      </c>
    </row>
    <row r="37133" spans="1:3" x14ac:dyDescent="0.4">
      <c r="A37133" s="3">
        <v>1006806</v>
      </c>
      <c r="B37133" s="3" t="str">
        <f t="shared" si="580"/>
        <v>1006806</v>
      </c>
      <c r="C37133" s="3" t="s">
        <v>133391</v>
      </c>
    </row>
    <row r="37134" spans="1:3" x14ac:dyDescent="0.4">
      <c r="A37134" s="3">
        <v>1006807</v>
      </c>
      <c r="B37134" s="3" t="str">
        <f t="shared" si="580"/>
        <v>1006807</v>
      </c>
      <c r="C37134" s="3" t="s">
        <v>133391</v>
      </c>
    </row>
    <row r="37135" spans="1:3" x14ac:dyDescent="0.4">
      <c r="A37135" s="3">
        <v>1006808</v>
      </c>
      <c r="B37135" s="3" t="str">
        <f t="shared" si="580"/>
        <v>1006808</v>
      </c>
      <c r="C37135" s="3" t="s">
        <v>133391</v>
      </c>
    </row>
    <row r="37136" spans="1:3" x14ac:dyDescent="0.4">
      <c r="A37136" s="3">
        <v>1006809</v>
      </c>
      <c r="B37136" s="3" t="str">
        <f t="shared" si="580"/>
        <v>1006809</v>
      </c>
      <c r="C37136" s="3" t="s">
        <v>133391</v>
      </c>
    </row>
    <row r="37137" spans="1:3" x14ac:dyDescent="0.4">
      <c r="A37137" s="3">
        <v>1006810</v>
      </c>
      <c r="B37137" s="3" t="str">
        <f t="shared" si="580"/>
        <v>1006810</v>
      </c>
      <c r="C37137" s="3" t="s">
        <v>133391</v>
      </c>
    </row>
    <row r="37138" spans="1:3" x14ac:dyDescent="0.4">
      <c r="A37138" s="3">
        <v>1006811</v>
      </c>
      <c r="B37138" s="3" t="str">
        <f t="shared" si="580"/>
        <v>1006811</v>
      </c>
      <c r="C37138" s="3" t="s">
        <v>133391</v>
      </c>
    </row>
    <row r="37139" spans="1:3" x14ac:dyDescent="0.4">
      <c r="A37139" s="3">
        <v>1006812</v>
      </c>
      <c r="B37139" s="3" t="str">
        <f t="shared" si="580"/>
        <v>1006812</v>
      </c>
      <c r="C37139" s="3" t="s">
        <v>133391</v>
      </c>
    </row>
    <row r="37140" spans="1:3" x14ac:dyDescent="0.4">
      <c r="A37140" s="3">
        <v>1006813</v>
      </c>
      <c r="B37140" s="3" t="str">
        <f t="shared" si="580"/>
        <v>1006813</v>
      </c>
      <c r="C37140" s="3" t="s">
        <v>133391</v>
      </c>
    </row>
    <row r="37141" spans="1:3" x14ac:dyDescent="0.4">
      <c r="A37141" s="3">
        <v>1006814</v>
      </c>
      <c r="B37141" s="3" t="str">
        <f t="shared" si="580"/>
        <v>1006814</v>
      </c>
      <c r="C37141" s="3" t="s">
        <v>133391</v>
      </c>
    </row>
    <row r="37142" spans="1:3" x14ac:dyDescent="0.4">
      <c r="A37142" s="3">
        <v>1006815</v>
      </c>
      <c r="B37142" s="3" t="str">
        <f t="shared" si="580"/>
        <v>1006815</v>
      </c>
      <c r="C37142" s="3" t="s">
        <v>133391</v>
      </c>
    </row>
    <row r="37143" spans="1:3" x14ac:dyDescent="0.4">
      <c r="A37143" s="3">
        <v>1006816</v>
      </c>
      <c r="B37143" s="3" t="str">
        <f t="shared" si="580"/>
        <v>1006816</v>
      </c>
      <c r="C37143" s="3" t="s">
        <v>133391</v>
      </c>
    </row>
    <row r="37144" spans="1:3" x14ac:dyDescent="0.4">
      <c r="A37144" s="3">
        <v>1006817</v>
      </c>
      <c r="B37144" s="3" t="str">
        <f t="shared" si="580"/>
        <v>1006817</v>
      </c>
      <c r="C37144" s="3" t="s">
        <v>133391</v>
      </c>
    </row>
    <row r="37145" spans="1:3" x14ac:dyDescent="0.4">
      <c r="A37145" s="3">
        <v>1006818</v>
      </c>
      <c r="B37145" s="3" t="str">
        <f t="shared" si="580"/>
        <v>1006818</v>
      </c>
      <c r="C37145" s="3" t="s">
        <v>133391</v>
      </c>
    </row>
    <row r="37146" spans="1:3" x14ac:dyDescent="0.4">
      <c r="A37146" s="3">
        <v>1006819</v>
      </c>
      <c r="B37146" s="3" t="str">
        <f t="shared" si="580"/>
        <v>1006819</v>
      </c>
      <c r="C37146" s="3" t="s">
        <v>133391</v>
      </c>
    </row>
    <row r="37147" spans="1:3" x14ac:dyDescent="0.4">
      <c r="A37147" s="3">
        <v>1006820</v>
      </c>
      <c r="B37147" s="3" t="str">
        <f t="shared" si="580"/>
        <v>1006820</v>
      </c>
      <c r="C37147" s="3" t="s">
        <v>133391</v>
      </c>
    </row>
    <row r="37148" spans="1:3" x14ac:dyDescent="0.4">
      <c r="A37148" s="3">
        <v>1006821</v>
      </c>
      <c r="B37148" s="3" t="str">
        <f t="shared" si="580"/>
        <v>1006821</v>
      </c>
      <c r="C37148" s="3" t="s">
        <v>133391</v>
      </c>
    </row>
    <row r="37149" spans="1:3" x14ac:dyDescent="0.4">
      <c r="A37149" s="3">
        <v>1006822</v>
      </c>
      <c r="B37149" s="3" t="str">
        <f t="shared" si="580"/>
        <v>1006822</v>
      </c>
      <c r="C37149" s="3" t="s">
        <v>133391</v>
      </c>
    </row>
    <row r="37150" spans="1:3" x14ac:dyDescent="0.4">
      <c r="A37150" s="3">
        <v>1006823</v>
      </c>
      <c r="B37150" s="3" t="str">
        <f t="shared" si="580"/>
        <v>1006823</v>
      </c>
      <c r="C37150" s="3" t="s">
        <v>133391</v>
      </c>
    </row>
    <row r="37151" spans="1:3" x14ac:dyDescent="0.4">
      <c r="A37151" s="3">
        <v>1006824</v>
      </c>
      <c r="B37151" s="3" t="str">
        <f t="shared" si="580"/>
        <v>1006824</v>
      </c>
      <c r="C37151" s="3" t="s">
        <v>133391</v>
      </c>
    </row>
    <row r="37152" spans="1:3" x14ac:dyDescent="0.4">
      <c r="A37152" s="3">
        <v>1006825</v>
      </c>
      <c r="B37152" s="3" t="str">
        <f t="shared" si="580"/>
        <v>1006825</v>
      </c>
      <c r="C37152" s="3" t="s">
        <v>133391</v>
      </c>
    </row>
    <row r="37153" spans="1:3" x14ac:dyDescent="0.4">
      <c r="A37153" s="3">
        <v>1006826</v>
      </c>
      <c r="B37153" s="3" t="str">
        <f t="shared" si="580"/>
        <v>1006826</v>
      </c>
      <c r="C37153" s="3" t="s">
        <v>133391</v>
      </c>
    </row>
    <row r="37154" spans="1:3" x14ac:dyDescent="0.4">
      <c r="A37154" s="3">
        <v>1006827</v>
      </c>
      <c r="B37154" s="3" t="str">
        <f t="shared" si="580"/>
        <v>1006827</v>
      </c>
      <c r="C37154" s="3" t="s">
        <v>133391</v>
      </c>
    </row>
    <row r="37155" spans="1:3" x14ac:dyDescent="0.4">
      <c r="A37155" s="3">
        <v>1006828</v>
      </c>
      <c r="B37155" s="3" t="str">
        <f t="shared" si="580"/>
        <v>1006828</v>
      </c>
      <c r="C37155" s="3" t="s">
        <v>133391</v>
      </c>
    </row>
    <row r="37156" spans="1:3" x14ac:dyDescent="0.4">
      <c r="A37156" s="3">
        <v>1006829</v>
      </c>
      <c r="B37156" s="3" t="str">
        <f t="shared" si="580"/>
        <v>1006829</v>
      </c>
      <c r="C37156" s="3" t="s">
        <v>133391</v>
      </c>
    </row>
    <row r="37157" spans="1:3" x14ac:dyDescent="0.4">
      <c r="A37157" s="3">
        <v>1006830</v>
      </c>
      <c r="B37157" s="3" t="str">
        <f t="shared" si="580"/>
        <v>1006830</v>
      </c>
      <c r="C37157" s="3" t="s">
        <v>133391</v>
      </c>
    </row>
    <row r="37158" spans="1:3" x14ac:dyDescent="0.4">
      <c r="A37158" s="3">
        <v>1006831</v>
      </c>
      <c r="B37158" s="3" t="str">
        <f t="shared" si="580"/>
        <v>1006831</v>
      </c>
      <c r="C37158" s="3" t="s">
        <v>133391</v>
      </c>
    </row>
    <row r="37159" spans="1:3" x14ac:dyDescent="0.4">
      <c r="A37159" s="3">
        <v>1006832</v>
      </c>
      <c r="B37159" s="3" t="str">
        <f t="shared" si="580"/>
        <v>1006832</v>
      </c>
      <c r="C37159" s="3" t="s">
        <v>133391</v>
      </c>
    </row>
    <row r="37160" spans="1:3" x14ac:dyDescent="0.4">
      <c r="A37160" s="3">
        <v>1006833</v>
      </c>
      <c r="B37160" s="3" t="str">
        <f t="shared" si="580"/>
        <v>1006833</v>
      </c>
      <c r="C37160" s="3" t="s">
        <v>133391</v>
      </c>
    </row>
    <row r="37161" spans="1:3" x14ac:dyDescent="0.4">
      <c r="A37161" s="3">
        <v>1006834</v>
      </c>
      <c r="B37161" s="3" t="str">
        <f t="shared" si="580"/>
        <v>1006834</v>
      </c>
      <c r="C37161" s="3" t="s">
        <v>133391</v>
      </c>
    </row>
    <row r="37162" spans="1:3" x14ac:dyDescent="0.4">
      <c r="A37162" s="3">
        <v>1006835</v>
      </c>
      <c r="B37162" s="3" t="str">
        <f t="shared" si="580"/>
        <v>1006835</v>
      </c>
      <c r="C37162" s="3" t="s">
        <v>133391</v>
      </c>
    </row>
    <row r="37163" spans="1:3" x14ac:dyDescent="0.4">
      <c r="A37163" s="3">
        <v>1006836</v>
      </c>
      <c r="B37163" s="3" t="str">
        <f t="shared" si="580"/>
        <v>1006836</v>
      </c>
      <c r="C37163" s="3" t="s">
        <v>133391</v>
      </c>
    </row>
    <row r="37164" spans="1:3" x14ac:dyDescent="0.4">
      <c r="A37164" s="3">
        <v>1006837</v>
      </c>
      <c r="B37164" s="3" t="str">
        <f t="shared" si="580"/>
        <v>1006837</v>
      </c>
      <c r="C37164" s="3" t="s">
        <v>133391</v>
      </c>
    </row>
    <row r="37165" spans="1:3" x14ac:dyDescent="0.4">
      <c r="A37165" s="3">
        <v>1010044</v>
      </c>
      <c r="B37165" s="3" t="str">
        <f t="shared" si="580"/>
        <v>1010044</v>
      </c>
      <c r="C37165" s="3" t="s">
        <v>50353</v>
      </c>
    </row>
    <row r="37166" spans="1:3" x14ac:dyDescent="0.4">
      <c r="A37166" s="3">
        <v>1000013</v>
      </c>
      <c r="B37166" s="3" t="str">
        <f t="shared" si="580"/>
        <v>1000013</v>
      </c>
      <c r="C37166" s="3" t="s">
        <v>133392</v>
      </c>
    </row>
    <row r="37167" spans="1:3" x14ac:dyDescent="0.4">
      <c r="A37167" s="3">
        <v>1006090</v>
      </c>
      <c r="B37167" s="3" t="str">
        <f t="shared" si="580"/>
        <v>1006090</v>
      </c>
      <c r="C37167" s="3" t="s">
        <v>133393</v>
      </c>
    </row>
    <row r="37168" spans="1:3" x14ac:dyDescent="0.4">
      <c r="A37168" s="3">
        <v>1006001</v>
      </c>
      <c r="B37168" s="3" t="str">
        <f t="shared" si="580"/>
        <v>1006001</v>
      </c>
      <c r="C37168" s="3" t="s">
        <v>133393</v>
      </c>
    </row>
    <row r="37169" spans="1:3" x14ac:dyDescent="0.4">
      <c r="A37169" s="3">
        <v>1006002</v>
      </c>
      <c r="B37169" s="3" t="str">
        <f t="shared" si="580"/>
        <v>1006002</v>
      </c>
      <c r="C37169" s="3" t="s">
        <v>133393</v>
      </c>
    </row>
    <row r="37170" spans="1:3" x14ac:dyDescent="0.4">
      <c r="A37170" s="3">
        <v>1006003</v>
      </c>
      <c r="B37170" s="3" t="str">
        <f t="shared" si="580"/>
        <v>1006003</v>
      </c>
      <c r="C37170" s="3" t="s">
        <v>133393</v>
      </c>
    </row>
    <row r="37171" spans="1:3" x14ac:dyDescent="0.4">
      <c r="A37171" s="3">
        <v>1006004</v>
      </c>
      <c r="B37171" s="3" t="str">
        <f t="shared" si="580"/>
        <v>1006004</v>
      </c>
      <c r="C37171" s="3" t="s">
        <v>133393</v>
      </c>
    </row>
    <row r="37172" spans="1:3" x14ac:dyDescent="0.4">
      <c r="A37172" s="3">
        <v>1006005</v>
      </c>
      <c r="B37172" s="3" t="str">
        <f t="shared" si="580"/>
        <v>1006005</v>
      </c>
      <c r="C37172" s="3" t="s">
        <v>133393</v>
      </c>
    </row>
    <row r="37173" spans="1:3" x14ac:dyDescent="0.4">
      <c r="A37173" s="3">
        <v>1006006</v>
      </c>
      <c r="B37173" s="3" t="str">
        <f t="shared" si="580"/>
        <v>1006006</v>
      </c>
      <c r="C37173" s="3" t="s">
        <v>133393</v>
      </c>
    </row>
    <row r="37174" spans="1:3" x14ac:dyDescent="0.4">
      <c r="A37174" s="3">
        <v>1006007</v>
      </c>
      <c r="B37174" s="3" t="str">
        <f t="shared" si="580"/>
        <v>1006007</v>
      </c>
      <c r="C37174" s="3" t="s">
        <v>133393</v>
      </c>
    </row>
    <row r="37175" spans="1:3" x14ac:dyDescent="0.4">
      <c r="A37175" s="3">
        <v>1006008</v>
      </c>
      <c r="B37175" s="3" t="str">
        <f t="shared" si="580"/>
        <v>1006008</v>
      </c>
      <c r="C37175" s="3" t="s">
        <v>133393</v>
      </c>
    </row>
    <row r="37176" spans="1:3" x14ac:dyDescent="0.4">
      <c r="A37176" s="3">
        <v>1006009</v>
      </c>
      <c r="B37176" s="3" t="str">
        <f t="shared" si="580"/>
        <v>1006009</v>
      </c>
      <c r="C37176" s="3" t="s">
        <v>133393</v>
      </c>
    </row>
    <row r="37177" spans="1:3" x14ac:dyDescent="0.4">
      <c r="A37177" s="3">
        <v>1006010</v>
      </c>
      <c r="B37177" s="3" t="str">
        <f t="shared" si="580"/>
        <v>1006010</v>
      </c>
      <c r="C37177" s="3" t="s">
        <v>133393</v>
      </c>
    </row>
    <row r="37178" spans="1:3" x14ac:dyDescent="0.4">
      <c r="A37178" s="3">
        <v>1006011</v>
      </c>
      <c r="B37178" s="3" t="str">
        <f t="shared" si="580"/>
        <v>1006011</v>
      </c>
      <c r="C37178" s="3" t="s">
        <v>133393</v>
      </c>
    </row>
    <row r="37179" spans="1:3" x14ac:dyDescent="0.4">
      <c r="A37179" s="3">
        <v>1006012</v>
      </c>
      <c r="B37179" s="3" t="str">
        <f t="shared" si="580"/>
        <v>1006012</v>
      </c>
      <c r="C37179" s="3" t="s">
        <v>133393</v>
      </c>
    </row>
    <row r="37180" spans="1:3" x14ac:dyDescent="0.4">
      <c r="A37180" s="3">
        <v>1006013</v>
      </c>
      <c r="B37180" s="3" t="str">
        <f t="shared" si="580"/>
        <v>1006013</v>
      </c>
      <c r="C37180" s="3" t="s">
        <v>133393</v>
      </c>
    </row>
    <row r="37181" spans="1:3" x14ac:dyDescent="0.4">
      <c r="A37181" s="3">
        <v>1006014</v>
      </c>
      <c r="B37181" s="3" t="str">
        <f t="shared" si="580"/>
        <v>1006014</v>
      </c>
      <c r="C37181" s="3" t="s">
        <v>133393</v>
      </c>
    </row>
    <row r="37182" spans="1:3" x14ac:dyDescent="0.4">
      <c r="A37182" s="3">
        <v>1006015</v>
      </c>
      <c r="B37182" s="3" t="str">
        <f t="shared" si="580"/>
        <v>1006015</v>
      </c>
      <c r="C37182" s="3" t="s">
        <v>133393</v>
      </c>
    </row>
    <row r="37183" spans="1:3" x14ac:dyDescent="0.4">
      <c r="A37183" s="3">
        <v>1006016</v>
      </c>
      <c r="B37183" s="3" t="str">
        <f t="shared" si="580"/>
        <v>1006016</v>
      </c>
      <c r="C37183" s="3" t="s">
        <v>133393</v>
      </c>
    </row>
    <row r="37184" spans="1:3" x14ac:dyDescent="0.4">
      <c r="A37184" s="3">
        <v>1006017</v>
      </c>
      <c r="B37184" s="3" t="str">
        <f t="shared" si="580"/>
        <v>1006017</v>
      </c>
      <c r="C37184" s="3" t="s">
        <v>133393</v>
      </c>
    </row>
    <row r="37185" spans="1:3" x14ac:dyDescent="0.4">
      <c r="A37185" s="3">
        <v>1006018</v>
      </c>
      <c r="B37185" s="3" t="str">
        <f t="shared" ref="B37185:B37248" si="581">TEXT(A37185,"0000000")</f>
        <v>1006018</v>
      </c>
      <c r="C37185" s="3" t="s">
        <v>133393</v>
      </c>
    </row>
    <row r="37186" spans="1:3" x14ac:dyDescent="0.4">
      <c r="A37186" s="3">
        <v>1006019</v>
      </c>
      <c r="B37186" s="3" t="str">
        <f t="shared" si="581"/>
        <v>1006019</v>
      </c>
      <c r="C37186" s="3" t="s">
        <v>133393</v>
      </c>
    </row>
    <row r="37187" spans="1:3" x14ac:dyDescent="0.4">
      <c r="A37187" s="3">
        <v>1006020</v>
      </c>
      <c r="B37187" s="3" t="str">
        <f t="shared" si="581"/>
        <v>1006020</v>
      </c>
      <c r="C37187" s="3" t="s">
        <v>133393</v>
      </c>
    </row>
    <row r="37188" spans="1:3" x14ac:dyDescent="0.4">
      <c r="A37188" s="3">
        <v>1006021</v>
      </c>
      <c r="B37188" s="3" t="str">
        <f t="shared" si="581"/>
        <v>1006021</v>
      </c>
      <c r="C37188" s="3" t="s">
        <v>133393</v>
      </c>
    </row>
    <row r="37189" spans="1:3" x14ac:dyDescent="0.4">
      <c r="A37189" s="3">
        <v>1006022</v>
      </c>
      <c r="B37189" s="3" t="str">
        <f t="shared" si="581"/>
        <v>1006022</v>
      </c>
      <c r="C37189" s="3" t="s">
        <v>133393</v>
      </c>
    </row>
    <row r="37190" spans="1:3" x14ac:dyDescent="0.4">
      <c r="A37190" s="3">
        <v>1006023</v>
      </c>
      <c r="B37190" s="3" t="str">
        <f t="shared" si="581"/>
        <v>1006023</v>
      </c>
      <c r="C37190" s="3" t="s">
        <v>133393</v>
      </c>
    </row>
    <row r="37191" spans="1:3" x14ac:dyDescent="0.4">
      <c r="A37191" s="3">
        <v>1006024</v>
      </c>
      <c r="B37191" s="3" t="str">
        <f t="shared" si="581"/>
        <v>1006024</v>
      </c>
      <c r="C37191" s="3" t="s">
        <v>133393</v>
      </c>
    </row>
    <row r="37192" spans="1:3" x14ac:dyDescent="0.4">
      <c r="A37192" s="3">
        <v>1006025</v>
      </c>
      <c r="B37192" s="3" t="str">
        <f t="shared" si="581"/>
        <v>1006025</v>
      </c>
      <c r="C37192" s="3" t="s">
        <v>133393</v>
      </c>
    </row>
    <row r="37193" spans="1:3" x14ac:dyDescent="0.4">
      <c r="A37193" s="3">
        <v>1006026</v>
      </c>
      <c r="B37193" s="3" t="str">
        <f t="shared" si="581"/>
        <v>1006026</v>
      </c>
      <c r="C37193" s="3" t="s">
        <v>133393</v>
      </c>
    </row>
    <row r="37194" spans="1:3" x14ac:dyDescent="0.4">
      <c r="A37194" s="3">
        <v>1006027</v>
      </c>
      <c r="B37194" s="3" t="str">
        <f t="shared" si="581"/>
        <v>1006027</v>
      </c>
      <c r="C37194" s="3" t="s">
        <v>133393</v>
      </c>
    </row>
    <row r="37195" spans="1:3" x14ac:dyDescent="0.4">
      <c r="A37195" s="3">
        <v>1006028</v>
      </c>
      <c r="B37195" s="3" t="str">
        <f t="shared" si="581"/>
        <v>1006028</v>
      </c>
      <c r="C37195" s="3" t="s">
        <v>133393</v>
      </c>
    </row>
    <row r="37196" spans="1:3" x14ac:dyDescent="0.4">
      <c r="A37196" s="3">
        <v>1006029</v>
      </c>
      <c r="B37196" s="3" t="str">
        <f t="shared" si="581"/>
        <v>1006029</v>
      </c>
      <c r="C37196" s="3" t="s">
        <v>133393</v>
      </c>
    </row>
    <row r="37197" spans="1:3" x14ac:dyDescent="0.4">
      <c r="A37197" s="3">
        <v>1006030</v>
      </c>
      <c r="B37197" s="3" t="str">
        <f t="shared" si="581"/>
        <v>1006030</v>
      </c>
      <c r="C37197" s="3" t="s">
        <v>133393</v>
      </c>
    </row>
    <row r="37198" spans="1:3" x14ac:dyDescent="0.4">
      <c r="A37198" s="3">
        <v>1006031</v>
      </c>
      <c r="B37198" s="3" t="str">
        <f t="shared" si="581"/>
        <v>1006031</v>
      </c>
      <c r="C37198" s="3" t="s">
        <v>133393</v>
      </c>
    </row>
    <row r="37199" spans="1:3" x14ac:dyDescent="0.4">
      <c r="A37199" s="3">
        <v>1006032</v>
      </c>
      <c r="B37199" s="3" t="str">
        <f t="shared" si="581"/>
        <v>1006032</v>
      </c>
      <c r="C37199" s="3" t="s">
        <v>133393</v>
      </c>
    </row>
    <row r="37200" spans="1:3" x14ac:dyDescent="0.4">
      <c r="A37200" s="3">
        <v>1006033</v>
      </c>
      <c r="B37200" s="3" t="str">
        <f t="shared" si="581"/>
        <v>1006033</v>
      </c>
      <c r="C37200" s="3" t="s">
        <v>133393</v>
      </c>
    </row>
    <row r="37201" spans="1:3" x14ac:dyDescent="0.4">
      <c r="A37201" s="3">
        <v>1006034</v>
      </c>
      <c r="B37201" s="3" t="str">
        <f t="shared" si="581"/>
        <v>1006034</v>
      </c>
      <c r="C37201" s="3" t="s">
        <v>133393</v>
      </c>
    </row>
    <row r="37202" spans="1:3" x14ac:dyDescent="0.4">
      <c r="A37202" s="3">
        <v>1006035</v>
      </c>
      <c r="B37202" s="3" t="str">
        <f t="shared" si="581"/>
        <v>1006035</v>
      </c>
      <c r="C37202" s="3" t="s">
        <v>133393</v>
      </c>
    </row>
    <row r="37203" spans="1:3" x14ac:dyDescent="0.4">
      <c r="A37203" s="3">
        <v>1006036</v>
      </c>
      <c r="B37203" s="3" t="str">
        <f t="shared" si="581"/>
        <v>1006036</v>
      </c>
      <c r="C37203" s="3" t="s">
        <v>133393</v>
      </c>
    </row>
    <row r="37204" spans="1:3" x14ac:dyDescent="0.4">
      <c r="A37204" s="3">
        <v>1010029</v>
      </c>
      <c r="B37204" s="3" t="str">
        <f t="shared" si="581"/>
        <v>1010029</v>
      </c>
      <c r="C37204" s="3" t="s">
        <v>50354</v>
      </c>
    </row>
    <row r="37205" spans="1:3" x14ac:dyDescent="0.4">
      <c r="A37205" s="3">
        <v>1010063</v>
      </c>
      <c r="B37205" s="3" t="str">
        <f t="shared" si="581"/>
        <v>1010063</v>
      </c>
      <c r="C37205" s="3" t="s">
        <v>50355</v>
      </c>
    </row>
    <row r="37206" spans="1:3" x14ac:dyDescent="0.4">
      <c r="A37206" s="3">
        <v>1010024</v>
      </c>
      <c r="B37206" s="3" t="str">
        <f t="shared" si="581"/>
        <v>1010024</v>
      </c>
      <c r="C37206" s="3" t="s">
        <v>50356</v>
      </c>
    </row>
    <row r="37207" spans="1:3" x14ac:dyDescent="0.4">
      <c r="A37207" s="3">
        <v>1010033</v>
      </c>
      <c r="B37207" s="3" t="str">
        <f t="shared" si="581"/>
        <v>1010033</v>
      </c>
      <c r="C37207" s="3" t="s">
        <v>50357</v>
      </c>
    </row>
    <row r="37208" spans="1:3" x14ac:dyDescent="0.4">
      <c r="A37208" s="3">
        <v>1010052</v>
      </c>
      <c r="B37208" s="3" t="str">
        <f t="shared" si="581"/>
        <v>1010052</v>
      </c>
      <c r="C37208" s="3" t="s">
        <v>50358</v>
      </c>
    </row>
    <row r="37209" spans="1:3" x14ac:dyDescent="0.4">
      <c r="A37209" s="3">
        <v>1010045</v>
      </c>
      <c r="B37209" s="3" t="str">
        <f t="shared" si="581"/>
        <v>1010045</v>
      </c>
      <c r="C37209" s="3" t="s">
        <v>50359</v>
      </c>
    </row>
    <row r="37210" spans="1:3" x14ac:dyDescent="0.4">
      <c r="A37210" s="3">
        <v>1010036</v>
      </c>
      <c r="B37210" s="3" t="str">
        <f t="shared" si="581"/>
        <v>1010036</v>
      </c>
      <c r="C37210" s="3" t="s">
        <v>50360</v>
      </c>
    </row>
    <row r="37211" spans="1:3" x14ac:dyDescent="0.4">
      <c r="A37211" s="3">
        <v>1010035</v>
      </c>
      <c r="B37211" s="3" t="str">
        <f t="shared" si="581"/>
        <v>1010035</v>
      </c>
      <c r="C37211" s="3" t="s">
        <v>50361</v>
      </c>
    </row>
    <row r="37212" spans="1:3" x14ac:dyDescent="0.4">
      <c r="A37212" s="3">
        <v>1010026</v>
      </c>
      <c r="B37212" s="3" t="str">
        <f t="shared" si="581"/>
        <v>1010026</v>
      </c>
      <c r="C37212" s="3" t="s">
        <v>50362</v>
      </c>
    </row>
    <row r="37213" spans="1:3" x14ac:dyDescent="0.4">
      <c r="A37213" s="3">
        <v>1010025</v>
      </c>
      <c r="B37213" s="3" t="str">
        <f t="shared" si="581"/>
        <v>1010025</v>
      </c>
      <c r="C37213" s="3" t="s">
        <v>50363</v>
      </c>
    </row>
    <row r="37214" spans="1:3" x14ac:dyDescent="0.4">
      <c r="A37214" s="3">
        <v>1010064</v>
      </c>
      <c r="B37214" s="3" t="str">
        <f t="shared" si="581"/>
        <v>1010064</v>
      </c>
      <c r="C37214" s="3" t="s">
        <v>50364</v>
      </c>
    </row>
    <row r="37215" spans="1:3" x14ac:dyDescent="0.4">
      <c r="A37215" s="3">
        <v>1010051</v>
      </c>
      <c r="B37215" s="3" t="str">
        <f t="shared" si="581"/>
        <v>1010051</v>
      </c>
      <c r="C37215" s="3" t="s">
        <v>50365</v>
      </c>
    </row>
    <row r="37216" spans="1:3" x14ac:dyDescent="0.4">
      <c r="A37216" s="3">
        <v>1010041</v>
      </c>
      <c r="B37216" s="3" t="str">
        <f t="shared" si="581"/>
        <v>1010041</v>
      </c>
      <c r="C37216" s="3" t="s">
        <v>50366</v>
      </c>
    </row>
    <row r="37217" spans="1:3" x14ac:dyDescent="0.4">
      <c r="A37217" s="3">
        <v>1010062</v>
      </c>
      <c r="B37217" s="3" t="str">
        <f t="shared" si="581"/>
        <v>1010062</v>
      </c>
      <c r="C37217" s="3" t="s">
        <v>50367</v>
      </c>
    </row>
    <row r="37218" spans="1:3" x14ac:dyDescent="0.4">
      <c r="A37218" s="3">
        <v>1010046</v>
      </c>
      <c r="B37218" s="3" t="str">
        <f t="shared" si="581"/>
        <v>1010046</v>
      </c>
      <c r="C37218" s="3" t="s">
        <v>50368</v>
      </c>
    </row>
    <row r="37219" spans="1:3" x14ac:dyDescent="0.4">
      <c r="A37219" s="3">
        <v>1010048</v>
      </c>
      <c r="B37219" s="3" t="str">
        <f t="shared" si="581"/>
        <v>1010048</v>
      </c>
      <c r="C37219" s="3" t="s">
        <v>50369</v>
      </c>
    </row>
    <row r="37220" spans="1:3" x14ac:dyDescent="0.4">
      <c r="A37220" s="3">
        <v>1010043</v>
      </c>
      <c r="B37220" s="3" t="str">
        <f t="shared" si="581"/>
        <v>1010043</v>
      </c>
      <c r="C37220" s="3" t="s">
        <v>50370</v>
      </c>
    </row>
    <row r="37221" spans="1:3" x14ac:dyDescent="0.4">
      <c r="A37221" s="3">
        <v>1010054</v>
      </c>
      <c r="B37221" s="3" t="str">
        <f t="shared" si="581"/>
        <v>1010054</v>
      </c>
      <c r="C37221" s="3" t="s">
        <v>50371</v>
      </c>
    </row>
    <row r="37222" spans="1:3" x14ac:dyDescent="0.4">
      <c r="A37222" s="3">
        <v>1010037</v>
      </c>
      <c r="B37222" s="3" t="str">
        <f t="shared" si="581"/>
        <v>1010037</v>
      </c>
      <c r="C37222" s="3" t="s">
        <v>50372</v>
      </c>
    </row>
    <row r="37223" spans="1:3" x14ac:dyDescent="0.4">
      <c r="A37223" s="3">
        <v>1010022</v>
      </c>
      <c r="B37223" s="3" t="str">
        <f t="shared" si="581"/>
        <v>1010022</v>
      </c>
      <c r="C37223" s="3" t="s">
        <v>50373</v>
      </c>
    </row>
    <row r="37224" spans="1:3" x14ac:dyDescent="0.4">
      <c r="A37224" s="3">
        <v>1010028</v>
      </c>
      <c r="B37224" s="3" t="str">
        <f t="shared" si="581"/>
        <v>1010028</v>
      </c>
      <c r="C37224" s="3" t="s">
        <v>50374</v>
      </c>
    </row>
    <row r="37225" spans="1:3" x14ac:dyDescent="0.4">
      <c r="A37225" s="3">
        <v>1010034</v>
      </c>
      <c r="B37225" s="3" t="str">
        <f t="shared" si="581"/>
        <v>1010034</v>
      </c>
      <c r="C37225" s="3" t="s">
        <v>50375</v>
      </c>
    </row>
    <row r="37226" spans="1:3" x14ac:dyDescent="0.4">
      <c r="A37226" s="3">
        <v>1010042</v>
      </c>
      <c r="B37226" s="3" t="str">
        <f t="shared" si="581"/>
        <v>1010042</v>
      </c>
      <c r="C37226" s="3" t="s">
        <v>50376</v>
      </c>
    </row>
    <row r="37227" spans="1:3" x14ac:dyDescent="0.4">
      <c r="A37227" s="3">
        <v>1010027</v>
      </c>
      <c r="B37227" s="3" t="str">
        <f t="shared" si="581"/>
        <v>1010027</v>
      </c>
      <c r="C37227" s="3" t="s">
        <v>50377</v>
      </c>
    </row>
    <row r="37228" spans="1:3" x14ac:dyDescent="0.4">
      <c r="A37228" s="3">
        <v>1010023</v>
      </c>
      <c r="B37228" s="3" t="str">
        <f t="shared" si="581"/>
        <v>1010023</v>
      </c>
      <c r="C37228" s="3" t="s">
        <v>50378</v>
      </c>
    </row>
    <row r="37229" spans="1:3" x14ac:dyDescent="0.4">
      <c r="A37229" s="3">
        <v>1010038</v>
      </c>
      <c r="B37229" s="3" t="str">
        <f t="shared" si="581"/>
        <v>1010038</v>
      </c>
      <c r="C37229" s="3" t="s">
        <v>50379</v>
      </c>
    </row>
    <row r="37230" spans="1:3" x14ac:dyDescent="0.4">
      <c r="A37230" s="3">
        <v>1010061</v>
      </c>
      <c r="B37230" s="3" t="str">
        <f t="shared" si="581"/>
        <v>1010061</v>
      </c>
      <c r="C37230" s="3" t="s">
        <v>50380</v>
      </c>
    </row>
    <row r="37231" spans="1:3" x14ac:dyDescent="0.4">
      <c r="A37231" s="3">
        <v>1010053</v>
      </c>
      <c r="B37231" s="3" t="str">
        <f t="shared" si="581"/>
        <v>1010053</v>
      </c>
      <c r="C37231" s="3" t="s">
        <v>50381</v>
      </c>
    </row>
    <row r="37232" spans="1:3" x14ac:dyDescent="0.4">
      <c r="A37232" s="3">
        <v>1020094</v>
      </c>
      <c r="B37232" s="3" t="str">
        <f t="shared" si="581"/>
        <v>1020094</v>
      </c>
      <c r="C37232" s="3" t="s">
        <v>50382</v>
      </c>
    </row>
    <row r="37233" spans="1:3" x14ac:dyDescent="0.4">
      <c r="A37233" s="3">
        <v>1020091</v>
      </c>
      <c r="B37233" s="3" t="str">
        <f t="shared" si="581"/>
        <v>1020091</v>
      </c>
      <c r="C37233" s="3" t="s">
        <v>50383</v>
      </c>
    </row>
    <row r="37234" spans="1:3" x14ac:dyDescent="0.4">
      <c r="A37234" s="3">
        <v>1020074</v>
      </c>
      <c r="B37234" s="3" t="str">
        <f t="shared" si="581"/>
        <v>1020074</v>
      </c>
      <c r="C37234" s="3" t="s">
        <v>50384</v>
      </c>
    </row>
    <row r="37235" spans="1:3" x14ac:dyDescent="0.4">
      <c r="A37235" s="3">
        <v>1020073</v>
      </c>
      <c r="B37235" s="3" t="str">
        <f t="shared" si="581"/>
        <v>1020073</v>
      </c>
      <c r="C37235" s="3" t="s">
        <v>50385</v>
      </c>
    </row>
    <row r="37236" spans="1:3" x14ac:dyDescent="0.4">
      <c r="A37236" s="3">
        <v>1000002</v>
      </c>
      <c r="B37236" s="3" t="str">
        <f t="shared" si="581"/>
        <v>1000002</v>
      </c>
      <c r="C37236" s="3" t="s">
        <v>50386</v>
      </c>
    </row>
    <row r="37237" spans="1:3" x14ac:dyDescent="0.4">
      <c r="A37237" s="3">
        <v>1020083</v>
      </c>
      <c r="B37237" s="3" t="str">
        <f t="shared" si="581"/>
        <v>1020083</v>
      </c>
      <c r="C37237" s="3" t="s">
        <v>50387</v>
      </c>
    </row>
    <row r="37238" spans="1:3" x14ac:dyDescent="0.4">
      <c r="A37238" s="3">
        <v>1020076</v>
      </c>
      <c r="B37238" s="3" t="str">
        <f t="shared" si="581"/>
        <v>1020076</v>
      </c>
      <c r="C37238" s="3" t="s">
        <v>50388</v>
      </c>
    </row>
    <row r="37239" spans="1:3" x14ac:dyDescent="0.4">
      <c r="A37239" s="3">
        <v>1020075</v>
      </c>
      <c r="B37239" s="3" t="str">
        <f t="shared" si="581"/>
        <v>1020075</v>
      </c>
      <c r="C37239" s="3" t="s">
        <v>50389</v>
      </c>
    </row>
    <row r="37240" spans="1:3" x14ac:dyDescent="0.4">
      <c r="A37240" s="3">
        <v>1010021</v>
      </c>
      <c r="B37240" s="3" t="str">
        <f t="shared" si="581"/>
        <v>1010021</v>
      </c>
      <c r="C37240" s="3" t="s">
        <v>50390</v>
      </c>
    </row>
    <row r="37241" spans="1:3" x14ac:dyDescent="0.4">
      <c r="A37241" s="3">
        <v>1000001</v>
      </c>
      <c r="B37241" s="3" t="str">
        <f t="shared" si="581"/>
        <v>1000001</v>
      </c>
      <c r="C37241" s="3" t="s">
        <v>50391</v>
      </c>
    </row>
    <row r="37242" spans="1:3" x14ac:dyDescent="0.4">
      <c r="A37242" s="3">
        <v>1000014</v>
      </c>
      <c r="B37242" s="3" t="str">
        <f t="shared" si="581"/>
        <v>1000014</v>
      </c>
      <c r="C37242" s="3" t="s">
        <v>133394</v>
      </c>
    </row>
    <row r="37243" spans="1:3" x14ac:dyDescent="0.4">
      <c r="A37243" s="3">
        <v>1006190</v>
      </c>
      <c r="B37243" s="3" t="str">
        <f t="shared" si="581"/>
        <v>1006190</v>
      </c>
      <c r="C37243" s="3" t="s">
        <v>133395</v>
      </c>
    </row>
    <row r="37244" spans="1:3" x14ac:dyDescent="0.4">
      <c r="A37244" s="3">
        <v>1006101</v>
      </c>
      <c r="B37244" s="3" t="str">
        <f t="shared" si="581"/>
        <v>1006101</v>
      </c>
      <c r="C37244" s="3" t="s">
        <v>133395</v>
      </c>
    </row>
    <row r="37245" spans="1:3" x14ac:dyDescent="0.4">
      <c r="A37245" s="3">
        <v>1006102</v>
      </c>
      <c r="B37245" s="3" t="str">
        <f t="shared" si="581"/>
        <v>1006102</v>
      </c>
      <c r="C37245" s="3" t="s">
        <v>133395</v>
      </c>
    </row>
    <row r="37246" spans="1:3" x14ac:dyDescent="0.4">
      <c r="A37246" s="3">
        <v>1006103</v>
      </c>
      <c r="B37246" s="3" t="str">
        <f t="shared" si="581"/>
        <v>1006103</v>
      </c>
      <c r="C37246" s="3" t="s">
        <v>133395</v>
      </c>
    </row>
    <row r="37247" spans="1:3" x14ac:dyDescent="0.4">
      <c r="A37247" s="3">
        <v>1006104</v>
      </c>
      <c r="B37247" s="3" t="str">
        <f t="shared" si="581"/>
        <v>1006104</v>
      </c>
      <c r="C37247" s="3" t="s">
        <v>133395</v>
      </c>
    </row>
    <row r="37248" spans="1:3" x14ac:dyDescent="0.4">
      <c r="A37248" s="3">
        <v>1006105</v>
      </c>
      <c r="B37248" s="3" t="str">
        <f t="shared" si="581"/>
        <v>1006105</v>
      </c>
      <c r="C37248" s="3" t="s">
        <v>133395</v>
      </c>
    </row>
    <row r="37249" spans="1:3" x14ac:dyDescent="0.4">
      <c r="A37249" s="3">
        <v>1006106</v>
      </c>
      <c r="B37249" s="3" t="str">
        <f t="shared" ref="B37249:B37312" si="582">TEXT(A37249,"0000000")</f>
        <v>1006106</v>
      </c>
      <c r="C37249" s="3" t="s">
        <v>133395</v>
      </c>
    </row>
    <row r="37250" spans="1:3" x14ac:dyDescent="0.4">
      <c r="A37250" s="3">
        <v>1006107</v>
      </c>
      <c r="B37250" s="3" t="str">
        <f t="shared" si="582"/>
        <v>1006107</v>
      </c>
      <c r="C37250" s="3" t="s">
        <v>133395</v>
      </c>
    </row>
    <row r="37251" spans="1:3" x14ac:dyDescent="0.4">
      <c r="A37251" s="3">
        <v>1006108</v>
      </c>
      <c r="B37251" s="3" t="str">
        <f t="shared" si="582"/>
        <v>1006108</v>
      </c>
      <c r="C37251" s="3" t="s">
        <v>133395</v>
      </c>
    </row>
    <row r="37252" spans="1:3" x14ac:dyDescent="0.4">
      <c r="A37252" s="3">
        <v>1006109</v>
      </c>
      <c r="B37252" s="3" t="str">
        <f t="shared" si="582"/>
        <v>1006109</v>
      </c>
      <c r="C37252" s="3" t="s">
        <v>133395</v>
      </c>
    </row>
    <row r="37253" spans="1:3" x14ac:dyDescent="0.4">
      <c r="A37253" s="3">
        <v>1006110</v>
      </c>
      <c r="B37253" s="3" t="str">
        <f t="shared" si="582"/>
        <v>1006110</v>
      </c>
      <c r="C37253" s="3" t="s">
        <v>133395</v>
      </c>
    </row>
    <row r="37254" spans="1:3" x14ac:dyDescent="0.4">
      <c r="A37254" s="3">
        <v>1006111</v>
      </c>
      <c r="B37254" s="3" t="str">
        <f t="shared" si="582"/>
        <v>1006111</v>
      </c>
      <c r="C37254" s="3" t="s">
        <v>133395</v>
      </c>
    </row>
    <row r="37255" spans="1:3" x14ac:dyDescent="0.4">
      <c r="A37255" s="3">
        <v>1006112</v>
      </c>
      <c r="B37255" s="3" t="str">
        <f t="shared" si="582"/>
        <v>1006112</v>
      </c>
      <c r="C37255" s="3" t="s">
        <v>133395</v>
      </c>
    </row>
    <row r="37256" spans="1:3" x14ac:dyDescent="0.4">
      <c r="A37256" s="3">
        <v>1006113</v>
      </c>
      <c r="B37256" s="3" t="str">
        <f t="shared" si="582"/>
        <v>1006113</v>
      </c>
      <c r="C37256" s="3" t="s">
        <v>133395</v>
      </c>
    </row>
    <row r="37257" spans="1:3" x14ac:dyDescent="0.4">
      <c r="A37257" s="3">
        <v>1006114</v>
      </c>
      <c r="B37257" s="3" t="str">
        <f t="shared" si="582"/>
        <v>1006114</v>
      </c>
      <c r="C37257" s="3" t="s">
        <v>133395</v>
      </c>
    </row>
    <row r="37258" spans="1:3" x14ac:dyDescent="0.4">
      <c r="A37258" s="3">
        <v>1006115</v>
      </c>
      <c r="B37258" s="3" t="str">
        <f t="shared" si="582"/>
        <v>1006115</v>
      </c>
      <c r="C37258" s="3" t="s">
        <v>133395</v>
      </c>
    </row>
    <row r="37259" spans="1:3" x14ac:dyDescent="0.4">
      <c r="A37259" s="3">
        <v>1006116</v>
      </c>
      <c r="B37259" s="3" t="str">
        <f t="shared" si="582"/>
        <v>1006116</v>
      </c>
      <c r="C37259" s="3" t="s">
        <v>133395</v>
      </c>
    </row>
    <row r="37260" spans="1:3" x14ac:dyDescent="0.4">
      <c r="A37260" s="3">
        <v>1006117</v>
      </c>
      <c r="B37260" s="3" t="str">
        <f t="shared" si="582"/>
        <v>1006117</v>
      </c>
      <c r="C37260" s="3" t="s">
        <v>133395</v>
      </c>
    </row>
    <row r="37261" spans="1:3" x14ac:dyDescent="0.4">
      <c r="A37261" s="3">
        <v>1006118</v>
      </c>
      <c r="B37261" s="3" t="str">
        <f t="shared" si="582"/>
        <v>1006118</v>
      </c>
      <c r="C37261" s="3" t="s">
        <v>133395</v>
      </c>
    </row>
    <row r="37262" spans="1:3" x14ac:dyDescent="0.4">
      <c r="A37262" s="3">
        <v>1006119</v>
      </c>
      <c r="B37262" s="3" t="str">
        <f t="shared" si="582"/>
        <v>1006119</v>
      </c>
      <c r="C37262" s="3" t="s">
        <v>133395</v>
      </c>
    </row>
    <row r="37263" spans="1:3" x14ac:dyDescent="0.4">
      <c r="A37263" s="3">
        <v>1006120</v>
      </c>
      <c r="B37263" s="3" t="str">
        <f t="shared" si="582"/>
        <v>1006120</v>
      </c>
      <c r="C37263" s="3" t="s">
        <v>133395</v>
      </c>
    </row>
    <row r="37264" spans="1:3" x14ac:dyDescent="0.4">
      <c r="A37264" s="3">
        <v>1006121</v>
      </c>
      <c r="B37264" s="3" t="str">
        <f t="shared" si="582"/>
        <v>1006121</v>
      </c>
      <c r="C37264" s="3" t="s">
        <v>133395</v>
      </c>
    </row>
    <row r="37265" spans="1:3" x14ac:dyDescent="0.4">
      <c r="A37265" s="3">
        <v>1006122</v>
      </c>
      <c r="B37265" s="3" t="str">
        <f t="shared" si="582"/>
        <v>1006122</v>
      </c>
      <c r="C37265" s="3" t="s">
        <v>133395</v>
      </c>
    </row>
    <row r="37266" spans="1:3" x14ac:dyDescent="0.4">
      <c r="A37266" s="3">
        <v>1006123</v>
      </c>
      <c r="B37266" s="3" t="str">
        <f t="shared" si="582"/>
        <v>1006123</v>
      </c>
      <c r="C37266" s="3" t="s">
        <v>133395</v>
      </c>
    </row>
    <row r="37267" spans="1:3" x14ac:dyDescent="0.4">
      <c r="A37267" s="3">
        <v>1006124</v>
      </c>
      <c r="B37267" s="3" t="str">
        <f t="shared" si="582"/>
        <v>1006124</v>
      </c>
      <c r="C37267" s="3" t="s">
        <v>133395</v>
      </c>
    </row>
    <row r="37268" spans="1:3" x14ac:dyDescent="0.4">
      <c r="A37268" s="3">
        <v>1006125</v>
      </c>
      <c r="B37268" s="3" t="str">
        <f t="shared" si="582"/>
        <v>1006125</v>
      </c>
      <c r="C37268" s="3" t="s">
        <v>133395</v>
      </c>
    </row>
    <row r="37269" spans="1:3" x14ac:dyDescent="0.4">
      <c r="A37269" s="3">
        <v>1006126</v>
      </c>
      <c r="B37269" s="3" t="str">
        <f t="shared" si="582"/>
        <v>1006126</v>
      </c>
      <c r="C37269" s="3" t="s">
        <v>133395</v>
      </c>
    </row>
    <row r="37270" spans="1:3" x14ac:dyDescent="0.4">
      <c r="A37270" s="3">
        <v>1006127</v>
      </c>
      <c r="B37270" s="3" t="str">
        <f t="shared" si="582"/>
        <v>1006127</v>
      </c>
      <c r="C37270" s="3" t="s">
        <v>133395</v>
      </c>
    </row>
    <row r="37271" spans="1:3" x14ac:dyDescent="0.4">
      <c r="A37271" s="3">
        <v>1006128</v>
      </c>
      <c r="B37271" s="3" t="str">
        <f t="shared" si="582"/>
        <v>1006128</v>
      </c>
      <c r="C37271" s="3" t="s">
        <v>133395</v>
      </c>
    </row>
    <row r="37272" spans="1:3" x14ac:dyDescent="0.4">
      <c r="A37272" s="3">
        <v>1006129</v>
      </c>
      <c r="B37272" s="3" t="str">
        <f t="shared" si="582"/>
        <v>1006129</v>
      </c>
      <c r="C37272" s="3" t="s">
        <v>133395</v>
      </c>
    </row>
    <row r="37273" spans="1:3" x14ac:dyDescent="0.4">
      <c r="A37273" s="3">
        <v>1006130</v>
      </c>
      <c r="B37273" s="3" t="str">
        <f t="shared" si="582"/>
        <v>1006130</v>
      </c>
      <c r="C37273" s="3" t="s">
        <v>133395</v>
      </c>
    </row>
    <row r="37274" spans="1:3" x14ac:dyDescent="0.4">
      <c r="A37274" s="3">
        <v>1006131</v>
      </c>
      <c r="B37274" s="3" t="str">
        <f t="shared" si="582"/>
        <v>1006131</v>
      </c>
      <c r="C37274" s="3" t="s">
        <v>133395</v>
      </c>
    </row>
    <row r="37275" spans="1:3" x14ac:dyDescent="0.4">
      <c r="A37275" s="3">
        <v>1006132</v>
      </c>
      <c r="B37275" s="3" t="str">
        <f t="shared" si="582"/>
        <v>1006132</v>
      </c>
      <c r="C37275" s="3" t="s">
        <v>133395</v>
      </c>
    </row>
    <row r="37276" spans="1:3" x14ac:dyDescent="0.4">
      <c r="A37276" s="3">
        <v>1006133</v>
      </c>
      <c r="B37276" s="3" t="str">
        <f t="shared" si="582"/>
        <v>1006133</v>
      </c>
      <c r="C37276" s="3" t="s">
        <v>133395</v>
      </c>
    </row>
    <row r="37277" spans="1:3" x14ac:dyDescent="0.4">
      <c r="A37277" s="3">
        <v>1006134</v>
      </c>
      <c r="B37277" s="3" t="str">
        <f t="shared" si="582"/>
        <v>1006134</v>
      </c>
      <c r="C37277" s="3" t="s">
        <v>133395</v>
      </c>
    </row>
    <row r="37278" spans="1:3" x14ac:dyDescent="0.4">
      <c r="A37278" s="3">
        <v>1006135</v>
      </c>
      <c r="B37278" s="3" t="str">
        <f t="shared" si="582"/>
        <v>1006135</v>
      </c>
      <c r="C37278" s="3" t="s">
        <v>133395</v>
      </c>
    </row>
    <row r="37279" spans="1:3" x14ac:dyDescent="0.4">
      <c r="A37279" s="3">
        <v>1006136</v>
      </c>
      <c r="B37279" s="3" t="str">
        <f t="shared" si="582"/>
        <v>1006136</v>
      </c>
      <c r="C37279" s="3" t="s">
        <v>133395</v>
      </c>
    </row>
    <row r="37280" spans="1:3" x14ac:dyDescent="0.4">
      <c r="A37280" s="3">
        <v>1006137</v>
      </c>
      <c r="B37280" s="3" t="str">
        <f t="shared" si="582"/>
        <v>1006137</v>
      </c>
      <c r="C37280" s="3" t="s">
        <v>133395</v>
      </c>
    </row>
    <row r="37281" spans="1:3" x14ac:dyDescent="0.4">
      <c r="A37281" s="3">
        <v>1006138</v>
      </c>
      <c r="B37281" s="3" t="str">
        <f t="shared" si="582"/>
        <v>1006138</v>
      </c>
      <c r="C37281" s="3" t="s">
        <v>133395</v>
      </c>
    </row>
    <row r="37282" spans="1:3" x14ac:dyDescent="0.4">
      <c r="A37282" s="3">
        <v>1006139</v>
      </c>
      <c r="B37282" s="3" t="str">
        <f t="shared" si="582"/>
        <v>1006139</v>
      </c>
      <c r="C37282" s="3" t="s">
        <v>133395</v>
      </c>
    </row>
    <row r="37283" spans="1:3" x14ac:dyDescent="0.4">
      <c r="A37283" s="3">
        <v>1006140</v>
      </c>
      <c r="B37283" s="3" t="str">
        <f t="shared" si="582"/>
        <v>1006140</v>
      </c>
      <c r="C37283" s="3" t="s">
        <v>133395</v>
      </c>
    </row>
    <row r="37284" spans="1:3" x14ac:dyDescent="0.4">
      <c r="A37284" s="3">
        <v>1006141</v>
      </c>
      <c r="B37284" s="3" t="str">
        <f t="shared" si="582"/>
        <v>1006141</v>
      </c>
      <c r="C37284" s="3" t="s">
        <v>133395</v>
      </c>
    </row>
    <row r="37285" spans="1:3" x14ac:dyDescent="0.4">
      <c r="A37285" s="3">
        <v>1006142</v>
      </c>
      <c r="B37285" s="3" t="str">
        <f t="shared" si="582"/>
        <v>1006142</v>
      </c>
      <c r="C37285" s="3" t="s">
        <v>133395</v>
      </c>
    </row>
    <row r="37286" spans="1:3" x14ac:dyDescent="0.4">
      <c r="A37286" s="3">
        <v>1006143</v>
      </c>
      <c r="B37286" s="3" t="str">
        <f t="shared" si="582"/>
        <v>1006143</v>
      </c>
      <c r="C37286" s="3" t="s">
        <v>133395</v>
      </c>
    </row>
    <row r="37287" spans="1:3" x14ac:dyDescent="0.4">
      <c r="A37287" s="3">
        <v>1006144</v>
      </c>
      <c r="B37287" s="3" t="str">
        <f t="shared" si="582"/>
        <v>1006144</v>
      </c>
      <c r="C37287" s="3" t="s">
        <v>133395</v>
      </c>
    </row>
    <row r="37288" spans="1:3" x14ac:dyDescent="0.4">
      <c r="A37288" s="3">
        <v>1010065</v>
      </c>
      <c r="B37288" s="3" t="str">
        <f t="shared" si="582"/>
        <v>1010065</v>
      </c>
      <c r="C37288" s="3" t="s">
        <v>50392</v>
      </c>
    </row>
    <row r="37289" spans="1:3" x14ac:dyDescent="0.4">
      <c r="A37289" s="3">
        <v>1020084</v>
      </c>
      <c r="B37289" s="3" t="str">
        <f t="shared" si="582"/>
        <v>1020084</v>
      </c>
      <c r="C37289" s="3" t="s">
        <v>50393</v>
      </c>
    </row>
    <row r="37290" spans="1:3" x14ac:dyDescent="0.4">
      <c r="A37290" s="3">
        <v>1020092</v>
      </c>
      <c r="B37290" s="3" t="str">
        <f t="shared" si="582"/>
        <v>1020092</v>
      </c>
      <c r="C37290" s="3" t="s">
        <v>50394</v>
      </c>
    </row>
    <row r="37291" spans="1:3" x14ac:dyDescent="0.4">
      <c r="A37291" s="3">
        <v>1010031</v>
      </c>
      <c r="B37291" s="3" t="str">
        <f t="shared" si="582"/>
        <v>1010031</v>
      </c>
      <c r="C37291" s="3" t="s">
        <v>50395</v>
      </c>
    </row>
    <row r="37292" spans="1:3" x14ac:dyDescent="0.4">
      <c r="A37292" s="3">
        <v>1000003</v>
      </c>
      <c r="B37292" s="3" t="str">
        <f t="shared" si="582"/>
        <v>1000003</v>
      </c>
      <c r="C37292" s="3" t="s">
        <v>133396</v>
      </c>
    </row>
    <row r="37293" spans="1:3" x14ac:dyDescent="0.4">
      <c r="A37293" s="3">
        <v>1010003</v>
      </c>
      <c r="B37293" s="3" t="str">
        <f t="shared" si="582"/>
        <v>1010003</v>
      </c>
      <c r="C37293" s="3" t="s">
        <v>133396</v>
      </c>
    </row>
    <row r="37294" spans="1:3" x14ac:dyDescent="0.4">
      <c r="A37294" s="3">
        <v>1000012</v>
      </c>
      <c r="B37294" s="3" t="str">
        <f t="shared" si="582"/>
        <v>1000012</v>
      </c>
      <c r="C37294" s="3" t="s">
        <v>50396</v>
      </c>
    </row>
    <row r="37295" spans="1:3" x14ac:dyDescent="0.4">
      <c r="A37295" s="3">
        <v>1020093</v>
      </c>
      <c r="B37295" s="3" t="str">
        <f t="shared" si="582"/>
        <v>1020093</v>
      </c>
      <c r="C37295" s="3" t="s">
        <v>50397</v>
      </c>
    </row>
    <row r="37296" spans="1:3" x14ac:dyDescent="0.4">
      <c r="A37296" s="3">
        <v>1020071</v>
      </c>
      <c r="B37296" s="3" t="str">
        <f t="shared" si="582"/>
        <v>1020071</v>
      </c>
      <c r="C37296" s="3" t="s">
        <v>50398</v>
      </c>
    </row>
    <row r="37297" spans="1:3" x14ac:dyDescent="0.4">
      <c r="A37297" s="3">
        <v>1000005</v>
      </c>
      <c r="B37297" s="3" t="str">
        <f t="shared" si="582"/>
        <v>1000005</v>
      </c>
      <c r="C37297" s="3" t="s">
        <v>133397</v>
      </c>
    </row>
    <row r="37298" spans="1:3" x14ac:dyDescent="0.4">
      <c r="A37298" s="3">
        <v>1006690</v>
      </c>
      <c r="B37298" s="3" t="str">
        <f t="shared" si="582"/>
        <v>1006690</v>
      </c>
      <c r="C37298" s="3" t="s">
        <v>133398</v>
      </c>
    </row>
    <row r="37299" spans="1:3" x14ac:dyDescent="0.4">
      <c r="A37299" s="3">
        <v>1006601</v>
      </c>
      <c r="B37299" s="3" t="str">
        <f t="shared" si="582"/>
        <v>1006601</v>
      </c>
      <c r="C37299" s="3" t="s">
        <v>133398</v>
      </c>
    </row>
    <row r="37300" spans="1:3" x14ac:dyDescent="0.4">
      <c r="A37300" s="3">
        <v>1006602</v>
      </c>
      <c r="B37300" s="3" t="str">
        <f t="shared" si="582"/>
        <v>1006602</v>
      </c>
      <c r="C37300" s="3" t="s">
        <v>133398</v>
      </c>
    </row>
    <row r="37301" spans="1:3" x14ac:dyDescent="0.4">
      <c r="A37301" s="3">
        <v>1006603</v>
      </c>
      <c r="B37301" s="3" t="str">
        <f t="shared" si="582"/>
        <v>1006603</v>
      </c>
      <c r="C37301" s="3" t="s">
        <v>133398</v>
      </c>
    </row>
    <row r="37302" spans="1:3" x14ac:dyDescent="0.4">
      <c r="A37302" s="3">
        <v>1006604</v>
      </c>
      <c r="B37302" s="3" t="str">
        <f t="shared" si="582"/>
        <v>1006604</v>
      </c>
      <c r="C37302" s="3" t="s">
        <v>133398</v>
      </c>
    </row>
    <row r="37303" spans="1:3" x14ac:dyDescent="0.4">
      <c r="A37303" s="3">
        <v>1006605</v>
      </c>
      <c r="B37303" s="3" t="str">
        <f t="shared" si="582"/>
        <v>1006605</v>
      </c>
      <c r="C37303" s="3" t="s">
        <v>133398</v>
      </c>
    </row>
    <row r="37304" spans="1:3" x14ac:dyDescent="0.4">
      <c r="A37304" s="3">
        <v>1006606</v>
      </c>
      <c r="B37304" s="3" t="str">
        <f t="shared" si="582"/>
        <v>1006606</v>
      </c>
      <c r="C37304" s="3" t="s">
        <v>133398</v>
      </c>
    </row>
    <row r="37305" spans="1:3" x14ac:dyDescent="0.4">
      <c r="A37305" s="3">
        <v>1006607</v>
      </c>
      <c r="B37305" s="3" t="str">
        <f t="shared" si="582"/>
        <v>1006607</v>
      </c>
      <c r="C37305" s="3" t="s">
        <v>133398</v>
      </c>
    </row>
    <row r="37306" spans="1:3" x14ac:dyDescent="0.4">
      <c r="A37306" s="3">
        <v>1006608</v>
      </c>
      <c r="B37306" s="3" t="str">
        <f t="shared" si="582"/>
        <v>1006608</v>
      </c>
      <c r="C37306" s="3" t="s">
        <v>133398</v>
      </c>
    </row>
    <row r="37307" spans="1:3" x14ac:dyDescent="0.4">
      <c r="A37307" s="3">
        <v>1006609</v>
      </c>
      <c r="B37307" s="3" t="str">
        <f t="shared" si="582"/>
        <v>1006609</v>
      </c>
      <c r="C37307" s="3" t="s">
        <v>133398</v>
      </c>
    </row>
    <row r="37308" spans="1:3" x14ac:dyDescent="0.4">
      <c r="A37308" s="3">
        <v>1006610</v>
      </c>
      <c r="B37308" s="3" t="str">
        <f t="shared" si="582"/>
        <v>1006610</v>
      </c>
      <c r="C37308" s="3" t="s">
        <v>133398</v>
      </c>
    </row>
    <row r="37309" spans="1:3" x14ac:dyDescent="0.4">
      <c r="A37309" s="3">
        <v>1006611</v>
      </c>
      <c r="B37309" s="3" t="str">
        <f t="shared" si="582"/>
        <v>1006611</v>
      </c>
      <c r="C37309" s="3" t="s">
        <v>133398</v>
      </c>
    </row>
    <row r="37310" spans="1:3" x14ac:dyDescent="0.4">
      <c r="A37310" s="3">
        <v>1006612</v>
      </c>
      <c r="B37310" s="3" t="str">
        <f t="shared" si="582"/>
        <v>1006612</v>
      </c>
      <c r="C37310" s="3" t="s">
        <v>133398</v>
      </c>
    </row>
    <row r="37311" spans="1:3" x14ac:dyDescent="0.4">
      <c r="A37311" s="3">
        <v>1006613</v>
      </c>
      <c r="B37311" s="3" t="str">
        <f t="shared" si="582"/>
        <v>1006613</v>
      </c>
      <c r="C37311" s="3" t="s">
        <v>133398</v>
      </c>
    </row>
    <row r="37312" spans="1:3" x14ac:dyDescent="0.4">
      <c r="A37312" s="3">
        <v>1006614</v>
      </c>
      <c r="B37312" s="3" t="str">
        <f t="shared" si="582"/>
        <v>1006614</v>
      </c>
      <c r="C37312" s="3" t="s">
        <v>133398</v>
      </c>
    </row>
    <row r="37313" spans="1:3" x14ac:dyDescent="0.4">
      <c r="A37313" s="3">
        <v>1006615</v>
      </c>
      <c r="B37313" s="3" t="str">
        <f t="shared" ref="B37313:B37376" si="583">TEXT(A37313,"0000000")</f>
        <v>1006615</v>
      </c>
      <c r="C37313" s="3" t="s">
        <v>133398</v>
      </c>
    </row>
    <row r="37314" spans="1:3" x14ac:dyDescent="0.4">
      <c r="A37314" s="3">
        <v>1006616</v>
      </c>
      <c r="B37314" s="3" t="str">
        <f t="shared" si="583"/>
        <v>1006616</v>
      </c>
      <c r="C37314" s="3" t="s">
        <v>133398</v>
      </c>
    </row>
    <row r="37315" spans="1:3" x14ac:dyDescent="0.4">
      <c r="A37315" s="3">
        <v>1006617</v>
      </c>
      <c r="B37315" s="3" t="str">
        <f t="shared" si="583"/>
        <v>1006617</v>
      </c>
      <c r="C37315" s="3" t="s">
        <v>133398</v>
      </c>
    </row>
    <row r="37316" spans="1:3" x14ac:dyDescent="0.4">
      <c r="A37316" s="3">
        <v>1006618</v>
      </c>
      <c r="B37316" s="3" t="str">
        <f t="shared" si="583"/>
        <v>1006618</v>
      </c>
      <c r="C37316" s="3" t="s">
        <v>133398</v>
      </c>
    </row>
    <row r="37317" spans="1:3" x14ac:dyDescent="0.4">
      <c r="A37317" s="3">
        <v>1006619</v>
      </c>
      <c r="B37317" s="3" t="str">
        <f t="shared" si="583"/>
        <v>1006619</v>
      </c>
      <c r="C37317" s="3" t="s">
        <v>133398</v>
      </c>
    </row>
    <row r="37318" spans="1:3" x14ac:dyDescent="0.4">
      <c r="A37318" s="3">
        <v>1006620</v>
      </c>
      <c r="B37318" s="3" t="str">
        <f t="shared" si="583"/>
        <v>1006620</v>
      </c>
      <c r="C37318" s="3" t="s">
        <v>133398</v>
      </c>
    </row>
    <row r="37319" spans="1:3" x14ac:dyDescent="0.4">
      <c r="A37319" s="3">
        <v>1006621</v>
      </c>
      <c r="B37319" s="3" t="str">
        <f t="shared" si="583"/>
        <v>1006621</v>
      </c>
      <c r="C37319" s="3" t="s">
        <v>133398</v>
      </c>
    </row>
    <row r="37320" spans="1:3" x14ac:dyDescent="0.4">
      <c r="A37320" s="3">
        <v>1006622</v>
      </c>
      <c r="B37320" s="3" t="str">
        <f t="shared" si="583"/>
        <v>1006622</v>
      </c>
      <c r="C37320" s="3" t="s">
        <v>133398</v>
      </c>
    </row>
    <row r="37321" spans="1:3" x14ac:dyDescent="0.4">
      <c r="A37321" s="3">
        <v>1006623</v>
      </c>
      <c r="B37321" s="3" t="str">
        <f t="shared" si="583"/>
        <v>1006623</v>
      </c>
      <c r="C37321" s="3" t="s">
        <v>133398</v>
      </c>
    </row>
    <row r="37322" spans="1:3" x14ac:dyDescent="0.4">
      <c r="A37322" s="3">
        <v>1006624</v>
      </c>
      <c r="B37322" s="3" t="str">
        <f t="shared" si="583"/>
        <v>1006624</v>
      </c>
      <c r="C37322" s="3" t="s">
        <v>133398</v>
      </c>
    </row>
    <row r="37323" spans="1:3" x14ac:dyDescent="0.4">
      <c r="A37323" s="3">
        <v>1006625</v>
      </c>
      <c r="B37323" s="3" t="str">
        <f t="shared" si="583"/>
        <v>1006625</v>
      </c>
      <c r="C37323" s="3" t="s">
        <v>133398</v>
      </c>
    </row>
    <row r="37324" spans="1:3" x14ac:dyDescent="0.4">
      <c r="A37324" s="3">
        <v>1006626</v>
      </c>
      <c r="B37324" s="3" t="str">
        <f t="shared" si="583"/>
        <v>1006626</v>
      </c>
      <c r="C37324" s="3" t="s">
        <v>133398</v>
      </c>
    </row>
    <row r="37325" spans="1:3" x14ac:dyDescent="0.4">
      <c r="A37325" s="3">
        <v>1006627</v>
      </c>
      <c r="B37325" s="3" t="str">
        <f t="shared" si="583"/>
        <v>1006627</v>
      </c>
      <c r="C37325" s="3" t="s">
        <v>133398</v>
      </c>
    </row>
    <row r="37326" spans="1:3" x14ac:dyDescent="0.4">
      <c r="A37326" s="3">
        <v>1006628</v>
      </c>
      <c r="B37326" s="3" t="str">
        <f t="shared" si="583"/>
        <v>1006628</v>
      </c>
      <c r="C37326" s="3" t="s">
        <v>133398</v>
      </c>
    </row>
    <row r="37327" spans="1:3" x14ac:dyDescent="0.4">
      <c r="A37327" s="3">
        <v>1006629</v>
      </c>
      <c r="B37327" s="3" t="str">
        <f t="shared" si="583"/>
        <v>1006629</v>
      </c>
      <c r="C37327" s="3" t="s">
        <v>133398</v>
      </c>
    </row>
    <row r="37328" spans="1:3" x14ac:dyDescent="0.4">
      <c r="A37328" s="3">
        <v>1006630</v>
      </c>
      <c r="B37328" s="3" t="str">
        <f t="shared" si="583"/>
        <v>1006630</v>
      </c>
      <c r="C37328" s="3" t="s">
        <v>133398</v>
      </c>
    </row>
    <row r="37329" spans="1:3" x14ac:dyDescent="0.4">
      <c r="A37329" s="3">
        <v>1006631</v>
      </c>
      <c r="B37329" s="3" t="str">
        <f t="shared" si="583"/>
        <v>1006631</v>
      </c>
      <c r="C37329" s="3" t="s">
        <v>133398</v>
      </c>
    </row>
    <row r="37330" spans="1:3" x14ac:dyDescent="0.4">
      <c r="A37330" s="3">
        <v>1006632</v>
      </c>
      <c r="B37330" s="3" t="str">
        <f t="shared" si="583"/>
        <v>1006632</v>
      </c>
      <c r="C37330" s="3" t="s">
        <v>133398</v>
      </c>
    </row>
    <row r="37331" spans="1:3" x14ac:dyDescent="0.4">
      <c r="A37331" s="3">
        <v>1006633</v>
      </c>
      <c r="B37331" s="3" t="str">
        <f t="shared" si="583"/>
        <v>1006633</v>
      </c>
      <c r="C37331" s="3" t="s">
        <v>133398</v>
      </c>
    </row>
    <row r="37332" spans="1:3" x14ac:dyDescent="0.4">
      <c r="A37332" s="3">
        <v>1006634</v>
      </c>
      <c r="B37332" s="3" t="str">
        <f t="shared" si="583"/>
        <v>1006634</v>
      </c>
      <c r="C37332" s="3" t="s">
        <v>133398</v>
      </c>
    </row>
    <row r="37333" spans="1:3" x14ac:dyDescent="0.4">
      <c r="A37333" s="3">
        <v>1006635</v>
      </c>
      <c r="B37333" s="3" t="str">
        <f t="shared" si="583"/>
        <v>1006635</v>
      </c>
      <c r="C37333" s="3" t="s">
        <v>133398</v>
      </c>
    </row>
    <row r="37334" spans="1:3" x14ac:dyDescent="0.4">
      <c r="A37334" s="3">
        <v>1006636</v>
      </c>
      <c r="B37334" s="3" t="str">
        <f t="shared" si="583"/>
        <v>1006636</v>
      </c>
      <c r="C37334" s="3" t="s">
        <v>133398</v>
      </c>
    </row>
    <row r="37335" spans="1:3" x14ac:dyDescent="0.4">
      <c r="A37335" s="3">
        <v>1006637</v>
      </c>
      <c r="B37335" s="3" t="str">
        <f t="shared" si="583"/>
        <v>1006637</v>
      </c>
      <c r="C37335" s="3" t="s">
        <v>133398</v>
      </c>
    </row>
    <row r="37336" spans="1:3" x14ac:dyDescent="0.4">
      <c r="A37336" s="3">
        <v>1006638</v>
      </c>
      <c r="B37336" s="3" t="str">
        <f t="shared" si="583"/>
        <v>1006638</v>
      </c>
      <c r="C37336" s="3" t="s">
        <v>133398</v>
      </c>
    </row>
    <row r="37337" spans="1:3" x14ac:dyDescent="0.4">
      <c r="A37337" s="3">
        <v>1006639</v>
      </c>
      <c r="B37337" s="3" t="str">
        <f t="shared" si="583"/>
        <v>1006639</v>
      </c>
      <c r="C37337" s="3" t="s">
        <v>133398</v>
      </c>
    </row>
    <row r="37338" spans="1:3" x14ac:dyDescent="0.4">
      <c r="A37338" s="3">
        <v>1006640</v>
      </c>
      <c r="B37338" s="3" t="str">
        <f t="shared" si="583"/>
        <v>1006640</v>
      </c>
      <c r="C37338" s="3" t="s">
        <v>133398</v>
      </c>
    </row>
    <row r="37339" spans="1:3" x14ac:dyDescent="0.4">
      <c r="A37339" s="3">
        <v>1006641</v>
      </c>
      <c r="B37339" s="3" t="str">
        <f t="shared" si="583"/>
        <v>1006641</v>
      </c>
      <c r="C37339" s="3" t="s">
        <v>133398</v>
      </c>
    </row>
    <row r="37340" spans="1:3" x14ac:dyDescent="0.4">
      <c r="A37340" s="3">
        <v>1006642</v>
      </c>
      <c r="B37340" s="3" t="str">
        <f t="shared" si="583"/>
        <v>1006642</v>
      </c>
      <c r="C37340" s="3" t="s">
        <v>133398</v>
      </c>
    </row>
    <row r="37341" spans="1:3" x14ac:dyDescent="0.4">
      <c r="A37341" s="3">
        <v>1006790</v>
      </c>
      <c r="B37341" s="3" t="str">
        <f t="shared" si="583"/>
        <v>1006790</v>
      </c>
      <c r="C37341" s="3" t="s">
        <v>133399</v>
      </c>
    </row>
    <row r="37342" spans="1:3" x14ac:dyDescent="0.4">
      <c r="A37342" s="3">
        <v>1006701</v>
      </c>
      <c r="B37342" s="3" t="str">
        <f t="shared" si="583"/>
        <v>1006701</v>
      </c>
      <c r="C37342" s="3" t="s">
        <v>133399</v>
      </c>
    </row>
    <row r="37343" spans="1:3" x14ac:dyDescent="0.4">
      <c r="A37343" s="3">
        <v>1006702</v>
      </c>
      <c r="B37343" s="3" t="str">
        <f t="shared" si="583"/>
        <v>1006702</v>
      </c>
      <c r="C37343" s="3" t="s">
        <v>133399</v>
      </c>
    </row>
    <row r="37344" spans="1:3" x14ac:dyDescent="0.4">
      <c r="A37344" s="3">
        <v>1006703</v>
      </c>
      <c r="B37344" s="3" t="str">
        <f t="shared" si="583"/>
        <v>1006703</v>
      </c>
      <c r="C37344" s="3" t="s">
        <v>133399</v>
      </c>
    </row>
    <row r="37345" spans="1:3" x14ac:dyDescent="0.4">
      <c r="A37345" s="3">
        <v>1006704</v>
      </c>
      <c r="B37345" s="3" t="str">
        <f t="shared" si="583"/>
        <v>1006704</v>
      </c>
      <c r="C37345" s="3" t="s">
        <v>133399</v>
      </c>
    </row>
    <row r="37346" spans="1:3" x14ac:dyDescent="0.4">
      <c r="A37346" s="3">
        <v>1006705</v>
      </c>
      <c r="B37346" s="3" t="str">
        <f t="shared" si="583"/>
        <v>1006705</v>
      </c>
      <c r="C37346" s="3" t="s">
        <v>133399</v>
      </c>
    </row>
    <row r="37347" spans="1:3" x14ac:dyDescent="0.4">
      <c r="A37347" s="3">
        <v>1006706</v>
      </c>
      <c r="B37347" s="3" t="str">
        <f t="shared" si="583"/>
        <v>1006706</v>
      </c>
      <c r="C37347" s="3" t="s">
        <v>133399</v>
      </c>
    </row>
    <row r="37348" spans="1:3" x14ac:dyDescent="0.4">
      <c r="A37348" s="3">
        <v>1006707</v>
      </c>
      <c r="B37348" s="3" t="str">
        <f t="shared" si="583"/>
        <v>1006707</v>
      </c>
      <c r="C37348" s="3" t="s">
        <v>133399</v>
      </c>
    </row>
    <row r="37349" spans="1:3" x14ac:dyDescent="0.4">
      <c r="A37349" s="3">
        <v>1006708</v>
      </c>
      <c r="B37349" s="3" t="str">
        <f t="shared" si="583"/>
        <v>1006708</v>
      </c>
      <c r="C37349" s="3" t="s">
        <v>133399</v>
      </c>
    </row>
    <row r="37350" spans="1:3" x14ac:dyDescent="0.4">
      <c r="A37350" s="3">
        <v>1006709</v>
      </c>
      <c r="B37350" s="3" t="str">
        <f t="shared" si="583"/>
        <v>1006709</v>
      </c>
      <c r="C37350" s="3" t="s">
        <v>133399</v>
      </c>
    </row>
    <row r="37351" spans="1:3" x14ac:dyDescent="0.4">
      <c r="A37351" s="3">
        <v>1006710</v>
      </c>
      <c r="B37351" s="3" t="str">
        <f t="shared" si="583"/>
        <v>1006710</v>
      </c>
      <c r="C37351" s="3" t="s">
        <v>133399</v>
      </c>
    </row>
    <row r="37352" spans="1:3" x14ac:dyDescent="0.4">
      <c r="A37352" s="3">
        <v>1006711</v>
      </c>
      <c r="B37352" s="3" t="str">
        <f t="shared" si="583"/>
        <v>1006711</v>
      </c>
      <c r="C37352" s="3" t="s">
        <v>133399</v>
      </c>
    </row>
    <row r="37353" spans="1:3" x14ac:dyDescent="0.4">
      <c r="A37353" s="3">
        <v>1006712</v>
      </c>
      <c r="B37353" s="3" t="str">
        <f t="shared" si="583"/>
        <v>1006712</v>
      </c>
      <c r="C37353" s="3" t="s">
        <v>133399</v>
      </c>
    </row>
    <row r="37354" spans="1:3" x14ac:dyDescent="0.4">
      <c r="A37354" s="3">
        <v>1006713</v>
      </c>
      <c r="B37354" s="3" t="str">
        <f t="shared" si="583"/>
        <v>1006713</v>
      </c>
      <c r="C37354" s="3" t="s">
        <v>133399</v>
      </c>
    </row>
    <row r="37355" spans="1:3" x14ac:dyDescent="0.4">
      <c r="A37355" s="3">
        <v>1006714</v>
      </c>
      <c r="B37355" s="3" t="str">
        <f t="shared" si="583"/>
        <v>1006714</v>
      </c>
      <c r="C37355" s="3" t="s">
        <v>133399</v>
      </c>
    </row>
    <row r="37356" spans="1:3" x14ac:dyDescent="0.4">
      <c r="A37356" s="3">
        <v>1006715</v>
      </c>
      <c r="B37356" s="3" t="str">
        <f t="shared" si="583"/>
        <v>1006715</v>
      </c>
      <c r="C37356" s="3" t="s">
        <v>133399</v>
      </c>
    </row>
    <row r="37357" spans="1:3" x14ac:dyDescent="0.4">
      <c r="A37357" s="3">
        <v>1006716</v>
      </c>
      <c r="B37357" s="3" t="str">
        <f t="shared" si="583"/>
        <v>1006716</v>
      </c>
      <c r="C37357" s="3" t="s">
        <v>133399</v>
      </c>
    </row>
    <row r="37358" spans="1:3" x14ac:dyDescent="0.4">
      <c r="A37358" s="3">
        <v>1006717</v>
      </c>
      <c r="B37358" s="3" t="str">
        <f t="shared" si="583"/>
        <v>1006717</v>
      </c>
      <c r="C37358" s="3" t="s">
        <v>133399</v>
      </c>
    </row>
    <row r="37359" spans="1:3" x14ac:dyDescent="0.4">
      <c r="A37359" s="3">
        <v>1006718</v>
      </c>
      <c r="B37359" s="3" t="str">
        <f t="shared" si="583"/>
        <v>1006718</v>
      </c>
      <c r="C37359" s="3" t="s">
        <v>133399</v>
      </c>
    </row>
    <row r="37360" spans="1:3" x14ac:dyDescent="0.4">
      <c r="A37360" s="3">
        <v>1006719</v>
      </c>
      <c r="B37360" s="3" t="str">
        <f t="shared" si="583"/>
        <v>1006719</v>
      </c>
      <c r="C37360" s="3" t="s">
        <v>133399</v>
      </c>
    </row>
    <row r="37361" spans="1:3" x14ac:dyDescent="0.4">
      <c r="A37361" s="3">
        <v>1006720</v>
      </c>
      <c r="B37361" s="3" t="str">
        <f t="shared" si="583"/>
        <v>1006720</v>
      </c>
      <c r="C37361" s="3" t="s">
        <v>133399</v>
      </c>
    </row>
    <row r="37362" spans="1:3" x14ac:dyDescent="0.4">
      <c r="A37362" s="3">
        <v>1006721</v>
      </c>
      <c r="B37362" s="3" t="str">
        <f t="shared" si="583"/>
        <v>1006721</v>
      </c>
      <c r="C37362" s="3" t="s">
        <v>133399</v>
      </c>
    </row>
    <row r="37363" spans="1:3" x14ac:dyDescent="0.4">
      <c r="A37363" s="3">
        <v>1006722</v>
      </c>
      <c r="B37363" s="3" t="str">
        <f t="shared" si="583"/>
        <v>1006722</v>
      </c>
      <c r="C37363" s="3" t="s">
        <v>133399</v>
      </c>
    </row>
    <row r="37364" spans="1:3" x14ac:dyDescent="0.4">
      <c r="A37364" s="3">
        <v>1006723</v>
      </c>
      <c r="B37364" s="3" t="str">
        <f t="shared" si="583"/>
        <v>1006723</v>
      </c>
      <c r="C37364" s="3" t="s">
        <v>133399</v>
      </c>
    </row>
    <row r="37365" spans="1:3" x14ac:dyDescent="0.4">
      <c r="A37365" s="3">
        <v>1006724</v>
      </c>
      <c r="B37365" s="3" t="str">
        <f t="shared" si="583"/>
        <v>1006724</v>
      </c>
      <c r="C37365" s="3" t="s">
        <v>133399</v>
      </c>
    </row>
    <row r="37366" spans="1:3" x14ac:dyDescent="0.4">
      <c r="A37366" s="3">
        <v>1006725</v>
      </c>
      <c r="B37366" s="3" t="str">
        <f t="shared" si="583"/>
        <v>1006725</v>
      </c>
      <c r="C37366" s="3" t="s">
        <v>133399</v>
      </c>
    </row>
    <row r="37367" spans="1:3" x14ac:dyDescent="0.4">
      <c r="A37367" s="3">
        <v>1006726</v>
      </c>
      <c r="B37367" s="3" t="str">
        <f t="shared" si="583"/>
        <v>1006726</v>
      </c>
      <c r="C37367" s="3" t="s">
        <v>133399</v>
      </c>
    </row>
    <row r="37368" spans="1:3" x14ac:dyDescent="0.4">
      <c r="A37368" s="3">
        <v>1006727</v>
      </c>
      <c r="B37368" s="3" t="str">
        <f t="shared" si="583"/>
        <v>1006727</v>
      </c>
      <c r="C37368" s="3" t="s">
        <v>133399</v>
      </c>
    </row>
    <row r="37369" spans="1:3" x14ac:dyDescent="0.4">
      <c r="A37369" s="3">
        <v>1006728</v>
      </c>
      <c r="B37369" s="3" t="str">
        <f t="shared" si="583"/>
        <v>1006728</v>
      </c>
      <c r="C37369" s="3" t="s">
        <v>133399</v>
      </c>
    </row>
    <row r="37370" spans="1:3" x14ac:dyDescent="0.4">
      <c r="A37370" s="3">
        <v>1006729</v>
      </c>
      <c r="B37370" s="3" t="str">
        <f t="shared" si="583"/>
        <v>1006729</v>
      </c>
      <c r="C37370" s="3" t="s">
        <v>133399</v>
      </c>
    </row>
    <row r="37371" spans="1:3" x14ac:dyDescent="0.4">
      <c r="A37371" s="3">
        <v>1006730</v>
      </c>
      <c r="B37371" s="3" t="str">
        <f t="shared" si="583"/>
        <v>1006730</v>
      </c>
      <c r="C37371" s="3" t="s">
        <v>133399</v>
      </c>
    </row>
    <row r="37372" spans="1:3" x14ac:dyDescent="0.4">
      <c r="A37372" s="3">
        <v>1006731</v>
      </c>
      <c r="B37372" s="3" t="str">
        <f t="shared" si="583"/>
        <v>1006731</v>
      </c>
      <c r="C37372" s="3" t="s">
        <v>133399</v>
      </c>
    </row>
    <row r="37373" spans="1:3" x14ac:dyDescent="0.4">
      <c r="A37373" s="3">
        <v>1006732</v>
      </c>
      <c r="B37373" s="3" t="str">
        <f t="shared" si="583"/>
        <v>1006732</v>
      </c>
      <c r="C37373" s="3" t="s">
        <v>133399</v>
      </c>
    </row>
    <row r="37374" spans="1:3" x14ac:dyDescent="0.4">
      <c r="A37374" s="3">
        <v>1006733</v>
      </c>
      <c r="B37374" s="3" t="str">
        <f t="shared" si="583"/>
        <v>1006733</v>
      </c>
      <c r="C37374" s="3" t="s">
        <v>133399</v>
      </c>
    </row>
    <row r="37375" spans="1:3" x14ac:dyDescent="0.4">
      <c r="A37375" s="3">
        <v>1006734</v>
      </c>
      <c r="B37375" s="3" t="str">
        <f t="shared" si="583"/>
        <v>1006734</v>
      </c>
      <c r="C37375" s="3" t="s">
        <v>133399</v>
      </c>
    </row>
    <row r="37376" spans="1:3" x14ac:dyDescent="0.4">
      <c r="A37376" s="3">
        <v>1006735</v>
      </c>
      <c r="B37376" s="3" t="str">
        <f t="shared" si="583"/>
        <v>1006735</v>
      </c>
      <c r="C37376" s="3" t="s">
        <v>133399</v>
      </c>
    </row>
    <row r="37377" spans="1:3" x14ac:dyDescent="0.4">
      <c r="A37377" s="3">
        <v>1006736</v>
      </c>
      <c r="B37377" s="3" t="str">
        <f t="shared" ref="B37377:B37440" si="584">TEXT(A37377,"0000000")</f>
        <v>1006736</v>
      </c>
      <c r="C37377" s="3" t="s">
        <v>133399</v>
      </c>
    </row>
    <row r="37378" spans="1:3" x14ac:dyDescent="0.4">
      <c r="A37378" s="3">
        <v>1006737</v>
      </c>
      <c r="B37378" s="3" t="str">
        <f t="shared" si="584"/>
        <v>1006737</v>
      </c>
      <c r="C37378" s="3" t="s">
        <v>133399</v>
      </c>
    </row>
    <row r="37379" spans="1:3" x14ac:dyDescent="0.4">
      <c r="A37379" s="3">
        <v>1006738</v>
      </c>
      <c r="B37379" s="3" t="str">
        <f t="shared" si="584"/>
        <v>1006738</v>
      </c>
      <c r="C37379" s="3" t="s">
        <v>133399</v>
      </c>
    </row>
    <row r="37380" spans="1:3" x14ac:dyDescent="0.4">
      <c r="A37380" s="3">
        <v>1006739</v>
      </c>
      <c r="B37380" s="3" t="str">
        <f t="shared" si="584"/>
        <v>1006739</v>
      </c>
      <c r="C37380" s="3" t="s">
        <v>133399</v>
      </c>
    </row>
    <row r="37381" spans="1:3" x14ac:dyDescent="0.4">
      <c r="A37381" s="3">
        <v>1006740</v>
      </c>
      <c r="B37381" s="3" t="str">
        <f t="shared" si="584"/>
        <v>1006740</v>
      </c>
      <c r="C37381" s="3" t="s">
        <v>133399</v>
      </c>
    </row>
    <row r="37382" spans="1:3" x14ac:dyDescent="0.4">
      <c r="A37382" s="3">
        <v>1006741</v>
      </c>
      <c r="B37382" s="3" t="str">
        <f t="shared" si="584"/>
        <v>1006741</v>
      </c>
      <c r="C37382" s="3" t="s">
        <v>133399</v>
      </c>
    </row>
    <row r="37383" spans="1:3" x14ac:dyDescent="0.4">
      <c r="A37383" s="3">
        <v>1006742</v>
      </c>
      <c r="B37383" s="3" t="str">
        <f t="shared" si="584"/>
        <v>1006742</v>
      </c>
      <c r="C37383" s="3" t="s">
        <v>133399</v>
      </c>
    </row>
    <row r="37384" spans="1:3" x14ac:dyDescent="0.4">
      <c r="A37384" s="3">
        <v>1006743</v>
      </c>
      <c r="B37384" s="3" t="str">
        <f t="shared" si="584"/>
        <v>1006743</v>
      </c>
      <c r="C37384" s="3" t="s">
        <v>133399</v>
      </c>
    </row>
    <row r="37385" spans="1:3" x14ac:dyDescent="0.4">
      <c r="A37385" s="3">
        <v>1007090</v>
      </c>
      <c r="B37385" s="3" t="str">
        <f t="shared" si="584"/>
        <v>1007090</v>
      </c>
      <c r="C37385" s="3" t="s">
        <v>133400</v>
      </c>
    </row>
    <row r="37386" spans="1:3" x14ac:dyDescent="0.4">
      <c r="A37386" s="3">
        <v>1007001</v>
      </c>
      <c r="B37386" s="3" t="str">
        <f t="shared" si="584"/>
        <v>1007001</v>
      </c>
      <c r="C37386" s="3" t="s">
        <v>133400</v>
      </c>
    </row>
    <row r="37387" spans="1:3" x14ac:dyDescent="0.4">
      <c r="A37387" s="3">
        <v>1007002</v>
      </c>
      <c r="B37387" s="3" t="str">
        <f t="shared" si="584"/>
        <v>1007002</v>
      </c>
      <c r="C37387" s="3" t="s">
        <v>133400</v>
      </c>
    </row>
    <row r="37388" spans="1:3" x14ac:dyDescent="0.4">
      <c r="A37388" s="3">
        <v>1007003</v>
      </c>
      <c r="B37388" s="3" t="str">
        <f t="shared" si="584"/>
        <v>1007003</v>
      </c>
      <c r="C37388" s="3" t="s">
        <v>133400</v>
      </c>
    </row>
    <row r="37389" spans="1:3" x14ac:dyDescent="0.4">
      <c r="A37389" s="3">
        <v>1007004</v>
      </c>
      <c r="B37389" s="3" t="str">
        <f t="shared" si="584"/>
        <v>1007004</v>
      </c>
      <c r="C37389" s="3" t="s">
        <v>133400</v>
      </c>
    </row>
    <row r="37390" spans="1:3" x14ac:dyDescent="0.4">
      <c r="A37390" s="3">
        <v>1007005</v>
      </c>
      <c r="B37390" s="3" t="str">
        <f t="shared" si="584"/>
        <v>1007005</v>
      </c>
      <c r="C37390" s="3" t="s">
        <v>133400</v>
      </c>
    </row>
    <row r="37391" spans="1:3" x14ac:dyDescent="0.4">
      <c r="A37391" s="3">
        <v>1007006</v>
      </c>
      <c r="B37391" s="3" t="str">
        <f t="shared" si="584"/>
        <v>1007006</v>
      </c>
      <c r="C37391" s="3" t="s">
        <v>133400</v>
      </c>
    </row>
    <row r="37392" spans="1:3" x14ac:dyDescent="0.4">
      <c r="A37392" s="3">
        <v>1007007</v>
      </c>
      <c r="B37392" s="3" t="str">
        <f t="shared" si="584"/>
        <v>1007007</v>
      </c>
      <c r="C37392" s="3" t="s">
        <v>133400</v>
      </c>
    </row>
    <row r="37393" spans="1:3" x14ac:dyDescent="0.4">
      <c r="A37393" s="3">
        <v>1007008</v>
      </c>
      <c r="B37393" s="3" t="str">
        <f t="shared" si="584"/>
        <v>1007008</v>
      </c>
      <c r="C37393" s="3" t="s">
        <v>133400</v>
      </c>
    </row>
    <row r="37394" spans="1:3" x14ac:dyDescent="0.4">
      <c r="A37394" s="3">
        <v>1007009</v>
      </c>
      <c r="B37394" s="3" t="str">
        <f t="shared" si="584"/>
        <v>1007009</v>
      </c>
      <c r="C37394" s="3" t="s">
        <v>133400</v>
      </c>
    </row>
    <row r="37395" spans="1:3" x14ac:dyDescent="0.4">
      <c r="A37395" s="3">
        <v>1007010</v>
      </c>
      <c r="B37395" s="3" t="str">
        <f t="shared" si="584"/>
        <v>1007010</v>
      </c>
      <c r="C37395" s="3" t="s">
        <v>133400</v>
      </c>
    </row>
    <row r="37396" spans="1:3" x14ac:dyDescent="0.4">
      <c r="A37396" s="3">
        <v>1007011</v>
      </c>
      <c r="B37396" s="3" t="str">
        <f t="shared" si="584"/>
        <v>1007011</v>
      </c>
      <c r="C37396" s="3" t="s">
        <v>133400</v>
      </c>
    </row>
    <row r="37397" spans="1:3" x14ac:dyDescent="0.4">
      <c r="A37397" s="3">
        <v>1007012</v>
      </c>
      <c r="B37397" s="3" t="str">
        <f t="shared" si="584"/>
        <v>1007012</v>
      </c>
      <c r="C37397" s="3" t="s">
        <v>133400</v>
      </c>
    </row>
    <row r="37398" spans="1:3" x14ac:dyDescent="0.4">
      <c r="A37398" s="3">
        <v>1007013</v>
      </c>
      <c r="B37398" s="3" t="str">
        <f t="shared" si="584"/>
        <v>1007013</v>
      </c>
      <c r="C37398" s="3" t="s">
        <v>133400</v>
      </c>
    </row>
    <row r="37399" spans="1:3" x14ac:dyDescent="0.4">
      <c r="A37399" s="3">
        <v>1007014</v>
      </c>
      <c r="B37399" s="3" t="str">
        <f t="shared" si="584"/>
        <v>1007014</v>
      </c>
      <c r="C37399" s="3" t="s">
        <v>133400</v>
      </c>
    </row>
    <row r="37400" spans="1:3" x14ac:dyDescent="0.4">
      <c r="A37400" s="3">
        <v>1007015</v>
      </c>
      <c r="B37400" s="3" t="str">
        <f t="shared" si="584"/>
        <v>1007015</v>
      </c>
      <c r="C37400" s="3" t="s">
        <v>133400</v>
      </c>
    </row>
    <row r="37401" spans="1:3" x14ac:dyDescent="0.4">
      <c r="A37401" s="3">
        <v>1007016</v>
      </c>
      <c r="B37401" s="3" t="str">
        <f t="shared" si="584"/>
        <v>1007016</v>
      </c>
      <c r="C37401" s="3" t="s">
        <v>133400</v>
      </c>
    </row>
    <row r="37402" spans="1:3" x14ac:dyDescent="0.4">
      <c r="A37402" s="3">
        <v>1007017</v>
      </c>
      <c r="B37402" s="3" t="str">
        <f t="shared" si="584"/>
        <v>1007017</v>
      </c>
      <c r="C37402" s="3" t="s">
        <v>133400</v>
      </c>
    </row>
    <row r="37403" spans="1:3" x14ac:dyDescent="0.4">
      <c r="A37403" s="3">
        <v>1007018</v>
      </c>
      <c r="B37403" s="3" t="str">
        <f t="shared" si="584"/>
        <v>1007018</v>
      </c>
      <c r="C37403" s="3" t="s">
        <v>133400</v>
      </c>
    </row>
    <row r="37404" spans="1:3" x14ac:dyDescent="0.4">
      <c r="A37404" s="3">
        <v>1007019</v>
      </c>
      <c r="B37404" s="3" t="str">
        <f t="shared" si="584"/>
        <v>1007019</v>
      </c>
      <c r="C37404" s="3" t="s">
        <v>133400</v>
      </c>
    </row>
    <row r="37405" spans="1:3" x14ac:dyDescent="0.4">
      <c r="A37405" s="3">
        <v>1007020</v>
      </c>
      <c r="B37405" s="3" t="str">
        <f t="shared" si="584"/>
        <v>1007020</v>
      </c>
      <c r="C37405" s="3" t="s">
        <v>133400</v>
      </c>
    </row>
    <row r="37406" spans="1:3" x14ac:dyDescent="0.4">
      <c r="A37406" s="3">
        <v>1007021</v>
      </c>
      <c r="B37406" s="3" t="str">
        <f t="shared" si="584"/>
        <v>1007021</v>
      </c>
      <c r="C37406" s="3" t="s">
        <v>133400</v>
      </c>
    </row>
    <row r="37407" spans="1:3" x14ac:dyDescent="0.4">
      <c r="A37407" s="3">
        <v>1007022</v>
      </c>
      <c r="B37407" s="3" t="str">
        <f t="shared" si="584"/>
        <v>1007022</v>
      </c>
      <c r="C37407" s="3" t="s">
        <v>133400</v>
      </c>
    </row>
    <row r="37408" spans="1:3" x14ac:dyDescent="0.4">
      <c r="A37408" s="3">
        <v>1007023</v>
      </c>
      <c r="B37408" s="3" t="str">
        <f t="shared" si="584"/>
        <v>1007023</v>
      </c>
      <c r="C37408" s="3" t="s">
        <v>133400</v>
      </c>
    </row>
    <row r="37409" spans="1:3" x14ac:dyDescent="0.4">
      <c r="A37409" s="3">
        <v>1007024</v>
      </c>
      <c r="B37409" s="3" t="str">
        <f t="shared" si="584"/>
        <v>1007024</v>
      </c>
      <c r="C37409" s="3" t="s">
        <v>133400</v>
      </c>
    </row>
    <row r="37410" spans="1:3" x14ac:dyDescent="0.4">
      <c r="A37410" s="3">
        <v>1007025</v>
      </c>
      <c r="B37410" s="3" t="str">
        <f t="shared" si="584"/>
        <v>1007025</v>
      </c>
      <c r="C37410" s="3" t="s">
        <v>133400</v>
      </c>
    </row>
    <row r="37411" spans="1:3" x14ac:dyDescent="0.4">
      <c r="A37411" s="3">
        <v>1007026</v>
      </c>
      <c r="B37411" s="3" t="str">
        <f t="shared" si="584"/>
        <v>1007026</v>
      </c>
      <c r="C37411" s="3" t="s">
        <v>133400</v>
      </c>
    </row>
    <row r="37412" spans="1:3" x14ac:dyDescent="0.4">
      <c r="A37412" s="3">
        <v>1007027</v>
      </c>
      <c r="B37412" s="3" t="str">
        <f t="shared" si="584"/>
        <v>1007027</v>
      </c>
      <c r="C37412" s="3" t="s">
        <v>133400</v>
      </c>
    </row>
    <row r="37413" spans="1:3" x14ac:dyDescent="0.4">
      <c r="A37413" s="3">
        <v>1007028</v>
      </c>
      <c r="B37413" s="3" t="str">
        <f t="shared" si="584"/>
        <v>1007028</v>
      </c>
      <c r="C37413" s="3" t="s">
        <v>133400</v>
      </c>
    </row>
    <row r="37414" spans="1:3" x14ac:dyDescent="0.4">
      <c r="A37414" s="3">
        <v>1007029</v>
      </c>
      <c r="B37414" s="3" t="str">
        <f t="shared" si="584"/>
        <v>1007029</v>
      </c>
      <c r="C37414" s="3" t="s">
        <v>133400</v>
      </c>
    </row>
    <row r="37415" spans="1:3" x14ac:dyDescent="0.4">
      <c r="A37415" s="3">
        <v>1007030</v>
      </c>
      <c r="B37415" s="3" t="str">
        <f t="shared" si="584"/>
        <v>1007030</v>
      </c>
      <c r="C37415" s="3" t="s">
        <v>133400</v>
      </c>
    </row>
    <row r="37416" spans="1:3" x14ac:dyDescent="0.4">
      <c r="A37416" s="3">
        <v>1007031</v>
      </c>
      <c r="B37416" s="3" t="str">
        <f t="shared" si="584"/>
        <v>1007031</v>
      </c>
      <c r="C37416" s="3" t="s">
        <v>133400</v>
      </c>
    </row>
    <row r="37417" spans="1:3" x14ac:dyDescent="0.4">
      <c r="A37417" s="3">
        <v>1007032</v>
      </c>
      <c r="B37417" s="3" t="str">
        <f t="shared" si="584"/>
        <v>1007032</v>
      </c>
      <c r="C37417" s="3" t="s">
        <v>133400</v>
      </c>
    </row>
    <row r="37418" spans="1:3" x14ac:dyDescent="0.4">
      <c r="A37418" s="3">
        <v>1007033</v>
      </c>
      <c r="B37418" s="3" t="str">
        <f t="shared" si="584"/>
        <v>1007033</v>
      </c>
      <c r="C37418" s="3" t="s">
        <v>133400</v>
      </c>
    </row>
    <row r="37419" spans="1:3" x14ac:dyDescent="0.4">
      <c r="A37419" s="3">
        <v>1007034</v>
      </c>
      <c r="B37419" s="3" t="str">
        <f t="shared" si="584"/>
        <v>1007034</v>
      </c>
      <c r="C37419" s="3" t="s">
        <v>133400</v>
      </c>
    </row>
    <row r="37420" spans="1:3" x14ac:dyDescent="0.4">
      <c r="A37420" s="3">
        <v>1007035</v>
      </c>
      <c r="B37420" s="3" t="str">
        <f t="shared" si="584"/>
        <v>1007035</v>
      </c>
      <c r="C37420" s="3" t="s">
        <v>133400</v>
      </c>
    </row>
    <row r="37421" spans="1:3" x14ac:dyDescent="0.4">
      <c r="A37421" s="3">
        <v>1007036</v>
      </c>
      <c r="B37421" s="3" t="str">
        <f t="shared" si="584"/>
        <v>1007036</v>
      </c>
      <c r="C37421" s="3" t="s">
        <v>133400</v>
      </c>
    </row>
    <row r="37422" spans="1:3" x14ac:dyDescent="0.4">
      <c r="A37422" s="3">
        <v>1007037</v>
      </c>
      <c r="B37422" s="3" t="str">
        <f t="shared" si="584"/>
        <v>1007037</v>
      </c>
      <c r="C37422" s="3" t="s">
        <v>133400</v>
      </c>
    </row>
    <row r="37423" spans="1:3" x14ac:dyDescent="0.4">
      <c r="A37423" s="3">
        <v>1007038</v>
      </c>
      <c r="B37423" s="3" t="str">
        <f t="shared" si="584"/>
        <v>1007038</v>
      </c>
      <c r="C37423" s="3" t="s">
        <v>133400</v>
      </c>
    </row>
    <row r="37424" spans="1:3" x14ac:dyDescent="0.4">
      <c r="A37424" s="3">
        <v>1006590</v>
      </c>
      <c r="B37424" s="3" t="str">
        <f t="shared" si="584"/>
        <v>1006590</v>
      </c>
      <c r="C37424" s="3" t="s">
        <v>133401</v>
      </c>
    </row>
    <row r="37425" spans="1:3" x14ac:dyDescent="0.4">
      <c r="A37425" s="3">
        <v>1006501</v>
      </c>
      <c r="B37425" s="3" t="str">
        <f t="shared" si="584"/>
        <v>1006501</v>
      </c>
      <c r="C37425" s="3" t="s">
        <v>133401</v>
      </c>
    </row>
    <row r="37426" spans="1:3" x14ac:dyDescent="0.4">
      <c r="A37426" s="3">
        <v>1006502</v>
      </c>
      <c r="B37426" s="3" t="str">
        <f t="shared" si="584"/>
        <v>1006502</v>
      </c>
      <c r="C37426" s="3" t="s">
        <v>133401</v>
      </c>
    </row>
    <row r="37427" spans="1:3" x14ac:dyDescent="0.4">
      <c r="A37427" s="3">
        <v>1006503</v>
      </c>
      <c r="B37427" s="3" t="str">
        <f t="shared" si="584"/>
        <v>1006503</v>
      </c>
      <c r="C37427" s="3" t="s">
        <v>133401</v>
      </c>
    </row>
    <row r="37428" spans="1:3" x14ac:dyDescent="0.4">
      <c r="A37428" s="3">
        <v>1006504</v>
      </c>
      <c r="B37428" s="3" t="str">
        <f t="shared" si="584"/>
        <v>1006504</v>
      </c>
      <c r="C37428" s="3" t="s">
        <v>133401</v>
      </c>
    </row>
    <row r="37429" spans="1:3" x14ac:dyDescent="0.4">
      <c r="A37429" s="3">
        <v>1006505</v>
      </c>
      <c r="B37429" s="3" t="str">
        <f t="shared" si="584"/>
        <v>1006505</v>
      </c>
      <c r="C37429" s="3" t="s">
        <v>133401</v>
      </c>
    </row>
    <row r="37430" spans="1:3" x14ac:dyDescent="0.4">
      <c r="A37430" s="3">
        <v>1006506</v>
      </c>
      <c r="B37430" s="3" t="str">
        <f t="shared" si="584"/>
        <v>1006506</v>
      </c>
      <c r="C37430" s="3" t="s">
        <v>133401</v>
      </c>
    </row>
    <row r="37431" spans="1:3" x14ac:dyDescent="0.4">
      <c r="A37431" s="3">
        <v>1006507</v>
      </c>
      <c r="B37431" s="3" t="str">
        <f t="shared" si="584"/>
        <v>1006507</v>
      </c>
      <c r="C37431" s="3" t="s">
        <v>133401</v>
      </c>
    </row>
    <row r="37432" spans="1:3" x14ac:dyDescent="0.4">
      <c r="A37432" s="3">
        <v>1006508</v>
      </c>
      <c r="B37432" s="3" t="str">
        <f t="shared" si="584"/>
        <v>1006508</v>
      </c>
      <c r="C37432" s="3" t="s">
        <v>133401</v>
      </c>
    </row>
    <row r="37433" spans="1:3" x14ac:dyDescent="0.4">
      <c r="A37433" s="3">
        <v>1006509</v>
      </c>
      <c r="B37433" s="3" t="str">
        <f t="shared" si="584"/>
        <v>1006509</v>
      </c>
      <c r="C37433" s="3" t="s">
        <v>133401</v>
      </c>
    </row>
    <row r="37434" spans="1:3" x14ac:dyDescent="0.4">
      <c r="A37434" s="3">
        <v>1006510</v>
      </c>
      <c r="B37434" s="3" t="str">
        <f t="shared" si="584"/>
        <v>1006510</v>
      </c>
      <c r="C37434" s="3" t="s">
        <v>133401</v>
      </c>
    </row>
    <row r="37435" spans="1:3" x14ac:dyDescent="0.4">
      <c r="A37435" s="3">
        <v>1006511</v>
      </c>
      <c r="B37435" s="3" t="str">
        <f t="shared" si="584"/>
        <v>1006511</v>
      </c>
      <c r="C37435" s="3" t="s">
        <v>133401</v>
      </c>
    </row>
    <row r="37436" spans="1:3" x14ac:dyDescent="0.4">
      <c r="A37436" s="3">
        <v>1006512</v>
      </c>
      <c r="B37436" s="3" t="str">
        <f t="shared" si="584"/>
        <v>1006512</v>
      </c>
      <c r="C37436" s="3" t="s">
        <v>133401</v>
      </c>
    </row>
    <row r="37437" spans="1:3" x14ac:dyDescent="0.4">
      <c r="A37437" s="3">
        <v>1006513</v>
      </c>
      <c r="B37437" s="3" t="str">
        <f t="shared" si="584"/>
        <v>1006513</v>
      </c>
      <c r="C37437" s="3" t="s">
        <v>133401</v>
      </c>
    </row>
    <row r="37438" spans="1:3" x14ac:dyDescent="0.4">
      <c r="A37438" s="3">
        <v>1006514</v>
      </c>
      <c r="B37438" s="3" t="str">
        <f t="shared" si="584"/>
        <v>1006514</v>
      </c>
      <c r="C37438" s="3" t="s">
        <v>133401</v>
      </c>
    </row>
    <row r="37439" spans="1:3" x14ac:dyDescent="0.4">
      <c r="A37439" s="3">
        <v>1006515</v>
      </c>
      <c r="B37439" s="3" t="str">
        <f t="shared" si="584"/>
        <v>1006515</v>
      </c>
      <c r="C37439" s="3" t="s">
        <v>133401</v>
      </c>
    </row>
    <row r="37440" spans="1:3" x14ac:dyDescent="0.4">
      <c r="A37440" s="3">
        <v>1006516</v>
      </c>
      <c r="B37440" s="3" t="str">
        <f t="shared" si="584"/>
        <v>1006516</v>
      </c>
      <c r="C37440" s="3" t="s">
        <v>133401</v>
      </c>
    </row>
    <row r="37441" spans="1:3" x14ac:dyDescent="0.4">
      <c r="A37441" s="3">
        <v>1006517</v>
      </c>
      <c r="B37441" s="3" t="str">
        <f t="shared" ref="B37441:B37504" si="585">TEXT(A37441,"0000000")</f>
        <v>1006517</v>
      </c>
      <c r="C37441" s="3" t="s">
        <v>133401</v>
      </c>
    </row>
    <row r="37442" spans="1:3" x14ac:dyDescent="0.4">
      <c r="A37442" s="3">
        <v>1006518</v>
      </c>
      <c r="B37442" s="3" t="str">
        <f t="shared" si="585"/>
        <v>1006518</v>
      </c>
      <c r="C37442" s="3" t="s">
        <v>133401</v>
      </c>
    </row>
    <row r="37443" spans="1:3" x14ac:dyDescent="0.4">
      <c r="A37443" s="3">
        <v>1006519</v>
      </c>
      <c r="B37443" s="3" t="str">
        <f t="shared" si="585"/>
        <v>1006519</v>
      </c>
      <c r="C37443" s="3" t="s">
        <v>133401</v>
      </c>
    </row>
    <row r="37444" spans="1:3" x14ac:dyDescent="0.4">
      <c r="A37444" s="3">
        <v>1006520</v>
      </c>
      <c r="B37444" s="3" t="str">
        <f t="shared" si="585"/>
        <v>1006520</v>
      </c>
      <c r="C37444" s="3" t="s">
        <v>133401</v>
      </c>
    </row>
    <row r="37445" spans="1:3" x14ac:dyDescent="0.4">
      <c r="A37445" s="3">
        <v>1006521</v>
      </c>
      <c r="B37445" s="3" t="str">
        <f t="shared" si="585"/>
        <v>1006521</v>
      </c>
      <c r="C37445" s="3" t="s">
        <v>133401</v>
      </c>
    </row>
    <row r="37446" spans="1:3" x14ac:dyDescent="0.4">
      <c r="A37446" s="3">
        <v>1006522</v>
      </c>
      <c r="B37446" s="3" t="str">
        <f t="shared" si="585"/>
        <v>1006522</v>
      </c>
      <c r="C37446" s="3" t="s">
        <v>133401</v>
      </c>
    </row>
    <row r="37447" spans="1:3" x14ac:dyDescent="0.4">
      <c r="A37447" s="3">
        <v>1006523</v>
      </c>
      <c r="B37447" s="3" t="str">
        <f t="shared" si="585"/>
        <v>1006523</v>
      </c>
      <c r="C37447" s="3" t="s">
        <v>133401</v>
      </c>
    </row>
    <row r="37448" spans="1:3" x14ac:dyDescent="0.4">
      <c r="A37448" s="3">
        <v>1006524</v>
      </c>
      <c r="B37448" s="3" t="str">
        <f t="shared" si="585"/>
        <v>1006524</v>
      </c>
      <c r="C37448" s="3" t="s">
        <v>133401</v>
      </c>
    </row>
    <row r="37449" spans="1:3" x14ac:dyDescent="0.4">
      <c r="A37449" s="3">
        <v>1006525</v>
      </c>
      <c r="B37449" s="3" t="str">
        <f t="shared" si="585"/>
        <v>1006525</v>
      </c>
      <c r="C37449" s="3" t="s">
        <v>133401</v>
      </c>
    </row>
    <row r="37450" spans="1:3" x14ac:dyDescent="0.4">
      <c r="A37450" s="3">
        <v>1006526</v>
      </c>
      <c r="B37450" s="3" t="str">
        <f t="shared" si="585"/>
        <v>1006526</v>
      </c>
      <c r="C37450" s="3" t="s">
        <v>133401</v>
      </c>
    </row>
    <row r="37451" spans="1:3" x14ac:dyDescent="0.4">
      <c r="A37451" s="3">
        <v>1006527</v>
      </c>
      <c r="B37451" s="3" t="str">
        <f t="shared" si="585"/>
        <v>1006527</v>
      </c>
      <c r="C37451" s="3" t="s">
        <v>133401</v>
      </c>
    </row>
    <row r="37452" spans="1:3" x14ac:dyDescent="0.4">
      <c r="A37452" s="3">
        <v>1006528</v>
      </c>
      <c r="B37452" s="3" t="str">
        <f t="shared" si="585"/>
        <v>1006528</v>
      </c>
      <c r="C37452" s="3" t="s">
        <v>133401</v>
      </c>
    </row>
    <row r="37453" spans="1:3" x14ac:dyDescent="0.4">
      <c r="A37453" s="3">
        <v>1006529</v>
      </c>
      <c r="B37453" s="3" t="str">
        <f t="shared" si="585"/>
        <v>1006529</v>
      </c>
      <c r="C37453" s="3" t="s">
        <v>133401</v>
      </c>
    </row>
    <row r="37454" spans="1:3" x14ac:dyDescent="0.4">
      <c r="A37454" s="3">
        <v>1006530</v>
      </c>
      <c r="B37454" s="3" t="str">
        <f t="shared" si="585"/>
        <v>1006530</v>
      </c>
      <c r="C37454" s="3" t="s">
        <v>133401</v>
      </c>
    </row>
    <row r="37455" spans="1:3" x14ac:dyDescent="0.4">
      <c r="A37455" s="3">
        <v>1006531</v>
      </c>
      <c r="B37455" s="3" t="str">
        <f t="shared" si="585"/>
        <v>1006531</v>
      </c>
      <c r="C37455" s="3" t="s">
        <v>133401</v>
      </c>
    </row>
    <row r="37456" spans="1:3" x14ac:dyDescent="0.4">
      <c r="A37456" s="3">
        <v>1006532</v>
      </c>
      <c r="B37456" s="3" t="str">
        <f t="shared" si="585"/>
        <v>1006532</v>
      </c>
      <c r="C37456" s="3" t="s">
        <v>133401</v>
      </c>
    </row>
    <row r="37457" spans="1:3" x14ac:dyDescent="0.4">
      <c r="A37457" s="3">
        <v>1006533</v>
      </c>
      <c r="B37457" s="3" t="str">
        <f t="shared" si="585"/>
        <v>1006533</v>
      </c>
      <c r="C37457" s="3" t="s">
        <v>133401</v>
      </c>
    </row>
    <row r="37458" spans="1:3" x14ac:dyDescent="0.4">
      <c r="A37458" s="3">
        <v>1006534</v>
      </c>
      <c r="B37458" s="3" t="str">
        <f t="shared" si="585"/>
        <v>1006534</v>
      </c>
      <c r="C37458" s="3" t="s">
        <v>133401</v>
      </c>
    </row>
    <row r="37459" spans="1:3" x14ac:dyDescent="0.4">
      <c r="A37459" s="3">
        <v>1006535</v>
      </c>
      <c r="B37459" s="3" t="str">
        <f t="shared" si="585"/>
        <v>1006535</v>
      </c>
      <c r="C37459" s="3" t="s">
        <v>133401</v>
      </c>
    </row>
    <row r="37460" spans="1:3" x14ac:dyDescent="0.4">
      <c r="A37460" s="3">
        <v>1006536</v>
      </c>
      <c r="B37460" s="3" t="str">
        <f t="shared" si="585"/>
        <v>1006536</v>
      </c>
      <c r="C37460" s="3" t="s">
        <v>133401</v>
      </c>
    </row>
    <row r="37461" spans="1:3" x14ac:dyDescent="0.4">
      <c r="A37461" s="3">
        <v>1006537</v>
      </c>
      <c r="B37461" s="3" t="str">
        <f t="shared" si="585"/>
        <v>1006537</v>
      </c>
      <c r="C37461" s="3" t="s">
        <v>133401</v>
      </c>
    </row>
    <row r="37462" spans="1:3" x14ac:dyDescent="0.4">
      <c r="A37462" s="3">
        <v>1006538</v>
      </c>
      <c r="B37462" s="3" t="str">
        <f t="shared" si="585"/>
        <v>1006538</v>
      </c>
      <c r="C37462" s="3" t="s">
        <v>133401</v>
      </c>
    </row>
    <row r="37463" spans="1:3" x14ac:dyDescent="0.4">
      <c r="A37463" s="3">
        <v>1006490</v>
      </c>
      <c r="B37463" s="3" t="str">
        <f t="shared" si="585"/>
        <v>1006490</v>
      </c>
      <c r="C37463" s="3" t="s">
        <v>133402</v>
      </c>
    </row>
    <row r="37464" spans="1:3" x14ac:dyDescent="0.4">
      <c r="A37464" s="3">
        <v>1006401</v>
      </c>
      <c r="B37464" s="3" t="str">
        <f t="shared" si="585"/>
        <v>1006401</v>
      </c>
      <c r="C37464" s="3" t="s">
        <v>133402</v>
      </c>
    </row>
    <row r="37465" spans="1:3" x14ac:dyDescent="0.4">
      <c r="A37465" s="3">
        <v>1006402</v>
      </c>
      <c r="B37465" s="3" t="str">
        <f t="shared" si="585"/>
        <v>1006402</v>
      </c>
      <c r="C37465" s="3" t="s">
        <v>133402</v>
      </c>
    </row>
    <row r="37466" spans="1:3" x14ac:dyDescent="0.4">
      <c r="A37466" s="3">
        <v>1006403</v>
      </c>
      <c r="B37466" s="3" t="str">
        <f t="shared" si="585"/>
        <v>1006403</v>
      </c>
      <c r="C37466" s="3" t="s">
        <v>133402</v>
      </c>
    </row>
    <row r="37467" spans="1:3" x14ac:dyDescent="0.4">
      <c r="A37467" s="3">
        <v>1006404</v>
      </c>
      <c r="B37467" s="3" t="str">
        <f t="shared" si="585"/>
        <v>1006404</v>
      </c>
      <c r="C37467" s="3" t="s">
        <v>133402</v>
      </c>
    </row>
    <row r="37468" spans="1:3" x14ac:dyDescent="0.4">
      <c r="A37468" s="3">
        <v>1006405</v>
      </c>
      <c r="B37468" s="3" t="str">
        <f t="shared" si="585"/>
        <v>1006405</v>
      </c>
      <c r="C37468" s="3" t="s">
        <v>133402</v>
      </c>
    </row>
    <row r="37469" spans="1:3" x14ac:dyDescent="0.4">
      <c r="A37469" s="3">
        <v>1006406</v>
      </c>
      <c r="B37469" s="3" t="str">
        <f t="shared" si="585"/>
        <v>1006406</v>
      </c>
      <c r="C37469" s="3" t="s">
        <v>133402</v>
      </c>
    </row>
    <row r="37470" spans="1:3" x14ac:dyDescent="0.4">
      <c r="A37470" s="3">
        <v>1006407</v>
      </c>
      <c r="B37470" s="3" t="str">
        <f t="shared" si="585"/>
        <v>1006407</v>
      </c>
      <c r="C37470" s="3" t="s">
        <v>133402</v>
      </c>
    </row>
    <row r="37471" spans="1:3" x14ac:dyDescent="0.4">
      <c r="A37471" s="3">
        <v>1006408</v>
      </c>
      <c r="B37471" s="3" t="str">
        <f t="shared" si="585"/>
        <v>1006408</v>
      </c>
      <c r="C37471" s="3" t="s">
        <v>133402</v>
      </c>
    </row>
    <row r="37472" spans="1:3" x14ac:dyDescent="0.4">
      <c r="A37472" s="3">
        <v>1006409</v>
      </c>
      <c r="B37472" s="3" t="str">
        <f t="shared" si="585"/>
        <v>1006409</v>
      </c>
      <c r="C37472" s="3" t="s">
        <v>133402</v>
      </c>
    </row>
    <row r="37473" spans="1:3" x14ac:dyDescent="0.4">
      <c r="A37473" s="3">
        <v>1006410</v>
      </c>
      <c r="B37473" s="3" t="str">
        <f t="shared" si="585"/>
        <v>1006410</v>
      </c>
      <c r="C37473" s="3" t="s">
        <v>133402</v>
      </c>
    </row>
    <row r="37474" spans="1:3" x14ac:dyDescent="0.4">
      <c r="A37474" s="3">
        <v>1006411</v>
      </c>
      <c r="B37474" s="3" t="str">
        <f t="shared" si="585"/>
        <v>1006411</v>
      </c>
      <c r="C37474" s="3" t="s">
        <v>133402</v>
      </c>
    </row>
    <row r="37475" spans="1:3" x14ac:dyDescent="0.4">
      <c r="A37475" s="3">
        <v>1006412</v>
      </c>
      <c r="B37475" s="3" t="str">
        <f t="shared" si="585"/>
        <v>1006412</v>
      </c>
      <c r="C37475" s="3" t="s">
        <v>133402</v>
      </c>
    </row>
    <row r="37476" spans="1:3" x14ac:dyDescent="0.4">
      <c r="A37476" s="3">
        <v>1006413</v>
      </c>
      <c r="B37476" s="3" t="str">
        <f t="shared" si="585"/>
        <v>1006413</v>
      </c>
      <c r="C37476" s="3" t="s">
        <v>133402</v>
      </c>
    </row>
    <row r="37477" spans="1:3" x14ac:dyDescent="0.4">
      <c r="A37477" s="3">
        <v>1006414</v>
      </c>
      <c r="B37477" s="3" t="str">
        <f t="shared" si="585"/>
        <v>1006414</v>
      </c>
      <c r="C37477" s="3" t="s">
        <v>133402</v>
      </c>
    </row>
    <row r="37478" spans="1:3" x14ac:dyDescent="0.4">
      <c r="A37478" s="3">
        <v>1006415</v>
      </c>
      <c r="B37478" s="3" t="str">
        <f t="shared" si="585"/>
        <v>1006415</v>
      </c>
      <c r="C37478" s="3" t="s">
        <v>133402</v>
      </c>
    </row>
    <row r="37479" spans="1:3" x14ac:dyDescent="0.4">
      <c r="A37479" s="3">
        <v>1006416</v>
      </c>
      <c r="B37479" s="3" t="str">
        <f t="shared" si="585"/>
        <v>1006416</v>
      </c>
      <c r="C37479" s="3" t="s">
        <v>133402</v>
      </c>
    </row>
    <row r="37480" spans="1:3" x14ac:dyDescent="0.4">
      <c r="A37480" s="3">
        <v>1006417</v>
      </c>
      <c r="B37480" s="3" t="str">
        <f t="shared" si="585"/>
        <v>1006417</v>
      </c>
      <c r="C37480" s="3" t="s">
        <v>133402</v>
      </c>
    </row>
    <row r="37481" spans="1:3" x14ac:dyDescent="0.4">
      <c r="A37481" s="3">
        <v>1006418</v>
      </c>
      <c r="B37481" s="3" t="str">
        <f t="shared" si="585"/>
        <v>1006418</v>
      </c>
      <c r="C37481" s="3" t="s">
        <v>133402</v>
      </c>
    </row>
    <row r="37482" spans="1:3" x14ac:dyDescent="0.4">
      <c r="A37482" s="3">
        <v>1006419</v>
      </c>
      <c r="B37482" s="3" t="str">
        <f t="shared" si="585"/>
        <v>1006419</v>
      </c>
      <c r="C37482" s="3" t="s">
        <v>133402</v>
      </c>
    </row>
    <row r="37483" spans="1:3" x14ac:dyDescent="0.4">
      <c r="A37483" s="3">
        <v>1006420</v>
      </c>
      <c r="B37483" s="3" t="str">
        <f t="shared" si="585"/>
        <v>1006420</v>
      </c>
      <c r="C37483" s="3" t="s">
        <v>133402</v>
      </c>
    </row>
    <row r="37484" spans="1:3" x14ac:dyDescent="0.4">
      <c r="A37484" s="3">
        <v>1006421</v>
      </c>
      <c r="B37484" s="3" t="str">
        <f t="shared" si="585"/>
        <v>1006421</v>
      </c>
      <c r="C37484" s="3" t="s">
        <v>133402</v>
      </c>
    </row>
    <row r="37485" spans="1:3" x14ac:dyDescent="0.4">
      <c r="A37485" s="3">
        <v>1006422</v>
      </c>
      <c r="B37485" s="3" t="str">
        <f t="shared" si="585"/>
        <v>1006422</v>
      </c>
      <c r="C37485" s="3" t="s">
        <v>133402</v>
      </c>
    </row>
    <row r="37486" spans="1:3" x14ac:dyDescent="0.4">
      <c r="A37486" s="3">
        <v>1006423</v>
      </c>
      <c r="B37486" s="3" t="str">
        <f t="shared" si="585"/>
        <v>1006423</v>
      </c>
      <c r="C37486" s="3" t="s">
        <v>133402</v>
      </c>
    </row>
    <row r="37487" spans="1:3" x14ac:dyDescent="0.4">
      <c r="A37487" s="3">
        <v>1006424</v>
      </c>
      <c r="B37487" s="3" t="str">
        <f t="shared" si="585"/>
        <v>1006424</v>
      </c>
      <c r="C37487" s="3" t="s">
        <v>133402</v>
      </c>
    </row>
    <row r="37488" spans="1:3" x14ac:dyDescent="0.4">
      <c r="A37488" s="3">
        <v>1006425</v>
      </c>
      <c r="B37488" s="3" t="str">
        <f t="shared" si="585"/>
        <v>1006425</v>
      </c>
      <c r="C37488" s="3" t="s">
        <v>133402</v>
      </c>
    </row>
    <row r="37489" spans="1:3" x14ac:dyDescent="0.4">
      <c r="A37489" s="3">
        <v>1006426</v>
      </c>
      <c r="B37489" s="3" t="str">
        <f t="shared" si="585"/>
        <v>1006426</v>
      </c>
      <c r="C37489" s="3" t="s">
        <v>133402</v>
      </c>
    </row>
    <row r="37490" spans="1:3" x14ac:dyDescent="0.4">
      <c r="A37490" s="3">
        <v>1006427</v>
      </c>
      <c r="B37490" s="3" t="str">
        <f t="shared" si="585"/>
        <v>1006427</v>
      </c>
      <c r="C37490" s="3" t="s">
        <v>133402</v>
      </c>
    </row>
    <row r="37491" spans="1:3" x14ac:dyDescent="0.4">
      <c r="A37491" s="3">
        <v>1006428</v>
      </c>
      <c r="B37491" s="3" t="str">
        <f t="shared" si="585"/>
        <v>1006428</v>
      </c>
      <c r="C37491" s="3" t="s">
        <v>133402</v>
      </c>
    </row>
    <row r="37492" spans="1:3" x14ac:dyDescent="0.4">
      <c r="A37492" s="3">
        <v>1006429</v>
      </c>
      <c r="B37492" s="3" t="str">
        <f t="shared" si="585"/>
        <v>1006429</v>
      </c>
      <c r="C37492" s="3" t="s">
        <v>133402</v>
      </c>
    </row>
    <row r="37493" spans="1:3" x14ac:dyDescent="0.4">
      <c r="A37493" s="3">
        <v>1006430</v>
      </c>
      <c r="B37493" s="3" t="str">
        <f t="shared" si="585"/>
        <v>1006430</v>
      </c>
      <c r="C37493" s="3" t="s">
        <v>133402</v>
      </c>
    </row>
    <row r="37494" spans="1:3" x14ac:dyDescent="0.4">
      <c r="A37494" s="3">
        <v>1006431</v>
      </c>
      <c r="B37494" s="3" t="str">
        <f t="shared" si="585"/>
        <v>1006431</v>
      </c>
      <c r="C37494" s="3" t="s">
        <v>133402</v>
      </c>
    </row>
    <row r="37495" spans="1:3" x14ac:dyDescent="0.4">
      <c r="A37495" s="3">
        <v>1006432</v>
      </c>
      <c r="B37495" s="3" t="str">
        <f t="shared" si="585"/>
        <v>1006432</v>
      </c>
      <c r="C37495" s="3" t="s">
        <v>133402</v>
      </c>
    </row>
    <row r="37496" spans="1:3" x14ac:dyDescent="0.4">
      <c r="A37496" s="3">
        <v>1006433</v>
      </c>
      <c r="B37496" s="3" t="str">
        <f t="shared" si="585"/>
        <v>1006433</v>
      </c>
      <c r="C37496" s="3" t="s">
        <v>133402</v>
      </c>
    </row>
    <row r="37497" spans="1:3" x14ac:dyDescent="0.4">
      <c r="A37497" s="3">
        <v>1006290</v>
      </c>
      <c r="B37497" s="3" t="str">
        <f t="shared" si="585"/>
        <v>1006290</v>
      </c>
      <c r="C37497" s="3" t="s">
        <v>133403</v>
      </c>
    </row>
    <row r="37498" spans="1:3" x14ac:dyDescent="0.4">
      <c r="A37498" s="3">
        <v>1006201</v>
      </c>
      <c r="B37498" s="3" t="str">
        <f t="shared" si="585"/>
        <v>1006201</v>
      </c>
      <c r="C37498" s="3" t="s">
        <v>133403</v>
      </c>
    </row>
    <row r="37499" spans="1:3" x14ac:dyDescent="0.4">
      <c r="A37499" s="3">
        <v>1006202</v>
      </c>
      <c r="B37499" s="3" t="str">
        <f t="shared" si="585"/>
        <v>1006202</v>
      </c>
      <c r="C37499" s="3" t="s">
        <v>133403</v>
      </c>
    </row>
    <row r="37500" spans="1:3" x14ac:dyDescent="0.4">
      <c r="A37500" s="3">
        <v>1006203</v>
      </c>
      <c r="B37500" s="3" t="str">
        <f t="shared" si="585"/>
        <v>1006203</v>
      </c>
      <c r="C37500" s="3" t="s">
        <v>133403</v>
      </c>
    </row>
    <row r="37501" spans="1:3" x14ac:dyDescent="0.4">
      <c r="A37501" s="3">
        <v>1006204</v>
      </c>
      <c r="B37501" s="3" t="str">
        <f t="shared" si="585"/>
        <v>1006204</v>
      </c>
      <c r="C37501" s="3" t="s">
        <v>133403</v>
      </c>
    </row>
    <row r="37502" spans="1:3" x14ac:dyDescent="0.4">
      <c r="A37502" s="3">
        <v>1006205</v>
      </c>
      <c r="B37502" s="3" t="str">
        <f t="shared" si="585"/>
        <v>1006205</v>
      </c>
      <c r="C37502" s="3" t="s">
        <v>133403</v>
      </c>
    </row>
    <row r="37503" spans="1:3" x14ac:dyDescent="0.4">
      <c r="A37503" s="3">
        <v>1006206</v>
      </c>
      <c r="B37503" s="3" t="str">
        <f t="shared" si="585"/>
        <v>1006206</v>
      </c>
      <c r="C37503" s="3" t="s">
        <v>133403</v>
      </c>
    </row>
    <row r="37504" spans="1:3" x14ac:dyDescent="0.4">
      <c r="A37504" s="3">
        <v>1006207</v>
      </c>
      <c r="B37504" s="3" t="str">
        <f t="shared" si="585"/>
        <v>1006207</v>
      </c>
      <c r="C37504" s="3" t="s">
        <v>133403</v>
      </c>
    </row>
    <row r="37505" spans="1:3" x14ac:dyDescent="0.4">
      <c r="A37505" s="3">
        <v>1006208</v>
      </c>
      <c r="B37505" s="3" t="str">
        <f t="shared" ref="B37505:B37568" si="586">TEXT(A37505,"0000000")</f>
        <v>1006208</v>
      </c>
      <c r="C37505" s="3" t="s">
        <v>133403</v>
      </c>
    </row>
    <row r="37506" spans="1:3" x14ac:dyDescent="0.4">
      <c r="A37506" s="3">
        <v>1006209</v>
      </c>
      <c r="B37506" s="3" t="str">
        <f t="shared" si="586"/>
        <v>1006209</v>
      </c>
      <c r="C37506" s="3" t="s">
        <v>133403</v>
      </c>
    </row>
    <row r="37507" spans="1:3" x14ac:dyDescent="0.4">
      <c r="A37507" s="3">
        <v>1006210</v>
      </c>
      <c r="B37507" s="3" t="str">
        <f t="shared" si="586"/>
        <v>1006210</v>
      </c>
      <c r="C37507" s="3" t="s">
        <v>133403</v>
      </c>
    </row>
    <row r="37508" spans="1:3" x14ac:dyDescent="0.4">
      <c r="A37508" s="3">
        <v>1006211</v>
      </c>
      <c r="B37508" s="3" t="str">
        <f t="shared" si="586"/>
        <v>1006211</v>
      </c>
      <c r="C37508" s="3" t="s">
        <v>133403</v>
      </c>
    </row>
    <row r="37509" spans="1:3" x14ac:dyDescent="0.4">
      <c r="A37509" s="3">
        <v>1006212</v>
      </c>
      <c r="B37509" s="3" t="str">
        <f t="shared" si="586"/>
        <v>1006212</v>
      </c>
      <c r="C37509" s="3" t="s">
        <v>133403</v>
      </c>
    </row>
    <row r="37510" spans="1:3" x14ac:dyDescent="0.4">
      <c r="A37510" s="3">
        <v>1006213</v>
      </c>
      <c r="B37510" s="3" t="str">
        <f t="shared" si="586"/>
        <v>1006213</v>
      </c>
      <c r="C37510" s="3" t="s">
        <v>133403</v>
      </c>
    </row>
    <row r="37511" spans="1:3" x14ac:dyDescent="0.4">
      <c r="A37511" s="3">
        <v>1006214</v>
      </c>
      <c r="B37511" s="3" t="str">
        <f t="shared" si="586"/>
        <v>1006214</v>
      </c>
      <c r="C37511" s="3" t="s">
        <v>133403</v>
      </c>
    </row>
    <row r="37512" spans="1:3" x14ac:dyDescent="0.4">
      <c r="A37512" s="3">
        <v>1006215</v>
      </c>
      <c r="B37512" s="3" t="str">
        <f t="shared" si="586"/>
        <v>1006215</v>
      </c>
      <c r="C37512" s="3" t="s">
        <v>133403</v>
      </c>
    </row>
    <row r="37513" spans="1:3" x14ac:dyDescent="0.4">
      <c r="A37513" s="3">
        <v>1006216</v>
      </c>
      <c r="B37513" s="3" t="str">
        <f t="shared" si="586"/>
        <v>1006216</v>
      </c>
      <c r="C37513" s="3" t="s">
        <v>133403</v>
      </c>
    </row>
    <row r="37514" spans="1:3" x14ac:dyDescent="0.4">
      <c r="A37514" s="3">
        <v>1006217</v>
      </c>
      <c r="B37514" s="3" t="str">
        <f t="shared" si="586"/>
        <v>1006217</v>
      </c>
      <c r="C37514" s="3" t="s">
        <v>133403</v>
      </c>
    </row>
    <row r="37515" spans="1:3" x14ac:dyDescent="0.4">
      <c r="A37515" s="3">
        <v>1006218</v>
      </c>
      <c r="B37515" s="3" t="str">
        <f t="shared" si="586"/>
        <v>1006218</v>
      </c>
      <c r="C37515" s="3" t="s">
        <v>133403</v>
      </c>
    </row>
    <row r="37516" spans="1:3" x14ac:dyDescent="0.4">
      <c r="A37516" s="3">
        <v>1006219</v>
      </c>
      <c r="B37516" s="3" t="str">
        <f t="shared" si="586"/>
        <v>1006219</v>
      </c>
      <c r="C37516" s="3" t="s">
        <v>133403</v>
      </c>
    </row>
    <row r="37517" spans="1:3" x14ac:dyDescent="0.4">
      <c r="A37517" s="3">
        <v>1006220</v>
      </c>
      <c r="B37517" s="3" t="str">
        <f t="shared" si="586"/>
        <v>1006220</v>
      </c>
      <c r="C37517" s="3" t="s">
        <v>133403</v>
      </c>
    </row>
    <row r="37518" spans="1:3" x14ac:dyDescent="0.4">
      <c r="A37518" s="3">
        <v>1006221</v>
      </c>
      <c r="B37518" s="3" t="str">
        <f t="shared" si="586"/>
        <v>1006221</v>
      </c>
      <c r="C37518" s="3" t="s">
        <v>133403</v>
      </c>
    </row>
    <row r="37519" spans="1:3" x14ac:dyDescent="0.4">
      <c r="A37519" s="3">
        <v>1006222</v>
      </c>
      <c r="B37519" s="3" t="str">
        <f t="shared" si="586"/>
        <v>1006222</v>
      </c>
      <c r="C37519" s="3" t="s">
        <v>133403</v>
      </c>
    </row>
    <row r="37520" spans="1:3" x14ac:dyDescent="0.4">
      <c r="A37520" s="3">
        <v>1006223</v>
      </c>
      <c r="B37520" s="3" t="str">
        <f t="shared" si="586"/>
        <v>1006223</v>
      </c>
      <c r="C37520" s="3" t="s">
        <v>133403</v>
      </c>
    </row>
    <row r="37521" spans="1:3" x14ac:dyDescent="0.4">
      <c r="A37521" s="3">
        <v>1006224</v>
      </c>
      <c r="B37521" s="3" t="str">
        <f t="shared" si="586"/>
        <v>1006224</v>
      </c>
      <c r="C37521" s="3" t="s">
        <v>133403</v>
      </c>
    </row>
    <row r="37522" spans="1:3" x14ac:dyDescent="0.4">
      <c r="A37522" s="3">
        <v>1006225</v>
      </c>
      <c r="B37522" s="3" t="str">
        <f t="shared" si="586"/>
        <v>1006225</v>
      </c>
      <c r="C37522" s="3" t="s">
        <v>133403</v>
      </c>
    </row>
    <row r="37523" spans="1:3" x14ac:dyDescent="0.4">
      <c r="A37523" s="3">
        <v>1006226</v>
      </c>
      <c r="B37523" s="3" t="str">
        <f t="shared" si="586"/>
        <v>1006226</v>
      </c>
      <c r="C37523" s="3" t="s">
        <v>133403</v>
      </c>
    </row>
    <row r="37524" spans="1:3" x14ac:dyDescent="0.4">
      <c r="A37524" s="3">
        <v>1006227</v>
      </c>
      <c r="B37524" s="3" t="str">
        <f t="shared" si="586"/>
        <v>1006227</v>
      </c>
      <c r="C37524" s="3" t="s">
        <v>133403</v>
      </c>
    </row>
    <row r="37525" spans="1:3" x14ac:dyDescent="0.4">
      <c r="A37525" s="3">
        <v>1006228</v>
      </c>
      <c r="B37525" s="3" t="str">
        <f t="shared" si="586"/>
        <v>1006228</v>
      </c>
      <c r="C37525" s="3" t="s">
        <v>133403</v>
      </c>
    </row>
    <row r="37526" spans="1:3" x14ac:dyDescent="0.4">
      <c r="A37526" s="3">
        <v>1006229</v>
      </c>
      <c r="B37526" s="3" t="str">
        <f t="shared" si="586"/>
        <v>1006229</v>
      </c>
      <c r="C37526" s="3" t="s">
        <v>133403</v>
      </c>
    </row>
    <row r="37527" spans="1:3" x14ac:dyDescent="0.4">
      <c r="A37527" s="3">
        <v>1006230</v>
      </c>
      <c r="B37527" s="3" t="str">
        <f t="shared" si="586"/>
        <v>1006230</v>
      </c>
      <c r="C37527" s="3" t="s">
        <v>133403</v>
      </c>
    </row>
    <row r="37528" spans="1:3" x14ac:dyDescent="0.4">
      <c r="A37528" s="3">
        <v>1006231</v>
      </c>
      <c r="B37528" s="3" t="str">
        <f t="shared" si="586"/>
        <v>1006231</v>
      </c>
      <c r="C37528" s="3" t="s">
        <v>133403</v>
      </c>
    </row>
    <row r="37529" spans="1:3" x14ac:dyDescent="0.4">
      <c r="A37529" s="3">
        <v>1006990</v>
      </c>
      <c r="B37529" s="3" t="str">
        <f t="shared" si="586"/>
        <v>1006990</v>
      </c>
      <c r="C37529" s="3" t="s">
        <v>133404</v>
      </c>
    </row>
    <row r="37530" spans="1:3" x14ac:dyDescent="0.4">
      <c r="A37530" s="3">
        <v>1006901</v>
      </c>
      <c r="B37530" s="3" t="str">
        <f t="shared" si="586"/>
        <v>1006901</v>
      </c>
      <c r="C37530" s="3" t="s">
        <v>133404</v>
      </c>
    </row>
    <row r="37531" spans="1:3" x14ac:dyDescent="0.4">
      <c r="A37531" s="3">
        <v>1006902</v>
      </c>
      <c r="B37531" s="3" t="str">
        <f t="shared" si="586"/>
        <v>1006902</v>
      </c>
      <c r="C37531" s="3" t="s">
        <v>133404</v>
      </c>
    </row>
    <row r="37532" spans="1:3" x14ac:dyDescent="0.4">
      <c r="A37532" s="3">
        <v>1006903</v>
      </c>
      <c r="B37532" s="3" t="str">
        <f t="shared" si="586"/>
        <v>1006903</v>
      </c>
      <c r="C37532" s="3" t="s">
        <v>133404</v>
      </c>
    </row>
    <row r="37533" spans="1:3" x14ac:dyDescent="0.4">
      <c r="A37533" s="3">
        <v>1006904</v>
      </c>
      <c r="B37533" s="3" t="str">
        <f t="shared" si="586"/>
        <v>1006904</v>
      </c>
      <c r="C37533" s="3" t="s">
        <v>133404</v>
      </c>
    </row>
    <row r="37534" spans="1:3" x14ac:dyDescent="0.4">
      <c r="A37534" s="3">
        <v>1006905</v>
      </c>
      <c r="B37534" s="3" t="str">
        <f t="shared" si="586"/>
        <v>1006905</v>
      </c>
      <c r="C37534" s="3" t="s">
        <v>133404</v>
      </c>
    </row>
    <row r="37535" spans="1:3" x14ac:dyDescent="0.4">
      <c r="A37535" s="3">
        <v>1006906</v>
      </c>
      <c r="B37535" s="3" t="str">
        <f t="shared" si="586"/>
        <v>1006906</v>
      </c>
      <c r="C37535" s="3" t="s">
        <v>133404</v>
      </c>
    </row>
    <row r="37536" spans="1:3" x14ac:dyDescent="0.4">
      <c r="A37536" s="3">
        <v>1006907</v>
      </c>
      <c r="B37536" s="3" t="str">
        <f t="shared" si="586"/>
        <v>1006907</v>
      </c>
      <c r="C37536" s="3" t="s">
        <v>133404</v>
      </c>
    </row>
    <row r="37537" spans="1:3" x14ac:dyDescent="0.4">
      <c r="A37537" s="3">
        <v>1006908</v>
      </c>
      <c r="B37537" s="3" t="str">
        <f t="shared" si="586"/>
        <v>1006908</v>
      </c>
      <c r="C37537" s="3" t="s">
        <v>133404</v>
      </c>
    </row>
    <row r="37538" spans="1:3" x14ac:dyDescent="0.4">
      <c r="A37538" s="3">
        <v>1006909</v>
      </c>
      <c r="B37538" s="3" t="str">
        <f t="shared" si="586"/>
        <v>1006909</v>
      </c>
      <c r="C37538" s="3" t="s">
        <v>133404</v>
      </c>
    </row>
    <row r="37539" spans="1:3" x14ac:dyDescent="0.4">
      <c r="A37539" s="3">
        <v>1006910</v>
      </c>
      <c r="B37539" s="3" t="str">
        <f t="shared" si="586"/>
        <v>1006910</v>
      </c>
      <c r="C37539" s="3" t="s">
        <v>133404</v>
      </c>
    </row>
    <row r="37540" spans="1:3" x14ac:dyDescent="0.4">
      <c r="A37540" s="3">
        <v>1006911</v>
      </c>
      <c r="B37540" s="3" t="str">
        <f t="shared" si="586"/>
        <v>1006911</v>
      </c>
      <c r="C37540" s="3" t="s">
        <v>133404</v>
      </c>
    </row>
    <row r="37541" spans="1:3" x14ac:dyDescent="0.4">
      <c r="A37541" s="3">
        <v>1006912</v>
      </c>
      <c r="B37541" s="3" t="str">
        <f t="shared" si="586"/>
        <v>1006912</v>
      </c>
      <c r="C37541" s="3" t="s">
        <v>133404</v>
      </c>
    </row>
    <row r="37542" spans="1:3" x14ac:dyDescent="0.4">
      <c r="A37542" s="3">
        <v>1006913</v>
      </c>
      <c r="B37542" s="3" t="str">
        <f t="shared" si="586"/>
        <v>1006913</v>
      </c>
      <c r="C37542" s="3" t="s">
        <v>133404</v>
      </c>
    </row>
    <row r="37543" spans="1:3" x14ac:dyDescent="0.4">
      <c r="A37543" s="3">
        <v>1006914</v>
      </c>
      <c r="B37543" s="3" t="str">
        <f t="shared" si="586"/>
        <v>1006914</v>
      </c>
      <c r="C37543" s="3" t="s">
        <v>133404</v>
      </c>
    </row>
    <row r="37544" spans="1:3" x14ac:dyDescent="0.4">
      <c r="A37544" s="3">
        <v>1006915</v>
      </c>
      <c r="B37544" s="3" t="str">
        <f t="shared" si="586"/>
        <v>1006915</v>
      </c>
      <c r="C37544" s="3" t="s">
        <v>133404</v>
      </c>
    </row>
    <row r="37545" spans="1:3" x14ac:dyDescent="0.4">
      <c r="A37545" s="3">
        <v>1006916</v>
      </c>
      <c r="B37545" s="3" t="str">
        <f t="shared" si="586"/>
        <v>1006916</v>
      </c>
      <c r="C37545" s="3" t="s">
        <v>133404</v>
      </c>
    </row>
    <row r="37546" spans="1:3" x14ac:dyDescent="0.4">
      <c r="A37546" s="3">
        <v>1006917</v>
      </c>
      <c r="B37546" s="3" t="str">
        <f t="shared" si="586"/>
        <v>1006917</v>
      </c>
      <c r="C37546" s="3" t="s">
        <v>133404</v>
      </c>
    </row>
    <row r="37547" spans="1:3" x14ac:dyDescent="0.4">
      <c r="A37547" s="3">
        <v>1006918</v>
      </c>
      <c r="B37547" s="3" t="str">
        <f t="shared" si="586"/>
        <v>1006918</v>
      </c>
      <c r="C37547" s="3" t="s">
        <v>133404</v>
      </c>
    </row>
    <row r="37548" spans="1:3" x14ac:dyDescent="0.4">
      <c r="A37548" s="3">
        <v>1006919</v>
      </c>
      <c r="B37548" s="3" t="str">
        <f t="shared" si="586"/>
        <v>1006919</v>
      </c>
      <c r="C37548" s="3" t="s">
        <v>133404</v>
      </c>
    </row>
    <row r="37549" spans="1:3" x14ac:dyDescent="0.4">
      <c r="A37549" s="3">
        <v>1006920</v>
      </c>
      <c r="B37549" s="3" t="str">
        <f t="shared" si="586"/>
        <v>1006920</v>
      </c>
      <c r="C37549" s="3" t="s">
        <v>133404</v>
      </c>
    </row>
    <row r="37550" spans="1:3" x14ac:dyDescent="0.4">
      <c r="A37550" s="3">
        <v>1006921</v>
      </c>
      <c r="B37550" s="3" t="str">
        <f t="shared" si="586"/>
        <v>1006921</v>
      </c>
      <c r="C37550" s="3" t="s">
        <v>133404</v>
      </c>
    </row>
    <row r="37551" spans="1:3" x14ac:dyDescent="0.4">
      <c r="A37551" s="3">
        <v>1006922</v>
      </c>
      <c r="B37551" s="3" t="str">
        <f t="shared" si="586"/>
        <v>1006922</v>
      </c>
      <c r="C37551" s="3" t="s">
        <v>133404</v>
      </c>
    </row>
    <row r="37552" spans="1:3" x14ac:dyDescent="0.4">
      <c r="A37552" s="3">
        <v>1006923</v>
      </c>
      <c r="B37552" s="3" t="str">
        <f t="shared" si="586"/>
        <v>1006923</v>
      </c>
      <c r="C37552" s="3" t="s">
        <v>133404</v>
      </c>
    </row>
    <row r="37553" spans="1:3" x14ac:dyDescent="0.4">
      <c r="A37553" s="3">
        <v>1006924</v>
      </c>
      <c r="B37553" s="3" t="str">
        <f t="shared" si="586"/>
        <v>1006924</v>
      </c>
      <c r="C37553" s="3" t="s">
        <v>133404</v>
      </c>
    </row>
    <row r="37554" spans="1:3" x14ac:dyDescent="0.4">
      <c r="A37554" s="3">
        <v>1006925</v>
      </c>
      <c r="B37554" s="3" t="str">
        <f t="shared" si="586"/>
        <v>1006925</v>
      </c>
      <c r="C37554" s="3" t="s">
        <v>133404</v>
      </c>
    </row>
    <row r="37555" spans="1:3" x14ac:dyDescent="0.4">
      <c r="A37555" s="3">
        <v>1006926</v>
      </c>
      <c r="B37555" s="3" t="str">
        <f t="shared" si="586"/>
        <v>1006926</v>
      </c>
      <c r="C37555" s="3" t="s">
        <v>133404</v>
      </c>
    </row>
    <row r="37556" spans="1:3" x14ac:dyDescent="0.4">
      <c r="A37556" s="3">
        <v>1006927</v>
      </c>
      <c r="B37556" s="3" t="str">
        <f t="shared" si="586"/>
        <v>1006927</v>
      </c>
      <c r="C37556" s="3" t="s">
        <v>133404</v>
      </c>
    </row>
    <row r="37557" spans="1:3" x14ac:dyDescent="0.4">
      <c r="A37557" s="3">
        <v>1006928</v>
      </c>
      <c r="B37557" s="3" t="str">
        <f t="shared" si="586"/>
        <v>1006928</v>
      </c>
      <c r="C37557" s="3" t="s">
        <v>133404</v>
      </c>
    </row>
    <row r="37558" spans="1:3" x14ac:dyDescent="0.4">
      <c r="A37558" s="3">
        <v>1006929</v>
      </c>
      <c r="B37558" s="3" t="str">
        <f t="shared" si="586"/>
        <v>1006929</v>
      </c>
      <c r="C37558" s="3" t="s">
        <v>133404</v>
      </c>
    </row>
    <row r="37559" spans="1:3" x14ac:dyDescent="0.4">
      <c r="A37559" s="3">
        <v>1006930</v>
      </c>
      <c r="B37559" s="3" t="str">
        <f t="shared" si="586"/>
        <v>1006930</v>
      </c>
      <c r="C37559" s="3" t="s">
        <v>133404</v>
      </c>
    </row>
    <row r="37560" spans="1:3" x14ac:dyDescent="0.4">
      <c r="A37560" s="3">
        <v>1006931</v>
      </c>
      <c r="B37560" s="3" t="str">
        <f t="shared" si="586"/>
        <v>1006931</v>
      </c>
      <c r="C37560" s="3" t="s">
        <v>133404</v>
      </c>
    </row>
    <row r="37561" spans="1:3" x14ac:dyDescent="0.4">
      <c r="A37561" s="3">
        <v>1006932</v>
      </c>
      <c r="B37561" s="3" t="str">
        <f t="shared" si="586"/>
        <v>1006932</v>
      </c>
      <c r="C37561" s="3" t="s">
        <v>133404</v>
      </c>
    </row>
    <row r="37562" spans="1:3" x14ac:dyDescent="0.4">
      <c r="A37562" s="3">
        <v>1006933</v>
      </c>
      <c r="B37562" s="3" t="str">
        <f t="shared" si="586"/>
        <v>1006933</v>
      </c>
      <c r="C37562" s="3" t="s">
        <v>133404</v>
      </c>
    </row>
    <row r="37563" spans="1:3" x14ac:dyDescent="0.4">
      <c r="A37563" s="3">
        <v>1006934</v>
      </c>
      <c r="B37563" s="3" t="str">
        <f t="shared" si="586"/>
        <v>1006934</v>
      </c>
      <c r="C37563" s="3" t="s">
        <v>133404</v>
      </c>
    </row>
    <row r="37564" spans="1:3" x14ac:dyDescent="0.4">
      <c r="A37564" s="3">
        <v>1006390</v>
      </c>
      <c r="B37564" s="3" t="str">
        <f t="shared" si="586"/>
        <v>1006390</v>
      </c>
      <c r="C37564" s="3" t="s">
        <v>133405</v>
      </c>
    </row>
    <row r="37565" spans="1:3" x14ac:dyDescent="0.4">
      <c r="A37565" s="3">
        <v>1006301</v>
      </c>
      <c r="B37565" s="3" t="str">
        <f t="shared" si="586"/>
        <v>1006301</v>
      </c>
      <c r="C37565" s="3" t="s">
        <v>133405</v>
      </c>
    </row>
    <row r="37566" spans="1:3" x14ac:dyDescent="0.4">
      <c r="A37566" s="3">
        <v>1006302</v>
      </c>
      <c r="B37566" s="3" t="str">
        <f t="shared" si="586"/>
        <v>1006302</v>
      </c>
      <c r="C37566" s="3" t="s">
        <v>133405</v>
      </c>
    </row>
    <row r="37567" spans="1:3" x14ac:dyDescent="0.4">
      <c r="A37567" s="3">
        <v>1006303</v>
      </c>
      <c r="B37567" s="3" t="str">
        <f t="shared" si="586"/>
        <v>1006303</v>
      </c>
      <c r="C37567" s="3" t="s">
        <v>133405</v>
      </c>
    </row>
    <row r="37568" spans="1:3" x14ac:dyDescent="0.4">
      <c r="A37568" s="3">
        <v>1006304</v>
      </c>
      <c r="B37568" s="3" t="str">
        <f t="shared" si="586"/>
        <v>1006304</v>
      </c>
      <c r="C37568" s="3" t="s">
        <v>133405</v>
      </c>
    </row>
    <row r="37569" spans="1:3" x14ac:dyDescent="0.4">
      <c r="A37569" s="3">
        <v>1006305</v>
      </c>
      <c r="B37569" s="3" t="str">
        <f t="shared" ref="B37569:B37632" si="587">TEXT(A37569,"0000000")</f>
        <v>1006305</v>
      </c>
      <c r="C37569" s="3" t="s">
        <v>133405</v>
      </c>
    </row>
    <row r="37570" spans="1:3" x14ac:dyDescent="0.4">
      <c r="A37570" s="3">
        <v>1006306</v>
      </c>
      <c r="B37570" s="3" t="str">
        <f t="shared" si="587"/>
        <v>1006306</v>
      </c>
      <c r="C37570" s="3" t="s">
        <v>133405</v>
      </c>
    </row>
    <row r="37571" spans="1:3" x14ac:dyDescent="0.4">
      <c r="A37571" s="3">
        <v>1006307</v>
      </c>
      <c r="B37571" s="3" t="str">
        <f t="shared" si="587"/>
        <v>1006307</v>
      </c>
      <c r="C37571" s="3" t="s">
        <v>133405</v>
      </c>
    </row>
    <row r="37572" spans="1:3" x14ac:dyDescent="0.4">
      <c r="A37572" s="3">
        <v>1006308</v>
      </c>
      <c r="B37572" s="3" t="str">
        <f t="shared" si="587"/>
        <v>1006308</v>
      </c>
      <c r="C37572" s="3" t="s">
        <v>133405</v>
      </c>
    </row>
    <row r="37573" spans="1:3" x14ac:dyDescent="0.4">
      <c r="A37573" s="3">
        <v>1006309</v>
      </c>
      <c r="B37573" s="3" t="str">
        <f t="shared" si="587"/>
        <v>1006309</v>
      </c>
      <c r="C37573" s="3" t="s">
        <v>133405</v>
      </c>
    </row>
    <row r="37574" spans="1:3" x14ac:dyDescent="0.4">
      <c r="A37574" s="3">
        <v>1006310</v>
      </c>
      <c r="B37574" s="3" t="str">
        <f t="shared" si="587"/>
        <v>1006310</v>
      </c>
      <c r="C37574" s="3" t="s">
        <v>133405</v>
      </c>
    </row>
    <row r="37575" spans="1:3" x14ac:dyDescent="0.4">
      <c r="A37575" s="3">
        <v>1006311</v>
      </c>
      <c r="B37575" s="3" t="str">
        <f t="shared" si="587"/>
        <v>1006311</v>
      </c>
      <c r="C37575" s="3" t="s">
        <v>133405</v>
      </c>
    </row>
    <row r="37576" spans="1:3" x14ac:dyDescent="0.4">
      <c r="A37576" s="3">
        <v>1006312</v>
      </c>
      <c r="B37576" s="3" t="str">
        <f t="shared" si="587"/>
        <v>1006312</v>
      </c>
      <c r="C37576" s="3" t="s">
        <v>133405</v>
      </c>
    </row>
    <row r="37577" spans="1:3" x14ac:dyDescent="0.4">
      <c r="A37577" s="3">
        <v>1006313</v>
      </c>
      <c r="B37577" s="3" t="str">
        <f t="shared" si="587"/>
        <v>1006313</v>
      </c>
      <c r="C37577" s="3" t="s">
        <v>133405</v>
      </c>
    </row>
    <row r="37578" spans="1:3" x14ac:dyDescent="0.4">
      <c r="A37578" s="3">
        <v>1006314</v>
      </c>
      <c r="B37578" s="3" t="str">
        <f t="shared" si="587"/>
        <v>1006314</v>
      </c>
      <c r="C37578" s="3" t="s">
        <v>133405</v>
      </c>
    </row>
    <row r="37579" spans="1:3" x14ac:dyDescent="0.4">
      <c r="A37579" s="3">
        <v>1006315</v>
      </c>
      <c r="B37579" s="3" t="str">
        <f t="shared" si="587"/>
        <v>1006315</v>
      </c>
      <c r="C37579" s="3" t="s">
        <v>133405</v>
      </c>
    </row>
    <row r="37580" spans="1:3" x14ac:dyDescent="0.4">
      <c r="A37580" s="3">
        <v>1006316</v>
      </c>
      <c r="B37580" s="3" t="str">
        <f t="shared" si="587"/>
        <v>1006316</v>
      </c>
      <c r="C37580" s="3" t="s">
        <v>133405</v>
      </c>
    </row>
    <row r="37581" spans="1:3" x14ac:dyDescent="0.4">
      <c r="A37581" s="3">
        <v>1006317</v>
      </c>
      <c r="B37581" s="3" t="str">
        <f t="shared" si="587"/>
        <v>1006317</v>
      </c>
      <c r="C37581" s="3" t="s">
        <v>133405</v>
      </c>
    </row>
    <row r="37582" spans="1:3" x14ac:dyDescent="0.4">
      <c r="A37582" s="3">
        <v>1006318</v>
      </c>
      <c r="B37582" s="3" t="str">
        <f t="shared" si="587"/>
        <v>1006318</v>
      </c>
      <c r="C37582" s="3" t="s">
        <v>133405</v>
      </c>
    </row>
    <row r="37583" spans="1:3" x14ac:dyDescent="0.4">
      <c r="A37583" s="3">
        <v>1006319</v>
      </c>
      <c r="B37583" s="3" t="str">
        <f t="shared" si="587"/>
        <v>1006319</v>
      </c>
      <c r="C37583" s="3" t="s">
        <v>133405</v>
      </c>
    </row>
    <row r="37584" spans="1:3" x14ac:dyDescent="0.4">
      <c r="A37584" s="3">
        <v>1006320</v>
      </c>
      <c r="B37584" s="3" t="str">
        <f t="shared" si="587"/>
        <v>1006320</v>
      </c>
      <c r="C37584" s="3" t="s">
        <v>133405</v>
      </c>
    </row>
    <row r="37585" spans="1:3" x14ac:dyDescent="0.4">
      <c r="A37585" s="3">
        <v>1006321</v>
      </c>
      <c r="B37585" s="3" t="str">
        <f t="shared" si="587"/>
        <v>1006321</v>
      </c>
      <c r="C37585" s="3" t="s">
        <v>133405</v>
      </c>
    </row>
    <row r="37586" spans="1:3" x14ac:dyDescent="0.4">
      <c r="A37586" s="3">
        <v>1006322</v>
      </c>
      <c r="B37586" s="3" t="str">
        <f t="shared" si="587"/>
        <v>1006322</v>
      </c>
      <c r="C37586" s="3" t="s">
        <v>133405</v>
      </c>
    </row>
    <row r="37587" spans="1:3" x14ac:dyDescent="0.4">
      <c r="A37587" s="3">
        <v>1006323</v>
      </c>
      <c r="B37587" s="3" t="str">
        <f t="shared" si="587"/>
        <v>1006323</v>
      </c>
      <c r="C37587" s="3" t="s">
        <v>133405</v>
      </c>
    </row>
    <row r="37588" spans="1:3" x14ac:dyDescent="0.4">
      <c r="A37588" s="3">
        <v>1006324</v>
      </c>
      <c r="B37588" s="3" t="str">
        <f t="shared" si="587"/>
        <v>1006324</v>
      </c>
      <c r="C37588" s="3" t="s">
        <v>133405</v>
      </c>
    </row>
    <row r="37589" spans="1:3" x14ac:dyDescent="0.4">
      <c r="A37589" s="3">
        <v>1006325</v>
      </c>
      <c r="B37589" s="3" t="str">
        <f t="shared" si="587"/>
        <v>1006325</v>
      </c>
      <c r="C37589" s="3" t="s">
        <v>133405</v>
      </c>
    </row>
    <row r="37590" spans="1:3" x14ac:dyDescent="0.4">
      <c r="A37590" s="3">
        <v>1006326</v>
      </c>
      <c r="B37590" s="3" t="str">
        <f t="shared" si="587"/>
        <v>1006326</v>
      </c>
      <c r="C37590" s="3" t="s">
        <v>133405</v>
      </c>
    </row>
    <row r="37591" spans="1:3" x14ac:dyDescent="0.4">
      <c r="A37591" s="3">
        <v>1006327</v>
      </c>
      <c r="B37591" s="3" t="str">
        <f t="shared" si="587"/>
        <v>1006327</v>
      </c>
      <c r="C37591" s="3" t="s">
        <v>133405</v>
      </c>
    </row>
    <row r="37592" spans="1:3" x14ac:dyDescent="0.4">
      <c r="A37592" s="3">
        <v>1006328</v>
      </c>
      <c r="B37592" s="3" t="str">
        <f t="shared" si="587"/>
        <v>1006328</v>
      </c>
      <c r="C37592" s="3" t="s">
        <v>133405</v>
      </c>
    </row>
    <row r="37593" spans="1:3" x14ac:dyDescent="0.4">
      <c r="A37593" s="3">
        <v>1006329</v>
      </c>
      <c r="B37593" s="3" t="str">
        <f t="shared" si="587"/>
        <v>1006329</v>
      </c>
      <c r="C37593" s="3" t="s">
        <v>133405</v>
      </c>
    </row>
    <row r="37594" spans="1:3" x14ac:dyDescent="0.4">
      <c r="A37594" s="3">
        <v>1006330</v>
      </c>
      <c r="B37594" s="3" t="str">
        <f t="shared" si="587"/>
        <v>1006330</v>
      </c>
      <c r="C37594" s="3" t="s">
        <v>133405</v>
      </c>
    </row>
    <row r="37595" spans="1:3" x14ac:dyDescent="0.4">
      <c r="A37595" s="3">
        <v>1006331</v>
      </c>
      <c r="B37595" s="3" t="str">
        <f t="shared" si="587"/>
        <v>1006331</v>
      </c>
      <c r="C37595" s="3" t="s">
        <v>133405</v>
      </c>
    </row>
    <row r="37596" spans="1:3" x14ac:dyDescent="0.4">
      <c r="A37596" s="3">
        <v>1006332</v>
      </c>
      <c r="B37596" s="3" t="str">
        <f t="shared" si="587"/>
        <v>1006332</v>
      </c>
      <c r="C37596" s="3" t="s">
        <v>133405</v>
      </c>
    </row>
    <row r="37597" spans="1:3" x14ac:dyDescent="0.4">
      <c r="A37597" s="3">
        <v>1006333</v>
      </c>
      <c r="B37597" s="3" t="str">
        <f t="shared" si="587"/>
        <v>1006333</v>
      </c>
      <c r="C37597" s="3" t="s">
        <v>133405</v>
      </c>
    </row>
    <row r="37598" spans="1:3" x14ac:dyDescent="0.4">
      <c r="A37598" s="3">
        <v>1006334</v>
      </c>
      <c r="B37598" s="3" t="str">
        <f t="shared" si="587"/>
        <v>1006334</v>
      </c>
      <c r="C37598" s="3" t="s">
        <v>133405</v>
      </c>
    </row>
    <row r="37599" spans="1:3" x14ac:dyDescent="0.4">
      <c r="A37599" s="3">
        <v>1006335</v>
      </c>
      <c r="B37599" s="3" t="str">
        <f t="shared" si="587"/>
        <v>1006335</v>
      </c>
      <c r="C37599" s="3" t="s">
        <v>133405</v>
      </c>
    </row>
    <row r="37600" spans="1:3" x14ac:dyDescent="0.4">
      <c r="A37600" s="3">
        <v>1006336</v>
      </c>
      <c r="B37600" s="3" t="str">
        <f t="shared" si="587"/>
        <v>1006336</v>
      </c>
      <c r="C37600" s="3" t="s">
        <v>133405</v>
      </c>
    </row>
    <row r="37601" spans="1:3" x14ac:dyDescent="0.4">
      <c r="A37601" s="3">
        <v>1006337</v>
      </c>
      <c r="B37601" s="3" t="str">
        <f t="shared" si="587"/>
        <v>1006337</v>
      </c>
      <c r="C37601" s="3" t="s">
        <v>133405</v>
      </c>
    </row>
    <row r="37602" spans="1:3" x14ac:dyDescent="0.4">
      <c r="A37602" s="3">
        <v>1000006</v>
      </c>
      <c r="B37602" s="3" t="str">
        <f t="shared" si="587"/>
        <v>1000006</v>
      </c>
      <c r="C37602" s="3" t="s">
        <v>50399</v>
      </c>
    </row>
    <row r="37603" spans="1:3" x14ac:dyDescent="0.4">
      <c r="A37603" s="3">
        <v>1020081</v>
      </c>
      <c r="B37603" s="3" t="str">
        <f t="shared" si="587"/>
        <v>1020081</v>
      </c>
      <c r="C37603" s="3" t="s">
        <v>50400</v>
      </c>
    </row>
    <row r="37604" spans="1:3" x14ac:dyDescent="0.4">
      <c r="A37604" s="3">
        <v>1020085</v>
      </c>
      <c r="B37604" s="3" t="str">
        <f t="shared" si="587"/>
        <v>1020085</v>
      </c>
      <c r="C37604" s="3" t="s">
        <v>50401</v>
      </c>
    </row>
    <row r="37605" spans="1:3" x14ac:dyDescent="0.4">
      <c r="A37605" s="3">
        <v>1030000</v>
      </c>
      <c r="B37605" s="3" t="str">
        <f t="shared" si="587"/>
        <v>1030000</v>
      </c>
      <c r="C37605" s="3" t="s">
        <v>50402</v>
      </c>
    </row>
    <row r="37606" spans="1:3" x14ac:dyDescent="0.4">
      <c r="A37606" s="3">
        <v>1040044</v>
      </c>
      <c r="B37606" s="3" t="str">
        <f t="shared" si="587"/>
        <v>1040044</v>
      </c>
      <c r="C37606" s="3" t="s">
        <v>50403</v>
      </c>
    </row>
    <row r="37607" spans="1:3" x14ac:dyDescent="0.4">
      <c r="A37607" s="3">
        <v>1040042</v>
      </c>
      <c r="B37607" s="3" t="str">
        <f t="shared" si="587"/>
        <v>1040042</v>
      </c>
      <c r="C37607" s="3" t="s">
        <v>50404</v>
      </c>
    </row>
    <row r="37608" spans="1:3" x14ac:dyDescent="0.4">
      <c r="A37608" s="3">
        <v>1040054</v>
      </c>
      <c r="B37608" s="3" t="str">
        <f t="shared" si="587"/>
        <v>1040054</v>
      </c>
      <c r="C37608" s="3" t="s">
        <v>50405</v>
      </c>
    </row>
    <row r="37609" spans="1:3" x14ac:dyDescent="0.4">
      <c r="A37609" s="3">
        <v>1040031</v>
      </c>
      <c r="B37609" s="3" t="str">
        <f t="shared" si="587"/>
        <v>1040031</v>
      </c>
      <c r="C37609" s="3" t="s">
        <v>50406</v>
      </c>
    </row>
    <row r="37610" spans="1:3" x14ac:dyDescent="0.4">
      <c r="A37610" s="3">
        <v>1040061</v>
      </c>
      <c r="B37610" s="3" t="str">
        <f t="shared" si="587"/>
        <v>1040061</v>
      </c>
      <c r="C37610" s="3" t="s">
        <v>50407</v>
      </c>
    </row>
    <row r="37611" spans="1:3" x14ac:dyDescent="0.4">
      <c r="A37611" s="3">
        <v>1040033</v>
      </c>
      <c r="B37611" s="3" t="str">
        <f t="shared" si="587"/>
        <v>1040033</v>
      </c>
      <c r="C37611" s="3" t="s">
        <v>50408</v>
      </c>
    </row>
    <row r="37612" spans="1:3" x14ac:dyDescent="0.4">
      <c r="A37612" s="3">
        <v>1040041</v>
      </c>
      <c r="B37612" s="3" t="str">
        <f t="shared" si="587"/>
        <v>1040041</v>
      </c>
      <c r="C37612" s="3" t="s">
        <v>50409</v>
      </c>
    </row>
    <row r="37613" spans="1:3" x14ac:dyDescent="0.4">
      <c r="A37613" s="3">
        <v>1040052</v>
      </c>
      <c r="B37613" s="3" t="str">
        <f t="shared" si="587"/>
        <v>1040052</v>
      </c>
      <c r="C37613" s="3" t="s">
        <v>50410</v>
      </c>
    </row>
    <row r="37614" spans="1:3" x14ac:dyDescent="0.4">
      <c r="A37614" s="3">
        <v>1040045</v>
      </c>
      <c r="B37614" s="3" t="str">
        <f t="shared" si="587"/>
        <v>1040045</v>
      </c>
      <c r="C37614" s="3" t="s">
        <v>50411</v>
      </c>
    </row>
    <row r="37615" spans="1:3" x14ac:dyDescent="0.4">
      <c r="A37615" s="3">
        <v>1040051</v>
      </c>
      <c r="B37615" s="3" t="str">
        <f t="shared" si="587"/>
        <v>1040051</v>
      </c>
      <c r="C37615" s="3" t="s">
        <v>50412</v>
      </c>
    </row>
    <row r="37616" spans="1:3" x14ac:dyDescent="0.4">
      <c r="A37616" s="3">
        <v>1040055</v>
      </c>
      <c r="B37616" s="3" t="str">
        <f t="shared" si="587"/>
        <v>1040055</v>
      </c>
      <c r="C37616" s="3" t="s">
        <v>50413</v>
      </c>
    </row>
    <row r="37617" spans="1:3" x14ac:dyDescent="0.4">
      <c r="A37617" s="3">
        <v>1030027</v>
      </c>
      <c r="B37617" s="3" t="str">
        <f t="shared" si="587"/>
        <v>1030027</v>
      </c>
      <c r="C37617" s="3" t="s">
        <v>133406</v>
      </c>
    </row>
    <row r="37618" spans="1:3" x14ac:dyDescent="0.4">
      <c r="A37618" s="3">
        <v>1036090</v>
      </c>
      <c r="B37618" s="3" t="str">
        <f t="shared" si="587"/>
        <v>1036090</v>
      </c>
      <c r="C37618" s="3" t="s">
        <v>133407</v>
      </c>
    </row>
    <row r="37619" spans="1:3" x14ac:dyDescent="0.4">
      <c r="A37619" s="3">
        <v>1036001</v>
      </c>
      <c r="B37619" s="3" t="str">
        <f t="shared" si="587"/>
        <v>1036001</v>
      </c>
      <c r="C37619" s="3" t="s">
        <v>133407</v>
      </c>
    </row>
    <row r="37620" spans="1:3" x14ac:dyDescent="0.4">
      <c r="A37620" s="3">
        <v>1036002</v>
      </c>
      <c r="B37620" s="3" t="str">
        <f t="shared" si="587"/>
        <v>1036002</v>
      </c>
      <c r="C37620" s="3" t="s">
        <v>133407</v>
      </c>
    </row>
    <row r="37621" spans="1:3" x14ac:dyDescent="0.4">
      <c r="A37621" s="3">
        <v>1036003</v>
      </c>
      <c r="B37621" s="3" t="str">
        <f t="shared" si="587"/>
        <v>1036003</v>
      </c>
      <c r="C37621" s="3" t="s">
        <v>133407</v>
      </c>
    </row>
    <row r="37622" spans="1:3" x14ac:dyDescent="0.4">
      <c r="A37622" s="3">
        <v>1036004</v>
      </c>
      <c r="B37622" s="3" t="str">
        <f t="shared" si="587"/>
        <v>1036004</v>
      </c>
      <c r="C37622" s="3" t="s">
        <v>133407</v>
      </c>
    </row>
    <row r="37623" spans="1:3" x14ac:dyDescent="0.4">
      <c r="A37623" s="3">
        <v>1036005</v>
      </c>
      <c r="B37623" s="3" t="str">
        <f t="shared" si="587"/>
        <v>1036005</v>
      </c>
      <c r="C37623" s="3" t="s">
        <v>133407</v>
      </c>
    </row>
    <row r="37624" spans="1:3" x14ac:dyDescent="0.4">
      <c r="A37624" s="3">
        <v>1036006</v>
      </c>
      <c r="B37624" s="3" t="str">
        <f t="shared" si="587"/>
        <v>1036006</v>
      </c>
      <c r="C37624" s="3" t="s">
        <v>133407</v>
      </c>
    </row>
    <row r="37625" spans="1:3" x14ac:dyDescent="0.4">
      <c r="A37625" s="3">
        <v>1036007</v>
      </c>
      <c r="B37625" s="3" t="str">
        <f t="shared" si="587"/>
        <v>1036007</v>
      </c>
      <c r="C37625" s="3" t="s">
        <v>133407</v>
      </c>
    </row>
    <row r="37626" spans="1:3" x14ac:dyDescent="0.4">
      <c r="A37626" s="3">
        <v>1036008</v>
      </c>
      <c r="B37626" s="3" t="str">
        <f t="shared" si="587"/>
        <v>1036008</v>
      </c>
      <c r="C37626" s="3" t="s">
        <v>133407</v>
      </c>
    </row>
    <row r="37627" spans="1:3" x14ac:dyDescent="0.4">
      <c r="A37627" s="3">
        <v>1036009</v>
      </c>
      <c r="B37627" s="3" t="str">
        <f t="shared" si="587"/>
        <v>1036009</v>
      </c>
      <c r="C37627" s="3" t="s">
        <v>133407</v>
      </c>
    </row>
    <row r="37628" spans="1:3" x14ac:dyDescent="0.4">
      <c r="A37628" s="3">
        <v>1036010</v>
      </c>
      <c r="B37628" s="3" t="str">
        <f t="shared" si="587"/>
        <v>1036010</v>
      </c>
      <c r="C37628" s="3" t="s">
        <v>133407</v>
      </c>
    </row>
    <row r="37629" spans="1:3" x14ac:dyDescent="0.4">
      <c r="A37629" s="3">
        <v>1036011</v>
      </c>
      <c r="B37629" s="3" t="str">
        <f t="shared" si="587"/>
        <v>1036011</v>
      </c>
      <c r="C37629" s="3" t="s">
        <v>133407</v>
      </c>
    </row>
    <row r="37630" spans="1:3" x14ac:dyDescent="0.4">
      <c r="A37630" s="3">
        <v>1036012</v>
      </c>
      <c r="B37630" s="3" t="str">
        <f t="shared" si="587"/>
        <v>1036012</v>
      </c>
      <c r="C37630" s="3" t="s">
        <v>133407</v>
      </c>
    </row>
    <row r="37631" spans="1:3" x14ac:dyDescent="0.4">
      <c r="A37631" s="3">
        <v>1036013</v>
      </c>
      <c r="B37631" s="3" t="str">
        <f t="shared" si="587"/>
        <v>1036013</v>
      </c>
      <c r="C37631" s="3" t="s">
        <v>133407</v>
      </c>
    </row>
    <row r="37632" spans="1:3" x14ac:dyDescent="0.4">
      <c r="A37632" s="3">
        <v>1036014</v>
      </c>
      <c r="B37632" s="3" t="str">
        <f t="shared" si="587"/>
        <v>1036014</v>
      </c>
      <c r="C37632" s="3" t="s">
        <v>133407</v>
      </c>
    </row>
    <row r="37633" spans="1:3" x14ac:dyDescent="0.4">
      <c r="A37633" s="3">
        <v>1036015</v>
      </c>
      <c r="B37633" s="3" t="str">
        <f t="shared" ref="B37633:B37696" si="588">TEXT(A37633,"0000000")</f>
        <v>1036015</v>
      </c>
      <c r="C37633" s="3" t="s">
        <v>133407</v>
      </c>
    </row>
    <row r="37634" spans="1:3" x14ac:dyDescent="0.4">
      <c r="A37634" s="3">
        <v>1036016</v>
      </c>
      <c r="B37634" s="3" t="str">
        <f t="shared" si="588"/>
        <v>1036016</v>
      </c>
      <c r="C37634" s="3" t="s">
        <v>133407</v>
      </c>
    </row>
    <row r="37635" spans="1:3" x14ac:dyDescent="0.4">
      <c r="A37635" s="3">
        <v>1036017</v>
      </c>
      <c r="B37635" s="3" t="str">
        <f t="shared" si="588"/>
        <v>1036017</v>
      </c>
      <c r="C37635" s="3" t="s">
        <v>133407</v>
      </c>
    </row>
    <row r="37636" spans="1:3" x14ac:dyDescent="0.4">
      <c r="A37636" s="3">
        <v>1036018</v>
      </c>
      <c r="B37636" s="3" t="str">
        <f t="shared" si="588"/>
        <v>1036018</v>
      </c>
      <c r="C37636" s="3" t="s">
        <v>133407</v>
      </c>
    </row>
    <row r="37637" spans="1:3" x14ac:dyDescent="0.4">
      <c r="A37637" s="3">
        <v>1036019</v>
      </c>
      <c r="B37637" s="3" t="str">
        <f t="shared" si="588"/>
        <v>1036019</v>
      </c>
      <c r="C37637" s="3" t="s">
        <v>133407</v>
      </c>
    </row>
    <row r="37638" spans="1:3" x14ac:dyDescent="0.4">
      <c r="A37638" s="3">
        <v>1036020</v>
      </c>
      <c r="B37638" s="3" t="str">
        <f t="shared" si="588"/>
        <v>1036020</v>
      </c>
      <c r="C37638" s="3" t="s">
        <v>133407</v>
      </c>
    </row>
    <row r="37639" spans="1:3" x14ac:dyDescent="0.4">
      <c r="A37639" s="3">
        <v>1036021</v>
      </c>
      <c r="B37639" s="3" t="str">
        <f t="shared" si="588"/>
        <v>1036021</v>
      </c>
      <c r="C37639" s="3" t="s">
        <v>133407</v>
      </c>
    </row>
    <row r="37640" spans="1:3" x14ac:dyDescent="0.4">
      <c r="A37640" s="3">
        <v>1036022</v>
      </c>
      <c r="B37640" s="3" t="str">
        <f t="shared" si="588"/>
        <v>1036022</v>
      </c>
      <c r="C37640" s="3" t="s">
        <v>133407</v>
      </c>
    </row>
    <row r="37641" spans="1:3" x14ac:dyDescent="0.4">
      <c r="A37641" s="3">
        <v>1036023</v>
      </c>
      <c r="B37641" s="3" t="str">
        <f t="shared" si="588"/>
        <v>1036023</v>
      </c>
      <c r="C37641" s="3" t="s">
        <v>133407</v>
      </c>
    </row>
    <row r="37642" spans="1:3" x14ac:dyDescent="0.4">
      <c r="A37642" s="3">
        <v>1036024</v>
      </c>
      <c r="B37642" s="3" t="str">
        <f t="shared" si="588"/>
        <v>1036024</v>
      </c>
      <c r="C37642" s="3" t="s">
        <v>133407</v>
      </c>
    </row>
    <row r="37643" spans="1:3" x14ac:dyDescent="0.4">
      <c r="A37643" s="3">
        <v>1036025</v>
      </c>
      <c r="B37643" s="3" t="str">
        <f t="shared" si="588"/>
        <v>1036025</v>
      </c>
      <c r="C37643" s="3" t="s">
        <v>133407</v>
      </c>
    </row>
    <row r="37644" spans="1:3" x14ac:dyDescent="0.4">
      <c r="A37644" s="3">
        <v>1036026</v>
      </c>
      <c r="B37644" s="3" t="str">
        <f t="shared" si="588"/>
        <v>1036026</v>
      </c>
      <c r="C37644" s="3" t="s">
        <v>133407</v>
      </c>
    </row>
    <row r="37645" spans="1:3" x14ac:dyDescent="0.4">
      <c r="A37645" s="3">
        <v>1036027</v>
      </c>
      <c r="B37645" s="3" t="str">
        <f t="shared" si="588"/>
        <v>1036027</v>
      </c>
      <c r="C37645" s="3" t="s">
        <v>133407</v>
      </c>
    </row>
    <row r="37646" spans="1:3" x14ac:dyDescent="0.4">
      <c r="A37646" s="3">
        <v>1036028</v>
      </c>
      <c r="B37646" s="3" t="str">
        <f t="shared" si="588"/>
        <v>1036028</v>
      </c>
      <c r="C37646" s="3" t="s">
        <v>133407</v>
      </c>
    </row>
    <row r="37647" spans="1:3" x14ac:dyDescent="0.4">
      <c r="A37647" s="3">
        <v>1036029</v>
      </c>
      <c r="B37647" s="3" t="str">
        <f t="shared" si="588"/>
        <v>1036029</v>
      </c>
      <c r="C37647" s="3" t="s">
        <v>133407</v>
      </c>
    </row>
    <row r="37648" spans="1:3" x14ac:dyDescent="0.4">
      <c r="A37648" s="3">
        <v>1036030</v>
      </c>
      <c r="B37648" s="3" t="str">
        <f t="shared" si="588"/>
        <v>1036030</v>
      </c>
      <c r="C37648" s="3" t="s">
        <v>133407</v>
      </c>
    </row>
    <row r="37649" spans="1:3" x14ac:dyDescent="0.4">
      <c r="A37649" s="3">
        <v>1036031</v>
      </c>
      <c r="B37649" s="3" t="str">
        <f t="shared" si="588"/>
        <v>1036031</v>
      </c>
      <c r="C37649" s="3" t="s">
        <v>133407</v>
      </c>
    </row>
    <row r="37650" spans="1:3" x14ac:dyDescent="0.4">
      <c r="A37650" s="3">
        <v>1036032</v>
      </c>
      <c r="B37650" s="3" t="str">
        <f t="shared" si="588"/>
        <v>1036032</v>
      </c>
      <c r="C37650" s="3" t="s">
        <v>133407</v>
      </c>
    </row>
    <row r="37651" spans="1:3" x14ac:dyDescent="0.4">
      <c r="A37651" s="3">
        <v>1036033</v>
      </c>
      <c r="B37651" s="3" t="str">
        <f t="shared" si="588"/>
        <v>1036033</v>
      </c>
      <c r="C37651" s="3" t="s">
        <v>133407</v>
      </c>
    </row>
    <row r="37652" spans="1:3" x14ac:dyDescent="0.4">
      <c r="A37652" s="3">
        <v>1036034</v>
      </c>
      <c r="B37652" s="3" t="str">
        <f t="shared" si="588"/>
        <v>1036034</v>
      </c>
      <c r="C37652" s="3" t="s">
        <v>133407</v>
      </c>
    </row>
    <row r="37653" spans="1:3" x14ac:dyDescent="0.4">
      <c r="A37653" s="3">
        <v>1036035</v>
      </c>
      <c r="B37653" s="3" t="str">
        <f t="shared" si="588"/>
        <v>1036035</v>
      </c>
      <c r="C37653" s="3" t="s">
        <v>133407</v>
      </c>
    </row>
    <row r="37654" spans="1:3" x14ac:dyDescent="0.4">
      <c r="A37654" s="3">
        <v>1036190</v>
      </c>
      <c r="B37654" s="3" t="str">
        <f t="shared" si="588"/>
        <v>1036190</v>
      </c>
      <c r="C37654" s="3" t="s">
        <v>133408</v>
      </c>
    </row>
    <row r="37655" spans="1:3" x14ac:dyDescent="0.4">
      <c r="A37655" s="3">
        <v>1036101</v>
      </c>
      <c r="B37655" s="3" t="str">
        <f t="shared" si="588"/>
        <v>1036101</v>
      </c>
      <c r="C37655" s="3" t="s">
        <v>133408</v>
      </c>
    </row>
    <row r="37656" spans="1:3" x14ac:dyDescent="0.4">
      <c r="A37656" s="3">
        <v>1036102</v>
      </c>
      <c r="B37656" s="3" t="str">
        <f t="shared" si="588"/>
        <v>1036102</v>
      </c>
      <c r="C37656" s="3" t="s">
        <v>133408</v>
      </c>
    </row>
    <row r="37657" spans="1:3" x14ac:dyDescent="0.4">
      <c r="A37657" s="3">
        <v>1036103</v>
      </c>
      <c r="B37657" s="3" t="str">
        <f t="shared" si="588"/>
        <v>1036103</v>
      </c>
      <c r="C37657" s="3" t="s">
        <v>133408</v>
      </c>
    </row>
    <row r="37658" spans="1:3" x14ac:dyDescent="0.4">
      <c r="A37658" s="3">
        <v>1036104</v>
      </c>
      <c r="B37658" s="3" t="str">
        <f t="shared" si="588"/>
        <v>1036104</v>
      </c>
      <c r="C37658" s="3" t="s">
        <v>133408</v>
      </c>
    </row>
    <row r="37659" spans="1:3" x14ac:dyDescent="0.4">
      <c r="A37659" s="3">
        <v>1036105</v>
      </c>
      <c r="B37659" s="3" t="str">
        <f t="shared" si="588"/>
        <v>1036105</v>
      </c>
      <c r="C37659" s="3" t="s">
        <v>133408</v>
      </c>
    </row>
    <row r="37660" spans="1:3" x14ac:dyDescent="0.4">
      <c r="A37660" s="3">
        <v>1036106</v>
      </c>
      <c r="B37660" s="3" t="str">
        <f t="shared" si="588"/>
        <v>1036106</v>
      </c>
      <c r="C37660" s="3" t="s">
        <v>133408</v>
      </c>
    </row>
    <row r="37661" spans="1:3" x14ac:dyDescent="0.4">
      <c r="A37661" s="3">
        <v>1036107</v>
      </c>
      <c r="B37661" s="3" t="str">
        <f t="shared" si="588"/>
        <v>1036107</v>
      </c>
      <c r="C37661" s="3" t="s">
        <v>133408</v>
      </c>
    </row>
    <row r="37662" spans="1:3" x14ac:dyDescent="0.4">
      <c r="A37662" s="3">
        <v>1036108</v>
      </c>
      <c r="B37662" s="3" t="str">
        <f t="shared" si="588"/>
        <v>1036108</v>
      </c>
      <c r="C37662" s="3" t="s">
        <v>133408</v>
      </c>
    </row>
    <row r="37663" spans="1:3" x14ac:dyDescent="0.4">
      <c r="A37663" s="3">
        <v>1036109</v>
      </c>
      <c r="B37663" s="3" t="str">
        <f t="shared" si="588"/>
        <v>1036109</v>
      </c>
      <c r="C37663" s="3" t="s">
        <v>133408</v>
      </c>
    </row>
    <row r="37664" spans="1:3" x14ac:dyDescent="0.4">
      <c r="A37664" s="3">
        <v>1036110</v>
      </c>
      <c r="B37664" s="3" t="str">
        <f t="shared" si="588"/>
        <v>1036110</v>
      </c>
      <c r="C37664" s="3" t="s">
        <v>133408</v>
      </c>
    </row>
    <row r="37665" spans="1:3" x14ac:dyDescent="0.4">
      <c r="A37665" s="3">
        <v>1036111</v>
      </c>
      <c r="B37665" s="3" t="str">
        <f t="shared" si="588"/>
        <v>1036111</v>
      </c>
      <c r="C37665" s="3" t="s">
        <v>133408</v>
      </c>
    </row>
    <row r="37666" spans="1:3" x14ac:dyDescent="0.4">
      <c r="A37666" s="3">
        <v>1036112</v>
      </c>
      <c r="B37666" s="3" t="str">
        <f t="shared" si="588"/>
        <v>1036112</v>
      </c>
      <c r="C37666" s="3" t="s">
        <v>133408</v>
      </c>
    </row>
    <row r="37667" spans="1:3" x14ac:dyDescent="0.4">
      <c r="A37667" s="3">
        <v>1036113</v>
      </c>
      <c r="B37667" s="3" t="str">
        <f t="shared" si="588"/>
        <v>1036113</v>
      </c>
      <c r="C37667" s="3" t="s">
        <v>133408</v>
      </c>
    </row>
    <row r="37668" spans="1:3" x14ac:dyDescent="0.4">
      <c r="A37668" s="3">
        <v>1036114</v>
      </c>
      <c r="B37668" s="3" t="str">
        <f t="shared" si="588"/>
        <v>1036114</v>
      </c>
      <c r="C37668" s="3" t="s">
        <v>133408</v>
      </c>
    </row>
    <row r="37669" spans="1:3" x14ac:dyDescent="0.4">
      <c r="A37669" s="3">
        <v>1036115</v>
      </c>
      <c r="B37669" s="3" t="str">
        <f t="shared" si="588"/>
        <v>1036115</v>
      </c>
      <c r="C37669" s="3" t="s">
        <v>133408</v>
      </c>
    </row>
    <row r="37670" spans="1:3" x14ac:dyDescent="0.4">
      <c r="A37670" s="3">
        <v>1036116</v>
      </c>
      <c r="B37670" s="3" t="str">
        <f t="shared" si="588"/>
        <v>1036116</v>
      </c>
      <c r="C37670" s="3" t="s">
        <v>133408</v>
      </c>
    </row>
    <row r="37671" spans="1:3" x14ac:dyDescent="0.4">
      <c r="A37671" s="3">
        <v>1036117</v>
      </c>
      <c r="B37671" s="3" t="str">
        <f t="shared" si="588"/>
        <v>1036117</v>
      </c>
      <c r="C37671" s="3" t="s">
        <v>133408</v>
      </c>
    </row>
    <row r="37672" spans="1:3" x14ac:dyDescent="0.4">
      <c r="A37672" s="3">
        <v>1036118</v>
      </c>
      <c r="B37672" s="3" t="str">
        <f t="shared" si="588"/>
        <v>1036118</v>
      </c>
      <c r="C37672" s="3" t="s">
        <v>133408</v>
      </c>
    </row>
    <row r="37673" spans="1:3" x14ac:dyDescent="0.4">
      <c r="A37673" s="3">
        <v>1036119</v>
      </c>
      <c r="B37673" s="3" t="str">
        <f t="shared" si="588"/>
        <v>1036119</v>
      </c>
      <c r="C37673" s="3" t="s">
        <v>133408</v>
      </c>
    </row>
    <row r="37674" spans="1:3" x14ac:dyDescent="0.4">
      <c r="A37674" s="3">
        <v>1036120</v>
      </c>
      <c r="B37674" s="3" t="str">
        <f t="shared" si="588"/>
        <v>1036120</v>
      </c>
      <c r="C37674" s="3" t="s">
        <v>133408</v>
      </c>
    </row>
    <row r="37675" spans="1:3" x14ac:dyDescent="0.4">
      <c r="A37675" s="3">
        <v>1036121</v>
      </c>
      <c r="B37675" s="3" t="str">
        <f t="shared" si="588"/>
        <v>1036121</v>
      </c>
      <c r="C37675" s="3" t="s">
        <v>133408</v>
      </c>
    </row>
    <row r="37676" spans="1:3" x14ac:dyDescent="0.4">
      <c r="A37676" s="3">
        <v>1036122</v>
      </c>
      <c r="B37676" s="3" t="str">
        <f t="shared" si="588"/>
        <v>1036122</v>
      </c>
      <c r="C37676" s="3" t="s">
        <v>133408</v>
      </c>
    </row>
    <row r="37677" spans="1:3" x14ac:dyDescent="0.4">
      <c r="A37677" s="3">
        <v>1036123</v>
      </c>
      <c r="B37677" s="3" t="str">
        <f t="shared" si="588"/>
        <v>1036123</v>
      </c>
      <c r="C37677" s="3" t="s">
        <v>133408</v>
      </c>
    </row>
    <row r="37678" spans="1:3" x14ac:dyDescent="0.4">
      <c r="A37678" s="3">
        <v>1036124</v>
      </c>
      <c r="B37678" s="3" t="str">
        <f t="shared" si="588"/>
        <v>1036124</v>
      </c>
      <c r="C37678" s="3" t="s">
        <v>133408</v>
      </c>
    </row>
    <row r="37679" spans="1:3" x14ac:dyDescent="0.4">
      <c r="A37679" s="3">
        <v>1036125</v>
      </c>
      <c r="B37679" s="3" t="str">
        <f t="shared" si="588"/>
        <v>1036125</v>
      </c>
      <c r="C37679" s="3" t="s">
        <v>133408</v>
      </c>
    </row>
    <row r="37680" spans="1:3" x14ac:dyDescent="0.4">
      <c r="A37680" s="3">
        <v>1036126</v>
      </c>
      <c r="B37680" s="3" t="str">
        <f t="shared" si="588"/>
        <v>1036126</v>
      </c>
      <c r="C37680" s="3" t="s">
        <v>133408</v>
      </c>
    </row>
    <row r="37681" spans="1:3" x14ac:dyDescent="0.4">
      <c r="A37681" s="3">
        <v>1036127</v>
      </c>
      <c r="B37681" s="3" t="str">
        <f t="shared" si="588"/>
        <v>1036127</v>
      </c>
      <c r="C37681" s="3" t="s">
        <v>133408</v>
      </c>
    </row>
    <row r="37682" spans="1:3" x14ac:dyDescent="0.4">
      <c r="A37682" s="3">
        <v>1036128</v>
      </c>
      <c r="B37682" s="3" t="str">
        <f t="shared" si="588"/>
        <v>1036128</v>
      </c>
      <c r="C37682" s="3" t="s">
        <v>133408</v>
      </c>
    </row>
    <row r="37683" spans="1:3" x14ac:dyDescent="0.4">
      <c r="A37683" s="3">
        <v>1036129</v>
      </c>
      <c r="B37683" s="3" t="str">
        <f t="shared" si="588"/>
        <v>1036129</v>
      </c>
      <c r="C37683" s="3" t="s">
        <v>133408</v>
      </c>
    </row>
    <row r="37684" spans="1:3" x14ac:dyDescent="0.4">
      <c r="A37684" s="3">
        <v>1036130</v>
      </c>
      <c r="B37684" s="3" t="str">
        <f t="shared" si="588"/>
        <v>1036130</v>
      </c>
      <c r="C37684" s="3" t="s">
        <v>133408</v>
      </c>
    </row>
    <row r="37685" spans="1:3" x14ac:dyDescent="0.4">
      <c r="A37685" s="3">
        <v>1036131</v>
      </c>
      <c r="B37685" s="3" t="str">
        <f t="shared" si="588"/>
        <v>1036131</v>
      </c>
      <c r="C37685" s="3" t="s">
        <v>133408</v>
      </c>
    </row>
    <row r="37686" spans="1:3" x14ac:dyDescent="0.4">
      <c r="A37686" s="3">
        <v>1036132</v>
      </c>
      <c r="B37686" s="3" t="str">
        <f t="shared" si="588"/>
        <v>1036132</v>
      </c>
      <c r="C37686" s="3" t="s">
        <v>133408</v>
      </c>
    </row>
    <row r="37687" spans="1:3" x14ac:dyDescent="0.4">
      <c r="A37687" s="3">
        <v>1030011</v>
      </c>
      <c r="B37687" s="3" t="str">
        <f t="shared" si="588"/>
        <v>1030011</v>
      </c>
      <c r="C37687" s="3" t="s">
        <v>50414</v>
      </c>
    </row>
    <row r="37688" spans="1:3" x14ac:dyDescent="0.4">
      <c r="A37688" s="3">
        <v>1030014</v>
      </c>
      <c r="B37688" s="3" t="str">
        <f t="shared" si="588"/>
        <v>1030014</v>
      </c>
      <c r="C37688" s="3" t="s">
        <v>50415</v>
      </c>
    </row>
    <row r="37689" spans="1:3" x14ac:dyDescent="0.4">
      <c r="A37689" s="3">
        <v>1030026</v>
      </c>
      <c r="B37689" s="3" t="str">
        <f t="shared" si="588"/>
        <v>1030026</v>
      </c>
      <c r="C37689" s="3" t="s">
        <v>50416</v>
      </c>
    </row>
    <row r="37690" spans="1:3" x14ac:dyDescent="0.4">
      <c r="A37690" s="3">
        <v>1030025</v>
      </c>
      <c r="B37690" s="3" t="str">
        <f t="shared" si="588"/>
        <v>1030025</v>
      </c>
      <c r="C37690" s="3" t="s">
        <v>50417</v>
      </c>
    </row>
    <row r="37691" spans="1:3" x14ac:dyDescent="0.4">
      <c r="A37691" s="3">
        <v>1030016</v>
      </c>
      <c r="B37691" s="3" t="str">
        <f t="shared" si="588"/>
        <v>1030016</v>
      </c>
      <c r="C37691" s="3" t="s">
        <v>50418</v>
      </c>
    </row>
    <row r="37692" spans="1:3" x14ac:dyDescent="0.4">
      <c r="A37692" s="3">
        <v>1030001</v>
      </c>
      <c r="B37692" s="3" t="str">
        <f t="shared" si="588"/>
        <v>1030001</v>
      </c>
      <c r="C37692" s="3" t="s">
        <v>50419</v>
      </c>
    </row>
    <row r="37693" spans="1:3" x14ac:dyDescent="0.4">
      <c r="A37693" s="3">
        <v>1030024</v>
      </c>
      <c r="B37693" s="3" t="str">
        <f t="shared" si="588"/>
        <v>1030024</v>
      </c>
      <c r="C37693" s="3" t="s">
        <v>50420</v>
      </c>
    </row>
    <row r="37694" spans="1:3" x14ac:dyDescent="0.4">
      <c r="A37694" s="3">
        <v>1030006</v>
      </c>
      <c r="B37694" s="3" t="str">
        <f t="shared" si="588"/>
        <v>1030006</v>
      </c>
      <c r="C37694" s="3" t="s">
        <v>50421</v>
      </c>
    </row>
    <row r="37695" spans="1:3" x14ac:dyDescent="0.4">
      <c r="A37695" s="3">
        <v>1030008</v>
      </c>
      <c r="B37695" s="3" t="str">
        <f t="shared" si="588"/>
        <v>1030008</v>
      </c>
      <c r="C37695" s="3" t="s">
        <v>50422</v>
      </c>
    </row>
    <row r="37696" spans="1:3" x14ac:dyDescent="0.4">
      <c r="A37696" s="3">
        <v>1030013</v>
      </c>
      <c r="B37696" s="3" t="str">
        <f t="shared" si="588"/>
        <v>1030013</v>
      </c>
      <c r="C37696" s="3" t="s">
        <v>50423</v>
      </c>
    </row>
    <row r="37697" spans="1:3" x14ac:dyDescent="0.4">
      <c r="A37697" s="3">
        <v>1030015</v>
      </c>
      <c r="B37697" s="3" t="str">
        <f t="shared" ref="B37697:B37760" si="589">TEXT(A37697,"0000000")</f>
        <v>1030015</v>
      </c>
      <c r="C37697" s="3" t="s">
        <v>50424</v>
      </c>
    </row>
    <row r="37698" spans="1:3" x14ac:dyDescent="0.4">
      <c r="A37698" s="3">
        <v>1030007</v>
      </c>
      <c r="B37698" s="3" t="str">
        <f t="shared" si="589"/>
        <v>1030007</v>
      </c>
      <c r="C37698" s="3" t="s">
        <v>50425</v>
      </c>
    </row>
    <row r="37699" spans="1:3" x14ac:dyDescent="0.4">
      <c r="A37699" s="3">
        <v>1030002</v>
      </c>
      <c r="B37699" s="3" t="str">
        <f t="shared" si="589"/>
        <v>1030002</v>
      </c>
      <c r="C37699" s="3" t="s">
        <v>50426</v>
      </c>
    </row>
    <row r="37700" spans="1:3" x14ac:dyDescent="0.4">
      <c r="A37700" s="3">
        <v>1030005</v>
      </c>
      <c r="B37700" s="3" t="str">
        <f t="shared" si="589"/>
        <v>1030005</v>
      </c>
      <c r="C37700" s="3" t="s">
        <v>50427</v>
      </c>
    </row>
    <row r="37701" spans="1:3" x14ac:dyDescent="0.4">
      <c r="A37701" s="3">
        <v>1030012</v>
      </c>
      <c r="B37701" s="3" t="str">
        <f t="shared" si="589"/>
        <v>1030012</v>
      </c>
      <c r="C37701" s="3" t="s">
        <v>50428</v>
      </c>
    </row>
    <row r="37702" spans="1:3" x14ac:dyDescent="0.4">
      <c r="A37702" s="3">
        <v>1030021</v>
      </c>
      <c r="B37702" s="3" t="str">
        <f t="shared" si="589"/>
        <v>1030021</v>
      </c>
      <c r="C37702" s="3" t="s">
        <v>50429</v>
      </c>
    </row>
    <row r="37703" spans="1:3" x14ac:dyDescent="0.4">
      <c r="A37703" s="3">
        <v>1030023</v>
      </c>
      <c r="B37703" s="3" t="str">
        <f t="shared" si="589"/>
        <v>1030023</v>
      </c>
      <c r="C37703" s="3" t="s">
        <v>50430</v>
      </c>
    </row>
    <row r="37704" spans="1:3" x14ac:dyDescent="0.4">
      <c r="A37704" s="3">
        <v>1030022</v>
      </c>
      <c r="B37704" s="3" t="str">
        <f t="shared" si="589"/>
        <v>1030022</v>
      </c>
      <c r="C37704" s="3" t="s">
        <v>50431</v>
      </c>
    </row>
    <row r="37705" spans="1:3" x14ac:dyDescent="0.4">
      <c r="A37705" s="3">
        <v>1030003</v>
      </c>
      <c r="B37705" s="3" t="str">
        <f t="shared" si="589"/>
        <v>1030003</v>
      </c>
      <c r="C37705" s="3" t="s">
        <v>50432</v>
      </c>
    </row>
    <row r="37706" spans="1:3" x14ac:dyDescent="0.4">
      <c r="A37706" s="3">
        <v>1040032</v>
      </c>
      <c r="B37706" s="3" t="str">
        <f t="shared" si="589"/>
        <v>1040032</v>
      </c>
      <c r="C37706" s="3" t="s">
        <v>50433</v>
      </c>
    </row>
    <row r="37707" spans="1:3" x14ac:dyDescent="0.4">
      <c r="A37707" s="3">
        <v>1040046</v>
      </c>
      <c r="B37707" s="3" t="str">
        <f t="shared" si="589"/>
        <v>1040046</v>
      </c>
      <c r="C37707" s="3" t="s">
        <v>50434</v>
      </c>
    </row>
    <row r="37708" spans="1:3" x14ac:dyDescent="0.4">
      <c r="A37708" s="3">
        <v>1040053</v>
      </c>
      <c r="B37708" s="3" t="str">
        <f t="shared" si="589"/>
        <v>1040053</v>
      </c>
      <c r="C37708" s="3" t="s">
        <v>133409</v>
      </c>
    </row>
    <row r="37709" spans="1:3" x14ac:dyDescent="0.4">
      <c r="A37709" s="3">
        <v>1046090</v>
      </c>
      <c r="B37709" s="3" t="str">
        <f t="shared" si="589"/>
        <v>1046090</v>
      </c>
      <c r="C37709" s="3" t="s">
        <v>133410</v>
      </c>
    </row>
    <row r="37710" spans="1:3" x14ac:dyDescent="0.4">
      <c r="A37710" s="3">
        <v>1046001</v>
      </c>
      <c r="B37710" s="3" t="str">
        <f t="shared" si="589"/>
        <v>1046001</v>
      </c>
      <c r="C37710" s="3" t="s">
        <v>133410</v>
      </c>
    </row>
    <row r="37711" spans="1:3" x14ac:dyDescent="0.4">
      <c r="A37711" s="3">
        <v>1046002</v>
      </c>
      <c r="B37711" s="3" t="str">
        <f t="shared" si="589"/>
        <v>1046002</v>
      </c>
      <c r="C37711" s="3" t="s">
        <v>133410</v>
      </c>
    </row>
    <row r="37712" spans="1:3" x14ac:dyDescent="0.4">
      <c r="A37712" s="3">
        <v>1046003</v>
      </c>
      <c r="B37712" s="3" t="str">
        <f t="shared" si="589"/>
        <v>1046003</v>
      </c>
      <c r="C37712" s="3" t="s">
        <v>133410</v>
      </c>
    </row>
    <row r="37713" spans="1:3" x14ac:dyDescent="0.4">
      <c r="A37713" s="3">
        <v>1046004</v>
      </c>
      <c r="B37713" s="3" t="str">
        <f t="shared" si="589"/>
        <v>1046004</v>
      </c>
      <c r="C37713" s="3" t="s">
        <v>133410</v>
      </c>
    </row>
    <row r="37714" spans="1:3" x14ac:dyDescent="0.4">
      <c r="A37714" s="3">
        <v>1046005</v>
      </c>
      <c r="B37714" s="3" t="str">
        <f t="shared" si="589"/>
        <v>1046005</v>
      </c>
      <c r="C37714" s="3" t="s">
        <v>133410</v>
      </c>
    </row>
    <row r="37715" spans="1:3" x14ac:dyDescent="0.4">
      <c r="A37715" s="3">
        <v>1046006</v>
      </c>
      <c r="B37715" s="3" t="str">
        <f t="shared" si="589"/>
        <v>1046006</v>
      </c>
      <c r="C37715" s="3" t="s">
        <v>133410</v>
      </c>
    </row>
    <row r="37716" spans="1:3" x14ac:dyDescent="0.4">
      <c r="A37716" s="3">
        <v>1046007</v>
      </c>
      <c r="B37716" s="3" t="str">
        <f t="shared" si="589"/>
        <v>1046007</v>
      </c>
      <c r="C37716" s="3" t="s">
        <v>133410</v>
      </c>
    </row>
    <row r="37717" spans="1:3" x14ac:dyDescent="0.4">
      <c r="A37717" s="3">
        <v>1046008</v>
      </c>
      <c r="B37717" s="3" t="str">
        <f t="shared" si="589"/>
        <v>1046008</v>
      </c>
      <c r="C37717" s="3" t="s">
        <v>133410</v>
      </c>
    </row>
    <row r="37718" spans="1:3" x14ac:dyDescent="0.4">
      <c r="A37718" s="3">
        <v>1046009</v>
      </c>
      <c r="B37718" s="3" t="str">
        <f t="shared" si="589"/>
        <v>1046009</v>
      </c>
      <c r="C37718" s="3" t="s">
        <v>133410</v>
      </c>
    </row>
    <row r="37719" spans="1:3" x14ac:dyDescent="0.4">
      <c r="A37719" s="3">
        <v>1046010</v>
      </c>
      <c r="B37719" s="3" t="str">
        <f t="shared" si="589"/>
        <v>1046010</v>
      </c>
      <c r="C37719" s="3" t="s">
        <v>133410</v>
      </c>
    </row>
    <row r="37720" spans="1:3" x14ac:dyDescent="0.4">
      <c r="A37720" s="3">
        <v>1046011</v>
      </c>
      <c r="B37720" s="3" t="str">
        <f t="shared" si="589"/>
        <v>1046011</v>
      </c>
      <c r="C37720" s="3" t="s">
        <v>133410</v>
      </c>
    </row>
    <row r="37721" spans="1:3" x14ac:dyDescent="0.4">
      <c r="A37721" s="3">
        <v>1046012</v>
      </c>
      <c r="B37721" s="3" t="str">
        <f t="shared" si="589"/>
        <v>1046012</v>
      </c>
      <c r="C37721" s="3" t="s">
        <v>133410</v>
      </c>
    </row>
    <row r="37722" spans="1:3" x14ac:dyDescent="0.4">
      <c r="A37722" s="3">
        <v>1046013</v>
      </c>
      <c r="B37722" s="3" t="str">
        <f t="shared" si="589"/>
        <v>1046013</v>
      </c>
      <c r="C37722" s="3" t="s">
        <v>133410</v>
      </c>
    </row>
    <row r="37723" spans="1:3" x14ac:dyDescent="0.4">
      <c r="A37723" s="3">
        <v>1046014</v>
      </c>
      <c r="B37723" s="3" t="str">
        <f t="shared" si="589"/>
        <v>1046014</v>
      </c>
      <c r="C37723" s="3" t="s">
        <v>133410</v>
      </c>
    </row>
    <row r="37724" spans="1:3" x14ac:dyDescent="0.4">
      <c r="A37724" s="3">
        <v>1046015</v>
      </c>
      <c r="B37724" s="3" t="str">
        <f t="shared" si="589"/>
        <v>1046015</v>
      </c>
      <c r="C37724" s="3" t="s">
        <v>133410</v>
      </c>
    </row>
    <row r="37725" spans="1:3" x14ac:dyDescent="0.4">
      <c r="A37725" s="3">
        <v>1046016</v>
      </c>
      <c r="B37725" s="3" t="str">
        <f t="shared" si="589"/>
        <v>1046016</v>
      </c>
      <c r="C37725" s="3" t="s">
        <v>133410</v>
      </c>
    </row>
    <row r="37726" spans="1:3" x14ac:dyDescent="0.4">
      <c r="A37726" s="3">
        <v>1046017</v>
      </c>
      <c r="B37726" s="3" t="str">
        <f t="shared" si="589"/>
        <v>1046017</v>
      </c>
      <c r="C37726" s="3" t="s">
        <v>133410</v>
      </c>
    </row>
    <row r="37727" spans="1:3" x14ac:dyDescent="0.4">
      <c r="A37727" s="3">
        <v>1046018</v>
      </c>
      <c r="B37727" s="3" t="str">
        <f t="shared" si="589"/>
        <v>1046018</v>
      </c>
      <c r="C37727" s="3" t="s">
        <v>133410</v>
      </c>
    </row>
    <row r="37728" spans="1:3" x14ac:dyDescent="0.4">
      <c r="A37728" s="3">
        <v>1046019</v>
      </c>
      <c r="B37728" s="3" t="str">
        <f t="shared" si="589"/>
        <v>1046019</v>
      </c>
      <c r="C37728" s="3" t="s">
        <v>133410</v>
      </c>
    </row>
    <row r="37729" spans="1:3" x14ac:dyDescent="0.4">
      <c r="A37729" s="3">
        <v>1046020</v>
      </c>
      <c r="B37729" s="3" t="str">
        <f t="shared" si="589"/>
        <v>1046020</v>
      </c>
      <c r="C37729" s="3" t="s">
        <v>133410</v>
      </c>
    </row>
    <row r="37730" spans="1:3" x14ac:dyDescent="0.4">
      <c r="A37730" s="3">
        <v>1046021</v>
      </c>
      <c r="B37730" s="3" t="str">
        <f t="shared" si="589"/>
        <v>1046021</v>
      </c>
      <c r="C37730" s="3" t="s">
        <v>133410</v>
      </c>
    </row>
    <row r="37731" spans="1:3" x14ac:dyDescent="0.4">
      <c r="A37731" s="3">
        <v>1046022</v>
      </c>
      <c r="B37731" s="3" t="str">
        <f t="shared" si="589"/>
        <v>1046022</v>
      </c>
      <c r="C37731" s="3" t="s">
        <v>133410</v>
      </c>
    </row>
    <row r="37732" spans="1:3" x14ac:dyDescent="0.4">
      <c r="A37732" s="3">
        <v>1046023</v>
      </c>
      <c r="B37732" s="3" t="str">
        <f t="shared" si="589"/>
        <v>1046023</v>
      </c>
      <c r="C37732" s="3" t="s">
        <v>133410</v>
      </c>
    </row>
    <row r="37733" spans="1:3" x14ac:dyDescent="0.4">
      <c r="A37733" s="3">
        <v>1046024</v>
      </c>
      <c r="B37733" s="3" t="str">
        <f t="shared" si="589"/>
        <v>1046024</v>
      </c>
      <c r="C37733" s="3" t="s">
        <v>133410</v>
      </c>
    </row>
    <row r="37734" spans="1:3" x14ac:dyDescent="0.4">
      <c r="A37734" s="3">
        <v>1046025</v>
      </c>
      <c r="B37734" s="3" t="str">
        <f t="shared" si="589"/>
        <v>1046025</v>
      </c>
      <c r="C37734" s="3" t="s">
        <v>133410</v>
      </c>
    </row>
    <row r="37735" spans="1:3" x14ac:dyDescent="0.4">
      <c r="A37735" s="3">
        <v>1046026</v>
      </c>
      <c r="B37735" s="3" t="str">
        <f t="shared" si="589"/>
        <v>1046026</v>
      </c>
      <c r="C37735" s="3" t="s">
        <v>133410</v>
      </c>
    </row>
    <row r="37736" spans="1:3" x14ac:dyDescent="0.4">
      <c r="A37736" s="3">
        <v>1046027</v>
      </c>
      <c r="B37736" s="3" t="str">
        <f t="shared" si="589"/>
        <v>1046027</v>
      </c>
      <c r="C37736" s="3" t="s">
        <v>133410</v>
      </c>
    </row>
    <row r="37737" spans="1:3" x14ac:dyDescent="0.4">
      <c r="A37737" s="3">
        <v>1046028</v>
      </c>
      <c r="B37737" s="3" t="str">
        <f t="shared" si="589"/>
        <v>1046028</v>
      </c>
      <c r="C37737" s="3" t="s">
        <v>133410</v>
      </c>
    </row>
    <row r="37738" spans="1:3" x14ac:dyDescent="0.4">
      <c r="A37738" s="3">
        <v>1046029</v>
      </c>
      <c r="B37738" s="3" t="str">
        <f t="shared" si="589"/>
        <v>1046029</v>
      </c>
      <c r="C37738" s="3" t="s">
        <v>133410</v>
      </c>
    </row>
    <row r="37739" spans="1:3" x14ac:dyDescent="0.4">
      <c r="A37739" s="3">
        <v>1046030</v>
      </c>
      <c r="B37739" s="3" t="str">
        <f t="shared" si="589"/>
        <v>1046030</v>
      </c>
      <c r="C37739" s="3" t="s">
        <v>133410</v>
      </c>
    </row>
    <row r="37740" spans="1:3" x14ac:dyDescent="0.4">
      <c r="A37740" s="3">
        <v>1046031</v>
      </c>
      <c r="B37740" s="3" t="str">
        <f t="shared" si="589"/>
        <v>1046031</v>
      </c>
      <c r="C37740" s="3" t="s">
        <v>133410</v>
      </c>
    </row>
    <row r="37741" spans="1:3" x14ac:dyDescent="0.4">
      <c r="A37741" s="3">
        <v>1046032</v>
      </c>
      <c r="B37741" s="3" t="str">
        <f t="shared" si="589"/>
        <v>1046032</v>
      </c>
      <c r="C37741" s="3" t="s">
        <v>133410</v>
      </c>
    </row>
    <row r="37742" spans="1:3" x14ac:dyDescent="0.4">
      <c r="A37742" s="3">
        <v>1046033</v>
      </c>
      <c r="B37742" s="3" t="str">
        <f t="shared" si="589"/>
        <v>1046033</v>
      </c>
      <c r="C37742" s="3" t="s">
        <v>133410</v>
      </c>
    </row>
    <row r="37743" spans="1:3" x14ac:dyDescent="0.4">
      <c r="A37743" s="3">
        <v>1046034</v>
      </c>
      <c r="B37743" s="3" t="str">
        <f t="shared" si="589"/>
        <v>1046034</v>
      </c>
      <c r="C37743" s="3" t="s">
        <v>133410</v>
      </c>
    </row>
    <row r="37744" spans="1:3" x14ac:dyDescent="0.4">
      <c r="A37744" s="3">
        <v>1046035</v>
      </c>
      <c r="B37744" s="3" t="str">
        <f t="shared" si="589"/>
        <v>1046035</v>
      </c>
      <c r="C37744" s="3" t="s">
        <v>133410</v>
      </c>
    </row>
    <row r="37745" spans="1:3" x14ac:dyDescent="0.4">
      <c r="A37745" s="3">
        <v>1046036</v>
      </c>
      <c r="B37745" s="3" t="str">
        <f t="shared" si="589"/>
        <v>1046036</v>
      </c>
      <c r="C37745" s="3" t="s">
        <v>133410</v>
      </c>
    </row>
    <row r="37746" spans="1:3" x14ac:dyDescent="0.4">
      <c r="A37746" s="3">
        <v>1046037</v>
      </c>
      <c r="B37746" s="3" t="str">
        <f t="shared" si="589"/>
        <v>1046037</v>
      </c>
      <c r="C37746" s="3" t="s">
        <v>133410</v>
      </c>
    </row>
    <row r="37747" spans="1:3" x14ac:dyDescent="0.4">
      <c r="A37747" s="3">
        <v>1046038</v>
      </c>
      <c r="B37747" s="3" t="str">
        <f t="shared" si="589"/>
        <v>1046038</v>
      </c>
      <c r="C37747" s="3" t="s">
        <v>133410</v>
      </c>
    </row>
    <row r="37748" spans="1:3" x14ac:dyDescent="0.4">
      <c r="A37748" s="3">
        <v>1046039</v>
      </c>
      <c r="B37748" s="3" t="str">
        <f t="shared" si="589"/>
        <v>1046039</v>
      </c>
      <c r="C37748" s="3" t="s">
        <v>133410</v>
      </c>
    </row>
    <row r="37749" spans="1:3" x14ac:dyDescent="0.4">
      <c r="A37749" s="3">
        <v>1046040</v>
      </c>
      <c r="B37749" s="3" t="str">
        <f t="shared" si="589"/>
        <v>1046040</v>
      </c>
      <c r="C37749" s="3" t="s">
        <v>133410</v>
      </c>
    </row>
    <row r="37750" spans="1:3" x14ac:dyDescent="0.4">
      <c r="A37750" s="3">
        <v>1046041</v>
      </c>
      <c r="B37750" s="3" t="str">
        <f t="shared" si="589"/>
        <v>1046041</v>
      </c>
      <c r="C37750" s="3" t="s">
        <v>133410</v>
      </c>
    </row>
    <row r="37751" spans="1:3" x14ac:dyDescent="0.4">
      <c r="A37751" s="3">
        <v>1046042</v>
      </c>
      <c r="B37751" s="3" t="str">
        <f t="shared" si="589"/>
        <v>1046042</v>
      </c>
      <c r="C37751" s="3" t="s">
        <v>133410</v>
      </c>
    </row>
    <row r="37752" spans="1:3" x14ac:dyDescent="0.4">
      <c r="A37752" s="3">
        <v>1046043</v>
      </c>
      <c r="B37752" s="3" t="str">
        <f t="shared" si="589"/>
        <v>1046043</v>
      </c>
      <c r="C37752" s="3" t="s">
        <v>133410</v>
      </c>
    </row>
    <row r="37753" spans="1:3" x14ac:dyDescent="0.4">
      <c r="A37753" s="3">
        <v>1046044</v>
      </c>
      <c r="B37753" s="3" t="str">
        <f t="shared" si="589"/>
        <v>1046044</v>
      </c>
      <c r="C37753" s="3" t="s">
        <v>133410</v>
      </c>
    </row>
    <row r="37754" spans="1:3" x14ac:dyDescent="0.4">
      <c r="A37754" s="3">
        <v>1046190</v>
      </c>
      <c r="B37754" s="3" t="str">
        <f t="shared" si="589"/>
        <v>1046190</v>
      </c>
      <c r="C37754" s="3" t="s">
        <v>133411</v>
      </c>
    </row>
    <row r="37755" spans="1:3" x14ac:dyDescent="0.4">
      <c r="A37755" s="3">
        <v>1046101</v>
      </c>
      <c r="B37755" s="3" t="str">
        <f t="shared" si="589"/>
        <v>1046101</v>
      </c>
      <c r="C37755" s="3" t="s">
        <v>133411</v>
      </c>
    </row>
    <row r="37756" spans="1:3" x14ac:dyDescent="0.4">
      <c r="A37756" s="3">
        <v>1046102</v>
      </c>
      <c r="B37756" s="3" t="str">
        <f t="shared" si="589"/>
        <v>1046102</v>
      </c>
      <c r="C37756" s="3" t="s">
        <v>133411</v>
      </c>
    </row>
    <row r="37757" spans="1:3" x14ac:dyDescent="0.4">
      <c r="A37757" s="3">
        <v>1046103</v>
      </c>
      <c r="B37757" s="3" t="str">
        <f t="shared" si="589"/>
        <v>1046103</v>
      </c>
      <c r="C37757" s="3" t="s">
        <v>133411</v>
      </c>
    </row>
    <row r="37758" spans="1:3" x14ac:dyDescent="0.4">
      <c r="A37758" s="3">
        <v>1046104</v>
      </c>
      <c r="B37758" s="3" t="str">
        <f t="shared" si="589"/>
        <v>1046104</v>
      </c>
      <c r="C37758" s="3" t="s">
        <v>133411</v>
      </c>
    </row>
    <row r="37759" spans="1:3" x14ac:dyDescent="0.4">
      <c r="A37759" s="3">
        <v>1046105</v>
      </c>
      <c r="B37759" s="3" t="str">
        <f t="shared" si="589"/>
        <v>1046105</v>
      </c>
      <c r="C37759" s="3" t="s">
        <v>133411</v>
      </c>
    </row>
    <row r="37760" spans="1:3" x14ac:dyDescent="0.4">
      <c r="A37760" s="3">
        <v>1046106</v>
      </c>
      <c r="B37760" s="3" t="str">
        <f t="shared" si="589"/>
        <v>1046106</v>
      </c>
      <c r="C37760" s="3" t="s">
        <v>133411</v>
      </c>
    </row>
    <row r="37761" spans="1:3" x14ac:dyDescent="0.4">
      <c r="A37761" s="3">
        <v>1046107</v>
      </c>
      <c r="B37761" s="3" t="str">
        <f t="shared" ref="B37761:B37824" si="590">TEXT(A37761,"0000000")</f>
        <v>1046107</v>
      </c>
      <c r="C37761" s="3" t="s">
        <v>133411</v>
      </c>
    </row>
    <row r="37762" spans="1:3" x14ac:dyDescent="0.4">
      <c r="A37762" s="3">
        <v>1046108</v>
      </c>
      <c r="B37762" s="3" t="str">
        <f t="shared" si="590"/>
        <v>1046108</v>
      </c>
      <c r="C37762" s="3" t="s">
        <v>133411</v>
      </c>
    </row>
    <row r="37763" spans="1:3" x14ac:dyDescent="0.4">
      <c r="A37763" s="3">
        <v>1046109</v>
      </c>
      <c r="B37763" s="3" t="str">
        <f t="shared" si="590"/>
        <v>1046109</v>
      </c>
      <c r="C37763" s="3" t="s">
        <v>133411</v>
      </c>
    </row>
    <row r="37764" spans="1:3" x14ac:dyDescent="0.4">
      <c r="A37764" s="3">
        <v>1046110</v>
      </c>
      <c r="B37764" s="3" t="str">
        <f t="shared" si="590"/>
        <v>1046110</v>
      </c>
      <c r="C37764" s="3" t="s">
        <v>133411</v>
      </c>
    </row>
    <row r="37765" spans="1:3" x14ac:dyDescent="0.4">
      <c r="A37765" s="3">
        <v>1046111</v>
      </c>
      <c r="B37765" s="3" t="str">
        <f t="shared" si="590"/>
        <v>1046111</v>
      </c>
      <c r="C37765" s="3" t="s">
        <v>133411</v>
      </c>
    </row>
    <row r="37766" spans="1:3" x14ac:dyDescent="0.4">
      <c r="A37766" s="3">
        <v>1046112</v>
      </c>
      <c r="B37766" s="3" t="str">
        <f t="shared" si="590"/>
        <v>1046112</v>
      </c>
      <c r="C37766" s="3" t="s">
        <v>133411</v>
      </c>
    </row>
    <row r="37767" spans="1:3" x14ac:dyDescent="0.4">
      <c r="A37767" s="3">
        <v>1046113</v>
      </c>
      <c r="B37767" s="3" t="str">
        <f t="shared" si="590"/>
        <v>1046113</v>
      </c>
      <c r="C37767" s="3" t="s">
        <v>133411</v>
      </c>
    </row>
    <row r="37768" spans="1:3" x14ac:dyDescent="0.4">
      <c r="A37768" s="3">
        <v>1046114</v>
      </c>
      <c r="B37768" s="3" t="str">
        <f t="shared" si="590"/>
        <v>1046114</v>
      </c>
      <c r="C37768" s="3" t="s">
        <v>133411</v>
      </c>
    </row>
    <row r="37769" spans="1:3" x14ac:dyDescent="0.4">
      <c r="A37769" s="3">
        <v>1046115</v>
      </c>
      <c r="B37769" s="3" t="str">
        <f t="shared" si="590"/>
        <v>1046115</v>
      </c>
      <c r="C37769" s="3" t="s">
        <v>133411</v>
      </c>
    </row>
    <row r="37770" spans="1:3" x14ac:dyDescent="0.4">
      <c r="A37770" s="3">
        <v>1046116</v>
      </c>
      <c r="B37770" s="3" t="str">
        <f t="shared" si="590"/>
        <v>1046116</v>
      </c>
      <c r="C37770" s="3" t="s">
        <v>133411</v>
      </c>
    </row>
    <row r="37771" spans="1:3" x14ac:dyDescent="0.4">
      <c r="A37771" s="3">
        <v>1046117</v>
      </c>
      <c r="B37771" s="3" t="str">
        <f t="shared" si="590"/>
        <v>1046117</v>
      </c>
      <c r="C37771" s="3" t="s">
        <v>133411</v>
      </c>
    </row>
    <row r="37772" spans="1:3" x14ac:dyDescent="0.4">
      <c r="A37772" s="3">
        <v>1046118</v>
      </c>
      <c r="B37772" s="3" t="str">
        <f t="shared" si="590"/>
        <v>1046118</v>
      </c>
      <c r="C37772" s="3" t="s">
        <v>133411</v>
      </c>
    </row>
    <row r="37773" spans="1:3" x14ac:dyDescent="0.4">
      <c r="A37773" s="3">
        <v>1046119</v>
      </c>
      <c r="B37773" s="3" t="str">
        <f t="shared" si="590"/>
        <v>1046119</v>
      </c>
      <c r="C37773" s="3" t="s">
        <v>133411</v>
      </c>
    </row>
    <row r="37774" spans="1:3" x14ac:dyDescent="0.4">
      <c r="A37774" s="3">
        <v>1046120</v>
      </c>
      <c r="B37774" s="3" t="str">
        <f t="shared" si="590"/>
        <v>1046120</v>
      </c>
      <c r="C37774" s="3" t="s">
        <v>133411</v>
      </c>
    </row>
    <row r="37775" spans="1:3" x14ac:dyDescent="0.4">
      <c r="A37775" s="3">
        <v>1046121</v>
      </c>
      <c r="B37775" s="3" t="str">
        <f t="shared" si="590"/>
        <v>1046121</v>
      </c>
      <c r="C37775" s="3" t="s">
        <v>133411</v>
      </c>
    </row>
    <row r="37776" spans="1:3" x14ac:dyDescent="0.4">
      <c r="A37776" s="3">
        <v>1046122</v>
      </c>
      <c r="B37776" s="3" t="str">
        <f t="shared" si="590"/>
        <v>1046122</v>
      </c>
      <c r="C37776" s="3" t="s">
        <v>133411</v>
      </c>
    </row>
    <row r="37777" spans="1:3" x14ac:dyDescent="0.4">
      <c r="A37777" s="3">
        <v>1046123</v>
      </c>
      <c r="B37777" s="3" t="str">
        <f t="shared" si="590"/>
        <v>1046123</v>
      </c>
      <c r="C37777" s="3" t="s">
        <v>133411</v>
      </c>
    </row>
    <row r="37778" spans="1:3" x14ac:dyDescent="0.4">
      <c r="A37778" s="3">
        <v>1046124</v>
      </c>
      <c r="B37778" s="3" t="str">
        <f t="shared" si="590"/>
        <v>1046124</v>
      </c>
      <c r="C37778" s="3" t="s">
        <v>133411</v>
      </c>
    </row>
    <row r="37779" spans="1:3" x14ac:dyDescent="0.4">
      <c r="A37779" s="3">
        <v>1046125</v>
      </c>
      <c r="B37779" s="3" t="str">
        <f t="shared" si="590"/>
        <v>1046125</v>
      </c>
      <c r="C37779" s="3" t="s">
        <v>133411</v>
      </c>
    </row>
    <row r="37780" spans="1:3" x14ac:dyDescent="0.4">
      <c r="A37780" s="3">
        <v>1046126</v>
      </c>
      <c r="B37780" s="3" t="str">
        <f t="shared" si="590"/>
        <v>1046126</v>
      </c>
      <c r="C37780" s="3" t="s">
        <v>133411</v>
      </c>
    </row>
    <row r="37781" spans="1:3" x14ac:dyDescent="0.4">
      <c r="A37781" s="3">
        <v>1046127</v>
      </c>
      <c r="B37781" s="3" t="str">
        <f t="shared" si="590"/>
        <v>1046127</v>
      </c>
      <c r="C37781" s="3" t="s">
        <v>133411</v>
      </c>
    </row>
    <row r="37782" spans="1:3" x14ac:dyDescent="0.4">
      <c r="A37782" s="3">
        <v>1046128</v>
      </c>
      <c r="B37782" s="3" t="str">
        <f t="shared" si="590"/>
        <v>1046128</v>
      </c>
      <c r="C37782" s="3" t="s">
        <v>133411</v>
      </c>
    </row>
    <row r="37783" spans="1:3" x14ac:dyDescent="0.4">
      <c r="A37783" s="3">
        <v>1046129</v>
      </c>
      <c r="B37783" s="3" t="str">
        <f t="shared" si="590"/>
        <v>1046129</v>
      </c>
      <c r="C37783" s="3" t="s">
        <v>133411</v>
      </c>
    </row>
    <row r="37784" spans="1:3" x14ac:dyDescent="0.4">
      <c r="A37784" s="3">
        <v>1046130</v>
      </c>
      <c r="B37784" s="3" t="str">
        <f t="shared" si="590"/>
        <v>1046130</v>
      </c>
      <c r="C37784" s="3" t="s">
        <v>133411</v>
      </c>
    </row>
    <row r="37785" spans="1:3" x14ac:dyDescent="0.4">
      <c r="A37785" s="3">
        <v>1046131</v>
      </c>
      <c r="B37785" s="3" t="str">
        <f t="shared" si="590"/>
        <v>1046131</v>
      </c>
      <c r="C37785" s="3" t="s">
        <v>133411</v>
      </c>
    </row>
    <row r="37786" spans="1:3" x14ac:dyDescent="0.4">
      <c r="A37786" s="3">
        <v>1046132</v>
      </c>
      <c r="B37786" s="3" t="str">
        <f t="shared" si="590"/>
        <v>1046132</v>
      </c>
      <c r="C37786" s="3" t="s">
        <v>133411</v>
      </c>
    </row>
    <row r="37787" spans="1:3" x14ac:dyDescent="0.4">
      <c r="A37787" s="3">
        <v>1046133</v>
      </c>
      <c r="B37787" s="3" t="str">
        <f t="shared" si="590"/>
        <v>1046133</v>
      </c>
      <c r="C37787" s="3" t="s">
        <v>133411</v>
      </c>
    </row>
    <row r="37788" spans="1:3" x14ac:dyDescent="0.4">
      <c r="A37788" s="3">
        <v>1046134</v>
      </c>
      <c r="B37788" s="3" t="str">
        <f t="shared" si="590"/>
        <v>1046134</v>
      </c>
      <c r="C37788" s="3" t="s">
        <v>133411</v>
      </c>
    </row>
    <row r="37789" spans="1:3" x14ac:dyDescent="0.4">
      <c r="A37789" s="3">
        <v>1046135</v>
      </c>
      <c r="B37789" s="3" t="str">
        <f t="shared" si="590"/>
        <v>1046135</v>
      </c>
      <c r="C37789" s="3" t="s">
        <v>133411</v>
      </c>
    </row>
    <row r="37790" spans="1:3" x14ac:dyDescent="0.4">
      <c r="A37790" s="3">
        <v>1046136</v>
      </c>
      <c r="B37790" s="3" t="str">
        <f t="shared" si="590"/>
        <v>1046136</v>
      </c>
      <c r="C37790" s="3" t="s">
        <v>133411</v>
      </c>
    </row>
    <row r="37791" spans="1:3" x14ac:dyDescent="0.4">
      <c r="A37791" s="3">
        <v>1046137</v>
      </c>
      <c r="B37791" s="3" t="str">
        <f t="shared" si="590"/>
        <v>1046137</v>
      </c>
      <c r="C37791" s="3" t="s">
        <v>133411</v>
      </c>
    </row>
    <row r="37792" spans="1:3" x14ac:dyDescent="0.4">
      <c r="A37792" s="3">
        <v>1046138</v>
      </c>
      <c r="B37792" s="3" t="str">
        <f t="shared" si="590"/>
        <v>1046138</v>
      </c>
      <c r="C37792" s="3" t="s">
        <v>133411</v>
      </c>
    </row>
    <row r="37793" spans="1:3" x14ac:dyDescent="0.4">
      <c r="A37793" s="3">
        <v>1046139</v>
      </c>
      <c r="B37793" s="3" t="str">
        <f t="shared" si="590"/>
        <v>1046139</v>
      </c>
      <c r="C37793" s="3" t="s">
        <v>133411</v>
      </c>
    </row>
    <row r="37794" spans="1:3" x14ac:dyDescent="0.4">
      <c r="A37794" s="3">
        <v>1046290</v>
      </c>
      <c r="B37794" s="3" t="str">
        <f t="shared" si="590"/>
        <v>1046290</v>
      </c>
      <c r="C37794" s="3" t="s">
        <v>133412</v>
      </c>
    </row>
    <row r="37795" spans="1:3" x14ac:dyDescent="0.4">
      <c r="A37795" s="3">
        <v>1046201</v>
      </c>
      <c r="B37795" s="3" t="str">
        <f t="shared" si="590"/>
        <v>1046201</v>
      </c>
      <c r="C37795" s="3" t="s">
        <v>133412</v>
      </c>
    </row>
    <row r="37796" spans="1:3" x14ac:dyDescent="0.4">
      <c r="A37796" s="3">
        <v>1046202</v>
      </c>
      <c r="B37796" s="3" t="str">
        <f t="shared" si="590"/>
        <v>1046202</v>
      </c>
      <c r="C37796" s="3" t="s">
        <v>133412</v>
      </c>
    </row>
    <row r="37797" spans="1:3" x14ac:dyDescent="0.4">
      <c r="A37797" s="3">
        <v>1046203</v>
      </c>
      <c r="B37797" s="3" t="str">
        <f t="shared" si="590"/>
        <v>1046203</v>
      </c>
      <c r="C37797" s="3" t="s">
        <v>133412</v>
      </c>
    </row>
    <row r="37798" spans="1:3" x14ac:dyDescent="0.4">
      <c r="A37798" s="3">
        <v>1046204</v>
      </c>
      <c r="B37798" s="3" t="str">
        <f t="shared" si="590"/>
        <v>1046204</v>
      </c>
      <c r="C37798" s="3" t="s">
        <v>133412</v>
      </c>
    </row>
    <row r="37799" spans="1:3" x14ac:dyDescent="0.4">
      <c r="A37799" s="3">
        <v>1046205</v>
      </c>
      <c r="B37799" s="3" t="str">
        <f t="shared" si="590"/>
        <v>1046205</v>
      </c>
      <c r="C37799" s="3" t="s">
        <v>133412</v>
      </c>
    </row>
    <row r="37800" spans="1:3" x14ac:dyDescent="0.4">
      <c r="A37800" s="3">
        <v>1046206</v>
      </c>
      <c r="B37800" s="3" t="str">
        <f t="shared" si="590"/>
        <v>1046206</v>
      </c>
      <c r="C37800" s="3" t="s">
        <v>133412</v>
      </c>
    </row>
    <row r="37801" spans="1:3" x14ac:dyDescent="0.4">
      <c r="A37801" s="3">
        <v>1046207</v>
      </c>
      <c r="B37801" s="3" t="str">
        <f t="shared" si="590"/>
        <v>1046207</v>
      </c>
      <c r="C37801" s="3" t="s">
        <v>133412</v>
      </c>
    </row>
    <row r="37802" spans="1:3" x14ac:dyDescent="0.4">
      <c r="A37802" s="3">
        <v>1046208</v>
      </c>
      <c r="B37802" s="3" t="str">
        <f t="shared" si="590"/>
        <v>1046208</v>
      </c>
      <c r="C37802" s="3" t="s">
        <v>133412</v>
      </c>
    </row>
    <row r="37803" spans="1:3" x14ac:dyDescent="0.4">
      <c r="A37803" s="3">
        <v>1046209</v>
      </c>
      <c r="B37803" s="3" t="str">
        <f t="shared" si="590"/>
        <v>1046209</v>
      </c>
      <c r="C37803" s="3" t="s">
        <v>133412</v>
      </c>
    </row>
    <row r="37804" spans="1:3" x14ac:dyDescent="0.4">
      <c r="A37804" s="3">
        <v>1046210</v>
      </c>
      <c r="B37804" s="3" t="str">
        <f t="shared" si="590"/>
        <v>1046210</v>
      </c>
      <c r="C37804" s="3" t="s">
        <v>133412</v>
      </c>
    </row>
    <row r="37805" spans="1:3" x14ac:dyDescent="0.4">
      <c r="A37805" s="3">
        <v>1046211</v>
      </c>
      <c r="B37805" s="3" t="str">
        <f t="shared" si="590"/>
        <v>1046211</v>
      </c>
      <c r="C37805" s="3" t="s">
        <v>133412</v>
      </c>
    </row>
    <row r="37806" spans="1:3" x14ac:dyDescent="0.4">
      <c r="A37806" s="3">
        <v>1046212</v>
      </c>
      <c r="B37806" s="3" t="str">
        <f t="shared" si="590"/>
        <v>1046212</v>
      </c>
      <c r="C37806" s="3" t="s">
        <v>133412</v>
      </c>
    </row>
    <row r="37807" spans="1:3" x14ac:dyDescent="0.4">
      <c r="A37807" s="3">
        <v>1046213</v>
      </c>
      <c r="B37807" s="3" t="str">
        <f t="shared" si="590"/>
        <v>1046213</v>
      </c>
      <c r="C37807" s="3" t="s">
        <v>133412</v>
      </c>
    </row>
    <row r="37808" spans="1:3" x14ac:dyDescent="0.4">
      <c r="A37808" s="3">
        <v>1046214</v>
      </c>
      <c r="B37808" s="3" t="str">
        <f t="shared" si="590"/>
        <v>1046214</v>
      </c>
      <c r="C37808" s="3" t="s">
        <v>133412</v>
      </c>
    </row>
    <row r="37809" spans="1:3" x14ac:dyDescent="0.4">
      <c r="A37809" s="3">
        <v>1046215</v>
      </c>
      <c r="B37809" s="3" t="str">
        <f t="shared" si="590"/>
        <v>1046215</v>
      </c>
      <c r="C37809" s="3" t="s">
        <v>133412</v>
      </c>
    </row>
    <row r="37810" spans="1:3" x14ac:dyDescent="0.4">
      <c r="A37810" s="3">
        <v>1046216</v>
      </c>
      <c r="B37810" s="3" t="str">
        <f t="shared" si="590"/>
        <v>1046216</v>
      </c>
      <c r="C37810" s="3" t="s">
        <v>133412</v>
      </c>
    </row>
    <row r="37811" spans="1:3" x14ac:dyDescent="0.4">
      <c r="A37811" s="3">
        <v>1046217</v>
      </c>
      <c r="B37811" s="3" t="str">
        <f t="shared" si="590"/>
        <v>1046217</v>
      </c>
      <c r="C37811" s="3" t="s">
        <v>133412</v>
      </c>
    </row>
    <row r="37812" spans="1:3" x14ac:dyDescent="0.4">
      <c r="A37812" s="3">
        <v>1046218</v>
      </c>
      <c r="B37812" s="3" t="str">
        <f t="shared" si="590"/>
        <v>1046218</v>
      </c>
      <c r="C37812" s="3" t="s">
        <v>133412</v>
      </c>
    </row>
    <row r="37813" spans="1:3" x14ac:dyDescent="0.4">
      <c r="A37813" s="3">
        <v>1046219</v>
      </c>
      <c r="B37813" s="3" t="str">
        <f t="shared" si="590"/>
        <v>1046219</v>
      </c>
      <c r="C37813" s="3" t="s">
        <v>133412</v>
      </c>
    </row>
    <row r="37814" spans="1:3" x14ac:dyDescent="0.4">
      <c r="A37814" s="3">
        <v>1046220</v>
      </c>
      <c r="B37814" s="3" t="str">
        <f t="shared" si="590"/>
        <v>1046220</v>
      </c>
      <c r="C37814" s="3" t="s">
        <v>133412</v>
      </c>
    </row>
    <row r="37815" spans="1:3" x14ac:dyDescent="0.4">
      <c r="A37815" s="3">
        <v>1046221</v>
      </c>
      <c r="B37815" s="3" t="str">
        <f t="shared" si="590"/>
        <v>1046221</v>
      </c>
      <c r="C37815" s="3" t="s">
        <v>133412</v>
      </c>
    </row>
    <row r="37816" spans="1:3" x14ac:dyDescent="0.4">
      <c r="A37816" s="3">
        <v>1046222</v>
      </c>
      <c r="B37816" s="3" t="str">
        <f t="shared" si="590"/>
        <v>1046222</v>
      </c>
      <c r="C37816" s="3" t="s">
        <v>133412</v>
      </c>
    </row>
    <row r="37817" spans="1:3" x14ac:dyDescent="0.4">
      <c r="A37817" s="3">
        <v>1046223</v>
      </c>
      <c r="B37817" s="3" t="str">
        <f t="shared" si="590"/>
        <v>1046223</v>
      </c>
      <c r="C37817" s="3" t="s">
        <v>133412</v>
      </c>
    </row>
    <row r="37818" spans="1:3" x14ac:dyDescent="0.4">
      <c r="A37818" s="3">
        <v>1046224</v>
      </c>
      <c r="B37818" s="3" t="str">
        <f t="shared" si="590"/>
        <v>1046224</v>
      </c>
      <c r="C37818" s="3" t="s">
        <v>133412</v>
      </c>
    </row>
    <row r="37819" spans="1:3" x14ac:dyDescent="0.4">
      <c r="A37819" s="3">
        <v>1046225</v>
      </c>
      <c r="B37819" s="3" t="str">
        <f t="shared" si="590"/>
        <v>1046225</v>
      </c>
      <c r="C37819" s="3" t="s">
        <v>133412</v>
      </c>
    </row>
    <row r="37820" spans="1:3" x14ac:dyDescent="0.4">
      <c r="A37820" s="3">
        <v>1046226</v>
      </c>
      <c r="B37820" s="3" t="str">
        <f t="shared" si="590"/>
        <v>1046226</v>
      </c>
      <c r="C37820" s="3" t="s">
        <v>133412</v>
      </c>
    </row>
    <row r="37821" spans="1:3" x14ac:dyDescent="0.4">
      <c r="A37821" s="3">
        <v>1046227</v>
      </c>
      <c r="B37821" s="3" t="str">
        <f t="shared" si="590"/>
        <v>1046227</v>
      </c>
      <c r="C37821" s="3" t="s">
        <v>133412</v>
      </c>
    </row>
    <row r="37822" spans="1:3" x14ac:dyDescent="0.4">
      <c r="A37822" s="3">
        <v>1046228</v>
      </c>
      <c r="B37822" s="3" t="str">
        <f t="shared" si="590"/>
        <v>1046228</v>
      </c>
      <c r="C37822" s="3" t="s">
        <v>133412</v>
      </c>
    </row>
    <row r="37823" spans="1:3" x14ac:dyDescent="0.4">
      <c r="A37823" s="3">
        <v>1046229</v>
      </c>
      <c r="B37823" s="3" t="str">
        <f t="shared" si="590"/>
        <v>1046229</v>
      </c>
      <c r="C37823" s="3" t="s">
        <v>133412</v>
      </c>
    </row>
    <row r="37824" spans="1:3" x14ac:dyDescent="0.4">
      <c r="A37824" s="3">
        <v>1046230</v>
      </c>
      <c r="B37824" s="3" t="str">
        <f t="shared" si="590"/>
        <v>1046230</v>
      </c>
      <c r="C37824" s="3" t="s">
        <v>133412</v>
      </c>
    </row>
    <row r="37825" spans="1:3" x14ac:dyDescent="0.4">
      <c r="A37825" s="3">
        <v>1046231</v>
      </c>
      <c r="B37825" s="3" t="str">
        <f t="shared" ref="B37825:B37888" si="591">TEXT(A37825,"0000000")</f>
        <v>1046231</v>
      </c>
      <c r="C37825" s="3" t="s">
        <v>133412</v>
      </c>
    </row>
    <row r="37826" spans="1:3" x14ac:dyDescent="0.4">
      <c r="A37826" s="3">
        <v>1046232</v>
      </c>
      <c r="B37826" s="3" t="str">
        <f t="shared" si="591"/>
        <v>1046232</v>
      </c>
      <c r="C37826" s="3" t="s">
        <v>133412</v>
      </c>
    </row>
    <row r="37827" spans="1:3" x14ac:dyDescent="0.4">
      <c r="A37827" s="3">
        <v>1046233</v>
      </c>
      <c r="B37827" s="3" t="str">
        <f t="shared" si="591"/>
        <v>1046233</v>
      </c>
      <c r="C37827" s="3" t="s">
        <v>133412</v>
      </c>
    </row>
    <row r="37828" spans="1:3" x14ac:dyDescent="0.4">
      <c r="A37828" s="3">
        <v>1030004</v>
      </c>
      <c r="B37828" s="3" t="str">
        <f t="shared" si="591"/>
        <v>1030004</v>
      </c>
      <c r="C37828" s="3" t="s">
        <v>50435</v>
      </c>
    </row>
    <row r="37829" spans="1:3" x14ac:dyDescent="0.4">
      <c r="A37829" s="3">
        <v>1040043</v>
      </c>
      <c r="B37829" s="3" t="str">
        <f t="shared" si="591"/>
        <v>1040043</v>
      </c>
      <c r="C37829" s="3" t="s">
        <v>50436</v>
      </c>
    </row>
    <row r="37830" spans="1:3" x14ac:dyDescent="0.4">
      <c r="A37830" s="3">
        <v>1030028</v>
      </c>
      <c r="B37830" s="3" t="str">
        <f t="shared" si="591"/>
        <v>1030028</v>
      </c>
      <c r="C37830" s="3" t="s">
        <v>133413</v>
      </c>
    </row>
    <row r="37831" spans="1:3" x14ac:dyDescent="0.4">
      <c r="A37831" s="3">
        <v>1040028</v>
      </c>
      <c r="B37831" s="3" t="str">
        <f t="shared" si="591"/>
        <v>1040028</v>
      </c>
      <c r="C37831" s="3" t="s">
        <v>133413</v>
      </c>
    </row>
    <row r="37832" spans="1:3" x14ac:dyDescent="0.4">
      <c r="A37832" s="3">
        <v>1050000</v>
      </c>
      <c r="B37832" s="3" t="str">
        <f t="shared" si="591"/>
        <v>1050000</v>
      </c>
      <c r="C37832" s="3" t="s">
        <v>50437</v>
      </c>
    </row>
    <row r="37833" spans="1:3" x14ac:dyDescent="0.4">
      <c r="A37833" s="3">
        <v>1070052</v>
      </c>
      <c r="B37833" s="3" t="str">
        <f t="shared" si="591"/>
        <v>1070052</v>
      </c>
      <c r="C37833" s="3" t="s">
        <v>133414</v>
      </c>
    </row>
    <row r="37834" spans="1:3" x14ac:dyDescent="0.4">
      <c r="A37834" s="3">
        <v>1076090</v>
      </c>
      <c r="B37834" s="3" t="str">
        <f t="shared" si="591"/>
        <v>1076090</v>
      </c>
      <c r="C37834" s="3" t="s">
        <v>133415</v>
      </c>
    </row>
    <row r="37835" spans="1:3" x14ac:dyDescent="0.4">
      <c r="A37835" s="3">
        <v>1076001</v>
      </c>
      <c r="B37835" s="3" t="str">
        <f t="shared" si="591"/>
        <v>1076001</v>
      </c>
      <c r="C37835" s="3" t="s">
        <v>133415</v>
      </c>
    </row>
    <row r="37836" spans="1:3" x14ac:dyDescent="0.4">
      <c r="A37836" s="3">
        <v>1076002</v>
      </c>
      <c r="B37836" s="3" t="str">
        <f t="shared" si="591"/>
        <v>1076002</v>
      </c>
      <c r="C37836" s="3" t="s">
        <v>133415</v>
      </c>
    </row>
    <row r="37837" spans="1:3" x14ac:dyDescent="0.4">
      <c r="A37837" s="3">
        <v>1076003</v>
      </c>
      <c r="B37837" s="3" t="str">
        <f t="shared" si="591"/>
        <v>1076003</v>
      </c>
      <c r="C37837" s="3" t="s">
        <v>133415</v>
      </c>
    </row>
    <row r="37838" spans="1:3" x14ac:dyDescent="0.4">
      <c r="A37838" s="3">
        <v>1076004</v>
      </c>
      <c r="B37838" s="3" t="str">
        <f t="shared" si="591"/>
        <v>1076004</v>
      </c>
      <c r="C37838" s="3" t="s">
        <v>133415</v>
      </c>
    </row>
    <row r="37839" spans="1:3" x14ac:dyDescent="0.4">
      <c r="A37839" s="3">
        <v>1076005</v>
      </c>
      <c r="B37839" s="3" t="str">
        <f t="shared" si="591"/>
        <v>1076005</v>
      </c>
      <c r="C37839" s="3" t="s">
        <v>133415</v>
      </c>
    </row>
    <row r="37840" spans="1:3" x14ac:dyDescent="0.4">
      <c r="A37840" s="3">
        <v>1076006</v>
      </c>
      <c r="B37840" s="3" t="str">
        <f t="shared" si="591"/>
        <v>1076006</v>
      </c>
      <c r="C37840" s="3" t="s">
        <v>133415</v>
      </c>
    </row>
    <row r="37841" spans="1:3" x14ac:dyDescent="0.4">
      <c r="A37841" s="3">
        <v>1076007</v>
      </c>
      <c r="B37841" s="3" t="str">
        <f t="shared" si="591"/>
        <v>1076007</v>
      </c>
      <c r="C37841" s="3" t="s">
        <v>133415</v>
      </c>
    </row>
    <row r="37842" spans="1:3" x14ac:dyDescent="0.4">
      <c r="A37842" s="3">
        <v>1076008</v>
      </c>
      <c r="B37842" s="3" t="str">
        <f t="shared" si="591"/>
        <v>1076008</v>
      </c>
      <c r="C37842" s="3" t="s">
        <v>133415</v>
      </c>
    </row>
    <row r="37843" spans="1:3" x14ac:dyDescent="0.4">
      <c r="A37843" s="3">
        <v>1076009</v>
      </c>
      <c r="B37843" s="3" t="str">
        <f t="shared" si="591"/>
        <v>1076009</v>
      </c>
      <c r="C37843" s="3" t="s">
        <v>133415</v>
      </c>
    </row>
    <row r="37844" spans="1:3" x14ac:dyDescent="0.4">
      <c r="A37844" s="3">
        <v>1076010</v>
      </c>
      <c r="B37844" s="3" t="str">
        <f t="shared" si="591"/>
        <v>1076010</v>
      </c>
      <c r="C37844" s="3" t="s">
        <v>133415</v>
      </c>
    </row>
    <row r="37845" spans="1:3" x14ac:dyDescent="0.4">
      <c r="A37845" s="3">
        <v>1076011</v>
      </c>
      <c r="B37845" s="3" t="str">
        <f t="shared" si="591"/>
        <v>1076011</v>
      </c>
      <c r="C37845" s="3" t="s">
        <v>133415</v>
      </c>
    </row>
    <row r="37846" spans="1:3" x14ac:dyDescent="0.4">
      <c r="A37846" s="3">
        <v>1076012</v>
      </c>
      <c r="B37846" s="3" t="str">
        <f t="shared" si="591"/>
        <v>1076012</v>
      </c>
      <c r="C37846" s="3" t="s">
        <v>133415</v>
      </c>
    </row>
    <row r="37847" spans="1:3" x14ac:dyDescent="0.4">
      <c r="A37847" s="3">
        <v>1076013</v>
      </c>
      <c r="B37847" s="3" t="str">
        <f t="shared" si="591"/>
        <v>1076013</v>
      </c>
      <c r="C37847" s="3" t="s">
        <v>133415</v>
      </c>
    </row>
    <row r="37848" spans="1:3" x14ac:dyDescent="0.4">
      <c r="A37848" s="3">
        <v>1076014</v>
      </c>
      <c r="B37848" s="3" t="str">
        <f t="shared" si="591"/>
        <v>1076014</v>
      </c>
      <c r="C37848" s="3" t="s">
        <v>133415</v>
      </c>
    </row>
    <row r="37849" spans="1:3" x14ac:dyDescent="0.4">
      <c r="A37849" s="3">
        <v>1076015</v>
      </c>
      <c r="B37849" s="3" t="str">
        <f t="shared" si="591"/>
        <v>1076015</v>
      </c>
      <c r="C37849" s="3" t="s">
        <v>133415</v>
      </c>
    </row>
    <row r="37850" spans="1:3" x14ac:dyDescent="0.4">
      <c r="A37850" s="3">
        <v>1076016</v>
      </c>
      <c r="B37850" s="3" t="str">
        <f t="shared" si="591"/>
        <v>1076016</v>
      </c>
      <c r="C37850" s="3" t="s">
        <v>133415</v>
      </c>
    </row>
    <row r="37851" spans="1:3" x14ac:dyDescent="0.4">
      <c r="A37851" s="3">
        <v>1076017</v>
      </c>
      <c r="B37851" s="3" t="str">
        <f t="shared" si="591"/>
        <v>1076017</v>
      </c>
      <c r="C37851" s="3" t="s">
        <v>133415</v>
      </c>
    </row>
    <row r="37852" spans="1:3" x14ac:dyDescent="0.4">
      <c r="A37852" s="3">
        <v>1076018</v>
      </c>
      <c r="B37852" s="3" t="str">
        <f t="shared" si="591"/>
        <v>1076018</v>
      </c>
      <c r="C37852" s="3" t="s">
        <v>133415</v>
      </c>
    </row>
    <row r="37853" spans="1:3" x14ac:dyDescent="0.4">
      <c r="A37853" s="3">
        <v>1076019</v>
      </c>
      <c r="B37853" s="3" t="str">
        <f t="shared" si="591"/>
        <v>1076019</v>
      </c>
      <c r="C37853" s="3" t="s">
        <v>133415</v>
      </c>
    </row>
    <row r="37854" spans="1:3" x14ac:dyDescent="0.4">
      <c r="A37854" s="3">
        <v>1076020</v>
      </c>
      <c r="B37854" s="3" t="str">
        <f t="shared" si="591"/>
        <v>1076020</v>
      </c>
      <c r="C37854" s="3" t="s">
        <v>133415</v>
      </c>
    </row>
    <row r="37855" spans="1:3" x14ac:dyDescent="0.4">
      <c r="A37855" s="3">
        <v>1076021</v>
      </c>
      <c r="B37855" s="3" t="str">
        <f t="shared" si="591"/>
        <v>1076021</v>
      </c>
      <c r="C37855" s="3" t="s">
        <v>133415</v>
      </c>
    </row>
    <row r="37856" spans="1:3" x14ac:dyDescent="0.4">
      <c r="A37856" s="3">
        <v>1076022</v>
      </c>
      <c r="B37856" s="3" t="str">
        <f t="shared" si="591"/>
        <v>1076022</v>
      </c>
      <c r="C37856" s="3" t="s">
        <v>133415</v>
      </c>
    </row>
    <row r="37857" spans="1:3" x14ac:dyDescent="0.4">
      <c r="A37857" s="3">
        <v>1076023</v>
      </c>
      <c r="B37857" s="3" t="str">
        <f t="shared" si="591"/>
        <v>1076023</v>
      </c>
      <c r="C37857" s="3" t="s">
        <v>133415</v>
      </c>
    </row>
    <row r="37858" spans="1:3" x14ac:dyDescent="0.4">
      <c r="A37858" s="3">
        <v>1076024</v>
      </c>
      <c r="B37858" s="3" t="str">
        <f t="shared" si="591"/>
        <v>1076024</v>
      </c>
      <c r="C37858" s="3" t="s">
        <v>133415</v>
      </c>
    </row>
    <row r="37859" spans="1:3" x14ac:dyDescent="0.4">
      <c r="A37859" s="3">
        <v>1076025</v>
      </c>
      <c r="B37859" s="3" t="str">
        <f t="shared" si="591"/>
        <v>1076025</v>
      </c>
      <c r="C37859" s="3" t="s">
        <v>133415</v>
      </c>
    </row>
    <row r="37860" spans="1:3" x14ac:dyDescent="0.4">
      <c r="A37860" s="3">
        <v>1076026</v>
      </c>
      <c r="B37860" s="3" t="str">
        <f t="shared" si="591"/>
        <v>1076026</v>
      </c>
      <c r="C37860" s="3" t="s">
        <v>133415</v>
      </c>
    </row>
    <row r="37861" spans="1:3" x14ac:dyDescent="0.4">
      <c r="A37861" s="3">
        <v>1076027</v>
      </c>
      <c r="B37861" s="3" t="str">
        <f t="shared" si="591"/>
        <v>1076027</v>
      </c>
      <c r="C37861" s="3" t="s">
        <v>133415</v>
      </c>
    </row>
    <row r="37862" spans="1:3" x14ac:dyDescent="0.4">
      <c r="A37862" s="3">
        <v>1076028</v>
      </c>
      <c r="B37862" s="3" t="str">
        <f t="shared" si="591"/>
        <v>1076028</v>
      </c>
      <c r="C37862" s="3" t="s">
        <v>133415</v>
      </c>
    </row>
    <row r="37863" spans="1:3" x14ac:dyDescent="0.4">
      <c r="A37863" s="3">
        <v>1076029</v>
      </c>
      <c r="B37863" s="3" t="str">
        <f t="shared" si="591"/>
        <v>1076029</v>
      </c>
      <c r="C37863" s="3" t="s">
        <v>133415</v>
      </c>
    </row>
    <row r="37864" spans="1:3" x14ac:dyDescent="0.4">
      <c r="A37864" s="3">
        <v>1076030</v>
      </c>
      <c r="B37864" s="3" t="str">
        <f t="shared" si="591"/>
        <v>1076030</v>
      </c>
      <c r="C37864" s="3" t="s">
        <v>133415</v>
      </c>
    </row>
    <row r="37865" spans="1:3" x14ac:dyDescent="0.4">
      <c r="A37865" s="3">
        <v>1076031</v>
      </c>
      <c r="B37865" s="3" t="str">
        <f t="shared" si="591"/>
        <v>1076031</v>
      </c>
      <c r="C37865" s="3" t="s">
        <v>133415</v>
      </c>
    </row>
    <row r="37866" spans="1:3" x14ac:dyDescent="0.4">
      <c r="A37866" s="3">
        <v>1076032</v>
      </c>
      <c r="B37866" s="3" t="str">
        <f t="shared" si="591"/>
        <v>1076032</v>
      </c>
      <c r="C37866" s="3" t="s">
        <v>133415</v>
      </c>
    </row>
    <row r="37867" spans="1:3" x14ac:dyDescent="0.4">
      <c r="A37867" s="3">
        <v>1076033</v>
      </c>
      <c r="B37867" s="3" t="str">
        <f t="shared" si="591"/>
        <v>1076033</v>
      </c>
      <c r="C37867" s="3" t="s">
        <v>133415</v>
      </c>
    </row>
    <row r="37868" spans="1:3" x14ac:dyDescent="0.4">
      <c r="A37868" s="3">
        <v>1076034</v>
      </c>
      <c r="B37868" s="3" t="str">
        <f t="shared" si="591"/>
        <v>1076034</v>
      </c>
      <c r="C37868" s="3" t="s">
        <v>133415</v>
      </c>
    </row>
    <row r="37869" spans="1:3" x14ac:dyDescent="0.4">
      <c r="A37869" s="3">
        <v>1076035</v>
      </c>
      <c r="B37869" s="3" t="str">
        <f t="shared" si="591"/>
        <v>1076035</v>
      </c>
      <c r="C37869" s="3" t="s">
        <v>133415</v>
      </c>
    </row>
    <row r="37870" spans="1:3" x14ac:dyDescent="0.4">
      <c r="A37870" s="3">
        <v>1076036</v>
      </c>
      <c r="B37870" s="3" t="str">
        <f t="shared" si="591"/>
        <v>1076036</v>
      </c>
      <c r="C37870" s="3" t="s">
        <v>133415</v>
      </c>
    </row>
    <row r="37871" spans="1:3" x14ac:dyDescent="0.4">
      <c r="A37871" s="3">
        <v>1076037</v>
      </c>
      <c r="B37871" s="3" t="str">
        <f t="shared" si="591"/>
        <v>1076037</v>
      </c>
      <c r="C37871" s="3" t="s">
        <v>133415</v>
      </c>
    </row>
    <row r="37872" spans="1:3" x14ac:dyDescent="0.4">
      <c r="A37872" s="3">
        <v>1076490</v>
      </c>
      <c r="B37872" s="3" t="str">
        <f t="shared" si="591"/>
        <v>1076490</v>
      </c>
      <c r="C37872" s="3" t="s">
        <v>133416</v>
      </c>
    </row>
    <row r="37873" spans="1:3" x14ac:dyDescent="0.4">
      <c r="A37873" s="3">
        <v>1076401</v>
      </c>
      <c r="B37873" s="3" t="str">
        <f t="shared" si="591"/>
        <v>1076401</v>
      </c>
      <c r="C37873" s="3" t="s">
        <v>133416</v>
      </c>
    </row>
    <row r="37874" spans="1:3" x14ac:dyDescent="0.4">
      <c r="A37874" s="3">
        <v>1076402</v>
      </c>
      <c r="B37874" s="3" t="str">
        <f t="shared" si="591"/>
        <v>1076402</v>
      </c>
      <c r="C37874" s="3" t="s">
        <v>133416</v>
      </c>
    </row>
    <row r="37875" spans="1:3" x14ac:dyDescent="0.4">
      <c r="A37875" s="3">
        <v>1076403</v>
      </c>
      <c r="B37875" s="3" t="str">
        <f t="shared" si="591"/>
        <v>1076403</v>
      </c>
      <c r="C37875" s="3" t="s">
        <v>133416</v>
      </c>
    </row>
    <row r="37876" spans="1:3" x14ac:dyDescent="0.4">
      <c r="A37876" s="3">
        <v>1076404</v>
      </c>
      <c r="B37876" s="3" t="str">
        <f t="shared" si="591"/>
        <v>1076404</v>
      </c>
      <c r="C37876" s="3" t="s">
        <v>133416</v>
      </c>
    </row>
    <row r="37877" spans="1:3" x14ac:dyDescent="0.4">
      <c r="A37877" s="3">
        <v>1076405</v>
      </c>
      <c r="B37877" s="3" t="str">
        <f t="shared" si="591"/>
        <v>1076405</v>
      </c>
      <c r="C37877" s="3" t="s">
        <v>133416</v>
      </c>
    </row>
    <row r="37878" spans="1:3" x14ac:dyDescent="0.4">
      <c r="A37878" s="3">
        <v>1076406</v>
      </c>
      <c r="B37878" s="3" t="str">
        <f t="shared" si="591"/>
        <v>1076406</v>
      </c>
      <c r="C37878" s="3" t="s">
        <v>133416</v>
      </c>
    </row>
    <row r="37879" spans="1:3" x14ac:dyDescent="0.4">
      <c r="A37879" s="3">
        <v>1076407</v>
      </c>
      <c r="B37879" s="3" t="str">
        <f t="shared" si="591"/>
        <v>1076407</v>
      </c>
      <c r="C37879" s="3" t="s">
        <v>133416</v>
      </c>
    </row>
    <row r="37880" spans="1:3" x14ac:dyDescent="0.4">
      <c r="A37880" s="3">
        <v>1076408</v>
      </c>
      <c r="B37880" s="3" t="str">
        <f t="shared" si="591"/>
        <v>1076408</v>
      </c>
      <c r="C37880" s="3" t="s">
        <v>133416</v>
      </c>
    </row>
    <row r="37881" spans="1:3" x14ac:dyDescent="0.4">
      <c r="A37881" s="3">
        <v>1076409</v>
      </c>
      <c r="B37881" s="3" t="str">
        <f t="shared" si="591"/>
        <v>1076409</v>
      </c>
      <c r="C37881" s="3" t="s">
        <v>133416</v>
      </c>
    </row>
    <row r="37882" spans="1:3" x14ac:dyDescent="0.4">
      <c r="A37882" s="3">
        <v>1076410</v>
      </c>
      <c r="B37882" s="3" t="str">
        <f t="shared" si="591"/>
        <v>1076410</v>
      </c>
      <c r="C37882" s="3" t="s">
        <v>133416</v>
      </c>
    </row>
    <row r="37883" spans="1:3" x14ac:dyDescent="0.4">
      <c r="A37883" s="3">
        <v>1076411</v>
      </c>
      <c r="B37883" s="3" t="str">
        <f t="shared" si="591"/>
        <v>1076411</v>
      </c>
      <c r="C37883" s="3" t="s">
        <v>133416</v>
      </c>
    </row>
    <row r="37884" spans="1:3" x14ac:dyDescent="0.4">
      <c r="A37884" s="3">
        <v>1076412</v>
      </c>
      <c r="B37884" s="3" t="str">
        <f t="shared" si="591"/>
        <v>1076412</v>
      </c>
      <c r="C37884" s="3" t="s">
        <v>133416</v>
      </c>
    </row>
    <row r="37885" spans="1:3" x14ac:dyDescent="0.4">
      <c r="A37885" s="3">
        <v>1076413</v>
      </c>
      <c r="B37885" s="3" t="str">
        <f t="shared" si="591"/>
        <v>1076413</v>
      </c>
      <c r="C37885" s="3" t="s">
        <v>133416</v>
      </c>
    </row>
    <row r="37886" spans="1:3" x14ac:dyDescent="0.4">
      <c r="A37886" s="3">
        <v>1076414</v>
      </c>
      <c r="B37886" s="3" t="str">
        <f t="shared" si="591"/>
        <v>1076414</v>
      </c>
      <c r="C37886" s="3" t="s">
        <v>133416</v>
      </c>
    </row>
    <row r="37887" spans="1:3" x14ac:dyDescent="0.4">
      <c r="A37887" s="3">
        <v>1076415</v>
      </c>
      <c r="B37887" s="3" t="str">
        <f t="shared" si="591"/>
        <v>1076415</v>
      </c>
      <c r="C37887" s="3" t="s">
        <v>133416</v>
      </c>
    </row>
    <row r="37888" spans="1:3" x14ac:dyDescent="0.4">
      <c r="A37888" s="3">
        <v>1076416</v>
      </c>
      <c r="B37888" s="3" t="str">
        <f t="shared" si="591"/>
        <v>1076416</v>
      </c>
      <c r="C37888" s="3" t="s">
        <v>133416</v>
      </c>
    </row>
    <row r="37889" spans="1:3" x14ac:dyDescent="0.4">
      <c r="A37889" s="3">
        <v>1076417</v>
      </c>
      <c r="B37889" s="3" t="str">
        <f t="shared" ref="B37889:B37952" si="592">TEXT(A37889,"0000000")</f>
        <v>1076417</v>
      </c>
      <c r="C37889" s="3" t="s">
        <v>133416</v>
      </c>
    </row>
    <row r="37890" spans="1:3" x14ac:dyDescent="0.4">
      <c r="A37890" s="3">
        <v>1076418</v>
      </c>
      <c r="B37890" s="3" t="str">
        <f t="shared" si="592"/>
        <v>1076418</v>
      </c>
      <c r="C37890" s="3" t="s">
        <v>133416</v>
      </c>
    </row>
    <row r="37891" spans="1:3" x14ac:dyDescent="0.4">
      <c r="A37891" s="3">
        <v>1076419</v>
      </c>
      <c r="B37891" s="3" t="str">
        <f t="shared" si="592"/>
        <v>1076419</v>
      </c>
      <c r="C37891" s="3" t="s">
        <v>133416</v>
      </c>
    </row>
    <row r="37892" spans="1:3" x14ac:dyDescent="0.4">
      <c r="A37892" s="3">
        <v>1076420</v>
      </c>
      <c r="B37892" s="3" t="str">
        <f t="shared" si="592"/>
        <v>1076420</v>
      </c>
      <c r="C37892" s="3" t="s">
        <v>133416</v>
      </c>
    </row>
    <row r="37893" spans="1:3" x14ac:dyDescent="0.4">
      <c r="A37893" s="3">
        <v>1076421</v>
      </c>
      <c r="B37893" s="3" t="str">
        <f t="shared" si="592"/>
        <v>1076421</v>
      </c>
      <c r="C37893" s="3" t="s">
        <v>133416</v>
      </c>
    </row>
    <row r="37894" spans="1:3" x14ac:dyDescent="0.4">
      <c r="A37894" s="3">
        <v>1076422</v>
      </c>
      <c r="B37894" s="3" t="str">
        <f t="shared" si="592"/>
        <v>1076422</v>
      </c>
      <c r="C37894" s="3" t="s">
        <v>133416</v>
      </c>
    </row>
    <row r="37895" spans="1:3" x14ac:dyDescent="0.4">
      <c r="A37895" s="3">
        <v>1076423</v>
      </c>
      <c r="B37895" s="3" t="str">
        <f t="shared" si="592"/>
        <v>1076423</v>
      </c>
      <c r="C37895" s="3" t="s">
        <v>133416</v>
      </c>
    </row>
    <row r="37896" spans="1:3" x14ac:dyDescent="0.4">
      <c r="A37896" s="3">
        <v>1076424</v>
      </c>
      <c r="B37896" s="3" t="str">
        <f t="shared" si="592"/>
        <v>1076424</v>
      </c>
      <c r="C37896" s="3" t="s">
        <v>133416</v>
      </c>
    </row>
    <row r="37897" spans="1:3" x14ac:dyDescent="0.4">
      <c r="A37897" s="3">
        <v>1076425</v>
      </c>
      <c r="B37897" s="3" t="str">
        <f t="shared" si="592"/>
        <v>1076425</v>
      </c>
      <c r="C37897" s="3" t="s">
        <v>133416</v>
      </c>
    </row>
    <row r="37898" spans="1:3" x14ac:dyDescent="0.4">
      <c r="A37898" s="3">
        <v>1076426</v>
      </c>
      <c r="B37898" s="3" t="str">
        <f t="shared" si="592"/>
        <v>1076426</v>
      </c>
      <c r="C37898" s="3" t="s">
        <v>133416</v>
      </c>
    </row>
    <row r="37899" spans="1:3" x14ac:dyDescent="0.4">
      <c r="A37899" s="3">
        <v>1076427</v>
      </c>
      <c r="B37899" s="3" t="str">
        <f t="shared" si="592"/>
        <v>1076427</v>
      </c>
      <c r="C37899" s="3" t="s">
        <v>133416</v>
      </c>
    </row>
    <row r="37900" spans="1:3" x14ac:dyDescent="0.4">
      <c r="A37900" s="3">
        <v>1076428</v>
      </c>
      <c r="B37900" s="3" t="str">
        <f t="shared" si="592"/>
        <v>1076428</v>
      </c>
      <c r="C37900" s="3" t="s">
        <v>133416</v>
      </c>
    </row>
    <row r="37901" spans="1:3" x14ac:dyDescent="0.4">
      <c r="A37901" s="3">
        <v>1076429</v>
      </c>
      <c r="B37901" s="3" t="str">
        <f t="shared" si="592"/>
        <v>1076429</v>
      </c>
      <c r="C37901" s="3" t="s">
        <v>133416</v>
      </c>
    </row>
    <row r="37902" spans="1:3" x14ac:dyDescent="0.4">
      <c r="A37902" s="3">
        <v>1076430</v>
      </c>
      <c r="B37902" s="3" t="str">
        <f t="shared" si="592"/>
        <v>1076430</v>
      </c>
      <c r="C37902" s="3" t="s">
        <v>133416</v>
      </c>
    </row>
    <row r="37903" spans="1:3" x14ac:dyDescent="0.4">
      <c r="A37903" s="3">
        <v>1076431</v>
      </c>
      <c r="B37903" s="3" t="str">
        <f t="shared" si="592"/>
        <v>1076431</v>
      </c>
      <c r="C37903" s="3" t="s">
        <v>133416</v>
      </c>
    </row>
    <row r="37904" spans="1:3" x14ac:dyDescent="0.4">
      <c r="A37904" s="3">
        <v>1076432</v>
      </c>
      <c r="B37904" s="3" t="str">
        <f t="shared" si="592"/>
        <v>1076432</v>
      </c>
      <c r="C37904" s="3" t="s">
        <v>133416</v>
      </c>
    </row>
    <row r="37905" spans="1:3" x14ac:dyDescent="0.4">
      <c r="A37905" s="3">
        <v>1076433</v>
      </c>
      <c r="B37905" s="3" t="str">
        <f t="shared" si="592"/>
        <v>1076433</v>
      </c>
      <c r="C37905" s="3" t="s">
        <v>133416</v>
      </c>
    </row>
    <row r="37906" spans="1:3" x14ac:dyDescent="0.4">
      <c r="A37906" s="3">
        <v>1076434</v>
      </c>
      <c r="B37906" s="3" t="str">
        <f t="shared" si="592"/>
        <v>1076434</v>
      </c>
      <c r="C37906" s="3" t="s">
        <v>133416</v>
      </c>
    </row>
    <row r="37907" spans="1:3" x14ac:dyDescent="0.4">
      <c r="A37907" s="3">
        <v>1076435</v>
      </c>
      <c r="B37907" s="3" t="str">
        <f t="shared" si="592"/>
        <v>1076435</v>
      </c>
      <c r="C37907" s="3" t="s">
        <v>133416</v>
      </c>
    </row>
    <row r="37908" spans="1:3" x14ac:dyDescent="0.4">
      <c r="A37908" s="3">
        <v>1076436</v>
      </c>
      <c r="B37908" s="3" t="str">
        <f t="shared" si="592"/>
        <v>1076436</v>
      </c>
      <c r="C37908" s="3" t="s">
        <v>133416</v>
      </c>
    </row>
    <row r="37909" spans="1:3" x14ac:dyDescent="0.4">
      <c r="A37909" s="3">
        <v>1076190</v>
      </c>
      <c r="B37909" s="3" t="str">
        <f t="shared" si="592"/>
        <v>1076190</v>
      </c>
      <c r="C37909" s="3" t="s">
        <v>133417</v>
      </c>
    </row>
    <row r="37910" spans="1:3" x14ac:dyDescent="0.4">
      <c r="A37910" s="3">
        <v>1076101</v>
      </c>
      <c r="B37910" s="3" t="str">
        <f t="shared" si="592"/>
        <v>1076101</v>
      </c>
      <c r="C37910" s="3" t="s">
        <v>133417</v>
      </c>
    </row>
    <row r="37911" spans="1:3" x14ac:dyDescent="0.4">
      <c r="A37911" s="3">
        <v>1076102</v>
      </c>
      <c r="B37911" s="3" t="str">
        <f t="shared" si="592"/>
        <v>1076102</v>
      </c>
      <c r="C37911" s="3" t="s">
        <v>133417</v>
      </c>
    </row>
    <row r="37912" spans="1:3" x14ac:dyDescent="0.4">
      <c r="A37912" s="3">
        <v>1076103</v>
      </c>
      <c r="B37912" s="3" t="str">
        <f t="shared" si="592"/>
        <v>1076103</v>
      </c>
      <c r="C37912" s="3" t="s">
        <v>133417</v>
      </c>
    </row>
    <row r="37913" spans="1:3" x14ac:dyDescent="0.4">
      <c r="A37913" s="3">
        <v>1076104</v>
      </c>
      <c r="B37913" s="3" t="str">
        <f t="shared" si="592"/>
        <v>1076104</v>
      </c>
      <c r="C37913" s="3" t="s">
        <v>133417</v>
      </c>
    </row>
    <row r="37914" spans="1:3" x14ac:dyDescent="0.4">
      <c r="A37914" s="3">
        <v>1076105</v>
      </c>
      <c r="B37914" s="3" t="str">
        <f t="shared" si="592"/>
        <v>1076105</v>
      </c>
      <c r="C37914" s="3" t="s">
        <v>133417</v>
      </c>
    </row>
    <row r="37915" spans="1:3" x14ac:dyDescent="0.4">
      <c r="A37915" s="3">
        <v>1076106</v>
      </c>
      <c r="B37915" s="3" t="str">
        <f t="shared" si="592"/>
        <v>1076106</v>
      </c>
      <c r="C37915" s="3" t="s">
        <v>133417</v>
      </c>
    </row>
    <row r="37916" spans="1:3" x14ac:dyDescent="0.4">
      <c r="A37916" s="3">
        <v>1076107</v>
      </c>
      <c r="B37916" s="3" t="str">
        <f t="shared" si="592"/>
        <v>1076107</v>
      </c>
      <c r="C37916" s="3" t="s">
        <v>133417</v>
      </c>
    </row>
    <row r="37917" spans="1:3" x14ac:dyDescent="0.4">
      <c r="A37917" s="3">
        <v>1076108</v>
      </c>
      <c r="B37917" s="3" t="str">
        <f t="shared" si="592"/>
        <v>1076108</v>
      </c>
      <c r="C37917" s="3" t="s">
        <v>133417</v>
      </c>
    </row>
    <row r="37918" spans="1:3" x14ac:dyDescent="0.4">
      <c r="A37918" s="3">
        <v>1076109</v>
      </c>
      <c r="B37918" s="3" t="str">
        <f t="shared" si="592"/>
        <v>1076109</v>
      </c>
      <c r="C37918" s="3" t="s">
        <v>133417</v>
      </c>
    </row>
    <row r="37919" spans="1:3" x14ac:dyDescent="0.4">
      <c r="A37919" s="3">
        <v>1076110</v>
      </c>
      <c r="B37919" s="3" t="str">
        <f t="shared" si="592"/>
        <v>1076110</v>
      </c>
      <c r="C37919" s="3" t="s">
        <v>133417</v>
      </c>
    </row>
    <row r="37920" spans="1:3" x14ac:dyDescent="0.4">
      <c r="A37920" s="3">
        <v>1076111</v>
      </c>
      <c r="B37920" s="3" t="str">
        <f t="shared" si="592"/>
        <v>1076111</v>
      </c>
      <c r="C37920" s="3" t="s">
        <v>133417</v>
      </c>
    </row>
    <row r="37921" spans="1:3" x14ac:dyDescent="0.4">
      <c r="A37921" s="3">
        <v>1076112</v>
      </c>
      <c r="B37921" s="3" t="str">
        <f t="shared" si="592"/>
        <v>1076112</v>
      </c>
      <c r="C37921" s="3" t="s">
        <v>133417</v>
      </c>
    </row>
    <row r="37922" spans="1:3" x14ac:dyDescent="0.4">
      <c r="A37922" s="3">
        <v>1076113</v>
      </c>
      <c r="B37922" s="3" t="str">
        <f t="shared" si="592"/>
        <v>1076113</v>
      </c>
      <c r="C37922" s="3" t="s">
        <v>133417</v>
      </c>
    </row>
    <row r="37923" spans="1:3" x14ac:dyDescent="0.4">
      <c r="A37923" s="3">
        <v>1076114</v>
      </c>
      <c r="B37923" s="3" t="str">
        <f t="shared" si="592"/>
        <v>1076114</v>
      </c>
      <c r="C37923" s="3" t="s">
        <v>133417</v>
      </c>
    </row>
    <row r="37924" spans="1:3" x14ac:dyDescent="0.4">
      <c r="A37924" s="3">
        <v>1076115</v>
      </c>
      <c r="B37924" s="3" t="str">
        <f t="shared" si="592"/>
        <v>1076115</v>
      </c>
      <c r="C37924" s="3" t="s">
        <v>133417</v>
      </c>
    </row>
    <row r="37925" spans="1:3" x14ac:dyDescent="0.4">
      <c r="A37925" s="3">
        <v>1076116</v>
      </c>
      <c r="B37925" s="3" t="str">
        <f t="shared" si="592"/>
        <v>1076116</v>
      </c>
      <c r="C37925" s="3" t="s">
        <v>133417</v>
      </c>
    </row>
    <row r="37926" spans="1:3" x14ac:dyDescent="0.4">
      <c r="A37926" s="3">
        <v>1076117</v>
      </c>
      <c r="B37926" s="3" t="str">
        <f t="shared" si="592"/>
        <v>1076117</v>
      </c>
      <c r="C37926" s="3" t="s">
        <v>133417</v>
      </c>
    </row>
    <row r="37927" spans="1:3" x14ac:dyDescent="0.4">
      <c r="A37927" s="3">
        <v>1076118</v>
      </c>
      <c r="B37927" s="3" t="str">
        <f t="shared" si="592"/>
        <v>1076118</v>
      </c>
      <c r="C37927" s="3" t="s">
        <v>133417</v>
      </c>
    </row>
    <row r="37928" spans="1:3" x14ac:dyDescent="0.4">
      <c r="A37928" s="3">
        <v>1076119</v>
      </c>
      <c r="B37928" s="3" t="str">
        <f t="shared" si="592"/>
        <v>1076119</v>
      </c>
      <c r="C37928" s="3" t="s">
        <v>133417</v>
      </c>
    </row>
    <row r="37929" spans="1:3" x14ac:dyDescent="0.4">
      <c r="A37929" s="3">
        <v>1076120</v>
      </c>
      <c r="B37929" s="3" t="str">
        <f t="shared" si="592"/>
        <v>1076120</v>
      </c>
      <c r="C37929" s="3" t="s">
        <v>133417</v>
      </c>
    </row>
    <row r="37930" spans="1:3" x14ac:dyDescent="0.4">
      <c r="A37930" s="3">
        <v>1076121</v>
      </c>
      <c r="B37930" s="3" t="str">
        <f t="shared" si="592"/>
        <v>1076121</v>
      </c>
      <c r="C37930" s="3" t="s">
        <v>133417</v>
      </c>
    </row>
    <row r="37931" spans="1:3" x14ac:dyDescent="0.4">
      <c r="A37931" s="3">
        <v>1076122</v>
      </c>
      <c r="B37931" s="3" t="str">
        <f t="shared" si="592"/>
        <v>1076122</v>
      </c>
      <c r="C37931" s="3" t="s">
        <v>133417</v>
      </c>
    </row>
    <row r="37932" spans="1:3" x14ac:dyDescent="0.4">
      <c r="A37932" s="3">
        <v>1076123</v>
      </c>
      <c r="B37932" s="3" t="str">
        <f t="shared" si="592"/>
        <v>1076123</v>
      </c>
      <c r="C37932" s="3" t="s">
        <v>133417</v>
      </c>
    </row>
    <row r="37933" spans="1:3" x14ac:dyDescent="0.4">
      <c r="A37933" s="3">
        <v>1076124</v>
      </c>
      <c r="B37933" s="3" t="str">
        <f t="shared" si="592"/>
        <v>1076124</v>
      </c>
      <c r="C37933" s="3" t="s">
        <v>133417</v>
      </c>
    </row>
    <row r="37934" spans="1:3" x14ac:dyDescent="0.4">
      <c r="A37934" s="3">
        <v>1076125</v>
      </c>
      <c r="B37934" s="3" t="str">
        <f t="shared" si="592"/>
        <v>1076125</v>
      </c>
      <c r="C37934" s="3" t="s">
        <v>133417</v>
      </c>
    </row>
    <row r="37935" spans="1:3" x14ac:dyDescent="0.4">
      <c r="A37935" s="3">
        <v>1076126</v>
      </c>
      <c r="B37935" s="3" t="str">
        <f t="shared" si="592"/>
        <v>1076126</v>
      </c>
      <c r="C37935" s="3" t="s">
        <v>133417</v>
      </c>
    </row>
    <row r="37936" spans="1:3" x14ac:dyDescent="0.4">
      <c r="A37936" s="3">
        <v>1076127</v>
      </c>
      <c r="B37936" s="3" t="str">
        <f t="shared" si="592"/>
        <v>1076127</v>
      </c>
      <c r="C37936" s="3" t="s">
        <v>133417</v>
      </c>
    </row>
    <row r="37937" spans="1:3" x14ac:dyDescent="0.4">
      <c r="A37937" s="3">
        <v>1076128</v>
      </c>
      <c r="B37937" s="3" t="str">
        <f t="shared" si="592"/>
        <v>1076128</v>
      </c>
      <c r="C37937" s="3" t="s">
        <v>133417</v>
      </c>
    </row>
    <row r="37938" spans="1:3" x14ac:dyDescent="0.4">
      <c r="A37938" s="3">
        <v>1076129</v>
      </c>
      <c r="B37938" s="3" t="str">
        <f t="shared" si="592"/>
        <v>1076129</v>
      </c>
      <c r="C37938" s="3" t="s">
        <v>133417</v>
      </c>
    </row>
    <row r="37939" spans="1:3" x14ac:dyDescent="0.4">
      <c r="A37939" s="3">
        <v>1076130</v>
      </c>
      <c r="B37939" s="3" t="str">
        <f t="shared" si="592"/>
        <v>1076130</v>
      </c>
      <c r="C37939" s="3" t="s">
        <v>133417</v>
      </c>
    </row>
    <row r="37940" spans="1:3" x14ac:dyDescent="0.4">
      <c r="A37940" s="3">
        <v>1076390</v>
      </c>
      <c r="B37940" s="3" t="str">
        <f t="shared" si="592"/>
        <v>1076390</v>
      </c>
      <c r="C37940" s="3" t="s">
        <v>133418</v>
      </c>
    </row>
    <row r="37941" spans="1:3" x14ac:dyDescent="0.4">
      <c r="A37941" s="3">
        <v>1076301</v>
      </c>
      <c r="B37941" s="3" t="str">
        <f t="shared" si="592"/>
        <v>1076301</v>
      </c>
      <c r="C37941" s="3" t="s">
        <v>133418</v>
      </c>
    </row>
    <row r="37942" spans="1:3" x14ac:dyDescent="0.4">
      <c r="A37942" s="3">
        <v>1076302</v>
      </c>
      <c r="B37942" s="3" t="str">
        <f t="shared" si="592"/>
        <v>1076302</v>
      </c>
      <c r="C37942" s="3" t="s">
        <v>133418</v>
      </c>
    </row>
    <row r="37943" spans="1:3" x14ac:dyDescent="0.4">
      <c r="A37943" s="3">
        <v>1076303</v>
      </c>
      <c r="B37943" s="3" t="str">
        <f t="shared" si="592"/>
        <v>1076303</v>
      </c>
      <c r="C37943" s="3" t="s">
        <v>133418</v>
      </c>
    </row>
    <row r="37944" spans="1:3" x14ac:dyDescent="0.4">
      <c r="A37944" s="3">
        <v>1076304</v>
      </c>
      <c r="B37944" s="3" t="str">
        <f t="shared" si="592"/>
        <v>1076304</v>
      </c>
      <c r="C37944" s="3" t="s">
        <v>133418</v>
      </c>
    </row>
    <row r="37945" spans="1:3" x14ac:dyDescent="0.4">
      <c r="A37945" s="3">
        <v>1076305</v>
      </c>
      <c r="B37945" s="3" t="str">
        <f t="shared" si="592"/>
        <v>1076305</v>
      </c>
      <c r="C37945" s="3" t="s">
        <v>133418</v>
      </c>
    </row>
    <row r="37946" spans="1:3" x14ac:dyDescent="0.4">
      <c r="A37946" s="3">
        <v>1076306</v>
      </c>
      <c r="B37946" s="3" t="str">
        <f t="shared" si="592"/>
        <v>1076306</v>
      </c>
      <c r="C37946" s="3" t="s">
        <v>133418</v>
      </c>
    </row>
    <row r="37947" spans="1:3" x14ac:dyDescent="0.4">
      <c r="A37947" s="3">
        <v>1076307</v>
      </c>
      <c r="B37947" s="3" t="str">
        <f t="shared" si="592"/>
        <v>1076307</v>
      </c>
      <c r="C37947" s="3" t="s">
        <v>133418</v>
      </c>
    </row>
    <row r="37948" spans="1:3" x14ac:dyDescent="0.4">
      <c r="A37948" s="3">
        <v>1076308</v>
      </c>
      <c r="B37948" s="3" t="str">
        <f t="shared" si="592"/>
        <v>1076308</v>
      </c>
      <c r="C37948" s="3" t="s">
        <v>133418</v>
      </c>
    </row>
    <row r="37949" spans="1:3" x14ac:dyDescent="0.4">
      <c r="A37949" s="3">
        <v>1076309</v>
      </c>
      <c r="B37949" s="3" t="str">
        <f t="shared" si="592"/>
        <v>1076309</v>
      </c>
      <c r="C37949" s="3" t="s">
        <v>133418</v>
      </c>
    </row>
    <row r="37950" spans="1:3" x14ac:dyDescent="0.4">
      <c r="A37950" s="3">
        <v>1076310</v>
      </c>
      <c r="B37950" s="3" t="str">
        <f t="shared" si="592"/>
        <v>1076310</v>
      </c>
      <c r="C37950" s="3" t="s">
        <v>133418</v>
      </c>
    </row>
    <row r="37951" spans="1:3" x14ac:dyDescent="0.4">
      <c r="A37951" s="3">
        <v>1076311</v>
      </c>
      <c r="B37951" s="3" t="str">
        <f t="shared" si="592"/>
        <v>1076311</v>
      </c>
      <c r="C37951" s="3" t="s">
        <v>133418</v>
      </c>
    </row>
    <row r="37952" spans="1:3" x14ac:dyDescent="0.4">
      <c r="A37952" s="3">
        <v>1076312</v>
      </c>
      <c r="B37952" s="3" t="str">
        <f t="shared" si="592"/>
        <v>1076312</v>
      </c>
      <c r="C37952" s="3" t="s">
        <v>133418</v>
      </c>
    </row>
    <row r="37953" spans="1:3" x14ac:dyDescent="0.4">
      <c r="A37953" s="3">
        <v>1076313</v>
      </c>
      <c r="B37953" s="3" t="str">
        <f t="shared" ref="B37953:B38016" si="593">TEXT(A37953,"0000000")</f>
        <v>1076313</v>
      </c>
      <c r="C37953" s="3" t="s">
        <v>133418</v>
      </c>
    </row>
    <row r="37954" spans="1:3" x14ac:dyDescent="0.4">
      <c r="A37954" s="3">
        <v>1076314</v>
      </c>
      <c r="B37954" s="3" t="str">
        <f t="shared" si="593"/>
        <v>1076314</v>
      </c>
      <c r="C37954" s="3" t="s">
        <v>133418</v>
      </c>
    </row>
    <row r="37955" spans="1:3" x14ac:dyDescent="0.4">
      <c r="A37955" s="3">
        <v>1076315</v>
      </c>
      <c r="B37955" s="3" t="str">
        <f t="shared" si="593"/>
        <v>1076315</v>
      </c>
      <c r="C37955" s="3" t="s">
        <v>133418</v>
      </c>
    </row>
    <row r="37956" spans="1:3" x14ac:dyDescent="0.4">
      <c r="A37956" s="3">
        <v>1076316</v>
      </c>
      <c r="B37956" s="3" t="str">
        <f t="shared" si="593"/>
        <v>1076316</v>
      </c>
      <c r="C37956" s="3" t="s">
        <v>133418</v>
      </c>
    </row>
    <row r="37957" spans="1:3" x14ac:dyDescent="0.4">
      <c r="A37957" s="3">
        <v>1076317</v>
      </c>
      <c r="B37957" s="3" t="str">
        <f t="shared" si="593"/>
        <v>1076317</v>
      </c>
      <c r="C37957" s="3" t="s">
        <v>133418</v>
      </c>
    </row>
    <row r="37958" spans="1:3" x14ac:dyDescent="0.4">
      <c r="A37958" s="3">
        <v>1076318</v>
      </c>
      <c r="B37958" s="3" t="str">
        <f t="shared" si="593"/>
        <v>1076318</v>
      </c>
      <c r="C37958" s="3" t="s">
        <v>133418</v>
      </c>
    </row>
    <row r="37959" spans="1:3" x14ac:dyDescent="0.4">
      <c r="A37959" s="3">
        <v>1076319</v>
      </c>
      <c r="B37959" s="3" t="str">
        <f t="shared" si="593"/>
        <v>1076319</v>
      </c>
      <c r="C37959" s="3" t="s">
        <v>133418</v>
      </c>
    </row>
    <row r="37960" spans="1:3" x14ac:dyDescent="0.4">
      <c r="A37960" s="3">
        <v>1076320</v>
      </c>
      <c r="B37960" s="3" t="str">
        <f t="shared" si="593"/>
        <v>1076320</v>
      </c>
      <c r="C37960" s="3" t="s">
        <v>133418</v>
      </c>
    </row>
    <row r="37961" spans="1:3" x14ac:dyDescent="0.4">
      <c r="A37961" s="3">
        <v>1076321</v>
      </c>
      <c r="B37961" s="3" t="str">
        <f t="shared" si="593"/>
        <v>1076321</v>
      </c>
      <c r="C37961" s="3" t="s">
        <v>133418</v>
      </c>
    </row>
    <row r="37962" spans="1:3" x14ac:dyDescent="0.4">
      <c r="A37962" s="3">
        <v>1076322</v>
      </c>
      <c r="B37962" s="3" t="str">
        <f t="shared" si="593"/>
        <v>1076322</v>
      </c>
      <c r="C37962" s="3" t="s">
        <v>133418</v>
      </c>
    </row>
    <row r="37963" spans="1:3" x14ac:dyDescent="0.4">
      <c r="A37963" s="3">
        <v>1076323</v>
      </c>
      <c r="B37963" s="3" t="str">
        <f t="shared" si="593"/>
        <v>1076323</v>
      </c>
      <c r="C37963" s="3" t="s">
        <v>133418</v>
      </c>
    </row>
    <row r="37964" spans="1:3" x14ac:dyDescent="0.4">
      <c r="A37964" s="3">
        <v>1076324</v>
      </c>
      <c r="B37964" s="3" t="str">
        <f t="shared" si="593"/>
        <v>1076324</v>
      </c>
      <c r="C37964" s="3" t="s">
        <v>133418</v>
      </c>
    </row>
    <row r="37965" spans="1:3" x14ac:dyDescent="0.4">
      <c r="A37965" s="3">
        <v>1076325</v>
      </c>
      <c r="B37965" s="3" t="str">
        <f t="shared" si="593"/>
        <v>1076325</v>
      </c>
      <c r="C37965" s="3" t="s">
        <v>133418</v>
      </c>
    </row>
    <row r="37966" spans="1:3" x14ac:dyDescent="0.4">
      <c r="A37966" s="3">
        <v>1076326</v>
      </c>
      <c r="B37966" s="3" t="str">
        <f t="shared" si="593"/>
        <v>1076326</v>
      </c>
      <c r="C37966" s="3" t="s">
        <v>133418</v>
      </c>
    </row>
    <row r="37967" spans="1:3" x14ac:dyDescent="0.4">
      <c r="A37967" s="3">
        <v>1076327</v>
      </c>
      <c r="B37967" s="3" t="str">
        <f t="shared" si="593"/>
        <v>1076327</v>
      </c>
      <c r="C37967" s="3" t="s">
        <v>133418</v>
      </c>
    </row>
    <row r="37968" spans="1:3" x14ac:dyDescent="0.4">
      <c r="A37968" s="3">
        <v>1076328</v>
      </c>
      <c r="B37968" s="3" t="str">
        <f t="shared" si="593"/>
        <v>1076328</v>
      </c>
      <c r="C37968" s="3" t="s">
        <v>133418</v>
      </c>
    </row>
    <row r="37969" spans="1:3" x14ac:dyDescent="0.4">
      <c r="A37969" s="3">
        <v>1076329</v>
      </c>
      <c r="B37969" s="3" t="str">
        <f t="shared" si="593"/>
        <v>1076329</v>
      </c>
      <c r="C37969" s="3" t="s">
        <v>133418</v>
      </c>
    </row>
    <row r="37970" spans="1:3" x14ac:dyDescent="0.4">
      <c r="A37970" s="3">
        <v>1076330</v>
      </c>
      <c r="B37970" s="3" t="str">
        <f t="shared" si="593"/>
        <v>1076330</v>
      </c>
      <c r="C37970" s="3" t="s">
        <v>133418</v>
      </c>
    </row>
    <row r="37971" spans="1:3" x14ac:dyDescent="0.4">
      <c r="A37971" s="3">
        <v>1076331</v>
      </c>
      <c r="B37971" s="3" t="str">
        <f t="shared" si="593"/>
        <v>1076331</v>
      </c>
      <c r="C37971" s="3" t="s">
        <v>133418</v>
      </c>
    </row>
    <row r="37972" spans="1:3" x14ac:dyDescent="0.4">
      <c r="A37972" s="3">
        <v>1076332</v>
      </c>
      <c r="B37972" s="3" t="str">
        <f t="shared" si="593"/>
        <v>1076332</v>
      </c>
      <c r="C37972" s="3" t="s">
        <v>133418</v>
      </c>
    </row>
    <row r="37973" spans="1:3" x14ac:dyDescent="0.4">
      <c r="A37973" s="3">
        <v>1076333</v>
      </c>
      <c r="B37973" s="3" t="str">
        <f t="shared" si="593"/>
        <v>1076333</v>
      </c>
      <c r="C37973" s="3" t="s">
        <v>133418</v>
      </c>
    </row>
    <row r="37974" spans="1:3" x14ac:dyDescent="0.4">
      <c r="A37974" s="3">
        <v>1076334</v>
      </c>
      <c r="B37974" s="3" t="str">
        <f t="shared" si="593"/>
        <v>1076334</v>
      </c>
      <c r="C37974" s="3" t="s">
        <v>133418</v>
      </c>
    </row>
    <row r="37975" spans="1:3" x14ac:dyDescent="0.4">
      <c r="A37975" s="3">
        <v>1076335</v>
      </c>
      <c r="B37975" s="3" t="str">
        <f t="shared" si="593"/>
        <v>1076335</v>
      </c>
      <c r="C37975" s="3" t="s">
        <v>133418</v>
      </c>
    </row>
    <row r="37976" spans="1:3" x14ac:dyDescent="0.4">
      <c r="A37976" s="3">
        <v>1076336</v>
      </c>
      <c r="B37976" s="3" t="str">
        <f t="shared" si="593"/>
        <v>1076336</v>
      </c>
      <c r="C37976" s="3" t="s">
        <v>133418</v>
      </c>
    </row>
    <row r="37977" spans="1:3" x14ac:dyDescent="0.4">
      <c r="A37977" s="3">
        <v>1076337</v>
      </c>
      <c r="B37977" s="3" t="str">
        <f t="shared" si="593"/>
        <v>1076337</v>
      </c>
      <c r="C37977" s="3" t="s">
        <v>133418</v>
      </c>
    </row>
    <row r="37978" spans="1:3" x14ac:dyDescent="0.4">
      <c r="A37978" s="3">
        <v>1076338</v>
      </c>
      <c r="B37978" s="3" t="str">
        <f t="shared" si="593"/>
        <v>1076338</v>
      </c>
      <c r="C37978" s="3" t="s">
        <v>133418</v>
      </c>
    </row>
    <row r="37979" spans="1:3" x14ac:dyDescent="0.4">
      <c r="A37979" s="3">
        <v>1076339</v>
      </c>
      <c r="B37979" s="3" t="str">
        <f t="shared" si="593"/>
        <v>1076339</v>
      </c>
      <c r="C37979" s="3" t="s">
        <v>133418</v>
      </c>
    </row>
    <row r="37980" spans="1:3" x14ac:dyDescent="0.4">
      <c r="A37980" s="3">
        <v>1076290</v>
      </c>
      <c r="B37980" s="3" t="str">
        <f t="shared" si="593"/>
        <v>1076290</v>
      </c>
      <c r="C37980" s="3" t="s">
        <v>133419</v>
      </c>
    </row>
    <row r="37981" spans="1:3" x14ac:dyDescent="0.4">
      <c r="A37981" s="3">
        <v>1076201</v>
      </c>
      <c r="B37981" s="3" t="str">
        <f t="shared" si="593"/>
        <v>1076201</v>
      </c>
      <c r="C37981" s="3" t="s">
        <v>133419</v>
      </c>
    </row>
    <row r="37982" spans="1:3" x14ac:dyDescent="0.4">
      <c r="A37982" s="3">
        <v>1076202</v>
      </c>
      <c r="B37982" s="3" t="str">
        <f t="shared" si="593"/>
        <v>1076202</v>
      </c>
      <c r="C37982" s="3" t="s">
        <v>133419</v>
      </c>
    </row>
    <row r="37983" spans="1:3" x14ac:dyDescent="0.4">
      <c r="A37983" s="3">
        <v>1076203</v>
      </c>
      <c r="B37983" s="3" t="str">
        <f t="shared" si="593"/>
        <v>1076203</v>
      </c>
      <c r="C37983" s="3" t="s">
        <v>133419</v>
      </c>
    </row>
    <row r="37984" spans="1:3" x14ac:dyDescent="0.4">
      <c r="A37984" s="3">
        <v>1076204</v>
      </c>
      <c r="B37984" s="3" t="str">
        <f t="shared" si="593"/>
        <v>1076204</v>
      </c>
      <c r="C37984" s="3" t="s">
        <v>133419</v>
      </c>
    </row>
    <row r="37985" spans="1:3" x14ac:dyDescent="0.4">
      <c r="A37985" s="3">
        <v>1076205</v>
      </c>
      <c r="B37985" s="3" t="str">
        <f t="shared" si="593"/>
        <v>1076205</v>
      </c>
      <c r="C37985" s="3" t="s">
        <v>133419</v>
      </c>
    </row>
    <row r="37986" spans="1:3" x14ac:dyDescent="0.4">
      <c r="A37986" s="3">
        <v>1076206</v>
      </c>
      <c r="B37986" s="3" t="str">
        <f t="shared" si="593"/>
        <v>1076206</v>
      </c>
      <c r="C37986" s="3" t="s">
        <v>133419</v>
      </c>
    </row>
    <row r="37987" spans="1:3" x14ac:dyDescent="0.4">
      <c r="A37987" s="3">
        <v>1076207</v>
      </c>
      <c r="B37987" s="3" t="str">
        <f t="shared" si="593"/>
        <v>1076207</v>
      </c>
      <c r="C37987" s="3" t="s">
        <v>133419</v>
      </c>
    </row>
    <row r="37988" spans="1:3" x14ac:dyDescent="0.4">
      <c r="A37988" s="3">
        <v>1076208</v>
      </c>
      <c r="B37988" s="3" t="str">
        <f t="shared" si="593"/>
        <v>1076208</v>
      </c>
      <c r="C37988" s="3" t="s">
        <v>133419</v>
      </c>
    </row>
    <row r="37989" spans="1:3" x14ac:dyDescent="0.4">
      <c r="A37989" s="3">
        <v>1076209</v>
      </c>
      <c r="B37989" s="3" t="str">
        <f t="shared" si="593"/>
        <v>1076209</v>
      </c>
      <c r="C37989" s="3" t="s">
        <v>133419</v>
      </c>
    </row>
    <row r="37990" spans="1:3" x14ac:dyDescent="0.4">
      <c r="A37990" s="3">
        <v>1076210</v>
      </c>
      <c r="B37990" s="3" t="str">
        <f t="shared" si="593"/>
        <v>1076210</v>
      </c>
      <c r="C37990" s="3" t="s">
        <v>133419</v>
      </c>
    </row>
    <row r="37991" spans="1:3" x14ac:dyDescent="0.4">
      <c r="A37991" s="3">
        <v>1076211</v>
      </c>
      <c r="B37991" s="3" t="str">
        <f t="shared" si="593"/>
        <v>1076211</v>
      </c>
      <c r="C37991" s="3" t="s">
        <v>133419</v>
      </c>
    </row>
    <row r="37992" spans="1:3" x14ac:dyDescent="0.4">
      <c r="A37992" s="3">
        <v>1076212</v>
      </c>
      <c r="B37992" s="3" t="str">
        <f t="shared" si="593"/>
        <v>1076212</v>
      </c>
      <c r="C37992" s="3" t="s">
        <v>133419</v>
      </c>
    </row>
    <row r="37993" spans="1:3" x14ac:dyDescent="0.4">
      <c r="A37993" s="3">
        <v>1076213</v>
      </c>
      <c r="B37993" s="3" t="str">
        <f t="shared" si="593"/>
        <v>1076213</v>
      </c>
      <c r="C37993" s="3" t="s">
        <v>133419</v>
      </c>
    </row>
    <row r="37994" spans="1:3" x14ac:dyDescent="0.4">
      <c r="A37994" s="3">
        <v>1076214</v>
      </c>
      <c r="B37994" s="3" t="str">
        <f t="shared" si="593"/>
        <v>1076214</v>
      </c>
      <c r="C37994" s="3" t="s">
        <v>133419</v>
      </c>
    </row>
    <row r="37995" spans="1:3" x14ac:dyDescent="0.4">
      <c r="A37995" s="3">
        <v>1076215</v>
      </c>
      <c r="B37995" s="3" t="str">
        <f t="shared" si="593"/>
        <v>1076215</v>
      </c>
      <c r="C37995" s="3" t="s">
        <v>133419</v>
      </c>
    </row>
    <row r="37996" spans="1:3" x14ac:dyDescent="0.4">
      <c r="A37996" s="3">
        <v>1076216</v>
      </c>
      <c r="B37996" s="3" t="str">
        <f t="shared" si="593"/>
        <v>1076216</v>
      </c>
      <c r="C37996" s="3" t="s">
        <v>133419</v>
      </c>
    </row>
    <row r="37997" spans="1:3" x14ac:dyDescent="0.4">
      <c r="A37997" s="3">
        <v>1076217</v>
      </c>
      <c r="B37997" s="3" t="str">
        <f t="shared" si="593"/>
        <v>1076217</v>
      </c>
      <c r="C37997" s="3" t="s">
        <v>133419</v>
      </c>
    </row>
    <row r="37998" spans="1:3" x14ac:dyDescent="0.4">
      <c r="A37998" s="3">
        <v>1076218</v>
      </c>
      <c r="B37998" s="3" t="str">
        <f t="shared" si="593"/>
        <v>1076218</v>
      </c>
      <c r="C37998" s="3" t="s">
        <v>133419</v>
      </c>
    </row>
    <row r="37999" spans="1:3" x14ac:dyDescent="0.4">
      <c r="A37999" s="3">
        <v>1076219</v>
      </c>
      <c r="B37999" s="3" t="str">
        <f t="shared" si="593"/>
        <v>1076219</v>
      </c>
      <c r="C37999" s="3" t="s">
        <v>133419</v>
      </c>
    </row>
    <row r="38000" spans="1:3" x14ac:dyDescent="0.4">
      <c r="A38000" s="3">
        <v>1076220</v>
      </c>
      <c r="B38000" s="3" t="str">
        <f t="shared" si="593"/>
        <v>1076220</v>
      </c>
      <c r="C38000" s="3" t="s">
        <v>133419</v>
      </c>
    </row>
    <row r="38001" spans="1:3" x14ac:dyDescent="0.4">
      <c r="A38001" s="3">
        <v>1076221</v>
      </c>
      <c r="B38001" s="3" t="str">
        <f t="shared" si="593"/>
        <v>1076221</v>
      </c>
      <c r="C38001" s="3" t="s">
        <v>133419</v>
      </c>
    </row>
    <row r="38002" spans="1:3" x14ac:dyDescent="0.4">
      <c r="A38002" s="3">
        <v>1076222</v>
      </c>
      <c r="B38002" s="3" t="str">
        <f t="shared" si="593"/>
        <v>1076222</v>
      </c>
      <c r="C38002" s="3" t="s">
        <v>133419</v>
      </c>
    </row>
    <row r="38003" spans="1:3" x14ac:dyDescent="0.4">
      <c r="A38003" s="3">
        <v>1076223</v>
      </c>
      <c r="B38003" s="3" t="str">
        <f t="shared" si="593"/>
        <v>1076223</v>
      </c>
      <c r="C38003" s="3" t="s">
        <v>133419</v>
      </c>
    </row>
    <row r="38004" spans="1:3" x14ac:dyDescent="0.4">
      <c r="A38004" s="3">
        <v>1076224</v>
      </c>
      <c r="B38004" s="3" t="str">
        <f t="shared" si="593"/>
        <v>1076224</v>
      </c>
      <c r="C38004" s="3" t="s">
        <v>133419</v>
      </c>
    </row>
    <row r="38005" spans="1:3" x14ac:dyDescent="0.4">
      <c r="A38005" s="3">
        <v>1076225</v>
      </c>
      <c r="B38005" s="3" t="str">
        <f t="shared" si="593"/>
        <v>1076225</v>
      </c>
      <c r="C38005" s="3" t="s">
        <v>133419</v>
      </c>
    </row>
    <row r="38006" spans="1:3" x14ac:dyDescent="0.4">
      <c r="A38006" s="3">
        <v>1076226</v>
      </c>
      <c r="B38006" s="3" t="str">
        <f t="shared" si="593"/>
        <v>1076226</v>
      </c>
      <c r="C38006" s="3" t="s">
        <v>133419</v>
      </c>
    </row>
    <row r="38007" spans="1:3" x14ac:dyDescent="0.4">
      <c r="A38007" s="3">
        <v>1076227</v>
      </c>
      <c r="B38007" s="3" t="str">
        <f t="shared" si="593"/>
        <v>1076227</v>
      </c>
      <c r="C38007" s="3" t="s">
        <v>133419</v>
      </c>
    </row>
    <row r="38008" spans="1:3" x14ac:dyDescent="0.4">
      <c r="A38008" s="3">
        <v>1076228</v>
      </c>
      <c r="B38008" s="3" t="str">
        <f t="shared" si="593"/>
        <v>1076228</v>
      </c>
      <c r="C38008" s="3" t="s">
        <v>133419</v>
      </c>
    </row>
    <row r="38009" spans="1:3" x14ac:dyDescent="0.4">
      <c r="A38009" s="3">
        <v>1076229</v>
      </c>
      <c r="B38009" s="3" t="str">
        <f t="shared" si="593"/>
        <v>1076229</v>
      </c>
      <c r="C38009" s="3" t="s">
        <v>133419</v>
      </c>
    </row>
    <row r="38010" spans="1:3" x14ac:dyDescent="0.4">
      <c r="A38010" s="3">
        <v>1076230</v>
      </c>
      <c r="B38010" s="3" t="str">
        <f t="shared" si="593"/>
        <v>1076230</v>
      </c>
      <c r="C38010" s="3" t="s">
        <v>133419</v>
      </c>
    </row>
    <row r="38011" spans="1:3" x14ac:dyDescent="0.4">
      <c r="A38011" s="3">
        <v>1076231</v>
      </c>
      <c r="B38011" s="3" t="str">
        <f t="shared" si="593"/>
        <v>1076231</v>
      </c>
      <c r="C38011" s="3" t="s">
        <v>133419</v>
      </c>
    </row>
    <row r="38012" spans="1:3" x14ac:dyDescent="0.4">
      <c r="A38012" s="3">
        <v>1076232</v>
      </c>
      <c r="B38012" s="3" t="str">
        <f t="shared" si="593"/>
        <v>1076232</v>
      </c>
      <c r="C38012" s="3" t="s">
        <v>133419</v>
      </c>
    </row>
    <row r="38013" spans="1:3" x14ac:dyDescent="0.4">
      <c r="A38013" s="3">
        <v>1076233</v>
      </c>
      <c r="B38013" s="3" t="str">
        <f t="shared" si="593"/>
        <v>1076233</v>
      </c>
      <c r="C38013" s="3" t="s">
        <v>133419</v>
      </c>
    </row>
    <row r="38014" spans="1:3" x14ac:dyDescent="0.4">
      <c r="A38014" s="3">
        <v>1076234</v>
      </c>
      <c r="B38014" s="3" t="str">
        <f t="shared" si="593"/>
        <v>1076234</v>
      </c>
      <c r="C38014" s="3" t="s">
        <v>133419</v>
      </c>
    </row>
    <row r="38015" spans="1:3" x14ac:dyDescent="0.4">
      <c r="A38015" s="3">
        <v>1076235</v>
      </c>
      <c r="B38015" s="3" t="str">
        <f t="shared" si="593"/>
        <v>1076235</v>
      </c>
      <c r="C38015" s="3" t="s">
        <v>133419</v>
      </c>
    </row>
    <row r="38016" spans="1:3" x14ac:dyDescent="0.4">
      <c r="A38016" s="3">
        <v>1076236</v>
      </c>
      <c r="B38016" s="3" t="str">
        <f t="shared" si="593"/>
        <v>1076236</v>
      </c>
      <c r="C38016" s="3" t="s">
        <v>133419</v>
      </c>
    </row>
    <row r="38017" spans="1:3" x14ac:dyDescent="0.4">
      <c r="A38017" s="3">
        <v>1076237</v>
      </c>
      <c r="B38017" s="3" t="str">
        <f t="shared" ref="B38017:B38080" si="594">TEXT(A38017,"0000000")</f>
        <v>1076237</v>
      </c>
      <c r="C38017" s="3" t="s">
        <v>133419</v>
      </c>
    </row>
    <row r="38018" spans="1:3" x14ac:dyDescent="0.4">
      <c r="A38018" s="3">
        <v>1076238</v>
      </c>
      <c r="B38018" s="3" t="str">
        <f t="shared" si="594"/>
        <v>1076238</v>
      </c>
      <c r="C38018" s="3" t="s">
        <v>133419</v>
      </c>
    </row>
    <row r="38019" spans="1:3" x14ac:dyDescent="0.4">
      <c r="A38019" s="3">
        <v>1076239</v>
      </c>
      <c r="B38019" s="3" t="str">
        <f t="shared" si="594"/>
        <v>1076239</v>
      </c>
      <c r="C38019" s="3" t="s">
        <v>133419</v>
      </c>
    </row>
    <row r="38020" spans="1:3" x14ac:dyDescent="0.4">
      <c r="A38020" s="3">
        <v>1076240</v>
      </c>
      <c r="B38020" s="3" t="str">
        <f t="shared" si="594"/>
        <v>1076240</v>
      </c>
      <c r="C38020" s="3" t="s">
        <v>133419</v>
      </c>
    </row>
    <row r="38021" spans="1:3" x14ac:dyDescent="0.4">
      <c r="A38021" s="3">
        <v>1076241</v>
      </c>
      <c r="B38021" s="3" t="str">
        <f t="shared" si="594"/>
        <v>1076241</v>
      </c>
      <c r="C38021" s="3" t="s">
        <v>133419</v>
      </c>
    </row>
    <row r="38022" spans="1:3" x14ac:dyDescent="0.4">
      <c r="A38022" s="3">
        <v>1076242</v>
      </c>
      <c r="B38022" s="3" t="str">
        <f t="shared" si="594"/>
        <v>1076242</v>
      </c>
      <c r="C38022" s="3" t="s">
        <v>133419</v>
      </c>
    </row>
    <row r="38023" spans="1:3" x14ac:dyDescent="0.4">
      <c r="A38023" s="3">
        <v>1076243</v>
      </c>
      <c r="B38023" s="3" t="str">
        <f t="shared" si="594"/>
        <v>1076243</v>
      </c>
      <c r="C38023" s="3" t="s">
        <v>133419</v>
      </c>
    </row>
    <row r="38024" spans="1:3" x14ac:dyDescent="0.4">
      <c r="A38024" s="3">
        <v>1076244</v>
      </c>
      <c r="B38024" s="3" t="str">
        <f t="shared" si="594"/>
        <v>1076244</v>
      </c>
      <c r="C38024" s="3" t="s">
        <v>133419</v>
      </c>
    </row>
    <row r="38025" spans="1:3" x14ac:dyDescent="0.4">
      <c r="A38025" s="3">
        <v>1076245</v>
      </c>
      <c r="B38025" s="3" t="str">
        <f t="shared" si="594"/>
        <v>1076245</v>
      </c>
      <c r="C38025" s="3" t="s">
        <v>133419</v>
      </c>
    </row>
    <row r="38026" spans="1:3" x14ac:dyDescent="0.4">
      <c r="A38026" s="3">
        <v>1060045</v>
      </c>
      <c r="B38026" s="3" t="str">
        <f t="shared" si="594"/>
        <v>1060045</v>
      </c>
      <c r="C38026" s="3" t="s">
        <v>50438</v>
      </c>
    </row>
    <row r="38027" spans="1:3" x14ac:dyDescent="0.4">
      <c r="A38027" s="3">
        <v>1060041</v>
      </c>
      <c r="B38027" s="3" t="str">
        <f t="shared" si="594"/>
        <v>1060041</v>
      </c>
      <c r="C38027" s="3" t="s">
        <v>50439</v>
      </c>
    </row>
    <row r="38028" spans="1:3" x14ac:dyDescent="0.4">
      <c r="A38028" s="3">
        <v>1060043</v>
      </c>
      <c r="B38028" s="3" t="str">
        <f t="shared" si="594"/>
        <v>1060043</v>
      </c>
      <c r="C38028" s="3" t="s">
        <v>50440</v>
      </c>
    </row>
    <row r="38029" spans="1:3" x14ac:dyDescent="0.4">
      <c r="A38029" s="3">
        <v>1060042</v>
      </c>
      <c r="B38029" s="3" t="str">
        <f t="shared" si="594"/>
        <v>1060042</v>
      </c>
      <c r="C38029" s="3" t="s">
        <v>50441</v>
      </c>
    </row>
    <row r="38030" spans="1:3" x14ac:dyDescent="0.4">
      <c r="A38030" s="3">
        <v>1050002</v>
      </c>
      <c r="B38030" s="3" t="str">
        <f t="shared" si="594"/>
        <v>1050002</v>
      </c>
      <c r="C38030" s="3" t="s">
        <v>133420</v>
      </c>
    </row>
    <row r="38031" spans="1:3" x14ac:dyDescent="0.4">
      <c r="A38031" s="3">
        <v>1056290</v>
      </c>
      <c r="B38031" s="3" t="str">
        <f t="shared" si="594"/>
        <v>1056290</v>
      </c>
      <c r="C38031" s="3" t="s">
        <v>133421</v>
      </c>
    </row>
    <row r="38032" spans="1:3" x14ac:dyDescent="0.4">
      <c r="A38032" s="3">
        <v>1056201</v>
      </c>
      <c r="B38032" s="3" t="str">
        <f t="shared" si="594"/>
        <v>1056201</v>
      </c>
      <c r="C38032" s="3" t="s">
        <v>133421</v>
      </c>
    </row>
    <row r="38033" spans="1:3" x14ac:dyDescent="0.4">
      <c r="A38033" s="3">
        <v>1056202</v>
      </c>
      <c r="B38033" s="3" t="str">
        <f t="shared" si="594"/>
        <v>1056202</v>
      </c>
      <c r="C38033" s="3" t="s">
        <v>133421</v>
      </c>
    </row>
    <row r="38034" spans="1:3" x14ac:dyDescent="0.4">
      <c r="A38034" s="3">
        <v>1056203</v>
      </c>
      <c r="B38034" s="3" t="str">
        <f t="shared" si="594"/>
        <v>1056203</v>
      </c>
      <c r="C38034" s="3" t="s">
        <v>133421</v>
      </c>
    </row>
    <row r="38035" spans="1:3" x14ac:dyDescent="0.4">
      <c r="A38035" s="3">
        <v>1056204</v>
      </c>
      <c r="B38035" s="3" t="str">
        <f t="shared" si="594"/>
        <v>1056204</v>
      </c>
      <c r="C38035" s="3" t="s">
        <v>133421</v>
      </c>
    </row>
    <row r="38036" spans="1:3" x14ac:dyDescent="0.4">
      <c r="A38036" s="3">
        <v>1056205</v>
      </c>
      <c r="B38036" s="3" t="str">
        <f t="shared" si="594"/>
        <v>1056205</v>
      </c>
      <c r="C38036" s="3" t="s">
        <v>133421</v>
      </c>
    </row>
    <row r="38037" spans="1:3" x14ac:dyDescent="0.4">
      <c r="A38037" s="3">
        <v>1056206</v>
      </c>
      <c r="B38037" s="3" t="str">
        <f t="shared" si="594"/>
        <v>1056206</v>
      </c>
      <c r="C38037" s="3" t="s">
        <v>133421</v>
      </c>
    </row>
    <row r="38038" spans="1:3" x14ac:dyDescent="0.4">
      <c r="A38038" s="3">
        <v>1056207</v>
      </c>
      <c r="B38038" s="3" t="str">
        <f t="shared" si="594"/>
        <v>1056207</v>
      </c>
      <c r="C38038" s="3" t="s">
        <v>133421</v>
      </c>
    </row>
    <row r="38039" spans="1:3" x14ac:dyDescent="0.4">
      <c r="A38039" s="3">
        <v>1056208</v>
      </c>
      <c r="B38039" s="3" t="str">
        <f t="shared" si="594"/>
        <v>1056208</v>
      </c>
      <c r="C38039" s="3" t="s">
        <v>133421</v>
      </c>
    </row>
    <row r="38040" spans="1:3" x14ac:dyDescent="0.4">
      <c r="A38040" s="3">
        <v>1056209</v>
      </c>
      <c r="B38040" s="3" t="str">
        <f t="shared" si="594"/>
        <v>1056209</v>
      </c>
      <c r="C38040" s="3" t="s">
        <v>133421</v>
      </c>
    </row>
    <row r="38041" spans="1:3" x14ac:dyDescent="0.4">
      <c r="A38041" s="3">
        <v>1056210</v>
      </c>
      <c r="B38041" s="3" t="str">
        <f t="shared" si="594"/>
        <v>1056210</v>
      </c>
      <c r="C38041" s="3" t="s">
        <v>133421</v>
      </c>
    </row>
    <row r="38042" spans="1:3" x14ac:dyDescent="0.4">
      <c r="A38042" s="3">
        <v>1056211</v>
      </c>
      <c r="B38042" s="3" t="str">
        <f t="shared" si="594"/>
        <v>1056211</v>
      </c>
      <c r="C38042" s="3" t="s">
        <v>133421</v>
      </c>
    </row>
    <row r="38043" spans="1:3" x14ac:dyDescent="0.4">
      <c r="A38043" s="3">
        <v>1056212</v>
      </c>
      <c r="B38043" s="3" t="str">
        <f t="shared" si="594"/>
        <v>1056212</v>
      </c>
      <c r="C38043" s="3" t="s">
        <v>133421</v>
      </c>
    </row>
    <row r="38044" spans="1:3" x14ac:dyDescent="0.4">
      <c r="A38044" s="3">
        <v>1056213</v>
      </c>
      <c r="B38044" s="3" t="str">
        <f t="shared" si="594"/>
        <v>1056213</v>
      </c>
      <c r="C38044" s="3" t="s">
        <v>133421</v>
      </c>
    </row>
    <row r="38045" spans="1:3" x14ac:dyDescent="0.4">
      <c r="A38045" s="3">
        <v>1056214</v>
      </c>
      <c r="B38045" s="3" t="str">
        <f t="shared" si="594"/>
        <v>1056214</v>
      </c>
      <c r="C38045" s="3" t="s">
        <v>133421</v>
      </c>
    </row>
    <row r="38046" spans="1:3" x14ac:dyDescent="0.4">
      <c r="A38046" s="3">
        <v>1056215</v>
      </c>
      <c r="B38046" s="3" t="str">
        <f t="shared" si="594"/>
        <v>1056215</v>
      </c>
      <c r="C38046" s="3" t="s">
        <v>133421</v>
      </c>
    </row>
    <row r="38047" spans="1:3" x14ac:dyDescent="0.4">
      <c r="A38047" s="3">
        <v>1056216</v>
      </c>
      <c r="B38047" s="3" t="str">
        <f t="shared" si="594"/>
        <v>1056216</v>
      </c>
      <c r="C38047" s="3" t="s">
        <v>133421</v>
      </c>
    </row>
    <row r="38048" spans="1:3" x14ac:dyDescent="0.4">
      <c r="A38048" s="3">
        <v>1056217</v>
      </c>
      <c r="B38048" s="3" t="str">
        <f t="shared" si="594"/>
        <v>1056217</v>
      </c>
      <c r="C38048" s="3" t="s">
        <v>133421</v>
      </c>
    </row>
    <row r="38049" spans="1:3" x14ac:dyDescent="0.4">
      <c r="A38049" s="3">
        <v>1056218</v>
      </c>
      <c r="B38049" s="3" t="str">
        <f t="shared" si="594"/>
        <v>1056218</v>
      </c>
      <c r="C38049" s="3" t="s">
        <v>133421</v>
      </c>
    </row>
    <row r="38050" spans="1:3" x14ac:dyDescent="0.4">
      <c r="A38050" s="3">
        <v>1056219</v>
      </c>
      <c r="B38050" s="3" t="str">
        <f t="shared" si="594"/>
        <v>1056219</v>
      </c>
      <c r="C38050" s="3" t="s">
        <v>133421</v>
      </c>
    </row>
    <row r="38051" spans="1:3" x14ac:dyDescent="0.4">
      <c r="A38051" s="3">
        <v>1056220</v>
      </c>
      <c r="B38051" s="3" t="str">
        <f t="shared" si="594"/>
        <v>1056220</v>
      </c>
      <c r="C38051" s="3" t="s">
        <v>133421</v>
      </c>
    </row>
    <row r="38052" spans="1:3" x14ac:dyDescent="0.4">
      <c r="A38052" s="3">
        <v>1056221</v>
      </c>
      <c r="B38052" s="3" t="str">
        <f t="shared" si="594"/>
        <v>1056221</v>
      </c>
      <c r="C38052" s="3" t="s">
        <v>133421</v>
      </c>
    </row>
    <row r="38053" spans="1:3" x14ac:dyDescent="0.4">
      <c r="A38053" s="3">
        <v>1056222</v>
      </c>
      <c r="B38053" s="3" t="str">
        <f t="shared" si="594"/>
        <v>1056222</v>
      </c>
      <c r="C38053" s="3" t="s">
        <v>133421</v>
      </c>
    </row>
    <row r="38054" spans="1:3" x14ac:dyDescent="0.4">
      <c r="A38054" s="3">
        <v>1056223</v>
      </c>
      <c r="B38054" s="3" t="str">
        <f t="shared" si="594"/>
        <v>1056223</v>
      </c>
      <c r="C38054" s="3" t="s">
        <v>133421</v>
      </c>
    </row>
    <row r="38055" spans="1:3" x14ac:dyDescent="0.4">
      <c r="A38055" s="3">
        <v>1056224</v>
      </c>
      <c r="B38055" s="3" t="str">
        <f t="shared" si="594"/>
        <v>1056224</v>
      </c>
      <c r="C38055" s="3" t="s">
        <v>133421</v>
      </c>
    </row>
    <row r="38056" spans="1:3" x14ac:dyDescent="0.4">
      <c r="A38056" s="3">
        <v>1056225</v>
      </c>
      <c r="B38056" s="3" t="str">
        <f t="shared" si="594"/>
        <v>1056225</v>
      </c>
      <c r="C38056" s="3" t="s">
        <v>133421</v>
      </c>
    </row>
    <row r="38057" spans="1:3" x14ac:dyDescent="0.4">
      <c r="A38057" s="3">
        <v>1056226</v>
      </c>
      <c r="B38057" s="3" t="str">
        <f t="shared" si="594"/>
        <v>1056226</v>
      </c>
      <c r="C38057" s="3" t="s">
        <v>133421</v>
      </c>
    </row>
    <row r="38058" spans="1:3" x14ac:dyDescent="0.4">
      <c r="A38058" s="3">
        <v>1056227</v>
      </c>
      <c r="B38058" s="3" t="str">
        <f t="shared" si="594"/>
        <v>1056227</v>
      </c>
      <c r="C38058" s="3" t="s">
        <v>133421</v>
      </c>
    </row>
    <row r="38059" spans="1:3" x14ac:dyDescent="0.4">
      <c r="A38059" s="3">
        <v>1056228</v>
      </c>
      <c r="B38059" s="3" t="str">
        <f t="shared" si="594"/>
        <v>1056228</v>
      </c>
      <c r="C38059" s="3" t="s">
        <v>133421</v>
      </c>
    </row>
    <row r="38060" spans="1:3" x14ac:dyDescent="0.4">
      <c r="A38060" s="3">
        <v>1056229</v>
      </c>
      <c r="B38060" s="3" t="str">
        <f t="shared" si="594"/>
        <v>1056229</v>
      </c>
      <c r="C38060" s="3" t="s">
        <v>133421</v>
      </c>
    </row>
    <row r="38061" spans="1:3" x14ac:dyDescent="0.4">
      <c r="A38061" s="3">
        <v>1056230</v>
      </c>
      <c r="B38061" s="3" t="str">
        <f t="shared" si="594"/>
        <v>1056230</v>
      </c>
      <c r="C38061" s="3" t="s">
        <v>133421</v>
      </c>
    </row>
    <row r="38062" spans="1:3" x14ac:dyDescent="0.4">
      <c r="A38062" s="3">
        <v>1056231</v>
      </c>
      <c r="B38062" s="3" t="str">
        <f t="shared" si="594"/>
        <v>1056231</v>
      </c>
      <c r="C38062" s="3" t="s">
        <v>133421</v>
      </c>
    </row>
    <row r="38063" spans="1:3" x14ac:dyDescent="0.4">
      <c r="A38063" s="3">
        <v>1056232</v>
      </c>
      <c r="B38063" s="3" t="str">
        <f t="shared" si="594"/>
        <v>1056232</v>
      </c>
      <c r="C38063" s="3" t="s">
        <v>133421</v>
      </c>
    </row>
    <row r="38064" spans="1:3" x14ac:dyDescent="0.4">
      <c r="A38064" s="3">
        <v>1056233</v>
      </c>
      <c r="B38064" s="3" t="str">
        <f t="shared" si="594"/>
        <v>1056233</v>
      </c>
      <c r="C38064" s="3" t="s">
        <v>133421</v>
      </c>
    </row>
    <row r="38065" spans="1:3" x14ac:dyDescent="0.4">
      <c r="A38065" s="3">
        <v>1056234</v>
      </c>
      <c r="B38065" s="3" t="str">
        <f t="shared" si="594"/>
        <v>1056234</v>
      </c>
      <c r="C38065" s="3" t="s">
        <v>133421</v>
      </c>
    </row>
    <row r="38066" spans="1:3" x14ac:dyDescent="0.4">
      <c r="A38066" s="3">
        <v>1056235</v>
      </c>
      <c r="B38066" s="3" t="str">
        <f t="shared" si="594"/>
        <v>1056235</v>
      </c>
      <c r="C38066" s="3" t="s">
        <v>133421</v>
      </c>
    </row>
    <row r="38067" spans="1:3" x14ac:dyDescent="0.4">
      <c r="A38067" s="3">
        <v>1056236</v>
      </c>
      <c r="B38067" s="3" t="str">
        <f t="shared" si="594"/>
        <v>1056236</v>
      </c>
      <c r="C38067" s="3" t="s">
        <v>133421</v>
      </c>
    </row>
    <row r="38068" spans="1:3" x14ac:dyDescent="0.4">
      <c r="A38068" s="3">
        <v>1056237</v>
      </c>
      <c r="B38068" s="3" t="str">
        <f t="shared" si="594"/>
        <v>1056237</v>
      </c>
      <c r="C38068" s="3" t="s">
        <v>133421</v>
      </c>
    </row>
    <row r="38069" spans="1:3" x14ac:dyDescent="0.4">
      <c r="A38069" s="3">
        <v>1056238</v>
      </c>
      <c r="B38069" s="3" t="str">
        <f t="shared" si="594"/>
        <v>1056238</v>
      </c>
      <c r="C38069" s="3" t="s">
        <v>133421</v>
      </c>
    </row>
    <row r="38070" spans="1:3" x14ac:dyDescent="0.4">
      <c r="A38070" s="3">
        <v>1056239</v>
      </c>
      <c r="B38070" s="3" t="str">
        <f t="shared" si="594"/>
        <v>1056239</v>
      </c>
      <c r="C38070" s="3" t="s">
        <v>133421</v>
      </c>
    </row>
    <row r="38071" spans="1:3" x14ac:dyDescent="0.4">
      <c r="A38071" s="3">
        <v>1056240</v>
      </c>
      <c r="B38071" s="3" t="str">
        <f t="shared" si="594"/>
        <v>1056240</v>
      </c>
      <c r="C38071" s="3" t="s">
        <v>133421</v>
      </c>
    </row>
    <row r="38072" spans="1:3" x14ac:dyDescent="0.4">
      <c r="A38072" s="3">
        <v>1056241</v>
      </c>
      <c r="B38072" s="3" t="str">
        <f t="shared" si="594"/>
        <v>1056241</v>
      </c>
      <c r="C38072" s="3" t="s">
        <v>133421</v>
      </c>
    </row>
    <row r="38073" spans="1:3" x14ac:dyDescent="0.4">
      <c r="A38073" s="3">
        <v>1056242</v>
      </c>
      <c r="B38073" s="3" t="str">
        <f t="shared" si="594"/>
        <v>1056242</v>
      </c>
      <c r="C38073" s="3" t="s">
        <v>133421</v>
      </c>
    </row>
    <row r="38074" spans="1:3" x14ac:dyDescent="0.4">
      <c r="A38074" s="3">
        <v>1050022</v>
      </c>
      <c r="B38074" s="3" t="str">
        <f t="shared" si="594"/>
        <v>1050022</v>
      </c>
      <c r="C38074" s="3" t="s">
        <v>133422</v>
      </c>
    </row>
    <row r="38075" spans="1:3" x14ac:dyDescent="0.4">
      <c r="A38075" s="3">
        <v>1080022</v>
      </c>
      <c r="B38075" s="3" t="str">
        <f t="shared" si="594"/>
        <v>1080022</v>
      </c>
      <c r="C38075" s="3" t="s">
        <v>133422</v>
      </c>
    </row>
    <row r="38076" spans="1:3" x14ac:dyDescent="0.4">
      <c r="A38076" s="3">
        <v>1057590</v>
      </c>
      <c r="B38076" s="3" t="str">
        <f t="shared" si="594"/>
        <v>1057590</v>
      </c>
      <c r="C38076" s="3" t="s">
        <v>133423</v>
      </c>
    </row>
    <row r="38077" spans="1:3" x14ac:dyDescent="0.4">
      <c r="A38077" s="3">
        <v>1057501</v>
      </c>
      <c r="B38077" s="3" t="str">
        <f t="shared" si="594"/>
        <v>1057501</v>
      </c>
      <c r="C38077" s="3" t="s">
        <v>133423</v>
      </c>
    </row>
    <row r="38078" spans="1:3" x14ac:dyDescent="0.4">
      <c r="A38078" s="3">
        <v>1057502</v>
      </c>
      <c r="B38078" s="3" t="str">
        <f t="shared" si="594"/>
        <v>1057502</v>
      </c>
      <c r="C38078" s="3" t="s">
        <v>133423</v>
      </c>
    </row>
    <row r="38079" spans="1:3" x14ac:dyDescent="0.4">
      <c r="A38079" s="3">
        <v>1057503</v>
      </c>
      <c r="B38079" s="3" t="str">
        <f t="shared" si="594"/>
        <v>1057503</v>
      </c>
      <c r="C38079" s="3" t="s">
        <v>133423</v>
      </c>
    </row>
    <row r="38080" spans="1:3" x14ac:dyDescent="0.4">
      <c r="A38080" s="3">
        <v>1057504</v>
      </c>
      <c r="B38080" s="3" t="str">
        <f t="shared" si="594"/>
        <v>1057504</v>
      </c>
      <c r="C38080" s="3" t="s">
        <v>133423</v>
      </c>
    </row>
    <row r="38081" spans="1:3" x14ac:dyDescent="0.4">
      <c r="A38081" s="3">
        <v>1057505</v>
      </c>
      <c r="B38081" s="3" t="str">
        <f t="shared" ref="B38081:B38144" si="595">TEXT(A38081,"0000000")</f>
        <v>1057505</v>
      </c>
      <c r="C38081" s="3" t="s">
        <v>133423</v>
      </c>
    </row>
    <row r="38082" spans="1:3" x14ac:dyDescent="0.4">
      <c r="A38082" s="3">
        <v>1057506</v>
      </c>
      <c r="B38082" s="3" t="str">
        <f t="shared" si="595"/>
        <v>1057506</v>
      </c>
      <c r="C38082" s="3" t="s">
        <v>133423</v>
      </c>
    </row>
    <row r="38083" spans="1:3" x14ac:dyDescent="0.4">
      <c r="A38083" s="3">
        <v>1057507</v>
      </c>
      <c r="B38083" s="3" t="str">
        <f t="shared" si="595"/>
        <v>1057507</v>
      </c>
      <c r="C38083" s="3" t="s">
        <v>133423</v>
      </c>
    </row>
    <row r="38084" spans="1:3" x14ac:dyDescent="0.4">
      <c r="A38084" s="3">
        <v>1057508</v>
      </c>
      <c r="B38084" s="3" t="str">
        <f t="shared" si="595"/>
        <v>1057508</v>
      </c>
      <c r="C38084" s="3" t="s">
        <v>133423</v>
      </c>
    </row>
    <row r="38085" spans="1:3" x14ac:dyDescent="0.4">
      <c r="A38085" s="3">
        <v>1057509</v>
      </c>
      <c r="B38085" s="3" t="str">
        <f t="shared" si="595"/>
        <v>1057509</v>
      </c>
      <c r="C38085" s="3" t="s">
        <v>133423</v>
      </c>
    </row>
    <row r="38086" spans="1:3" x14ac:dyDescent="0.4">
      <c r="A38086" s="3">
        <v>1057510</v>
      </c>
      <c r="B38086" s="3" t="str">
        <f t="shared" si="595"/>
        <v>1057510</v>
      </c>
      <c r="C38086" s="3" t="s">
        <v>133423</v>
      </c>
    </row>
    <row r="38087" spans="1:3" x14ac:dyDescent="0.4">
      <c r="A38087" s="3">
        <v>1057511</v>
      </c>
      <c r="B38087" s="3" t="str">
        <f t="shared" si="595"/>
        <v>1057511</v>
      </c>
      <c r="C38087" s="3" t="s">
        <v>133423</v>
      </c>
    </row>
    <row r="38088" spans="1:3" x14ac:dyDescent="0.4">
      <c r="A38088" s="3">
        <v>1057512</v>
      </c>
      <c r="B38088" s="3" t="str">
        <f t="shared" si="595"/>
        <v>1057512</v>
      </c>
      <c r="C38088" s="3" t="s">
        <v>133423</v>
      </c>
    </row>
    <row r="38089" spans="1:3" x14ac:dyDescent="0.4">
      <c r="A38089" s="3">
        <v>1057513</v>
      </c>
      <c r="B38089" s="3" t="str">
        <f t="shared" si="595"/>
        <v>1057513</v>
      </c>
      <c r="C38089" s="3" t="s">
        <v>133423</v>
      </c>
    </row>
    <row r="38090" spans="1:3" x14ac:dyDescent="0.4">
      <c r="A38090" s="3">
        <v>1057514</v>
      </c>
      <c r="B38090" s="3" t="str">
        <f t="shared" si="595"/>
        <v>1057514</v>
      </c>
      <c r="C38090" s="3" t="s">
        <v>133423</v>
      </c>
    </row>
    <row r="38091" spans="1:3" x14ac:dyDescent="0.4">
      <c r="A38091" s="3">
        <v>1057515</v>
      </c>
      <c r="B38091" s="3" t="str">
        <f t="shared" si="595"/>
        <v>1057515</v>
      </c>
      <c r="C38091" s="3" t="s">
        <v>133423</v>
      </c>
    </row>
    <row r="38092" spans="1:3" x14ac:dyDescent="0.4">
      <c r="A38092" s="3">
        <v>1057516</v>
      </c>
      <c r="B38092" s="3" t="str">
        <f t="shared" si="595"/>
        <v>1057516</v>
      </c>
      <c r="C38092" s="3" t="s">
        <v>133423</v>
      </c>
    </row>
    <row r="38093" spans="1:3" x14ac:dyDescent="0.4">
      <c r="A38093" s="3">
        <v>1057517</v>
      </c>
      <c r="B38093" s="3" t="str">
        <f t="shared" si="595"/>
        <v>1057517</v>
      </c>
      <c r="C38093" s="3" t="s">
        <v>133423</v>
      </c>
    </row>
    <row r="38094" spans="1:3" x14ac:dyDescent="0.4">
      <c r="A38094" s="3">
        <v>1057518</v>
      </c>
      <c r="B38094" s="3" t="str">
        <f t="shared" si="595"/>
        <v>1057518</v>
      </c>
      <c r="C38094" s="3" t="s">
        <v>133423</v>
      </c>
    </row>
    <row r="38095" spans="1:3" x14ac:dyDescent="0.4">
      <c r="A38095" s="3">
        <v>1057519</v>
      </c>
      <c r="B38095" s="3" t="str">
        <f t="shared" si="595"/>
        <v>1057519</v>
      </c>
      <c r="C38095" s="3" t="s">
        <v>133423</v>
      </c>
    </row>
    <row r="38096" spans="1:3" x14ac:dyDescent="0.4">
      <c r="A38096" s="3">
        <v>1057520</v>
      </c>
      <c r="B38096" s="3" t="str">
        <f t="shared" si="595"/>
        <v>1057520</v>
      </c>
      <c r="C38096" s="3" t="s">
        <v>133423</v>
      </c>
    </row>
    <row r="38097" spans="1:3" x14ac:dyDescent="0.4">
      <c r="A38097" s="3">
        <v>1057521</v>
      </c>
      <c r="B38097" s="3" t="str">
        <f t="shared" si="595"/>
        <v>1057521</v>
      </c>
      <c r="C38097" s="3" t="s">
        <v>133423</v>
      </c>
    </row>
    <row r="38098" spans="1:3" x14ac:dyDescent="0.4">
      <c r="A38098" s="3">
        <v>1057522</v>
      </c>
      <c r="B38098" s="3" t="str">
        <f t="shared" si="595"/>
        <v>1057522</v>
      </c>
      <c r="C38098" s="3" t="s">
        <v>133423</v>
      </c>
    </row>
    <row r="38099" spans="1:3" x14ac:dyDescent="0.4">
      <c r="A38099" s="3">
        <v>1057523</v>
      </c>
      <c r="B38099" s="3" t="str">
        <f t="shared" si="595"/>
        <v>1057523</v>
      </c>
      <c r="C38099" s="3" t="s">
        <v>133423</v>
      </c>
    </row>
    <row r="38100" spans="1:3" x14ac:dyDescent="0.4">
      <c r="A38100" s="3">
        <v>1057524</v>
      </c>
      <c r="B38100" s="3" t="str">
        <f t="shared" si="595"/>
        <v>1057524</v>
      </c>
      <c r="C38100" s="3" t="s">
        <v>133423</v>
      </c>
    </row>
    <row r="38101" spans="1:3" x14ac:dyDescent="0.4">
      <c r="A38101" s="3">
        <v>1057525</v>
      </c>
      <c r="B38101" s="3" t="str">
        <f t="shared" si="595"/>
        <v>1057525</v>
      </c>
      <c r="C38101" s="3" t="s">
        <v>133423</v>
      </c>
    </row>
    <row r="38102" spans="1:3" x14ac:dyDescent="0.4">
      <c r="A38102" s="3">
        <v>1057526</v>
      </c>
      <c r="B38102" s="3" t="str">
        <f t="shared" si="595"/>
        <v>1057526</v>
      </c>
      <c r="C38102" s="3" t="s">
        <v>133423</v>
      </c>
    </row>
    <row r="38103" spans="1:3" x14ac:dyDescent="0.4">
      <c r="A38103" s="3">
        <v>1057527</v>
      </c>
      <c r="B38103" s="3" t="str">
        <f t="shared" si="595"/>
        <v>1057527</v>
      </c>
      <c r="C38103" s="3" t="s">
        <v>133423</v>
      </c>
    </row>
    <row r="38104" spans="1:3" x14ac:dyDescent="0.4">
      <c r="A38104" s="3">
        <v>1057528</v>
      </c>
      <c r="B38104" s="3" t="str">
        <f t="shared" si="595"/>
        <v>1057528</v>
      </c>
      <c r="C38104" s="3" t="s">
        <v>133423</v>
      </c>
    </row>
    <row r="38105" spans="1:3" x14ac:dyDescent="0.4">
      <c r="A38105" s="3">
        <v>1057529</v>
      </c>
      <c r="B38105" s="3" t="str">
        <f t="shared" si="595"/>
        <v>1057529</v>
      </c>
      <c r="C38105" s="3" t="s">
        <v>133423</v>
      </c>
    </row>
    <row r="38106" spans="1:3" x14ac:dyDescent="0.4">
      <c r="A38106" s="3">
        <v>1057530</v>
      </c>
      <c r="B38106" s="3" t="str">
        <f t="shared" si="595"/>
        <v>1057530</v>
      </c>
      <c r="C38106" s="3" t="s">
        <v>133423</v>
      </c>
    </row>
    <row r="38107" spans="1:3" x14ac:dyDescent="0.4">
      <c r="A38107" s="3">
        <v>1057531</v>
      </c>
      <c r="B38107" s="3" t="str">
        <f t="shared" si="595"/>
        <v>1057531</v>
      </c>
      <c r="C38107" s="3" t="s">
        <v>133423</v>
      </c>
    </row>
    <row r="38108" spans="1:3" x14ac:dyDescent="0.4">
      <c r="A38108" s="3">
        <v>1057532</v>
      </c>
      <c r="B38108" s="3" t="str">
        <f t="shared" si="595"/>
        <v>1057532</v>
      </c>
      <c r="C38108" s="3" t="s">
        <v>133423</v>
      </c>
    </row>
    <row r="38109" spans="1:3" x14ac:dyDescent="0.4">
      <c r="A38109" s="3">
        <v>1057533</v>
      </c>
      <c r="B38109" s="3" t="str">
        <f t="shared" si="595"/>
        <v>1057533</v>
      </c>
      <c r="C38109" s="3" t="s">
        <v>133423</v>
      </c>
    </row>
    <row r="38110" spans="1:3" x14ac:dyDescent="0.4">
      <c r="A38110" s="3">
        <v>1057534</v>
      </c>
      <c r="B38110" s="3" t="str">
        <f t="shared" si="595"/>
        <v>1057534</v>
      </c>
      <c r="C38110" s="3" t="s">
        <v>133423</v>
      </c>
    </row>
    <row r="38111" spans="1:3" x14ac:dyDescent="0.4">
      <c r="A38111" s="3">
        <v>1057535</v>
      </c>
      <c r="B38111" s="3" t="str">
        <f t="shared" si="595"/>
        <v>1057535</v>
      </c>
      <c r="C38111" s="3" t="s">
        <v>133423</v>
      </c>
    </row>
    <row r="38112" spans="1:3" x14ac:dyDescent="0.4">
      <c r="A38112" s="3">
        <v>1057536</v>
      </c>
      <c r="B38112" s="3" t="str">
        <f t="shared" si="595"/>
        <v>1057536</v>
      </c>
      <c r="C38112" s="3" t="s">
        <v>133423</v>
      </c>
    </row>
    <row r="38113" spans="1:3" x14ac:dyDescent="0.4">
      <c r="A38113" s="3">
        <v>1057537</v>
      </c>
      <c r="B38113" s="3" t="str">
        <f t="shared" si="595"/>
        <v>1057537</v>
      </c>
      <c r="C38113" s="3" t="s">
        <v>133423</v>
      </c>
    </row>
    <row r="38114" spans="1:3" x14ac:dyDescent="0.4">
      <c r="A38114" s="3">
        <v>1057538</v>
      </c>
      <c r="B38114" s="3" t="str">
        <f t="shared" si="595"/>
        <v>1057538</v>
      </c>
      <c r="C38114" s="3" t="s">
        <v>133423</v>
      </c>
    </row>
    <row r="38115" spans="1:3" x14ac:dyDescent="0.4">
      <c r="A38115" s="3">
        <v>1057539</v>
      </c>
      <c r="B38115" s="3" t="str">
        <f t="shared" si="595"/>
        <v>1057539</v>
      </c>
      <c r="C38115" s="3" t="s">
        <v>133423</v>
      </c>
    </row>
    <row r="38116" spans="1:3" x14ac:dyDescent="0.4">
      <c r="A38116" s="3">
        <v>1070061</v>
      </c>
      <c r="B38116" s="3" t="str">
        <f t="shared" si="595"/>
        <v>1070061</v>
      </c>
      <c r="C38116" s="3" t="s">
        <v>50442</v>
      </c>
    </row>
    <row r="38117" spans="1:3" x14ac:dyDescent="0.4">
      <c r="A38117" s="3">
        <v>1080075</v>
      </c>
      <c r="B38117" s="3" t="str">
        <f t="shared" si="595"/>
        <v>1080075</v>
      </c>
      <c r="C38117" s="3" t="s">
        <v>133424</v>
      </c>
    </row>
    <row r="38118" spans="1:3" x14ac:dyDescent="0.4">
      <c r="A38118" s="3">
        <v>1086090</v>
      </c>
      <c r="B38118" s="3" t="str">
        <f t="shared" si="595"/>
        <v>1086090</v>
      </c>
      <c r="C38118" s="3" t="s">
        <v>133425</v>
      </c>
    </row>
    <row r="38119" spans="1:3" x14ac:dyDescent="0.4">
      <c r="A38119" s="3">
        <v>1086001</v>
      </c>
      <c r="B38119" s="3" t="str">
        <f t="shared" si="595"/>
        <v>1086001</v>
      </c>
      <c r="C38119" s="3" t="s">
        <v>133425</v>
      </c>
    </row>
    <row r="38120" spans="1:3" x14ac:dyDescent="0.4">
      <c r="A38120" s="3">
        <v>1086002</v>
      </c>
      <c r="B38120" s="3" t="str">
        <f t="shared" si="595"/>
        <v>1086002</v>
      </c>
      <c r="C38120" s="3" t="s">
        <v>133425</v>
      </c>
    </row>
    <row r="38121" spans="1:3" x14ac:dyDescent="0.4">
      <c r="A38121" s="3">
        <v>1086003</v>
      </c>
      <c r="B38121" s="3" t="str">
        <f t="shared" si="595"/>
        <v>1086003</v>
      </c>
      <c r="C38121" s="3" t="s">
        <v>133425</v>
      </c>
    </row>
    <row r="38122" spans="1:3" x14ac:dyDescent="0.4">
      <c r="A38122" s="3">
        <v>1086004</v>
      </c>
      <c r="B38122" s="3" t="str">
        <f t="shared" si="595"/>
        <v>1086004</v>
      </c>
      <c r="C38122" s="3" t="s">
        <v>133425</v>
      </c>
    </row>
    <row r="38123" spans="1:3" x14ac:dyDescent="0.4">
      <c r="A38123" s="3">
        <v>1086005</v>
      </c>
      <c r="B38123" s="3" t="str">
        <f t="shared" si="595"/>
        <v>1086005</v>
      </c>
      <c r="C38123" s="3" t="s">
        <v>133425</v>
      </c>
    </row>
    <row r="38124" spans="1:3" x14ac:dyDescent="0.4">
      <c r="A38124" s="3">
        <v>1086006</v>
      </c>
      <c r="B38124" s="3" t="str">
        <f t="shared" si="595"/>
        <v>1086006</v>
      </c>
      <c r="C38124" s="3" t="s">
        <v>133425</v>
      </c>
    </row>
    <row r="38125" spans="1:3" x14ac:dyDescent="0.4">
      <c r="A38125" s="3">
        <v>1086007</v>
      </c>
      <c r="B38125" s="3" t="str">
        <f t="shared" si="595"/>
        <v>1086007</v>
      </c>
      <c r="C38125" s="3" t="s">
        <v>133425</v>
      </c>
    </row>
    <row r="38126" spans="1:3" x14ac:dyDescent="0.4">
      <c r="A38126" s="3">
        <v>1086008</v>
      </c>
      <c r="B38126" s="3" t="str">
        <f t="shared" si="595"/>
        <v>1086008</v>
      </c>
      <c r="C38126" s="3" t="s">
        <v>133425</v>
      </c>
    </row>
    <row r="38127" spans="1:3" x14ac:dyDescent="0.4">
      <c r="A38127" s="3">
        <v>1086009</v>
      </c>
      <c r="B38127" s="3" t="str">
        <f t="shared" si="595"/>
        <v>1086009</v>
      </c>
      <c r="C38127" s="3" t="s">
        <v>133425</v>
      </c>
    </row>
    <row r="38128" spans="1:3" x14ac:dyDescent="0.4">
      <c r="A38128" s="3">
        <v>1086010</v>
      </c>
      <c r="B38128" s="3" t="str">
        <f t="shared" si="595"/>
        <v>1086010</v>
      </c>
      <c r="C38128" s="3" t="s">
        <v>133425</v>
      </c>
    </row>
    <row r="38129" spans="1:3" x14ac:dyDescent="0.4">
      <c r="A38129" s="3">
        <v>1086011</v>
      </c>
      <c r="B38129" s="3" t="str">
        <f t="shared" si="595"/>
        <v>1086011</v>
      </c>
      <c r="C38129" s="3" t="s">
        <v>133425</v>
      </c>
    </row>
    <row r="38130" spans="1:3" x14ac:dyDescent="0.4">
      <c r="A38130" s="3">
        <v>1086012</v>
      </c>
      <c r="B38130" s="3" t="str">
        <f t="shared" si="595"/>
        <v>1086012</v>
      </c>
      <c r="C38130" s="3" t="s">
        <v>133425</v>
      </c>
    </row>
    <row r="38131" spans="1:3" x14ac:dyDescent="0.4">
      <c r="A38131" s="3">
        <v>1086013</v>
      </c>
      <c r="B38131" s="3" t="str">
        <f t="shared" si="595"/>
        <v>1086013</v>
      </c>
      <c r="C38131" s="3" t="s">
        <v>133425</v>
      </c>
    </row>
    <row r="38132" spans="1:3" x14ac:dyDescent="0.4">
      <c r="A38132" s="3">
        <v>1086014</v>
      </c>
      <c r="B38132" s="3" t="str">
        <f t="shared" si="595"/>
        <v>1086014</v>
      </c>
      <c r="C38132" s="3" t="s">
        <v>133425</v>
      </c>
    </row>
    <row r="38133" spans="1:3" x14ac:dyDescent="0.4">
      <c r="A38133" s="3">
        <v>1086015</v>
      </c>
      <c r="B38133" s="3" t="str">
        <f t="shared" si="595"/>
        <v>1086015</v>
      </c>
      <c r="C38133" s="3" t="s">
        <v>133425</v>
      </c>
    </row>
    <row r="38134" spans="1:3" x14ac:dyDescent="0.4">
      <c r="A38134" s="3">
        <v>1086016</v>
      </c>
      <c r="B38134" s="3" t="str">
        <f t="shared" si="595"/>
        <v>1086016</v>
      </c>
      <c r="C38134" s="3" t="s">
        <v>133425</v>
      </c>
    </row>
    <row r="38135" spans="1:3" x14ac:dyDescent="0.4">
      <c r="A38135" s="3">
        <v>1086017</v>
      </c>
      <c r="B38135" s="3" t="str">
        <f t="shared" si="595"/>
        <v>1086017</v>
      </c>
      <c r="C38135" s="3" t="s">
        <v>133425</v>
      </c>
    </row>
    <row r="38136" spans="1:3" x14ac:dyDescent="0.4">
      <c r="A38136" s="3">
        <v>1086018</v>
      </c>
      <c r="B38136" s="3" t="str">
        <f t="shared" si="595"/>
        <v>1086018</v>
      </c>
      <c r="C38136" s="3" t="s">
        <v>133425</v>
      </c>
    </row>
    <row r="38137" spans="1:3" x14ac:dyDescent="0.4">
      <c r="A38137" s="3">
        <v>1086019</v>
      </c>
      <c r="B38137" s="3" t="str">
        <f t="shared" si="595"/>
        <v>1086019</v>
      </c>
      <c r="C38137" s="3" t="s">
        <v>133425</v>
      </c>
    </row>
    <row r="38138" spans="1:3" x14ac:dyDescent="0.4">
      <c r="A38138" s="3">
        <v>1086020</v>
      </c>
      <c r="B38138" s="3" t="str">
        <f t="shared" si="595"/>
        <v>1086020</v>
      </c>
      <c r="C38138" s="3" t="s">
        <v>133425</v>
      </c>
    </row>
    <row r="38139" spans="1:3" x14ac:dyDescent="0.4">
      <c r="A38139" s="3">
        <v>1086021</v>
      </c>
      <c r="B38139" s="3" t="str">
        <f t="shared" si="595"/>
        <v>1086021</v>
      </c>
      <c r="C38139" s="3" t="s">
        <v>133425</v>
      </c>
    </row>
    <row r="38140" spans="1:3" x14ac:dyDescent="0.4">
      <c r="A38140" s="3">
        <v>1086022</v>
      </c>
      <c r="B38140" s="3" t="str">
        <f t="shared" si="595"/>
        <v>1086022</v>
      </c>
      <c r="C38140" s="3" t="s">
        <v>133425</v>
      </c>
    </row>
    <row r="38141" spans="1:3" x14ac:dyDescent="0.4">
      <c r="A38141" s="3">
        <v>1086023</v>
      </c>
      <c r="B38141" s="3" t="str">
        <f t="shared" si="595"/>
        <v>1086023</v>
      </c>
      <c r="C38141" s="3" t="s">
        <v>133425</v>
      </c>
    </row>
    <row r="38142" spans="1:3" x14ac:dyDescent="0.4">
      <c r="A38142" s="3">
        <v>1086024</v>
      </c>
      <c r="B38142" s="3" t="str">
        <f t="shared" si="595"/>
        <v>1086024</v>
      </c>
      <c r="C38142" s="3" t="s">
        <v>133425</v>
      </c>
    </row>
    <row r="38143" spans="1:3" x14ac:dyDescent="0.4">
      <c r="A38143" s="3">
        <v>1086025</v>
      </c>
      <c r="B38143" s="3" t="str">
        <f t="shared" si="595"/>
        <v>1086025</v>
      </c>
      <c r="C38143" s="3" t="s">
        <v>133425</v>
      </c>
    </row>
    <row r="38144" spans="1:3" x14ac:dyDescent="0.4">
      <c r="A38144" s="3">
        <v>1086026</v>
      </c>
      <c r="B38144" s="3" t="str">
        <f t="shared" si="595"/>
        <v>1086026</v>
      </c>
      <c r="C38144" s="3" t="s">
        <v>133425</v>
      </c>
    </row>
    <row r="38145" spans="1:3" x14ac:dyDescent="0.4">
      <c r="A38145" s="3">
        <v>1086027</v>
      </c>
      <c r="B38145" s="3" t="str">
        <f t="shared" ref="B38145:B38208" si="596">TEXT(A38145,"0000000")</f>
        <v>1086027</v>
      </c>
      <c r="C38145" s="3" t="s">
        <v>133425</v>
      </c>
    </row>
    <row r="38146" spans="1:3" x14ac:dyDescent="0.4">
      <c r="A38146" s="3">
        <v>1086028</v>
      </c>
      <c r="B38146" s="3" t="str">
        <f t="shared" si="596"/>
        <v>1086028</v>
      </c>
      <c r="C38146" s="3" t="s">
        <v>133425</v>
      </c>
    </row>
    <row r="38147" spans="1:3" x14ac:dyDescent="0.4">
      <c r="A38147" s="3">
        <v>1086029</v>
      </c>
      <c r="B38147" s="3" t="str">
        <f t="shared" si="596"/>
        <v>1086029</v>
      </c>
      <c r="C38147" s="3" t="s">
        <v>133425</v>
      </c>
    </row>
    <row r="38148" spans="1:3" x14ac:dyDescent="0.4">
      <c r="A38148" s="3">
        <v>1086030</v>
      </c>
      <c r="B38148" s="3" t="str">
        <f t="shared" si="596"/>
        <v>1086030</v>
      </c>
      <c r="C38148" s="3" t="s">
        <v>133425</v>
      </c>
    </row>
    <row r="38149" spans="1:3" x14ac:dyDescent="0.4">
      <c r="A38149" s="3">
        <v>1086031</v>
      </c>
      <c r="B38149" s="3" t="str">
        <f t="shared" si="596"/>
        <v>1086031</v>
      </c>
      <c r="C38149" s="3" t="s">
        <v>133425</v>
      </c>
    </row>
    <row r="38150" spans="1:3" x14ac:dyDescent="0.4">
      <c r="A38150" s="3">
        <v>1086032</v>
      </c>
      <c r="B38150" s="3" t="str">
        <f t="shared" si="596"/>
        <v>1086032</v>
      </c>
      <c r="C38150" s="3" t="s">
        <v>133425</v>
      </c>
    </row>
    <row r="38151" spans="1:3" x14ac:dyDescent="0.4">
      <c r="A38151" s="3">
        <v>1086190</v>
      </c>
      <c r="B38151" s="3" t="str">
        <f t="shared" si="596"/>
        <v>1086190</v>
      </c>
      <c r="C38151" s="3" t="s">
        <v>133426</v>
      </c>
    </row>
    <row r="38152" spans="1:3" x14ac:dyDescent="0.4">
      <c r="A38152" s="3">
        <v>1086101</v>
      </c>
      <c r="B38152" s="3" t="str">
        <f t="shared" si="596"/>
        <v>1086101</v>
      </c>
      <c r="C38152" s="3" t="s">
        <v>133426</v>
      </c>
    </row>
    <row r="38153" spans="1:3" x14ac:dyDescent="0.4">
      <c r="A38153" s="3">
        <v>1086102</v>
      </c>
      <c r="B38153" s="3" t="str">
        <f t="shared" si="596"/>
        <v>1086102</v>
      </c>
      <c r="C38153" s="3" t="s">
        <v>133426</v>
      </c>
    </row>
    <row r="38154" spans="1:3" x14ac:dyDescent="0.4">
      <c r="A38154" s="3">
        <v>1086103</v>
      </c>
      <c r="B38154" s="3" t="str">
        <f t="shared" si="596"/>
        <v>1086103</v>
      </c>
      <c r="C38154" s="3" t="s">
        <v>133426</v>
      </c>
    </row>
    <row r="38155" spans="1:3" x14ac:dyDescent="0.4">
      <c r="A38155" s="3">
        <v>1086104</v>
      </c>
      <c r="B38155" s="3" t="str">
        <f t="shared" si="596"/>
        <v>1086104</v>
      </c>
      <c r="C38155" s="3" t="s">
        <v>133426</v>
      </c>
    </row>
    <row r="38156" spans="1:3" x14ac:dyDescent="0.4">
      <c r="A38156" s="3">
        <v>1086105</v>
      </c>
      <c r="B38156" s="3" t="str">
        <f t="shared" si="596"/>
        <v>1086105</v>
      </c>
      <c r="C38156" s="3" t="s">
        <v>133426</v>
      </c>
    </row>
    <row r="38157" spans="1:3" x14ac:dyDescent="0.4">
      <c r="A38157" s="3">
        <v>1086106</v>
      </c>
      <c r="B38157" s="3" t="str">
        <f t="shared" si="596"/>
        <v>1086106</v>
      </c>
      <c r="C38157" s="3" t="s">
        <v>133426</v>
      </c>
    </row>
    <row r="38158" spans="1:3" x14ac:dyDescent="0.4">
      <c r="A38158" s="3">
        <v>1086107</v>
      </c>
      <c r="B38158" s="3" t="str">
        <f t="shared" si="596"/>
        <v>1086107</v>
      </c>
      <c r="C38158" s="3" t="s">
        <v>133426</v>
      </c>
    </row>
    <row r="38159" spans="1:3" x14ac:dyDescent="0.4">
      <c r="A38159" s="3">
        <v>1086108</v>
      </c>
      <c r="B38159" s="3" t="str">
        <f t="shared" si="596"/>
        <v>1086108</v>
      </c>
      <c r="C38159" s="3" t="s">
        <v>133426</v>
      </c>
    </row>
    <row r="38160" spans="1:3" x14ac:dyDescent="0.4">
      <c r="A38160" s="3">
        <v>1086109</v>
      </c>
      <c r="B38160" s="3" t="str">
        <f t="shared" si="596"/>
        <v>1086109</v>
      </c>
      <c r="C38160" s="3" t="s">
        <v>133426</v>
      </c>
    </row>
    <row r="38161" spans="1:3" x14ac:dyDescent="0.4">
      <c r="A38161" s="3">
        <v>1086110</v>
      </c>
      <c r="B38161" s="3" t="str">
        <f t="shared" si="596"/>
        <v>1086110</v>
      </c>
      <c r="C38161" s="3" t="s">
        <v>133426</v>
      </c>
    </row>
    <row r="38162" spans="1:3" x14ac:dyDescent="0.4">
      <c r="A38162" s="3">
        <v>1086111</v>
      </c>
      <c r="B38162" s="3" t="str">
        <f t="shared" si="596"/>
        <v>1086111</v>
      </c>
      <c r="C38162" s="3" t="s">
        <v>133426</v>
      </c>
    </row>
    <row r="38163" spans="1:3" x14ac:dyDescent="0.4">
      <c r="A38163" s="3">
        <v>1086112</v>
      </c>
      <c r="B38163" s="3" t="str">
        <f t="shared" si="596"/>
        <v>1086112</v>
      </c>
      <c r="C38163" s="3" t="s">
        <v>133426</v>
      </c>
    </row>
    <row r="38164" spans="1:3" x14ac:dyDescent="0.4">
      <c r="A38164" s="3">
        <v>1086113</v>
      </c>
      <c r="B38164" s="3" t="str">
        <f t="shared" si="596"/>
        <v>1086113</v>
      </c>
      <c r="C38164" s="3" t="s">
        <v>133426</v>
      </c>
    </row>
    <row r="38165" spans="1:3" x14ac:dyDescent="0.4">
      <c r="A38165" s="3">
        <v>1086114</v>
      </c>
      <c r="B38165" s="3" t="str">
        <f t="shared" si="596"/>
        <v>1086114</v>
      </c>
      <c r="C38165" s="3" t="s">
        <v>133426</v>
      </c>
    </row>
    <row r="38166" spans="1:3" x14ac:dyDescent="0.4">
      <c r="A38166" s="3">
        <v>1086115</v>
      </c>
      <c r="B38166" s="3" t="str">
        <f t="shared" si="596"/>
        <v>1086115</v>
      </c>
      <c r="C38166" s="3" t="s">
        <v>133426</v>
      </c>
    </row>
    <row r="38167" spans="1:3" x14ac:dyDescent="0.4">
      <c r="A38167" s="3">
        <v>1086116</v>
      </c>
      <c r="B38167" s="3" t="str">
        <f t="shared" si="596"/>
        <v>1086116</v>
      </c>
      <c r="C38167" s="3" t="s">
        <v>133426</v>
      </c>
    </row>
    <row r="38168" spans="1:3" x14ac:dyDescent="0.4">
      <c r="A38168" s="3">
        <v>1086117</v>
      </c>
      <c r="B38168" s="3" t="str">
        <f t="shared" si="596"/>
        <v>1086117</v>
      </c>
      <c r="C38168" s="3" t="s">
        <v>133426</v>
      </c>
    </row>
    <row r="38169" spans="1:3" x14ac:dyDescent="0.4">
      <c r="A38169" s="3">
        <v>1086118</v>
      </c>
      <c r="B38169" s="3" t="str">
        <f t="shared" si="596"/>
        <v>1086118</v>
      </c>
      <c r="C38169" s="3" t="s">
        <v>133426</v>
      </c>
    </row>
    <row r="38170" spans="1:3" x14ac:dyDescent="0.4">
      <c r="A38170" s="3">
        <v>1086119</v>
      </c>
      <c r="B38170" s="3" t="str">
        <f t="shared" si="596"/>
        <v>1086119</v>
      </c>
      <c r="C38170" s="3" t="s">
        <v>133426</v>
      </c>
    </row>
    <row r="38171" spans="1:3" x14ac:dyDescent="0.4">
      <c r="A38171" s="3">
        <v>1086120</v>
      </c>
      <c r="B38171" s="3" t="str">
        <f t="shared" si="596"/>
        <v>1086120</v>
      </c>
      <c r="C38171" s="3" t="s">
        <v>133426</v>
      </c>
    </row>
    <row r="38172" spans="1:3" x14ac:dyDescent="0.4">
      <c r="A38172" s="3">
        <v>1086121</v>
      </c>
      <c r="B38172" s="3" t="str">
        <f t="shared" si="596"/>
        <v>1086121</v>
      </c>
      <c r="C38172" s="3" t="s">
        <v>133426</v>
      </c>
    </row>
    <row r="38173" spans="1:3" x14ac:dyDescent="0.4">
      <c r="A38173" s="3">
        <v>1086122</v>
      </c>
      <c r="B38173" s="3" t="str">
        <f t="shared" si="596"/>
        <v>1086122</v>
      </c>
      <c r="C38173" s="3" t="s">
        <v>133426</v>
      </c>
    </row>
    <row r="38174" spans="1:3" x14ac:dyDescent="0.4">
      <c r="A38174" s="3">
        <v>1086123</v>
      </c>
      <c r="B38174" s="3" t="str">
        <f t="shared" si="596"/>
        <v>1086123</v>
      </c>
      <c r="C38174" s="3" t="s">
        <v>133426</v>
      </c>
    </row>
    <row r="38175" spans="1:3" x14ac:dyDescent="0.4">
      <c r="A38175" s="3">
        <v>1086124</v>
      </c>
      <c r="B38175" s="3" t="str">
        <f t="shared" si="596"/>
        <v>1086124</v>
      </c>
      <c r="C38175" s="3" t="s">
        <v>133426</v>
      </c>
    </row>
    <row r="38176" spans="1:3" x14ac:dyDescent="0.4">
      <c r="A38176" s="3">
        <v>1086125</v>
      </c>
      <c r="B38176" s="3" t="str">
        <f t="shared" si="596"/>
        <v>1086125</v>
      </c>
      <c r="C38176" s="3" t="s">
        <v>133426</v>
      </c>
    </row>
    <row r="38177" spans="1:3" x14ac:dyDescent="0.4">
      <c r="A38177" s="3">
        <v>1086126</v>
      </c>
      <c r="B38177" s="3" t="str">
        <f t="shared" si="596"/>
        <v>1086126</v>
      </c>
      <c r="C38177" s="3" t="s">
        <v>133426</v>
      </c>
    </row>
    <row r="38178" spans="1:3" x14ac:dyDescent="0.4">
      <c r="A38178" s="3">
        <v>1086127</v>
      </c>
      <c r="B38178" s="3" t="str">
        <f t="shared" si="596"/>
        <v>1086127</v>
      </c>
      <c r="C38178" s="3" t="s">
        <v>133426</v>
      </c>
    </row>
    <row r="38179" spans="1:3" x14ac:dyDescent="0.4">
      <c r="A38179" s="3">
        <v>1086128</v>
      </c>
      <c r="B38179" s="3" t="str">
        <f t="shared" si="596"/>
        <v>1086128</v>
      </c>
      <c r="C38179" s="3" t="s">
        <v>133426</v>
      </c>
    </row>
    <row r="38180" spans="1:3" x14ac:dyDescent="0.4">
      <c r="A38180" s="3">
        <v>1086129</v>
      </c>
      <c r="B38180" s="3" t="str">
        <f t="shared" si="596"/>
        <v>1086129</v>
      </c>
      <c r="C38180" s="3" t="s">
        <v>133426</v>
      </c>
    </row>
    <row r="38181" spans="1:3" x14ac:dyDescent="0.4">
      <c r="A38181" s="3">
        <v>1086130</v>
      </c>
      <c r="B38181" s="3" t="str">
        <f t="shared" si="596"/>
        <v>1086130</v>
      </c>
      <c r="C38181" s="3" t="s">
        <v>133426</v>
      </c>
    </row>
    <row r="38182" spans="1:3" x14ac:dyDescent="0.4">
      <c r="A38182" s="3">
        <v>1086131</v>
      </c>
      <c r="B38182" s="3" t="str">
        <f t="shared" si="596"/>
        <v>1086131</v>
      </c>
      <c r="C38182" s="3" t="s">
        <v>133426</v>
      </c>
    </row>
    <row r="38183" spans="1:3" x14ac:dyDescent="0.4">
      <c r="A38183" s="3">
        <v>1086290</v>
      </c>
      <c r="B38183" s="3" t="str">
        <f t="shared" si="596"/>
        <v>1086290</v>
      </c>
      <c r="C38183" s="3" t="s">
        <v>133427</v>
      </c>
    </row>
    <row r="38184" spans="1:3" x14ac:dyDescent="0.4">
      <c r="A38184" s="3">
        <v>1086201</v>
      </c>
      <c r="B38184" s="3" t="str">
        <f t="shared" si="596"/>
        <v>1086201</v>
      </c>
      <c r="C38184" s="3" t="s">
        <v>133427</v>
      </c>
    </row>
    <row r="38185" spans="1:3" x14ac:dyDescent="0.4">
      <c r="A38185" s="3">
        <v>1086202</v>
      </c>
      <c r="B38185" s="3" t="str">
        <f t="shared" si="596"/>
        <v>1086202</v>
      </c>
      <c r="C38185" s="3" t="s">
        <v>133427</v>
      </c>
    </row>
    <row r="38186" spans="1:3" x14ac:dyDescent="0.4">
      <c r="A38186" s="3">
        <v>1086203</v>
      </c>
      <c r="B38186" s="3" t="str">
        <f t="shared" si="596"/>
        <v>1086203</v>
      </c>
      <c r="C38186" s="3" t="s">
        <v>133427</v>
      </c>
    </row>
    <row r="38187" spans="1:3" x14ac:dyDescent="0.4">
      <c r="A38187" s="3">
        <v>1086204</v>
      </c>
      <c r="B38187" s="3" t="str">
        <f t="shared" si="596"/>
        <v>1086204</v>
      </c>
      <c r="C38187" s="3" t="s">
        <v>133427</v>
      </c>
    </row>
    <row r="38188" spans="1:3" x14ac:dyDescent="0.4">
      <c r="A38188" s="3">
        <v>1086205</v>
      </c>
      <c r="B38188" s="3" t="str">
        <f t="shared" si="596"/>
        <v>1086205</v>
      </c>
      <c r="C38188" s="3" t="s">
        <v>133427</v>
      </c>
    </row>
    <row r="38189" spans="1:3" x14ac:dyDescent="0.4">
      <c r="A38189" s="3">
        <v>1086206</v>
      </c>
      <c r="B38189" s="3" t="str">
        <f t="shared" si="596"/>
        <v>1086206</v>
      </c>
      <c r="C38189" s="3" t="s">
        <v>133427</v>
      </c>
    </row>
    <row r="38190" spans="1:3" x14ac:dyDescent="0.4">
      <c r="A38190" s="3">
        <v>1086207</v>
      </c>
      <c r="B38190" s="3" t="str">
        <f t="shared" si="596"/>
        <v>1086207</v>
      </c>
      <c r="C38190" s="3" t="s">
        <v>133427</v>
      </c>
    </row>
    <row r="38191" spans="1:3" x14ac:dyDescent="0.4">
      <c r="A38191" s="3">
        <v>1086208</v>
      </c>
      <c r="B38191" s="3" t="str">
        <f t="shared" si="596"/>
        <v>1086208</v>
      </c>
      <c r="C38191" s="3" t="s">
        <v>133427</v>
      </c>
    </row>
    <row r="38192" spans="1:3" x14ac:dyDescent="0.4">
      <c r="A38192" s="3">
        <v>1086209</v>
      </c>
      <c r="B38192" s="3" t="str">
        <f t="shared" si="596"/>
        <v>1086209</v>
      </c>
      <c r="C38192" s="3" t="s">
        <v>133427</v>
      </c>
    </row>
    <row r="38193" spans="1:3" x14ac:dyDescent="0.4">
      <c r="A38193" s="3">
        <v>1086210</v>
      </c>
      <c r="B38193" s="3" t="str">
        <f t="shared" si="596"/>
        <v>1086210</v>
      </c>
      <c r="C38193" s="3" t="s">
        <v>133427</v>
      </c>
    </row>
    <row r="38194" spans="1:3" x14ac:dyDescent="0.4">
      <c r="A38194" s="3">
        <v>1086211</v>
      </c>
      <c r="B38194" s="3" t="str">
        <f t="shared" si="596"/>
        <v>1086211</v>
      </c>
      <c r="C38194" s="3" t="s">
        <v>133427</v>
      </c>
    </row>
    <row r="38195" spans="1:3" x14ac:dyDescent="0.4">
      <c r="A38195" s="3">
        <v>1086212</v>
      </c>
      <c r="B38195" s="3" t="str">
        <f t="shared" si="596"/>
        <v>1086212</v>
      </c>
      <c r="C38195" s="3" t="s">
        <v>133427</v>
      </c>
    </row>
    <row r="38196" spans="1:3" x14ac:dyDescent="0.4">
      <c r="A38196" s="3">
        <v>1086213</v>
      </c>
      <c r="B38196" s="3" t="str">
        <f t="shared" si="596"/>
        <v>1086213</v>
      </c>
      <c r="C38196" s="3" t="s">
        <v>133427</v>
      </c>
    </row>
    <row r="38197" spans="1:3" x14ac:dyDescent="0.4">
      <c r="A38197" s="3">
        <v>1086214</v>
      </c>
      <c r="B38197" s="3" t="str">
        <f t="shared" si="596"/>
        <v>1086214</v>
      </c>
      <c r="C38197" s="3" t="s">
        <v>133427</v>
      </c>
    </row>
    <row r="38198" spans="1:3" x14ac:dyDescent="0.4">
      <c r="A38198" s="3">
        <v>1086215</v>
      </c>
      <c r="B38198" s="3" t="str">
        <f t="shared" si="596"/>
        <v>1086215</v>
      </c>
      <c r="C38198" s="3" t="s">
        <v>133427</v>
      </c>
    </row>
    <row r="38199" spans="1:3" x14ac:dyDescent="0.4">
      <c r="A38199" s="3">
        <v>1086216</v>
      </c>
      <c r="B38199" s="3" t="str">
        <f t="shared" si="596"/>
        <v>1086216</v>
      </c>
      <c r="C38199" s="3" t="s">
        <v>133427</v>
      </c>
    </row>
    <row r="38200" spans="1:3" x14ac:dyDescent="0.4">
      <c r="A38200" s="3">
        <v>1086217</v>
      </c>
      <c r="B38200" s="3" t="str">
        <f t="shared" si="596"/>
        <v>1086217</v>
      </c>
      <c r="C38200" s="3" t="s">
        <v>133427</v>
      </c>
    </row>
    <row r="38201" spans="1:3" x14ac:dyDescent="0.4">
      <c r="A38201" s="3">
        <v>1086218</v>
      </c>
      <c r="B38201" s="3" t="str">
        <f t="shared" si="596"/>
        <v>1086218</v>
      </c>
      <c r="C38201" s="3" t="s">
        <v>133427</v>
      </c>
    </row>
    <row r="38202" spans="1:3" x14ac:dyDescent="0.4">
      <c r="A38202" s="3">
        <v>1086219</v>
      </c>
      <c r="B38202" s="3" t="str">
        <f t="shared" si="596"/>
        <v>1086219</v>
      </c>
      <c r="C38202" s="3" t="s">
        <v>133427</v>
      </c>
    </row>
    <row r="38203" spans="1:3" x14ac:dyDescent="0.4">
      <c r="A38203" s="3">
        <v>1086220</v>
      </c>
      <c r="B38203" s="3" t="str">
        <f t="shared" si="596"/>
        <v>1086220</v>
      </c>
      <c r="C38203" s="3" t="s">
        <v>133427</v>
      </c>
    </row>
    <row r="38204" spans="1:3" x14ac:dyDescent="0.4">
      <c r="A38204" s="3">
        <v>1086221</v>
      </c>
      <c r="B38204" s="3" t="str">
        <f t="shared" si="596"/>
        <v>1086221</v>
      </c>
      <c r="C38204" s="3" t="s">
        <v>133427</v>
      </c>
    </row>
    <row r="38205" spans="1:3" x14ac:dyDescent="0.4">
      <c r="A38205" s="3">
        <v>1086222</v>
      </c>
      <c r="B38205" s="3" t="str">
        <f t="shared" si="596"/>
        <v>1086222</v>
      </c>
      <c r="C38205" s="3" t="s">
        <v>133427</v>
      </c>
    </row>
    <row r="38206" spans="1:3" x14ac:dyDescent="0.4">
      <c r="A38206" s="3">
        <v>1086223</v>
      </c>
      <c r="B38206" s="3" t="str">
        <f t="shared" si="596"/>
        <v>1086223</v>
      </c>
      <c r="C38206" s="3" t="s">
        <v>133427</v>
      </c>
    </row>
    <row r="38207" spans="1:3" x14ac:dyDescent="0.4">
      <c r="A38207" s="3">
        <v>1086224</v>
      </c>
      <c r="B38207" s="3" t="str">
        <f t="shared" si="596"/>
        <v>1086224</v>
      </c>
      <c r="C38207" s="3" t="s">
        <v>133427</v>
      </c>
    </row>
    <row r="38208" spans="1:3" x14ac:dyDescent="0.4">
      <c r="A38208" s="3">
        <v>1086225</v>
      </c>
      <c r="B38208" s="3" t="str">
        <f t="shared" si="596"/>
        <v>1086225</v>
      </c>
      <c r="C38208" s="3" t="s">
        <v>133427</v>
      </c>
    </row>
    <row r="38209" spans="1:3" x14ac:dyDescent="0.4">
      <c r="A38209" s="3">
        <v>1086226</v>
      </c>
      <c r="B38209" s="3" t="str">
        <f t="shared" ref="B38209:B38272" si="597">TEXT(A38209,"0000000")</f>
        <v>1086226</v>
      </c>
      <c r="C38209" s="3" t="s">
        <v>133427</v>
      </c>
    </row>
    <row r="38210" spans="1:3" x14ac:dyDescent="0.4">
      <c r="A38210" s="3">
        <v>1086227</v>
      </c>
      <c r="B38210" s="3" t="str">
        <f t="shared" si="597"/>
        <v>1086227</v>
      </c>
      <c r="C38210" s="3" t="s">
        <v>133427</v>
      </c>
    </row>
    <row r="38211" spans="1:3" x14ac:dyDescent="0.4">
      <c r="A38211" s="3">
        <v>1086228</v>
      </c>
      <c r="B38211" s="3" t="str">
        <f t="shared" si="597"/>
        <v>1086228</v>
      </c>
      <c r="C38211" s="3" t="s">
        <v>133427</v>
      </c>
    </row>
    <row r="38212" spans="1:3" x14ac:dyDescent="0.4">
      <c r="A38212" s="3">
        <v>1086229</v>
      </c>
      <c r="B38212" s="3" t="str">
        <f t="shared" si="597"/>
        <v>1086229</v>
      </c>
      <c r="C38212" s="3" t="s">
        <v>133427</v>
      </c>
    </row>
    <row r="38213" spans="1:3" x14ac:dyDescent="0.4">
      <c r="A38213" s="3">
        <v>1086230</v>
      </c>
      <c r="B38213" s="3" t="str">
        <f t="shared" si="597"/>
        <v>1086230</v>
      </c>
      <c r="C38213" s="3" t="s">
        <v>133427</v>
      </c>
    </row>
    <row r="38214" spans="1:3" x14ac:dyDescent="0.4">
      <c r="A38214" s="3">
        <v>1086231</v>
      </c>
      <c r="B38214" s="3" t="str">
        <f t="shared" si="597"/>
        <v>1086231</v>
      </c>
      <c r="C38214" s="3" t="s">
        <v>133427</v>
      </c>
    </row>
    <row r="38215" spans="1:3" x14ac:dyDescent="0.4">
      <c r="A38215" s="3">
        <v>1050014</v>
      </c>
      <c r="B38215" s="3" t="str">
        <f t="shared" si="597"/>
        <v>1050014</v>
      </c>
      <c r="C38215" s="3" t="s">
        <v>133428</v>
      </c>
    </row>
    <row r="38216" spans="1:3" x14ac:dyDescent="0.4">
      <c r="A38216" s="3">
        <v>1080014</v>
      </c>
      <c r="B38216" s="3" t="str">
        <f t="shared" si="597"/>
        <v>1080014</v>
      </c>
      <c r="C38216" s="3" t="s">
        <v>133428</v>
      </c>
    </row>
    <row r="38217" spans="1:3" x14ac:dyDescent="0.4">
      <c r="A38217" s="3">
        <v>1050023</v>
      </c>
      <c r="B38217" s="3" t="str">
        <f t="shared" si="597"/>
        <v>1050023</v>
      </c>
      <c r="C38217" s="3" t="s">
        <v>133429</v>
      </c>
    </row>
    <row r="38218" spans="1:3" x14ac:dyDescent="0.4">
      <c r="A38218" s="3">
        <v>1080023</v>
      </c>
      <c r="B38218" s="3" t="str">
        <f t="shared" si="597"/>
        <v>1080023</v>
      </c>
      <c r="C38218" s="3" t="s">
        <v>133429</v>
      </c>
    </row>
    <row r="38219" spans="1:3" x14ac:dyDescent="0.4">
      <c r="A38219" s="3">
        <v>1050011</v>
      </c>
      <c r="B38219" s="3" t="str">
        <f t="shared" si="597"/>
        <v>1050011</v>
      </c>
      <c r="C38219" s="3" t="s">
        <v>50443</v>
      </c>
    </row>
    <row r="38220" spans="1:3" x14ac:dyDescent="0.4">
      <c r="A38220" s="3">
        <v>1050012</v>
      </c>
      <c r="B38220" s="3" t="str">
        <f t="shared" si="597"/>
        <v>1050012</v>
      </c>
      <c r="C38220" s="3" t="s">
        <v>50444</v>
      </c>
    </row>
    <row r="38221" spans="1:3" x14ac:dyDescent="0.4">
      <c r="A38221" s="3">
        <v>1080072</v>
      </c>
      <c r="B38221" s="3" t="str">
        <f t="shared" si="597"/>
        <v>1080072</v>
      </c>
      <c r="C38221" s="3" t="s">
        <v>50445</v>
      </c>
    </row>
    <row r="38222" spans="1:3" x14ac:dyDescent="0.4">
      <c r="A38222" s="3">
        <v>1080071</v>
      </c>
      <c r="B38222" s="3" t="str">
        <f t="shared" si="597"/>
        <v>1080071</v>
      </c>
      <c r="C38222" s="3" t="s">
        <v>50446</v>
      </c>
    </row>
    <row r="38223" spans="1:3" x14ac:dyDescent="0.4">
      <c r="A38223" s="3">
        <v>1050004</v>
      </c>
      <c r="B38223" s="3" t="str">
        <f t="shared" si="597"/>
        <v>1050004</v>
      </c>
      <c r="C38223" s="3" t="s">
        <v>50447</v>
      </c>
    </row>
    <row r="38224" spans="1:3" x14ac:dyDescent="0.4">
      <c r="A38224" s="3">
        <v>1350091</v>
      </c>
      <c r="B38224" s="3" t="str">
        <f t="shared" si="597"/>
        <v>1350091</v>
      </c>
      <c r="C38224" s="3" t="s">
        <v>50448</v>
      </c>
    </row>
    <row r="38225" spans="1:3" x14ac:dyDescent="0.4">
      <c r="A38225" s="3">
        <v>1080074</v>
      </c>
      <c r="B38225" s="3" t="str">
        <f t="shared" si="597"/>
        <v>1080074</v>
      </c>
      <c r="C38225" s="3" t="s">
        <v>50449</v>
      </c>
    </row>
    <row r="38226" spans="1:3" x14ac:dyDescent="0.4">
      <c r="A38226" s="3">
        <v>1050001</v>
      </c>
      <c r="B38226" s="3" t="str">
        <f t="shared" si="597"/>
        <v>1050001</v>
      </c>
      <c r="C38226" s="3" t="s">
        <v>133430</v>
      </c>
    </row>
    <row r="38227" spans="1:3" x14ac:dyDescent="0.4">
      <c r="A38227" s="3">
        <v>1056990</v>
      </c>
      <c r="B38227" s="3" t="str">
        <f t="shared" si="597"/>
        <v>1056990</v>
      </c>
      <c r="C38227" s="3" t="s">
        <v>133431</v>
      </c>
    </row>
    <row r="38228" spans="1:3" x14ac:dyDescent="0.4">
      <c r="A38228" s="3">
        <v>1056901</v>
      </c>
      <c r="B38228" s="3" t="str">
        <f t="shared" si="597"/>
        <v>1056901</v>
      </c>
      <c r="C38228" s="3" t="s">
        <v>133431</v>
      </c>
    </row>
    <row r="38229" spans="1:3" x14ac:dyDescent="0.4">
      <c r="A38229" s="3">
        <v>1056902</v>
      </c>
      <c r="B38229" s="3" t="str">
        <f t="shared" si="597"/>
        <v>1056902</v>
      </c>
      <c r="C38229" s="3" t="s">
        <v>133431</v>
      </c>
    </row>
    <row r="38230" spans="1:3" x14ac:dyDescent="0.4">
      <c r="A38230" s="3">
        <v>1056903</v>
      </c>
      <c r="B38230" s="3" t="str">
        <f t="shared" si="597"/>
        <v>1056903</v>
      </c>
      <c r="C38230" s="3" t="s">
        <v>133431</v>
      </c>
    </row>
    <row r="38231" spans="1:3" x14ac:dyDescent="0.4">
      <c r="A38231" s="3">
        <v>1056904</v>
      </c>
      <c r="B38231" s="3" t="str">
        <f t="shared" si="597"/>
        <v>1056904</v>
      </c>
      <c r="C38231" s="3" t="s">
        <v>133431</v>
      </c>
    </row>
    <row r="38232" spans="1:3" x14ac:dyDescent="0.4">
      <c r="A38232" s="3">
        <v>1056905</v>
      </c>
      <c r="B38232" s="3" t="str">
        <f t="shared" si="597"/>
        <v>1056905</v>
      </c>
      <c r="C38232" s="3" t="s">
        <v>133431</v>
      </c>
    </row>
    <row r="38233" spans="1:3" x14ac:dyDescent="0.4">
      <c r="A38233" s="3">
        <v>1056906</v>
      </c>
      <c r="B38233" s="3" t="str">
        <f t="shared" si="597"/>
        <v>1056906</v>
      </c>
      <c r="C38233" s="3" t="s">
        <v>133431</v>
      </c>
    </row>
    <row r="38234" spans="1:3" x14ac:dyDescent="0.4">
      <c r="A38234" s="3">
        <v>1056907</v>
      </c>
      <c r="B38234" s="3" t="str">
        <f t="shared" si="597"/>
        <v>1056907</v>
      </c>
      <c r="C38234" s="3" t="s">
        <v>133431</v>
      </c>
    </row>
    <row r="38235" spans="1:3" x14ac:dyDescent="0.4">
      <c r="A38235" s="3">
        <v>1056908</v>
      </c>
      <c r="B38235" s="3" t="str">
        <f t="shared" si="597"/>
        <v>1056908</v>
      </c>
      <c r="C38235" s="3" t="s">
        <v>133431</v>
      </c>
    </row>
    <row r="38236" spans="1:3" x14ac:dyDescent="0.4">
      <c r="A38236" s="3">
        <v>1056909</v>
      </c>
      <c r="B38236" s="3" t="str">
        <f t="shared" si="597"/>
        <v>1056909</v>
      </c>
      <c r="C38236" s="3" t="s">
        <v>133431</v>
      </c>
    </row>
    <row r="38237" spans="1:3" x14ac:dyDescent="0.4">
      <c r="A38237" s="3">
        <v>1056910</v>
      </c>
      <c r="B38237" s="3" t="str">
        <f t="shared" si="597"/>
        <v>1056910</v>
      </c>
      <c r="C38237" s="3" t="s">
        <v>133431</v>
      </c>
    </row>
    <row r="38238" spans="1:3" x14ac:dyDescent="0.4">
      <c r="A38238" s="3">
        <v>1056911</v>
      </c>
      <c r="B38238" s="3" t="str">
        <f t="shared" si="597"/>
        <v>1056911</v>
      </c>
      <c r="C38238" s="3" t="s">
        <v>133431</v>
      </c>
    </row>
    <row r="38239" spans="1:3" x14ac:dyDescent="0.4">
      <c r="A38239" s="3">
        <v>1056912</v>
      </c>
      <c r="B38239" s="3" t="str">
        <f t="shared" si="597"/>
        <v>1056912</v>
      </c>
      <c r="C38239" s="3" t="s">
        <v>133431</v>
      </c>
    </row>
    <row r="38240" spans="1:3" x14ac:dyDescent="0.4">
      <c r="A38240" s="3">
        <v>1056913</v>
      </c>
      <c r="B38240" s="3" t="str">
        <f t="shared" si="597"/>
        <v>1056913</v>
      </c>
      <c r="C38240" s="3" t="s">
        <v>133431</v>
      </c>
    </row>
    <row r="38241" spans="1:3" x14ac:dyDescent="0.4">
      <c r="A38241" s="3">
        <v>1056914</v>
      </c>
      <c r="B38241" s="3" t="str">
        <f t="shared" si="597"/>
        <v>1056914</v>
      </c>
      <c r="C38241" s="3" t="s">
        <v>133431</v>
      </c>
    </row>
    <row r="38242" spans="1:3" x14ac:dyDescent="0.4">
      <c r="A38242" s="3">
        <v>1056915</v>
      </c>
      <c r="B38242" s="3" t="str">
        <f t="shared" si="597"/>
        <v>1056915</v>
      </c>
      <c r="C38242" s="3" t="s">
        <v>133431</v>
      </c>
    </row>
    <row r="38243" spans="1:3" x14ac:dyDescent="0.4">
      <c r="A38243" s="3">
        <v>1056916</v>
      </c>
      <c r="B38243" s="3" t="str">
        <f t="shared" si="597"/>
        <v>1056916</v>
      </c>
      <c r="C38243" s="3" t="s">
        <v>133431</v>
      </c>
    </row>
    <row r="38244" spans="1:3" x14ac:dyDescent="0.4">
      <c r="A38244" s="3">
        <v>1056917</v>
      </c>
      <c r="B38244" s="3" t="str">
        <f t="shared" si="597"/>
        <v>1056917</v>
      </c>
      <c r="C38244" s="3" t="s">
        <v>133431</v>
      </c>
    </row>
    <row r="38245" spans="1:3" x14ac:dyDescent="0.4">
      <c r="A38245" s="3">
        <v>1056918</v>
      </c>
      <c r="B38245" s="3" t="str">
        <f t="shared" si="597"/>
        <v>1056918</v>
      </c>
      <c r="C38245" s="3" t="s">
        <v>133431</v>
      </c>
    </row>
    <row r="38246" spans="1:3" x14ac:dyDescent="0.4">
      <c r="A38246" s="3">
        <v>1056919</v>
      </c>
      <c r="B38246" s="3" t="str">
        <f t="shared" si="597"/>
        <v>1056919</v>
      </c>
      <c r="C38246" s="3" t="s">
        <v>133431</v>
      </c>
    </row>
    <row r="38247" spans="1:3" x14ac:dyDescent="0.4">
      <c r="A38247" s="3">
        <v>1056920</v>
      </c>
      <c r="B38247" s="3" t="str">
        <f t="shared" si="597"/>
        <v>1056920</v>
      </c>
      <c r="C38247" s="3" t="s">
        <v>133431</v>
      </c>
    </row>
    <row r="38248" spans="1:3" x14ac:dyDescent="0.4">
      <c r="A38248" s="3">
        <v>1056921</v>
      </c>
      <c r="B38248" s="3" t="str">
        <f t="shared" si="597"/>
        <v>1056921</v>
      </c>
      <c r="C38248" s="3" t="s">
        <v>133431</v>
      </c>
    </row>
    <row r="38249" spans="1:3" x14ac:dyDescent="0.4">
      <c r="A38249" s="3">
        <v>1056922</v>
      </c>
      <c r="B38249" s="3" t="str">
        <f t="shared" si="597"/>
        <v>1056922</v>
      </c>
      <c r="C38249" s="3" t="s">
        <v>133431</v>
      </c>
    </row>
    <row r="38250" spans="1:3" x14ac:dyDescent="0.4">
      <c r="A38250" s="3">
        <v>1056923</v>
      </c>
      <c r="B38250" s="3" t="str">
        <f t="shared" si="597"/>
        <v>1056923</v>
      </c>
      <c r="C38250" s="3" t="s">
        <v>133431</v>
      </c>
    </row>
    <row r="38251" spans="1:3" x14ac:dyDescent="0.4">
      <c r="A38251" s="3">
        <v>1056924</v>
      </c>
      <c r="B38251" s="3" t="str">
        <f t="shared" si="597"/>
        <v>1056924</v>
      </c>
      <c r="C38251" s="3" t="s">
        <v>133431</v>
      </c>
    </row>
    <row r="38252" spans="1:3" x14ac:dyDescent="0.4">
      <c r="A38252" s="3">
        <v>1056925</v>
      </c>
      <c r="B38252" s="3" t="str">
        <f t="shared" si="597"/>
        <v>1056925</v>
      </c>
      <c r="C38252" s="3" t="s">
        <v>133431</v>
      </c>
    </row>
    <row r="38253" spans="1:3" x14ac:dyDescent="0.4">
      <c r="A38253" s="3">
        <v>1056926</v>
      </c>
      <c r="B38253" s="3" t="str">
        <f t="shared" si="597"/>
        <v>1056926</v>
      </c>
      <c r="C38253" s="3" t="s">
        <v>133431</v>
      </c>
    </row>
    <row r="38254" spans="1:3" x14ac:dyDescent="0.4">
      <c r="A38254" s="3">
        <v>1056927</v>
      </c>
      <c r="B38254" s="3" t="str">
        <f t="shared" si="597"/>
        <v>1056927</v>
      </c>
      <c r="C38254" s="3" t="s">
        <v>133431</v>
      </c>
    </row>
    <row r="38255" spans="1:3" x14ac:dyDescent="0.4">
      <c r="A38255" s="3">
        <v>1056928</v>
      </c>
      <c r="B38255" s="3" t="str">
        <f t="shared" si="597"/>
        <v>1056928</v>
      </c>
      <c r="C38255" s="3" t="s">
        <v>133431</v>
      </c>
    </row>
    <row r="38256" spans="1:3" x14ac:dyDescent="0.4">
      <c r="A38256" s="3">
        <v>1056929</v>
      </c>
      <c r="B38256" s="3" t="str">
        <f t="shared" si="597"/>
        <v>1056929</v>
      </c>
      <c r="C38256" s="3" t="s">
        <v>133431</v>
      </c>
    </row>
    <row r="38257" spans="1:3" x14ac:dyDescent="0.4">
      <c r="A38257" s="3">
        <v>1056930</v>
      </c>
      <c r="B38257" s="3" t="str">
        <f t="shared" si="597"/>
        <v>1056930</v>
      </c>
      <c r="C38257" s="3" t="s">
        <v>133431</v>
      </c>
    </row>
    <row r="38258" spans="1:3" x14ac:dyDescent="0.4">
      <c r="A38258" s="3">
        <v>1056090</v>
      </c>
      <c r="B38258" s="3" t="str">
        <f t="shared" si="597"/>
        <v>1056090</v>
      </c>
      <c r="C38258" s="3" t="s">
        <v>133432</v>
      </c>
    </row>
    <row r="38259" spans="1:3" x14ac:dyDescent="0.4">
      <c r="A38259" s="3">
        <v>1056001</v>
      </c>
      <c r="B38259" s="3" t="str">
        <f t="shared" si="597"/>
        <v>1056001</v>
      </c>
      <c r="C38259" s="3" t="s">
        <v>133432</v>
      </c>
    </row>
    <row r="38260" spans="1:3" x14ac:dyDescent="0.4">
      <c r="A38260" s="3">
        <v>1056002</v>
      </c>
      <c r="B38260" s="3" t="str">
        <f t="shared" si="597"/>
        <v>1056002</v>
      </c>
      <c r="C38260" s="3" t="s">
        <v>133432</v>
      </c>
    </row>
    <row r="38261" spans="1:3" x14ac:dyDescent="0.4">
      <c r="A38261" s="3">
        <v>1056003</v>
      </c>
      <c r="B38261" s="3" t="str">
        <f t="shared" si="597"/>
        <v>1056003</v>
      </c>
      <c r="C38261" s="3" t="s">
        <v>133432</v>
      </c>
    </row>
    <row r="38262" spans="1:3" x14ac:dyDescent="0.4">
      <c r="A38262" s="3">
        <v>1056004</v>
      </c>
      <c r="B38262" s="3" t="str">
        <f t="shared" si="597"/>
        <v>1056004</v>
      </c>
      <c r="C38262" s="3" t="s">
        <v>133432</v>
      </c>
    </row>
    <row r="38263" spans="1:3" x14ac:dyDescent="0.4">
      <c r="A38263" s="3">
        <v>1056005</v>
      </c>
      <c r="B38263" s="3" t="str">
        <f t="shared" si="597"/>
        <v>1056005</v>
      </c>
      <c r="C38263" s="3" t="s">
        <v>133432</v>
      </c>
    </row>
    <row r="38264" spans="1:3" x14ac:dyDescent="0.4">
      <c r="A38264" s="3">
        <v>1056006</v>
      </c>
      <c r="B38264" s="3" t="str">
        <f t="shared" si="597"/>
        <v>1056006</v>
      </c>
      <c r="C38264" s="3" t="s">
        <v>133432</v>
      </c>
    </row>
    <row r="38265" spans="1:3" x14ac:dyDescent="0.4">
      <c r="A38265" s="3">
        <v>1056007</v>
      </c>
      <c r="B38265" s="3" t="str">
        <f t="shared" si="597"/>
        <v>1056007</v>
      </c>
      <c r="C38265" s="3" t="s">
        <v>133432</v>
      </c>
    </row>
    <row r="38266" spans="1:3" x14ac:dyDescent="0.4">
      <c r="A38266" s="3">
        <v>1056008</v>
      </c>
      <c r="B38266" s="3" t="str">
        <f t="shared" si="597"/>
        <v>1056008</v>
      </c>
      <c r="C38266" s="3" t="s">
        <v>133432</v>
      </c>
    </row>
    <row r="38267" spans="1:3" x14ac:dyDescent="0.4">
      <c r="A38267" s="3">
        <v>1056009</v>
      </c>
      <c r="B38267" s="3" t="str">
        <f t="shared" si="597"/>
        <v>1056009</v>
      </c>
      <c r="C38267" s="3" t="s">
        <v>133432</v>
      </c>
    </row>
    <row r="38268" spans="1:3" x14ac:dyDescent="0.4">
      <c r="A38268" s="3">
        <v>1056010</v>
      </c>
      <c r="B38268" s="3" t="str">
        <f t="shared" si="597"/>
        <v>1056010</v>
      </c>
      <c r="C38268" s="3" t="s">
        <v>133432</v>
      </c>
    </row>
    <row r="38269" spans="1:3" x14ac:dyDescent="0.4">
      <c r="A38269" s="3">
        <v>1056011</v>
      </c>
      <c r="B38269" s="3" t="str">
        <f t="shared" si="597"/>
        <v>1056011</v>
      </c>
      <c r="C38269" s="3" t="s">
        <v>133432</v>
      </c>
    </row>
    <row r="38270" spans="1:3" x14ac:dyDescent="0.4">
      <c r="A38270" s="3">
        <v>1056012</v>
      </c>
      <c r="B38270" s="3" t="str">
        <f t="shared" si="597"/>
        <v>1056012</v>
      </c>
      <c r="C38270" s="3" t="s">
        <v>133432</v>
      </c>
    </row>
    <row r="38271" spans="1:3" x14ac:dyDescent="0.4">
      <c r="A38271" s="3">
        <v>1056013</v>
      </c>
      <c r="B38271" s="3" t="str">
        <f t="shared" si="597"/>
        <v>1056013</v>
      </c>
      <c r="C38271" s="3" t="s">
        <v>133432</v>
      </c>
    </row>
    <row r="38272" spans="1:3" x14ac:dyDescent="0.4">
      <c r="A38272" s="3">
        <v>1056014</v>
      </c>
      <c r="B38272" s="3" t="str">
        <f t="shared" si="597"/>
        <v>1056014</v>
      </c>
      <c r="C38272" s="3" t="s">
        <v>133432</v>
      </c>
    </row>
    <row r="38273" spans="1:3" x14ac:dyDescent="0.4">
      <c r="A38273" s="3">
        <v>1056015</v>
      </c>
      <c r="B38273" s="3" t="str">
        <f t="shared" ref="B38273:B38336" si="598">TEXT(A38273,"0000000")</f>
        <v>1056015</v>
      </c>
      <c r="C38273" s="3" t="s">
        <v>133432</v>
      </c>
    </row>
    <row r="38274" spans="1:3" x14ac:dyDescent="0.4">
      <c r="A38274" s="3">
        <v>1056016</v>
      </c>
      <c r="B38274" s="3" t="str">
        <f t="shared" si="598"/>
        <v>1056016</v>
      </c>
      <c r="C38274" s="3" t="s">
        <v>133432</v>
      </c>
    </row>
    <row r="38275" spans="1:3" x14ac:dyDescent="0.4">
      <c r="A38275" s="3">
        <v>1056017</v>
      </c>
      <c r="B38275" s="3" t="str">
        <f t="shared" si="598"/>
        <v>1056017</v>
      </c>
      <c r="C38275" s="3" t="s">
        <v>133432</v>
      </c>
    </row>
    <row r="38276" spans="1:3" x14ac:dyDescent="0.4">
      <c r="A38276" s="3">
        <v>1056018</v>
      </c>
      <c r="B38276" s="3" t="str">
        <f t="shared" si="598"/>
        <v>1056018</v>
      </c>
      <c r="C38276" s="3" t="s">
        <v>133432</v>
      </c>
    </row>
    <row r="38277" spans="1:3" x14ac:dyDescent="0.4">
      <c r="A38277" s="3">
        <v>1056019</v>
      </c>
      <c r="B38277" s="3" t="str">
        <f t="shared" si="598"/>
        <v>1056019</v>
      </c>
      <c r="C38277" s="3" t="s">
        <v>133432</v>
      </c>
    </row>
    <row r="38278" spans="1:3" x14ac:dyDescent="0.4">
      <c r="A38278" s="3">
        <v>1056020</v>
      </c>
      <c r="B38278" s="3" t="str">
        <f t="shared" si="598"/>
        <v>1056020</v>
      </c>
      <c r="C38278" s="3" t="s">
        <v>133432</v>
      </c>
    </row>
    <row r="38279" spans="1:3" x14ac:dyDescent="0.4">
      <c r="A38279" s="3">
        <v>1056021</v>
      </c>
      <c r="B38279" s="3" t="str">
        <f t="shared" si="598"/>
        <v>1056021</v>
      </c>
      <c r="C38279" s="3" t="s">
        <v>133432</v>
      </c>
    </row>
    <row r="38280" spans="1:3" x14ac:dyDescent="0.4">
      <c r="A38280" s="3">
        <v>1056022</v>
      </c>
      <c r="B38280" s="3" t="str">
        <f t="shared" si="598"/>
        <v>1056022</v>
      </c>
      <c r="C38280" s="3" t="s">
        <v>133432</v>
      </c>
    </row>
    <row r="38281" spans="1:3" x14ac:dyDescent="0.4">
      <c r="A38281" s="3">
        <v>1056023</v>
      </c>
      <c r="B38281" s="3" t="str">
        <f t="shared" si="598"/>
        <v>1056023</v>
      </c>
      <c r="C38281" s="3" t="s">
        <v>133432</v>
      </c>
    </row>
    <row r="38282" spans="1:3" x14ac:dyDescent="0.4">
      <c r="A38282" s="3">
        <v>1056024</v>
      </c>
      <c r="B38282" s="3" t="str">
        <f t="shared" si="598"/>
        <v>1056024</v>
      </c>
      <c r="C38282" s="3" t="s">
        <v>133432</v>
      </c>
    </row>
    <row r="38283" spans="1:3" x14ac:dyDescent="0.4">
      <c r="A38283" s="3">
        <v>1056025</v>
      </c>
      <c r="B38283" s="3" t="str">
        <f t="shared" si="598"/>
        <v>1056025</v>
      </c>
      <c r="C38283" s="3" t="s">
        <v>133432</v>
      </c>
    </row>
    <row r="38284" spans="1:3" x14ac:dyDescent="0.4">
      <c r="A38284" s="3">
        <v>1056026</v>
      </c>
      <c r="B38284" s="3" t="str">
        <f t="shared" si="598"/>
        <v>1056026</v>
      </c>
      <c r="C38284" s="3" t="s">
        <v>133432</v>
      </c>
    </row>
    <row r="38285" spans="1:3" x14ac:dyDescent="0.4">
      <c r="A38285" s="3">
        <v>1056027</v>
      </c>
      <c r="B38285" s="3" t="str">
        <f t="shared" si="598"/>
        <v>1056027</v>
      </c>
      <c r="C38285" s="3" t="s">
        <v>133432</v>
      </c>
    </row>
    <row r="38286" spans="1:3" x14ac:dyDescent="0.4">
      <c r="A38286" s="3">
        <v>1056028</v>
      </c>
      <c r="B38286" s="3" t="str">
        <f t="shared" si="598"/>
        <v>1056028</v>
      </c>
      <c r="C38286" s="3" t="s">
        <v>133432</v>
      </c>
    </row>
    <row r="38287" spans="1:3" x14ac:dyDescent="0.4">
      <c r="A38287" s="3">
        <v>1056029</v>
      </c>
      <c r="B38287" s="3" t="str">
        <f t="shared" si="598"/>
        <v>1056029</v>
      </c>
      <c r="C38287" s="3" t="s">
        <v>133432</v>
      </c>
    </row>
    <row r="38288" spans="1:3" x14ac:dyDescent="0.4">
      <c r="A38288" s="3">
        <v>1056030</v>
      </c>
      <c r="B38288" s="3" t="str">
        <f t="shared" si="598"/>
        <v>1056030</v>
      </c>
      <c r="C38288" s="3" t="s">
        <v>133432</v>
      </c>
    </row>
    <row r="38289" spans="1:3" x14ac:dyDescent="0.4">
      <c r="A38289" s="3">
        <v>1056031</v>
      </c>
      <c r="B38289" s="3" t="str">
        <f t="shared" si="598"/>
        <v>1056031</v>
      </c>
      <c r="C38289" s="3" t="s">
        <v>133432</v>
      </c>
    </row>
    <row r="38290" spans="1:3" x14ac:dyDescent="0.4">
      <c r="A38290" s="3">
        <v>1056032</v>
      </c>
      <c r="B38290" s="3" t="str">
        <f t="shared" si="598"/>
        <v>1056032</v>
      </c>
      <c r="C38290" s="3" t="s">
        <v>133432</v>
      </c>
    </row>
    <row r="38291" spans="1:3" x14ac:dyDescent="0.4">
      <c r="A38291" s="3">
        <v>1056033</v>
      </c>
      <c r="B38291" s="3" t="str">
        <f t="shared" si="598"/>
        <v>1056033</v>
      </c>
      <c r="C38291" s="3" t="s">
        <v>133432</v>
      </c>
    </row>
    <row r="38292" spans="1:3" x14ac:dyDescent="0.4">
      <c r="A38292" s="3">
        <v>1056034</v>
      </c>
      <c r="B38292" s="3" t="str">
        <f t="shared" si="598"/>
        <v>1056034</v>
      </c>
      <c r="C38292" s="3" t="s">
        <v>133432</v>
      </c>
    </row>
    <row r="38293" spans="1:3" x14ac:dyDescent="0.4">
      <c r="A38293" s="3">
        <v>1056035</v>
      </c>
      <c r="B38293" s="3" t="str">
        <f t="shared" si="598"/>
        <v>1056035</v>
      </c>
      <c r="C38293" s="3" t="s">
        <v>133432</v>
      </c>
    </row>
    <row r="38294" spans="1:3" x14ac:dyDescent="0.4">
      <c r="A38294" s="3">
        <v>1056036</v>
      </c>
      <c r="B38294" s="3" t="str">
        <f t="shared" si="598"/>
        <v>1056036</v>
      </c>
      <c r="C38294" s="3" t="s">
        <v>133432</v>
      </c>
    </row>
    <row r="38295" spans="1:3" x14ac:dyDescent="0.4">
      <c r="A38295" s="3">
        <v>1056037</v>
      </c>
      <c r="B38295" s="3" t="str">
        <f t="shared" si="598"/>
        <v>1056037</v>
      </c>
      <c r="C38295" s="3" t="s">
        <v>133432</v>
      </c>
    </row>
    <row r="38296" spans="1:3" x14ac:dyDescent="0.4">
      <c r="A38296" s="3">
        <v>1055590</v>
      </c>
      <c r="B38296" s="3" t="str">
        <f t="shared" si="598"/>
        <v>1055590</v>
      </c>
      <c r="C38296" s="3" t="s">
        <v>133433</v>
      </c>
    </row>
    <row r="38297" spans="1:3" x14ac:dyDescent="0.4">
      <c r="A38297" s="3">
        <v>1055501</v>
      </c>
      <c r="B38297" s="3" t="str">
        <f t="shared" si="598"/>
        <v>1055501</v>
      </c>
      <c r="C38297" s="3" t="s">
        <v>133433</v>
      </c>
    </row>
    <row r="38298" spans="1:3" x14ac:dyDescent="0.4">
      <c r="A38298" s="3">
        <v>1055502</v>
      </c>
      <c r="B38298" s="3" t="str">
        <f t="shared" si="598"/>
        <v>1055502</v>
      </c>
      <c r="C38298" s="3" t="s">
        <v>133433</v>
      </c>
    </row>
    <row r="38299" spans="1:3" x14ac:dyDescent="0.4">
      <c r="A38299" s="3">
        <v>1055503</v>
      </c>
      <c r="B38299" s="3" t="str">
        <f t="shared" si="598"/>
        <v>1055503</v>
      </c>
      <c r="C38299" s="3" t="s">
        <v>133433</v>
      </c>
    </row>
    <row r="38300" spans="1:3" x14ac:dyDescent="0.4">
      <c r="A38300" s="3">
        <v>1055504</v>
      </c>
      <c r="B38300" s="3" t="str">
        <f t="shared" si="598"/>
        <v>1055504</v>
      </c>
      <c r="C38300" s="3" t="s">
        <v>133433</v>
      </c>
    </row>
    <row r="38301" spans="1:3" x14ac:dyDescent="0.4">
      <c r="A38301" s="3">
        <v>1055505</v>
      </c>
      <c r="B38301" s="3" t="str">
        <f t="shared" si="598"/>
        <v>1055505</v>
      </c>
      <c r="C38301" s="3" t="s">
        <v>133433</v>
      </c>
    </row>
    <row r="38302" spans="1:3" x14ac:dyDescent="0.4">
      <c r="A38302" s="3">
        <v>1055506</v>
      </c>
      <c r="B38302" s="3" t="str">
        <f t="shared" si="598"/>
        <v>1055506</v>
      </c>
      <c r="C38302" s="3" t="s">
        <v>133433</v>
      </c>
    </row>
    <row r="38303" spans="1:3" x14ac:dyDescent="0.4">
      <c r="A38303" s="3">
        <v>1055507</v>
      </c>
      <c r="B38303" s="3" t="str">
        <f t="shared" si="598"/>
        <v>1055507</v>
      </c>
      <c r="C38303" s="3" t="s">
        <v>133433</v>
      </c>
    </row>
    <row r="38304" spans="1:3" x14ac:dyDescent="0.4">
      <c r="A38304" s="3">
        <v>1055508</v>
      </c>
      <c r="B38304" s="3" t="str">
        <f t="shared" si="598"/>
        <v>1055508</v>
      </c>
      <c r="C38304" s="3" t="s">
        <v>133433</v>
      </c>
    </row>
    <row r="38305" spans="1:3" x14ac:dyDescent="0.4">
      <c r="A38305" s="3">
        <v>1055509</v>
      </c>
      <c r="B38305" s="3" t="str">
        <f t="shared" si="598"/>
        <v>1055509</v>
      </c>
      <c r="C38305" s="3" t="s">
        <v>133433</v>
      </c>
    </row>
    <row r="38306" spans="1:3" x14ac:dyDescent="0.4">
      <c r="A38306" s="3">
        <v>1055510</v>
      </c>
      <c r="B38306" s="3" t="str">
        <f t="shared" si="598"/>
        <v>1055510</v>
      </c>
      <c r="C38306" s="3" t="s">
        <v>133433</v>
      </c>
    </row>
    <row r="38307" spans="1:3" x14ac:dyDescent="0.4">
      <c r="A38307" s="3">
        <v>1055515</v>
      </c>
      <c r="B38307" s="3" t="str">
        <f t="shared" si="598"/>
        <v>1055515</v>
      </c>
      <c r="C38307" s="3" t="s">
        <v>133433</v>
      </c>
    </row>
    <row r="38308" spans="1:3" x14ac:dyDescent="0.4">
      <c r="A38308" s="3">
        <v>1055516</v>
      </c>
      <c r="B38308" s="3" t="str">
        <f t="shared" si="598"/>
        <v>1055516</v>
      </c>
      <c r="C38308" s="3" t="s">
        <v>133433</v>
      </c>
    </row>
    <row r="38309" spans="1:3" x14ac:dyDescent="0.4">
      <c r="A38309" s="3">
        <v>1055517</v>
      </c>
      <c r="B38309" s="3" t="str">
        <f t="shared" si="598"/>
        <v>1055517</v>
      </c>
      <c r="C38309" s="3" t="s">
        <v>133433</v>
      </c>
    </row>
    <row r="38310" spans="1:3" x14ac:dyDescent="0.4">
      <c r="A38310" s="3">
        <v>1055518</v>
      </c>
      <c r="B38310" s="3" t="str">
        <f t="shared" si="598"/>
        <v>1055518</v>
      </c>
      <c r="C38310" s="3" t="s">
        <v>133433</v>
      </c>
    </row>
    <row r="38311" spans="1:3" x14ac:dyDescent="0.4">
      <c r="A38311" s="3">
        <v>1055519</v>
      </c>
      <c r="B38311" s="3" t="str">
        <f t="shared" si="598"/>
        <v>1055519</v>
      </c>
      <c r="C38311" s="3" t="s">
        <v>133433</v>
      </c>
    </row>
    <row r="38312" spans="1:3" x14ac:dyDescent="0.4">
      <c r="A38312" s="3">
        <v>1055520</v>
      </c>
      <c r="B38312" s="3" t="str">
        <f t="shared" si="598"/>
        <v>1055520</v>
      </c>
      <c r="C38312" s="3" t="s">
        <v>133433</v>
      </c>
    </row>
    <row r="38313" spans="1:3" x14ac:dyDescent="0.4">
      <c r="A38313" s="3">
        <v>1055521</v>
      </c>
      <c r="B38313" s="3" t="str">
        <f t="shared" si="598"/>
        <v>1055521</v>
      </c>
      <c r="C38313" s="3" t="s">
        <v>133433</v>
      </c>
    </row>
    <row r="38314" spans="1:3" x14ac:dyDescent="0.4">
      <c r="A38314" s="3">
        <v>1055522</v>
      </c>
      <c r="B38314" s="3" t="str">
        <f t="shared" si="598"/>
        <v>1055522</v>
      </c>
      <c r="C38314" s="3" t="s">
        <v>133433</v>
      </c>
    </row>
    <row r="38315" spans="1:3" x14ac:dyDescent="0.4">
      <c r="A38315" s="3">
        <v>1055523</v>
      </c>
      <c r="B38315" s="3" t="str">
        <f t="shared" si="598"/>
        <v>1055523</v>
      </c>
      <c r="C38315" s="3" t="s">
        <v>133433</v>
      </c>
    </row>
    <row r="38316" spans="1:3" x14ac:dyDescent="0.4">
      <c r="A38316" s="3">
        <v>1055524</v>
      </c>
      <c r="B38316" s="3" t="str">
        <f t="shared" si="598"/>
        <v>1055524</v>
      </c>
      <c r="C38316" s="3" t="s">
        <v>133433</v>
      </c>
    </row>
    <row r="38317" spans="1:3" x14ac:dyDescent="0.4">
      <c r="A38317" s="3">
        <v>1055525</v>
      </c>
      <c r="B38317" s="3" t="str">
        <f t="shared" si="598"/>
        <v>1055525</v>
      </c>
      <c r="C38317" s="3" t="s">
        <v>133433</v>
      </c>
    </row>
    <row r="38318" spans="1:3" x14ac:dyDescent="0.4">
      <c r="A38318" s="3">
        <v>1055526</v>
      </c>
      <c r="B38318" s="3" t="str">
        <f t="shared" si="598"/>
        <v>1055526</v>
      </c>
      <c r="C38318" s="3" t="s">
        <v>133433</v>
      </c>
    </row>
    <row r="38319" spans="1:3" x14ac:dyDescent="0.4">
      <c r="A38319" s="3">
        <v>1055527</v>
      </c>
      <c r="B38319" s="3" t="str">
        <f t="shared" si="598"/>
        <v>1055527</v>
      </c>
      <c r="C38319" s="3" t="s">
        <v>133433</v>
      </c>
    </row>
    <row r="38320" spans="1:3" x14ac:dyDescent="0.4">
      <c r="A38320" s="3">
        <v>1055528</v>
      </c>
      <c r="B38320" s="3" t="str">
        <f t="shared" si="598"/>
        <v>1055528</v>
      </c>
      <c r="C38320" s="3" t="s">
        <v>133433</v>
      </c>
    </row>
    <row r="38321" spans="1:3" x14ac:dyDescent="0.4">
      <c r="A38321" s="3">
        <v>1055529</v>
      </c>
      <c r="B38321" s="3" t="str">
        <f t="shared" si="598"/>
        <v>1055529</v>
      </c>
      <c r="C38321" s="3" t="s">
        <v>133433</v>
      </c>
    </row>
    <row r="38322" spans="1:3" x14ac:dyDescent="0.4">
      <c r="A38322" s="3">
        <v>1055530</v>
      </c>
      <c r="B38322" s="3" t="str">
        <f t="shared" si="598"/>
        <v>1055530</v>
      </c>
      <c r="C38322" s="3" t="s">
        <v>133433</v>
      </c>
    </row>
    <row r="38323" spans="1:3" x14ac:dyDescent="0.4">
      <c r="A38323" s="3">
        <v>1055531</v>
      </c>
      <c r="B38323" s="3" t="str">
        <f t="shared" si="598"/>
        <v>1055531</v>
      </c>
      <c r="C38323" s="3" t="s">
        <v>133433</v>
      </c>
    </row>
    <row r="38324" spans="1:3" x14ac:dyDescent="0.4">
      <c r="A38324" s="3">
        <v>1055532</v>
      </c>
      <c r="B38324" s="3" t="str">
        <f t="shared" si="598"/>
        <v>1055532</v>
      </c>
      <c r="C38324" s="3" t="s">
        <v>133433</v>
      </c>
    </row>
    <row r="38325" spans="1:3" x14ac:dyDescent="0.4">
      <c r="A38325" s="3">
        <v>1055533</v>
      </c>
      <c r="B38325" s="3" t="str">
        <f t="shared" si="598"/>
        <v>1055533</v>
      </c>
      <c r="C38325" s="3" t="s">
        <v>133433</v>
      </c>
    </row>
    <row r="38326" spans="1:3" x14ac:dyDescent="0.4">
      <c r="A38326" s="3">
        <v>1055534</v>
      </c>
      <c r="B38326" s="3" t="str">
        <f t="shared" si="598"/>
        <v>1055534</v>
      </c>
      <c r="C38326" s="3" t="s">
        <v>133433</v>
      </c>
    </row>
    <row r="38327" spans="1:3" x14ac:dyDescent="0.4">
      <c r="A38327" s="3">
        <v>1055535</v>
      </c>
      <c r="B38327" s="3" t="str">
        <f t="shared" si="598"/>
        <v>1055535</v>
      </c>
      <c r="C38327" s="3" t="s">
        <v>133433</v>
      </c>
    </row>
    <row r="38328" spans="1:3" x14ac:dyDescent="0.4">
      <c r="A38328" s="3">
        <v>1055536</v>
      </c>
      <c r="B38328" s="3" t="str">
        <f t="shared" si="598"/>
        <v>1055536</v>
      </c>
      <c r="C38328" s="3" t="s">
        <v>133433</v>
      </c>
    </row>
    <row r="38329" spans="1:3" x14ac:dyDescent="0.4">
      <c r="A38329" s="3">
        <v>1055537</v>
      </c>
      <c r="B38329" s="3" t="str">
        <f t="shared" si="598"/>
        <v>1055537</v>
      </c>
      <c r="C38329" s="3" t="s">
        <v>133433</v>
      </c>
    </row>
    <row r="38330" spans="1:3" x14ac:dyDescent="0.4">
      <c r="A38330" s="3">
        <v>1055538</v>
      </c>
      <c r="B38330" s="3" t="str">
        <f t="shared" si="598"/>
        <v>1055538</v>
      </c>
      <c r="C38330" s="3" t="s">
        <v>133433</v>
      </c>
    </row>
    <row r="38331" spans="1:3" x14ac:dyDescent="0.4">
      <c r="A38331" s="3">
        <v>1055539</v>
      </c>
      <c r="B38331" s="3" t="str">
        <f t="shared" si="598"/>
        <v>1055539</v>
      </c>
      <c r="C38331" s="3" t="s">
        <v>133433</v>
      </c>
    </row>
    <row r="38332" spans="1:3" x14ac:dyDescent="0.4">
      <c r="A38332" s="3">
        <v>1055540</v>
      </c>
      <c r="B38332" s="3" t="str">
        <f t="shared" si="598"/>
        <v>1055540</v>
      </c>
      <c r="C38332" s="3" t="s">
        <v>133433</v>
      </c>
    </row>
    <row r="38333" spans="1:3" x14ac:dyDescent="0.4">
      <c r="A38333" s="3">
        <v>1055541</v>
      </c>
      <c r="B38333" s="3" t="str">
        <f t="shared" si="598"/>
        <v>1055541</v>
      </c>
      <c r="C38333" s="3" t="s">
        <v>133433</v>
      </c>
    </row>
    <row r="38334" spans="1:3" x14ac:dyDescent="0.4">
      <c r="A38334" s="3">
        <v>1055542</v>
      </c>
      <c r="B38334" s="3" t="str">
        <f t="shared" si="598"/>
        <v>1055542</v>
      </c>
      <c r="C38334" s="3" t="s">
        <v>133433</v>
      </c>
    </row>
    <row r="38335" spans="1:3" x14ac:dyDescent="0.4">
      <c r="A38335" s="3">
        <v>1055543</v>
      </c>
      <c r="B38335" s="3" t="str">
        <f t="shared" si="598"/>
        <v>1055543</v>
      </c>
      <c r="C38335" s="3" t="s">
        <v>133433</v>
      </c>
    </row>
    <row r="38336" spans="1:3" x14ac:dyDescent="0.4">
      <c r="A38336" s="3">
        <v>1055544</v>
      </c>
      <c r="B38336" s="3" t="str">
        <f t="shared" si="598"/>
        <v>1055544</v>
      </c>
      <c r="C38336" s="3" t="s">
        <v>133433</v>
      </c>
    </row>
    <row r="38337" spans="1:3" x14ac:dyDescent="0.4">
      <c r="A38337" s="3">
        <v>1055545</v>
      </c>
      <c r="B38337" s="3" t="str">
        <f t="shared" ref="B38337:B38400" si="599">TEXT(A38337,"0000000")</f>
        <v>1055545</v>
      </c>
      <c r="C38337" s="3" t="s">
        <v>133433</v>
      </c>
    </row>
    <row r="38338" spans="1:3" x14ac:dyDescent="0.4">
      <c r="A38338" s="3">
        <v>1055546</v>
      </c>
      <c r="B38338" s="3" t="str">
        <f t="shared" si="599"/>
        <v>1055546</v>
      </c>
      <c r="C38338" s="3" t="s">
        <v>133433</v>
      </c>
    </row>
    <row r="38339" spans="1:3" x14ac:dyDescent="0.4">
      <c r="A38339" s="3">
        <v>1055547</v>
      </c>
      <c r="B38339" s="3" t="str">
        <f t="shared" si="599"/>
        <v>1055547</v>
      </c>
      <c r="C38339" s="3" t="s">
        <v>133433</v>
      </c>
    </row>
    <row r="38340" spans="1:3" x14ac:dyDescent="0.4">
      <c r="A38340" s="3">
        <v>1055548</v>
      </c>
      <c r="B38340" s="3" t="str">
        <f t="shared" si="599"/>
        <v>1055548</v>
      </c>
      <c r="C38340" s="3" t="s">
        <v>133433</v>
      </c>
    </row>
    <row r="38341" spans="1:3" x14ac:dyDescent="0.4">
      <c r="A38341" s="3">
        <v>1055549</v>
      </c>
      <c r="B38341" s="3" t="str">
        <f t="shared" si="599"/>
        <v>1055549</v>
      </c>
      <c r="C38341" s="3" t="s">
        <v>133433</v>
      </c>
    </row>
    <row r="38342" spans="1:3" x14ac:dyDescent="0.4">
      <c r="A38342" s="3">
        <v>1056490</v>
      </c>
      <c r="B38342" s="3" t="str">
        <f t="shared" si="599"/>
        <v>1056490</v>
      </c>
      <c r="C38342" s="3" t="s">
        <v>133434</v>
      </c>
    </row>
    <row r="38343" spans="1:3" x14ac:dyDescent="0.4">
      <c r="A38343" s="3">
        <v>1056401</v>
      </c>
      <c r="B38343" s="3" t="str">
        <f t="shared" si="599"/>
        <v>1056401</v>
      </c>
      <c r="C38343" s="3" t="s">
        <v>133434</v>
      </c>
    </row>
    <row r="38344" spans="1:3" x14ac:dyDescent="0.4">
      <c r="A38344" s="3">
        <v>1056402</v>
      </c>
      <c r="B38344" s="3" t="str">
        <f t="shared" si="599"/>
        <v>1056402</v>
      </c>
      <c r="C38344" s="3" t="s">
        <v>133434</v>
      </c>
    </row>
    <row r="38345" spans="1:3" x14ac:dyDescent="0.4">
      <c r="A38345" s="3">
        <v>1056403</v>
      </c>
      <c r="B38345" s="3" t="str">
        <f t="shared" si="599"/>
        <v>1056403</v>
      </c>
      <c r="C38345" s="3" t="s">
        <v>133434</v>
      </c>
    </row>
    <row r="38346" spans="1:3" x14ac:dyDescent="0.4">
      <c r="A38346" s="3">
        <v>1056404</v>
      </c>
      <c r="B38346" s="3" t="str">
        <f t="shared" si="599"/>
        <v>1056404</v>
      </c>
      <c r="C38346" s="3" t="s">
        <v>133434</v>
      </c>
    </row>
    <row r="38347" spans="1:3" x14ac:dyDescent="0.4">
      <c r="A38347" s="3">
        <v>1056405</v>
      </c>
      <c r="B38347" s="3" t="str">
        <f t="shared" si="599"/>
        <v>1056405</v>
      </c>
      <c r="C38347" s="3" t="s">
        <v>133434</v>
      </c>
    </row>
    <row r="38348" spans="1:3" x14ac:dyDescent="0.4">
      <c r="A38348" s="3">
        <v>1056406</v>
      </c>
      <c r="B38348" s="3" t="str">
        <f t="shared" si="599"/>
        <v>1056406</v>
      </c>
      <c r="C38348" s="3" t="s">
        <v>133434</v>
      </c>
    </row>
    <row r="38349" spans="1:3" x14ac:dyDescent="0.4">
      <c r="A38349" s="3">
        <v>1056407</v>
      </c>
      <c r="B38349" s="3" t="str">
        <f t="shared" si="599"/>
        <v>1056407</v>
      </c>
      <c r="C38349" s="3" t="s">
        <v>133434</v>
      </c>
    </row>
    <row r="38350" spans="1:3" x14ac:dyDescent="0.4">
      <c r="A38350" s="3">
        <v>1056408</v>
      </c>
      <c r="B38350" s="3" t="str">
        <f t="shared" si="599"/>
        <v>1056408</v>
      </c>
      <c r="C38350" s="3" t="s">
        <v>133434</v>
      </c>
    </row>
    <row r="38351" spans="1:3" x14ac:dyDescent="0.4">
      <c r="A38351" s="3">
        <v>1056409</v>
      </c>
      <c r="B38351" s="3" t="str">
        <f t="shared" si="599"/>
        <v>1056409</v>
      </c>
      <c r="C38351" s="3" t="s">
        <v>133434</v>
      </c>
    </row>
    <row r="38352" spans="1:3" x14ac:dyDescent="0.4">
      <c r="A38352" s="3">
        <v>1056410</v>
      </c>
      <c r="B38352" s="3" t="str">
        <f t="shared" si="599"/>
        <v>1056410</v>
      </c>
      <c r="C38352" s="3" t="s">
        <v>133434</v>
      </c>
    </row>
    <row r="38353" spans="1:3" x14ac:dyDescent="0.4">
      <c r="A38353" s="3">
        <v>1056411</v>
      </c>
      <c r="B38353" s="3" t="str">
        <f t="shared" si="599"/>
        <v>1056411</v>
      </c>
      <c r="C38353" s="3" t="s">
        <v>133434</v>
      </c>
    </row>
    <row r="38354" spans="1:3" x14ac:dyDescent="0.4">
      <c r="A38354" s="3">
        <v>1056412</v>
      </c>
      <c r="B38354" s="3" t="str">
        <f t="shared" si="599"/>
        <v>1056412</v>
      </c>
      <c r="C38354" s="3" t="s">
        <v>133434</v>
      </c>
    </row>
    <row r="38355" spans="1:3" x14ac:dyDescent="0.4">
      <c r="A38355" s="3">
        <v>1056413</v>
      </c>
      <c r="B38355" s="3" t="str">
        <f t="shared" si="599"/>
        <v>1056413</v>
      </c>
      <c r="C38355" s="3" t="s">
        <v>133434</v>
      </c>
    </row>
    <row r="38356" spans="1:3" x14ac:dyDescent="0.4">
      <c r="A38356" s="3">
        <v>1056414</v>
      </c>
      <c r="B38356" s="3" t="str">
        <f t="shared" si="599"/>
        <v>1056414</v>
      </c>
      <c r="C38356" s="3" t="s">
        <v>133434</v>
      </c>
    </row>
    <row r="38357" spans="1:3" x14ac:dyDescent="0.4">
      <c r="A38357" s="3">
        <v>1056415</v>
      </c>
      <c r="B38357" s="3" t="str">
        <f t="shared" si="599"/>
        <v>1056415</v>
      </c>
      <c r="C38357" s="3" t="s">
        <v>133434</v>
      </c>
    </row>
    <row r="38358" spans="1:3" x14ac:dyDescent="0.4">
      <c r="A38358" s="3">
        <v>1056416</v>
      </c>
      <c r="B38358" s="3" t="str">
        <f t="shared" si="599"/>
        <v>1056416</v>
      </c>
      <c r="C38358" s="3" t="s">
        <v>133434</v>
      </c>
    </row>
    <row r="38359" spans="1:3" x14ac:dyDescent="0.4">
      <c r="A38359" s="3">
        <v>1056417</v>
      </c>
      <c r="B38359" s="3" t="str">
        <f t="shared" si="599"/>
        <v>1056417</v>
      </c>
      <c r="C38359" s="3" t="s">
        <v>133434</v>
      </c>
    </row>
    <row r="38360" spans="1:3" x14ac:dyDescent="0.4">
      <c r="A38360" s="3">
        <v>1056418</v>
      </c>
      <c r="B38360" s="3" t="str">
        <f t="shared" si="599"/>
        <v>1056418</v>
      </c>
      <c r="C38360" s="3" t="s">
        <v>133434</v>
      </c>
    </row>
    <row r="38361" spans="1:3" x14ac:dyDescent="0.4">
      <c r="A38361" s="3">
        <v>1056419</v>
      </c>
      <c r="B38361" s="3" t="str">
        <f t="shared" si="599"/>
        <v>1056419</v>
      </c>
      <c r="C38361" s="3" t="s">
        <v>133434</v>
      </c>
    </row>
    <row r="38362" spans="1:3" x14ac:dyDescent="0.4">
      <c r="A38362" s="3">
        <v>1056420</v>
      </c>
      <c r="B38362" s="3" t="str">
        <f t="shared" si="599"/>
        <v>1056420</v>
      </c>
      <c r="C38362" s="3" t="s">
        <v>133434</v>
      </c>
    </row>
    <row r="38363" spans="1:3" x14ac:dyDescent="0.4">
      <c r="A38363" s="3">
        <v>1056421</v>
      </c>
      <c r="B38363" s="3" t="str">
        <f t="shared" si="599"/>
        <v>1056421</v>
      </c>
      <c r="C38363" s="3" t="s">
        <v>133434</v>
      </c>
    </row>
    <row r="38364" spans="1:3" x14ac:dyDescent="0.4">
      <c r="A38364" s="3">
        <v>1056422</v>
      </c>
      <c r="B38364" s="3" t="str">
        <f t="shared" si="599"/>
        <v>1056422</v>
      </c>
      <c r="C38364" s="3" t="s">
        <v>133434</v>
      </c>
    </row>
    <row r="38365" spans="1:3" x14ac:dyDescent="0.4">
      <c r="A38365" s="3">
        <v>1056423</v>
      </c>
      <c r="B38365" s="3" t="str">
        <f t="shared" si="599"/>
        <v>1056423</v>
      </c>
      <c r="C38365" s="3" t="s">
        <v>133434</v>
      </c>
    </row>
    <row r="38366" spans="1:3" x14ac:dyDescent="0.4">
      <c r="A38366" s="3">
        <v>1056424</v>
      </c>
      <c r="B38366" s="3" t="str">
        <f t="shared" si="599"/>
        <v>1056424</v>
      </c>
      <c r="C38366" s="3" t="s">
        <v>133434</v>
      </c>
    </row>
    <row r="38367" spans="1:3" x14ac:dyDescent="0.4">
      <c r="A38367" s="3">
        <v>1056425</v>
      </c>
      <c r="B38367" s="3" t="str">
        <f t="shared" si="599"/>
        <v>1056425</v>
      </c>
      <c r="C38367" s="3" t="s">
        <v>133434</v>
      </c>
    </row>
    <row r="38368" spans="1:3" x14ac:dyDescent="0.4">
      <c r="A38368" s="3">
        <v>1056426</v>
      </c>
      <c r="B38368" s="3" t="str">
        <f t="shared" si="599"/>
        <v>1056426</v>
      </c>
      <c r="C38368" s="3" t="s">
        <v>133434</v>
      </c>
    </row>
    <row r="38369" spans="1:3" x14ac:dyDescent="0.4">
      <c r="A38369" s="3">
        <v>1056427</v>
      </c>
      <c r="B38369" s="3" t="str">
        <f t="shared" si="599"/>
        <v>1056427</v>
      </c>
      <c r="C38369" s="3" t="s">
        <v>133434</v>
      </c>
    </row>
    <row r="38370" spans="1:3" x14ac:dyDescent="0.4">
      <c r="A38370" s="3">
        <v>1056428</v>
      </c>
      <c r="B38370" s="3" t="str">
        <f t="shared" si="599"/>
        <v>1056428</v>
      </c>
      <c r="C38370" s="3" t="s">
        <v>133434</v>
      </c>
    </row>
    <row r="38371" spans="1:3" x14ac:dyDescent="0.4">
      <c r="A38371" s="3">
        <v>1056429</v>
      </c>
      <c r="B38371" s="3" t="str">
        <f t="shared" si="599"/>
        <v>1056429</v>
      </c>
      <c r="C38371" s="3" t="s">
        <v>133434</v>
      </c>
    </row>
    <row r="38372" spans="1:3" x14ac:dyDescent="0.4">
      <c r="A38372" s="3">
        <v>1056430</v>
      </c>
      <c r="B38372" s="3" t="str">
        <f t="shared" si="599"/>
        <v>1056430</v>
      </c>
      <c r="C38372" s="3" t="s">
        <v>133434</v>
      </c>
    </row>
    <row r="38373" spans="1:3" x14ac:dyDescent="0.4">
      <c r="A38373" s="3">
        <v>1056431</v>
      </c>
      <c r="B38373" s="3" t="str">
        <f t="shared" si="599"/>
        <v>1056431</v>
      </c>
      <c r="C38373" s="3" t="s">
        <v>133434</v>
      </c>
    </row>
    <row r="38374" spans="1:3" x14ac:dyDescent="0.4">
      <c r="A38374" s="3">
        <v>1056432</v>
      </c>
      <c r="B38374" s="3" t="str">
        <f t="shared" si="599"/>
        <v>1056432</v>
      </c>
      <c r="C38374" s="3" t="s">
        <v>133434</v>
      </c>
    </row>
    <row r="38375" spans="1:3" x14ac:dyDescent="0.4">
      <c r="A38375" s="3">
        <v>1056433</v>
      </c>
      <c r="B38375" s="3" t="str">
        <f t="shared" si="599"/>
        <v>1056433</v>
      </c>
      <c r="C38375" s="3" t="s">
        <v>133434</v>
      </c>
    </row>
    <row r="38376" spans="1:3" x14ac:dyDescent="0.4">
      <c r="A38376" s="3">
        <v>1056434</v>
      </c>
      <c r="B38376" s="3" t="str">
        <f t="shared" si="599"/>
        <v>1056434</v>
      </c>
      <c r="C38376" s="3" t="s">
        <v>133434</v>
      </c>
    </row>
    <row r="38377" spans="1:3" x14ac:dyDescent="0.4">
      <c r="A38377" s="3">
        <v>1056435</v>
      </c>
      <c r="B38377" s="3" t="str">
        <f t="shared" si="599"/>
        <v>1056435</v>
      </c>
      <c r="C38377" s="3" t="s">
        <v>133434</v>
      </c>
    </row>
    <row r="38378" spans="1:3" x14ac:dyDescent="0.4">
      <c r="A38378" s="3">
        <v>1056436</v>
      </c>
      <c r="B38378" s="3" t="str">
        <f t="shared" si="599"/>
        <v>1056436</v>
      </c>
      <c r="C38378" s="3" t="s">
        <v>133434</v>
      </c>
    </row>
    <row r="38379" spans="1:3" x14ac:dyDescent="0.4">
      <c r="A38379" s="3">
        <v>1056390</v>
      </c>
      <c r="B38379" s="3" t="str">
        <f t="shared" si="599"/>
        <v>1056390</v>
      </c>
      <c r="C38379" s="3" t="s">
        <v>133435</v>
      </c>
    </row>
    <row r="38380" spans="1:3" x14ac:dyDescent="0.4">
      <c r="A38380" s="3">
        <v>1056301</v>
      </c>
      <c r="B38380" s="3" t="str">
        <f t="shared" si="599"/>
        <v>1056301</v>
      </c>
      <c r="C38380" s="3" t="s">
        <v>133435</v>
      </c>
    </row>
    <row r="38381" spans="1:3" x14ac:dyDescent="0.4">
      <c r="A38381" s="3">
        <v>1056302</v>
      </c>
      <c r="B38381" s="3" t="str">
        <f t="shared" si="599"/>
        <v>1056302</v>
      </c>
      <c r="C38381" s="3" t="s">
        <v>133435</v>
      </c>
    </row>
    <row r="38382" spans="1:3" x14ac:dyDescent="0.4">
      <c r="A38382" s="3">
        <v>1056303</v>
      </c>
      <c r="B38382" s="3" t="str">
        <f t="shared" si="599"/>
        <v>1056303</v>
      </c>
      <c r="C38382" s="3" t="s">
        <v>133435</v>
      </c>
    </row>
    <row r="38383" spans="1:3" x14ac:dyDescent="0.4">
      <c r="A38383" s="3">
        <v>1056304</v>
      </c>
      <c r="B38383" s="3" t="str">
        <f t="shared" si="599"/>
        <v>1056304</v>
      </c>
      <c r="C38383" s="3" t="s">
        <v>133435</v>
      </c>
    </row>
    <row r="38384" spans="1:3" x14ac:dyDescent="0.4">
      <c r="A38384" s="3">
        <v>1056305</v>
      </c>
      <c r="B38384" s="3" t="str">
        <f t="shared" si="599"/>
        <v>1056305</v>
      </c>
      <c r="C38384" s="3" t="s">
        <v>133435</v>
      </c>
    </row>
    <row r="38385" spans="1:3" x14ac:dyDescent="0.4">
      <c r="A38385" s="3">
        <v>1056306</v>
      </c>
      <c r="B38385" s="3" t="str">
        <f t="shared" si="599"/>
        <v>1056306</v>
      </c>
      <c r="C38385" s="3" t="s">
        <v>133435</v>
      </c>
    </row>
    <row r="38386" spans="1:3" x14ac:dyDescent="0.4">
      <c r="A38386" s="3">
        <v>1056307</v>
      </c>
      <c r="B38386" s="3" t="str">
        <f t="shared" si="599"/>
        <v>1056307</v>
      </c>
      <c r="C38386" s="3" t="s">
        <v>133435</v>
      </c>
    </row>
    <row r="38387" spans="1:3" x14ac:dyDescent="0.4">
      <c r="A38387" s="3">
        <v>1056308</v>
      </c>
      <c r="B38387" s="3" t="str">
        <f t="shared" si="599"/>
        <v>1056308</v>
      </c>
      <c r="C38387" s="3" t="s">
        <v>133435</v>
      </c>
    </row>
    <row r="38388" spans="1:3" x14ac:dyDescent="0.4">
      <c r="A38388" s="3">
        <v>1056309</v>
      </c>
      <c r="B38388" s="3" t="str">
        <f t="shared" si="599"/>
        <v>1056309</v>
      </c>
      <c r="C38388" s="3" t="s">
        <v>133435</v>
      </c>
    </row>
    <row r="38389" spans="1:3" x14ac:dyDescent="0.4">
      <c r="A38389" s="3">
        <v>1056310</v>
      </c>
      <c r="B38389" s="3" t="str">
        <f t="shared" si="599"/>
        <v>1056310</v>
      </c>
      <c r="C38389" s="3" t="s">
        <v>133435</v>
      </c>
    </row>
    <row r="38390" spans="1:3" x14ac:dyDescent="0.4">
      <c r="A38390" s="3">
        <v>1056311</v>
      </c>
      <c r="B38390" s="3" t="str">
        <f t="shared" si="599"/>
        <v>1056311</v>
      </c>
      <c r="C38390" s="3" t="s">
        <v>133435</v>
      </c>
    </row>
    <row r="38391" spans="1:3" x14ac:dyDescent="0.4">
      <c r="A38391" s="3">
        <v>1056312</v>
      </c>
      <c r="B38391" s="3" t="str">
        <f t="shared" si="599"/>
        <v>1056312</v>
      </c>
      <c r="C38391" s="3" t="s">
        <v>133435</v>
      </c>
    </row>
    <row r="38392" spans="1:3" x14ac:dyDescent="0.4">
      <c r="A38392" s="3">
        <v>1056313</v>
      </c>
      <c r="B38392" s="3" t="str">
        <f t="shared" si="599"/>
        <v>1056313</v>
      </c>
      <c r="C38392" s="3" t="s">
        <v>133435</v>
      </c>
    </row>
    <row r="38393" spans="1:3" x14ac:dyDescent="0.4">
      <c r="A38393" s="3">
        <v>1056314</v>
      </c>
      <c r="B38393" s="3" t="str">
        <f t="shared" si="599"/>
        <v>1056314</v>
      </c>
      <c r="C38393" s="3" t="s">
        <v>133435</v>
      </c>
    </row>
    <row r="38394" spans="1:3" x14ac:dyDescent="0.4">
      <c r="A38394" s="3">
        <v>1056315</v>
      </c>
      <c r="B38394" s="3" t="str">
        <f t="shared" si="599"/>
        <v>1056315</v>
      </c>
      <c r="C38394" s="3" t="s">
        <v>133435</v>
      </c>
    </row>
    <row r="38395" spans="1:3" x14ac:dyDescent="0.4">
      <c r="A38395" s="3">
        <v>1056316</v>
      </c>
      <c r="B38395" s="3" t="str">
        <f t="shared" si="599"/>
        <v>1056316</v>
      </c>
      <c r="C38395" s="3" t="s">
        <v>133435</v>
      </c>
    </row>
    <row r="38396" spans="1:3" x14ac:dyDescent="0.4">
      <c r="A38396" s="3">
        <v>1056317</v>
      </c>
      <c r="B38396" s="3" t="str">
        <f t="shared" si="599"/>
        <v>1056317</v>
      </c>
      <c r="C38396" s="3" t="s">
        <v>133435</v>
      </c>
    </row>
    <row r="38397" spans="1:3" x14ac:dyDescent="0.4">
      <c r="A38397" s="3">
        <v>1056318</v>
      </c>
      <c r="B38397" s="3" t="str">
        <f t="shared" si="599"/>
        <v>1056318</v>
      </c>
      <c r="C38397" s="3" t="s">
        <v>133435</v>
      </c>
    </row>
    <row r="38398" spans="1:3" x14ac:dyDescent="0.4">
      <c r="A38398" s="3">
        <v>1056319</v>
      </c>
      <c r="B38398" s="3" t="str">
        <f t="shared" si="599"/>
        <v>1056319</v>
      </c>
      <c r="C38398" s="3" t="s">
        <v>133435</v>
      </c>
    </row>
    <row r="38399" spans="1:3" x14ac:dyDescent="0.4">
      <c r="A38399" s="3">
        <v>1056320</v>
      </c>
      <c r="B38399" s="3" t="str">
        <f t="shared" si="599"/>
        <v>1056320</v>
      </c>
      <c r="C38399" s="3" t="s">
        <v>133435</v>
      </c>
    </row>
    <row r="38400" spans="1:3" x14ac:dyDescent="0.4">
      <c r="A38400" s="3">
        <v>1056321</v>
      </c>
      <c r="B38400" s="3" t="str">
        <f t="shared" si="599"/>
        <v>1056321</v>
      </c>
      <c r="C38400" s="3" t="s">
        <v>133435</v>
      </c>
    </row>
    <row r="38401" spans="1:3" x14ac:dyDescent="0.4">
      <c r="A38401" s="3">
        <v>1056322</v>
      </c>
      <c r="B38401" s="3" t="str">
        <f t="shared" ref="B38401:B38464" si="600">TEXT(A38401,"0000000")</f>
        <v>1056322</v>
      </c>
      <c r="C38401" s="3" t="s">
        <v>133435</v>
      </c>
    </row>
    <row r="38402" spans="1:3" x14ac:dyDescent="0.4">
      <c r="A38402" s="3">
        <v>1056323</v>
      </c>
      <c r="B38402" s="3" t="str">
        <f t="shared" si="600"/>
        <v>1056323</v>
      </c>
      <c r="C38402" s="3" t="s">
        <v>133435</v>
      </c>
    </row>
    <row r="38403" spans="1:3" x14ac:dyDescent="0.4">
      <c r="A38403" s="3">
        <v>1056324</v>
      </c>
      <c r="B38403" s="3" t="str">
        <f t="shared" si="600"/>
        <v>1056324</v>
      </c>
      <c r="C38403" s="3" t="s">
        <v>133435</v>
      </c>
    </row>
    <row r="38404" spans="1:3" x14ac:dyDescent="0.4">
      <c r="A38404" s="3">
        <v>1056325</v>
      </c>
      <c r="B38404" s="3" t="str">
        <f t="shared" si="600"/>
        <v>1056325</v>
      </c>
      <c r="C38404" s="3" t="s">
        <v>133435</v>
      </c>
    </row>
    <row r="38405" spans="1:3" x14ac:dyDescent="0.4">
      <c r="A38405" s="3">
        <v>1056326</v>
      </c>
      <c r="B38405" s="3" t="str">
        <f t="shared" si="600"/>
        <v>1056326</v>
      </c>
      <c r="C38405" s="3" t="s">
        <v>133435</v>
      </c>
    </row>
    <row r="38406" spans="1:3" x14ac:dyDescent="0.4">
      <c r="A38406" s="3">
        <v>1056327</v>
      </c>
      <c r="B38406" s="3" t="str">
        <f t="shared" si="600"/>
        <v>1056327</v>
      </c>
      <c r="C38406" s="3" t="s">
        <v>133435</v>
      </c>
    </row>
    <row r="38407" spans="1:3" x14ac:dyDescent="0.4">
      <c r="A38407" s="3">
        <v>1056328</v>
      </c>
      <c r="B38407" s="3" t="str">
        <f t="shared" si="600"/>
        <v>1056328</v>
      </c>
      <c r="C38407" s="3" t="s">
        <v>133435</v>
      </c>
    </row>
    <row r="38408" spans="1:3" x14ac:dyDescent="0.4">
      <c r="A38408" s="3">
        <v>1056329</v>
      </c>
      <c r="B38408" s="3" t="str">
        <f t="shared" si="600"/>
        <v>1056329</v>
      </c>
      <c r="C38408" s="3" t="s">
        <v>133435</v>
      </c>
    </row>
    <row r="38409" spans="1:3" x14ac:dyDescent="0.4">
      <c r="A38409" s="3">
        <v>1056330</v>
      </c>
      <c r="B38409" s="3" t="str">
        <f t="shared" si="600"/>
        <v>1056330</v>
      </c>
      <c r="C38409" s="3" t="s">
        <v>133435</v>
      </c>
    </row>
    <row r="38410" spans="1:3" x14ac:dyDescent="0.4">
      <c r="A38410" s="3">
        <v>1056331</v>
      </c>
      <c r="B38410" s="3" t="str">
        <f t="shared" si="600"/>
        <v>1056331</v>
      </c>
      <c r="C38410" s="3" t="s">
        <v>133435</v>
      </c>
    </row>
    <row r="38411" spans="1:3" x14ac:dyDescent="0.4">
      <c r="A38411" s="3">
        <v>1056332</v>
      </c>
      <c r="B38411" s="3" t="str">
        <f t="shared" si="600"/>
        <v>1056332</v>
      </c>
      <c r="C38411" s="3" t="s">
        <v>133435</v>
      </c>
    </row>
    <row r="38412" spans="1:3" x14ac:dyDescent="0.4">
      <c r="A38412" s="3">
        <v>1056333</v>
      </c>
      <c r="B38412" s="3" t="str">
        <f t="shared" si="600"/>
        <v>1056333</v>
      </c>
      <c r="C38412" s="3" t="s">
        <v>133435</v>
      </c>
    </row>
    <row r="38413" spans="1:3" x14ac:dyDescent="0.4">
      <c r="A38413" s="3">
        <v>1056334</v>
      </c>
      <c r="B38413" s="3" t="str">
        <f t="shared" si="600"/>
        <v>1056334</v>
      </c>
      <c r="C38413" s="3" t="s">
        <v>133435</v>
      </c>
    </row>
    <row r="38414" spans="1:3" x14ac:dyDescent="0.4">
      <c r="A38414" s="3">
        <v>1056335</v>
      </c>
      <c r="B38414" s="3" t="str">
        <f t="shared" si="600"/>
        <v>1056335</v>
      </c>
      <c r="C38414" s="3" t="s">
        <v>133435</v>
      </c>
    </row>
    <row r="38415" spans="1:3" x14ac:dyDescent="0.4">
      <c r="A38415" s="3">
        <v>1056336</v>
      </c>
      <c r="B38415" s="3" t="str">
        <f t="shared" si="600"/>
        <v>1056336</v>
      </c>
      <c r="C38415" s="3" t="s">
        <v>133435</v>
      </c>
    </row>
    <row r="38416" spans="1:3" x14ac:dyDescent="0.4">
      <c r="A38416" s="3">
        <v>1060031</v>
      </c>
      <c r="B38416" s="3" t="str">
        <f t="shared" si="600"/>
        <v>1060031</v>
      </c>
      <c r="C38416" s="3" t="s">
        <v>50450</v>
      </c>
    </row>
    <row r="38417" spans="1:3" x14ac:dyDescent="0.4">
      <c r="A38417" s="3">
        <v>1050003</v>
      </c>
      <c r="B38417" s="3" t="str">
        <f t="shared" si="600"/>
        <v>1050003</v>
      </c>
      <c r="C38417" s="3" t="s">
        <v>50451</v>
      </c>
    </row>
    <row r="38418" spans="1:3" x14ac:dyDescent="0.4">
      <c r="A38418" s="3">
        <v>1050013</v>
      </c>
      <c r="B38418" s="3" t="str">
        <f t="shared" si="600"/>
        <v>1050013</v>
      </c>
      <c r="C38418" s="3" t="s">
        <v>133436</v>
      </c>
    </row>
    <row r="38419" spans="1:3" x14ac:dyDescent="0.4">
      <c r="A38419" s="3">
        <v>1055190</v>
      </c>
      <c r="B38419" s="3" t="str">
        <f t="shared" si="600"/>
        <v>1055190</v>
      </c>
      <c r="C38419" s="3" t="s">
        <v>133437</v>
      </c>
    </row>
    <row r="38420" spans="1:3" x14ac:dyDescent="0.4">
      <c r="A38420" s="3">
        <v>1055101</v>
      </c>
      <c r="B38420" s="3" t="str">
        <f t="shared" si="600"/>
        <v>1055101</v>
      </c>
      <c r="C38420" s="3" t="s">
        <v>133437</v>
      </c>
    </row>
    <row r="38421" spans="1:3" x14ac:dyDescent="0.4">
      <c r="A38421" s="3">
        <v>1055102</v>
      </c>
      <c r="B38421" s="3" t="str">
        <f t="shared" si="600"/>
        <v>1055102</v>
      </c>
      <c r="C38421" s="3" t="s">
        <v>133437</v>
      </c>
    </row>
    <row r="38422" spans="1:3" x14ac:dyDescent="0.4">
      <c r="A38422" s="3">
        <v>1055103</v>
      </c>
      <c r="B38422" s="3" t="str">
        <f t="shared" si="600"/>
        <v>1055103</v>
      </c>
      <c r="C38422" s="3" t="s">
        <v>133437</v>
      </c>
    </row>
    <row r="38423" spans="1:3" x14ac:dyDescent="0.4">
      <c r="A38423" s="3">
        <v>1055104</v>
      </c>
      <c r="B38423" s="3" t="str">
        <f t="shared" si="600"/>
        <v>1055104</v>
      </c>
      <c r="C38423" s="3" t="s">
        <v>133437</v>
      </c>
    </row>
    <row r="38424" spans="1:3" x14ac:dyDescent="0.4">
      <c r="A38424" s="3">
        <v>1055105</v>
      </c>
      <c r="B38424" s="3" t="str">
        <f t="shared" si="600"/>
        <v>1055105</v>
      </c>
      <c r="C38424" s="3" t="s">
        <v>133437</v>
      </c>
    </row>
    <row r="38425" spans="1:3" x14ac:dyDescent="0.4">
      <c r="A38425" s="3">
        <v>1055106</v>
      </c>
      <c r="B38425" s="3" t="str">
        <f t="shared" si="600"/>
        <v>1055106</v>
      </c>
      <c r="C38425" s="3" t="s">
        <v>133437</v>
      </c>
    </row>
    <row r="38426" spans="1:3" x14ac:dyDescent="0.4">
      <c r="A38426" s="3">
        <v>1055107</v>
      </c>
      <c r="B38426" s="3" t="str">
        <f t="shared" si="600"/>
        <v>1055107</v>
      </c>
      <c r="C38426" s="3" t="s">
        <v>133437</v>
      </c>
    </row>
    <row r="38427" spans="1:3" x14ac:dyDescent="0.4">
      <c r="A38427" s="3">
        <v>1055108</v>
      </c>
      <c r="B38427" s="3" t="str">
        <f t="shared" si="600"/>
        <v>1055108</v>
      </c>
      <c r="C38427" s="3" t="s">
        <v>133437</v>
      </c>
    </row>
    <row r="38428" spans="1:3" x14ac:dyDescent="0.4">
      <c r="A38428" s="3">
        <v>1055109</v>
      </c>
      <c r="B38428" s="3" t="str">
        <f t="shared" si="600"/>
        <v>1055109</v>
      </c>
      <c r="C38428" s="3" t="s">
        <v>133437</v>
      </c>
    </row>
    <row r="38429" spans="1:3" x14ac:dyDescent="0.4">
      <c r="A38429" s="3">
        <v>1055110</v>
      </c>
      <c r="B38429" s="3" t="str">
        <f t="shared" si="600"/>
        <v>1055110</v>
      </c>
      <c r="C38429" s="3" t="s">
        <v>133437</v>
      </c>
    </row>
    <row r="38430" spans="1:3" x14ac:dyDescent="0.4">
      <c r="A38430" s="3">
        <v>1055111</v>
      </c>
      <c r="B38430" s="3" t="str">
        <f t="shared" si="600"/>
        <v>1055111</v>
      </c>
      <c r="C38430" s="3" t="s">
        <v>133437</v>
      </c>
    </row>
    <row r="38431" spans="1:3" x14ac:dyDescent="0.4">
      <c r="A38431" s="3">
        <v>1055112</v>
      </c>
      <c r="B38431" s="3" t="str">
        <f t="shared" si="600"/>
        <v>1055112</v>
      </c>
      <c r="C38431" s="3" t="s">
        <v>133437</v>
      </c>
    </row>
    <row r="38432" spans="1:3" x14ac:dyDescent="0.4">
      <c r="A38432" s="3">
        <v>1055113</v>
      </c>
      <c r="B38432" s="3" t="str">
        <f t="shared" si="600"/>
        <v>1055113</v>
      </c>
      <c r="C38432" s="3" t="s">
        <v>133437</v>
      </c>
    </row>
    <row r="38433" spans="1:3" x14ac:dyDescent="0.4">
      <c r="A38433" s="3">
        <v>1055114</v>
      </c>
      <c r="B38433" s="3" t="str">
        <f t="shared" si="600"/>
        <v>1055114</v>
      </c>
      <c r="C38433" s="3" t="s">
        <v>133437</v>
      </c>
    </row>
    <row r="38434" spans="1:3" x14ac:dyDescent="0.4">
      <c r="A38434" s="3">
        <v>1055115</v>
      </c>
      <c r="B38434" s="3" t="str">
        <f t="shared" si="600"/>
        <v>1055115</v>
      </c>
      <c r="C38434" s="3" t="s">
        <v>133437</v>
      </c>
    </row>
    <row r="38435" spans="1:3" x14ac:dyDescent="0.4">
      <c r="A38435" s="3">
        <v>1055116</v>
      </c>
      <c r="B38435" s="3" t="str">
        <f t="shared" si="600"/>
        <v>1055116</v>
      </c>
      <c r="C38435" s="3" t="s">
        <v>133437</v>
      </c>
    </row>
    <row r="38436" spans="1:3" x14ac:dyDescent="0.4">
      <c r="A38436" s="3">
        <v>1055117</v>
      </c>
      <c r="B38436" s="3" t="str">
        <f t="shared" si="600"/>
        <v>1055117</v>
      </c>
      <c r="C38436" s="3" t="s">
        <v>133437</v>
      </c>
    </row>
    <row r="38437" spans="1:3" x14ac:dyDescent="0.4">
      <c r="A38437" s="3">
        <v>1055118</v>
      </c>
      <c r="B38437" s="3" t="str">
        <f t="shared" si="600"/>
        <v>1055118</v>
      </c>
      <c r="C38437" s="3" t="s">
        <v>133437</v>
      </c>
    </row>
    <row r="38438" spans="1:3" x14ac:dyDescent="0.4">
      <c r="A38438" s="3">
        <v>1055119</v>
      </c>
      <c r="B38438" s="3" t="str">
        <f t="shared" si="600"/>
        <v>1055119</v>
      </c>
      <c r="C38438" s="3" t="s">
        <v>133437</v>
      </c>
    </row>
    <row r="38439" spans="1:3" x14ac:dyDescent="0.4">
      <c r="A38439" s="3">
        <v>1055120</v>
      </c>
      <c r="B38439" s="3" t="str">
        <f t="shared" si="600"/>
        <v>1055120</v>
      </c>
      <c r="C38439" s="3" t="s">
        <v>133437</v>
      </c>
    </row>
    <row r="38440" spans="1:3" x14ac:dyDescent="0.4">
      <c r="A38440" s="3">
        <v>1055121</v>
      </c>
      <c r="B38440" s="3" t="str">
        <f t="shared" si="600"/>
        <v>1055121</v>
      </c>
      <c r="C38440" s="3" t="s">
        <v>133437</v>
      </c>
    </row>
    <row r="38441" spans="1:3" x14ac:dyDescent="0.4">
      <c r="A38441" s="3">
        <v>1055122</v>
      </c>
      <c r="B38441" s="3" t="str">
        <f t="shared" si="600"/>
        <v>1055122</v>
      </c>
      <c r="C38441" s="3" t="s">
        <v>133437</v>
      </c>
    </row>
    <row r="38442" spans="1:3" x14ac:dyDescent="0.4">
      <c r="A38442" s="3">
        <v>1055123</v>
      </c>
      <c r="B38442" s="3" t="str">
        <f t="shared" si="600"/>
        <v>1055123</v>
      </c>
      <c r="C38442" s="3" t="s">
        <v>133437</v>
      </c>
    </row>
    <row r="38443" spans="1:3" x14ac:dyDescent="0.4">
      <c r="A38443" s="3">
        <v>1055124</v>
      </c>
      <c r="B38443" s="3" t="str">
        <f t="shared" si="600"/>
        <v>1055124</v>
      </c>
      <c r="C38443" s="3" t="s">
        <v>133437</v>
      </c>
    </row>
    <row r="38444" spans="1:3" x14ac:dyDescent="0.4">
      <c r="A38444" s="3">
        <v>1055125</v>
      </c>
      <c r="B38444" s="3" t="str">
        <f t="shared" si="600"/>
        <v>1055125</v>
      </c>
      <c r="C38444" s="3" t="s">
        <v>133437</v>
      </c>
    </row>
    <row r="38445" spans="1:3" x14ac:dyDescent="0.4">
      <c r="A38445" s="3">
        <v>1055126</v>
      </c>
      <c r="B38445" s="3" t="str">
        <f t="shared" si="600"/>
        <v>1055126</v>
      </c>
      <c r="C38445" s="3" t="s">
        <v>133437</v>
      </c>
    </row>
    <row r="38446" spans="1:3" x14ac:dyDescent="0.4">
      <c r="A38446" s="3">
        <v>1055127</v>
      </c>
      <c r="B38446" s="3" t="str">
        <f t="shared" si="600"/>
        <v>1055127</v>
      </c>
      <c r="C38446" s="3" t="s">
        <v>133437</v>
      </c>
    </row>
    <row r="38447" spans="1:3" x14ac:dyDescent="0.4">
      <c r="A38447" s="3">
        <v>1055128</v>
      </c>
      <c r="B38447" s="3" t="str">
        <f t="shared" si="600"/>
        <v>1055128</v>
      </c>
      <c r="C38447" s="3" t="s">
        <v>133437</v>
      </c>
    </row>
    <row r="38448" spans="1:3" x14ac:dyDescent="0.4">
      <c r="A38448" s="3">
        <v>1055129</v>
      </c>
      <c r="B38448" s="3" t="str">
        <f t="shared" si="600"/>
        <v>1055129</v>
      </c>
      <c r="C38448" s="3" t="s">
        <v>133437</v>
      </c>
    </row>
    <row r="38449" spans="1:3" x14ac:dyDescent="0.4">
      <c r="A38449" s="3">
        <v>1055130</v>
      </c>
      <c r="B38449" s="3" t="str">
        <f t="shared" si="600"/>
        <v>1055130</v>
      </c>
      <c r="C38449" s="3" t="s">
        <v>133437</v>
      </c>
    </row>
    <row r="38450" spans="1:3" x14ac:dyDescent="0.4">
      <c r="A38450" s="3">
        <v>1055131</v>
      </c>
      <c r="B38450" s="3" t="str">
        <f t="shared" si="600"/>
        <v>1055131</v>
      </c>
      <c r="C38450" s="3" t="s">
        <v>133437</v>
      </c>
    </row>
    <row r="38451" spans="1:3" x14ac:dyDescent="0.4">
      <c r="A38451" s="3">
        <v>1055132</v>
      </c>
      <c r="B38451" s="3" t="str">
        <f t="shared" si="600"/>
        <v>1055132</v>
      </c>
      <c r="C38451" s="3" t="s">
        <v>133437</v>
      </c>
    </row>
    <row r="38452" spans="1:3" x14ac:dyDescent="0.4">
      <c r="A38452" s="3">
        <v>1055133</v>
      </c>
      <c r="B38452" s="3" t="str">
        <f t="shared" si="600"/>
        <v>1055133</v>
      </c>
      <c r="C38452" s="3" t="s">
        <v>133437</v>
      </c>
    </row>
    <row r="38453" spans="1:3" x14ac:dyDescent="0.4">
      <c r="A38453" s="3">
        <v>1055134</v>
      </c>
      <c r="B38453" s="3" t="str">
        <f t="shared" si="600"/>
        <v>1055134</v>
      </c>
      <c r="C38453" s="3" t="s">
        <v>133437</v>
      </c>
    </row>
    <row r="38454" spans="1:3" x14ac:dyDescent="0.4">
      <c r="A38454" s="3">
        <v>1055135</v>
      </c>
      <c r="B38454" s="3" t="str">
        <f t="shared" si="600"/>
        <v>1055135</v>
      </c>
      <c r="C38454" s="3" t="s">
        <v>133437</v>
      </c>
    </row>
    <row r="38455" spans="1:3" x14ac:dyDescent="0.4">
      <c r="A38455" s="3">
        <v>1055136</v>
      </c>
      <c r="B38455" s="3" t="str">
        <f t="shared" si="600"/>
        <v>1055136</v>
      </c>
      <c r="C38455" s="3" t="s">
        <v>133437</v>
      </c>
    </row>
    <row r="38456" spans="1:3" x14ac:dyDescent="0.4">
      <c r="A38456" s="3">
        <v>1055137</v>
      </c>
      <c r="B38456" s="3" t="str">
        <f t="shared" si="600"/>
        <v>1055137</v>
      </c>
      <c r="C38456" s="3" t="s">
        <v>133437</v>
      </c>
    </row>
    <row r="38457" spans="1:3" x14ac:dyDescent="0.4">
      <c r="A38457" s="3">
        <v>1055138</v>
      </c>
      <c r="B38457" s="3" t="str">
        <f t="shared" si="600"/>
        <v>1055138</v>
      </c>
      <c r="C38457" s="3" t="s">
        <v>133437</v>
      </c>
    </row>
    <row r="38458" spans="1:3" x14ac:dyDescent="0.4">
      <c r="A38458" s="3">
        <v>1060044</v>
      </c>
      <c r="B38458" s="3" t="str">
        <f t="shared" si="600"/>
        <v>1060044</v>
      </c>
      <c r="C38458" s="3" t="s">
        <v>50452</v>
      </c>
    </row>
    <row r="38459" spans="1:3" x14ac:dyDescent="0.4">
      <c r="A38459" s="3">
        <v>1050021</v>
      </c>
      <c r="B38459" s="3" t="str">
        <f t="shared" si="600"/>
        <v>1050021</v>
      </c>
      <c r="C38459" s="3" t="s">
        <v>133438</v>
      </c>
    </row>
    <row r="38460" spans="1:3" x14ac:dyDescent="0.4">
      <c r="A38460" s="3">
        <v>1057190</v>
      </c>
      <c r="B38460" s="3" t="str">
        <f t="shared" si="600"/>
        <v>1057190</v>
      </c>
      <c r="C38460" s="3" t="s">
        <v>133439</v>
      </c>
    </row>
    <row r="38461" spans="1:3" x14ac:dyDescent="0.4">
      <c r="A38461" s="3">
        <v>1057101</v>
      </c>
      <c r="B38461" s="3" t="str">
        <f t="shared" si="600"/>
        <v>1057101</v>
      </c>
      <c r="C38461" s="3" t="s">
        <v>133439</v>
      </c>
    </row>
    <row r="38462" spans="1:3" x14ac:dyDescent="0.4">
      <c r="A38462" s="3">
        <v>1057102</v>
      </c>
      <c r="B38462" s="3" t="str">
        <f t="shared" si="600"/>
        <v>1057102</v>
      </c>
      <c r="C38462" s="3" t="s">
        <v>133439</v>
      </c>
    </row>
    <row r="38463" spans="1:3" x14ac:dyDescent="0.4">
      <c r="A38463" s="3">
        <v>1057103</v>
      </c>
      <c r="B38463" s="3" t="str">
        <f t="shared" si="600"/>
        <v>1057103</v>
      </c>
      <c r="C38463" s="3" t="s">
        <v>133439</v>
      </c>
    </row>
    <row r="38464" spans="1:3" x14ac:dyDescent="0.4">
      <c r="A38464" s="3">
        <v>1057104</v>
      </c>
      <c r="B38464" s="3" t="str">
        <f t="shared" si="600"/>
        <v>1057104</v>
      </c>
      <c r="C38464" s="3" t="s">
        <v>133439</v>
      </c>
    </row>
    <row r="38465" spans="1:3" x14ac:dyDescent="0.4">
      <c r="A38465" s="3">
        <v>1057105</v>
      </c>
      <c r="B38465" s="3" t="str">
        <f t="shared" ref="B38465:B38528" si="601">TEXT(A38465,"0000000")</f>
        <v>1057105</v>
      </c>
      <c r="C38465" s="3" t="s">
        <v>133439</v>
      </c>
    </row>
    <row r="38466" spans="1:3" x14ac:dyDescent="0.4">
      <c r="A38466" s="3">
        <v>1057106</v>
      </c>
      <c r="B38466" s="3" t="str">
        <f t="shared" si="601"/>
        <v>1057106</v>
      </c>
      <c r="C38466" s="3" t="s">
        <v>133439</v>
      </c>
    </row>
    <row r="38467" spans="1:3" x14ac:dyDescent="0.4">
      <c r="A38467" s="3">
        <v>1057107</v>
      </c>
      <c r="B38467" s="3" t="str">
        <f t="shared" si="601"/>
        <v>1057107</v>
      </c>
      <c r="C38467" s="3" t="s">
        <v>133439</v>
      </c>
    </row>
    <row r="38468" spans="1:3" x14ac:dyDescent="0.4">
      <c r="A38468" s="3">
        <v>1057108</v>
      </c>
      <c r="B38468" s="3" t="str">
        <f t="shared" si="601"/>
        <v>1057108</v>
      </c>
      <c r="C38468" s="3" t="s">
        <v>133439</v>
      </c>
    </row>
    <row r="38469" spans="1:3" x14ac:dyDescent="0.4">
      <c r="A38469" s="3">
        <v>1057109</v>
      </c>
      <c r="B38469" s="3" t="str">
        <f t="shared" si="601"/>
        <v>1057109</v>
      </c>
      <c r="C38469" s="3" t="s">
        <v>133439</v>
      </c>
    </row>
    <row r="38470" spans="1:3" x14ac:dyDescent="0.4">
      <c r="A38470" s="3">
        <v>1057110</v>
      </c>
      <c r="B38470" s="3" t="str">
        <f t="shared" si="601"/>
        <v>1057110</v>
      </c>
      <c r="C38470" s="3" t="s">
        <v>133439</v>
      </c>
    </row>
    <row r="38471" spans="1:3" x14ac:dyDescent="0.4">
      <c r="A38471" s="3">
        <v>1057111</v>
      </c>
      <c r="B38471" s="3" t="str">
        <f t="shared" si="601"/>
        <v>1057111</v>
      </c>
      <c r="C38471" s="3" t="s">
        <v>133439</v>
      </c>
    </row>
    <row r="38472" spans="1:3" x14ac:dyDescent="0.4">
      <c r="A38472" s="3">
        <v>1057112</v>
      </c>
      <c r="B38472" s="3" t="str">
        <f t="shared" si="601"/>
        <v>1057112</v>
      </c>
      <c r="C38472" s="3" t="s">
        <v>133439</v>
      </c>
    </row>
    <row r="38473" spans="1:3" x14ac:dyDescent="0.4">
      <c r="A38473" s="3">
        <v>1057113</v>
      </c>
      <c r="B38473" s="3" t="str">
        <f t="shared" si="601"/>
        <v>1057113</v>
      </c>
      <c r="C38473" s="3" t="s">
        <v>133439</v>
      </c>
    </row>
    <row r="38474" spans="1:3" x14ac:dyDescent="0.4">
      <c r="A38474" s="3">
        <v>1057114</v>
      </c>
      <c r="B38474" s="3" t="str">
        <f t="shared" si="601"/>
        <v>1057114</v>
      </c>
      <c r="C38474" s="3" t="s">
        <v>133439</v>
      </c>
    </row>
    <row r="38475" spans="1:3" x14ac:dyDescent="0.4">
      <c r="A38475" s="3">
        <v>1057115</v>
      </c>
      <c r="B38475" s="3" t="str">
        <f t="shared" si="601"/>
        <v>1057115</v>
      </c>
      <c r="C38475" s="3" t="s">
        <v>133439</v>
      </c>
    </row>
    <row r="38476" spans="1:3" x14ac:dyDescent="0.4">
      <c r="A38476" s="3">
        <v>1057116</v>
      </c>
      <c r="B38476" s="3" t="str">
        <f t="shared" si="601"/>
        <v>1057116</v>
      </c>
      <c r="C38476" s="3" t="s">
        <v>133439</v>
      </c>
    </row>
    <row r="38477" spans="1:3" x14ac:dyDescent="0.4">
      <c r="A38477" s="3">
        <v>1057117</v>
      </c>
      <c r="B38477" s="3" t="str">
        <f t="shared" si="601"/>
        <v>1057117</v>
      </c>
      <c r="C38477" s="3" t="s">
        <v>133439</v>
      </c>
    </row>
    <row r="38478" spans="1:3" x14ac:dyDescent="0.4">
      <c r="A38478" s="3">
        <v>1057118</v>
      </c>
      <c r="B38478" s="3" t="str">
        <f t="shared" si="601"/>
        <v>1057118</v>
      </c>
      <c r="C38478" s="3" t="s">
        <v>133439</v>
      </c>
    </row>
    <row r="38479" spans="1:3" x14ac:dyDescent="0.4">
      <c r="A38479" s="3">
        <v>1057119</v>
      </c>
      <c r="B38479" s="3" t="str">
        <f t="shared" si="601"/>
        <v>1057119</v>
      </c>
      <c r="C38479" s="3" t="s">
        <v>133439</v>
      </c>
    </row>
    <row r="38480" spans="1:3" x14ac:dyDescent="0.4">
      <c r="A38480" s="3">
        <v>1057120</v>
      </c>
      <c r="B38480" s="3" t="str">
        <f t="shared" si="601"/>
        <v>1057120</v>
      </c>
      <c r="C38480" s="3" t="s">
        <v>133439</v>
      </c>
    </row>
    <row r="38481" spans="1:3" x14ac:dyDescent="0.4">
      <c r="A38481" s="3">
        <v>1057121</v>
      </c>
      <c r="B38481" s="3" t="str">
        <f t="shared" si="601"/>
        <v>1057121</v>
      </c>
      <c r="C38481" s="3" t="s">
        <v>133439</v>
      </c>
    </row>
    <row r="38482" spans="1:3" x14ac:dyDescent="0.4">
      <c r="A38482" s="3">
        <v>1057122</v>
      </c>
      <c r="B38482" s="3" t="str">
        <f t="shared" si="601"/>
        <v>1057122</v>
      </c>
      <c r="C38482" s="3" t="s">
        <v>133439</v>
      </c>
    </row>
    <row r="38483" spans="1:3" x14ac:dyDescent="0.4">
      <c r="A38483" s="3">
        <v>1057123</v>
      </c>
      <c r="B38483" s="3" t="str">
        <f t="shared" si="601"/>
        <v>1057123</v>
      </c>
      <c r="C38483" s="3" t="s">
        <v>133439</v>
      </c>
    </row>
    <row r="38484" spans="1:3" x14ac:dyDescent="0.4">
      <c r="A38484" s="3">
        <v>1057124</v>
      </c>
      <c r="B38484" s="3" t="str">
        <f t="shared" si="601"/>
        <v>1057124</v>
      </c>
      <c r="C38484" s="3" t="s">
        <v>133439</v>
      </c>
    </row>
    <row r="38485" spans="1:3" x14ac:dyDescent="0.4">
      <c r="A38485" s="3">
        <v>1057125</v>
      </c>
      <c r="B38485" s="3" t="str">
        <f t="shared" si="601"/>
        <v>1057125</v>
      </c>
      <c r="C38485" s="3" t="s">
        <v>133439</v>
      </c>
    </row>
    <row r="38486" spans="1:3" x14ac:dyDescent="0.4">
      <c r="A38486" s="3">
        <v>1057126</v>
      </c>
      <c r="B38486" s="3" t="str">
        <f t="shared" si="601"/>
        <v>1057126</v>
      </c>
      <c r="C38486" s="3" t="s">
        <v>133439</v>
      </c>
    </row>
    <row r="38487" spans="1:3" x14ac:dyDescent="0.4">
      <c r="A38487" s="3">
        <v>1057127</v>
      </c>
      <c r="B38487" s="3" t="str">
        <f t="shared" si="601"/>
        <v>1057127</v>
      </c>
      <c r="C38487" s="3" t="s">
        <v>133439</v>
      </c>
    </row>
    <row r="38488" spans="1:3" x14ac:dyDescent="0.4">
      <c r="A38488" s="3">
        <v>1057128</v>
      </c>
      <c r="B38488" s="3" t="str">
        <f t="shared" si="601"/>
        <v>1057128</v>
      </c>
      <c r="C38488" s="3" t="s">
        <v>133439</v>
      </c>
    </row>
    <row r="38489" spans="1:3" x14ac:dyDescent="0.4">
      <c r="A38489" s="3">
        <v>1057129</v>
      </c>
      <c r="B38489" s="3" t="str">
        <f t="shared" si="601"/>
        <v>1057129</v>
      </c>
      <c r="C38489" s="3" t="s">
        <v>133439</v>
      </c>
    </row>
    <row r="38490" spans="1:3" x14ac:dyDescent="0.4">
      <c r="A38490" s="3">
        <v>1057130</v>
      </c>
      <c r="B38490" s="3" t="str">
        <f t="shared" si="601"/>
        <v>1057130</v>
      </c>
      <c r="C38490" s="3" t="s">
        <v>133439</v>
      </c>
    </row>
    <row r="38491" spans="1:3" x14ac:dyDescent="0.4">
      <c r="A38491" s="3">
        <v>1057131</v>
      </c>
      <c r="B38491" s="3" t="str">
        <f t="shared" si="601"/>
        <v>1057131</v>
      </c>
      <c r="C38491" s="3" t="s">
        <v>133439</v>
      </c>
    </row>
    <row r="38492" spans="1:3" x14ac:dyDescent="0.4">
      <c r="A38492" s="3">
        <v>1057132</v>
      </c>
      <c r="B38492" s="3" t="str">
        <f t="shared" si="601"/>
        <v>1057132</v>
      </c>
      <c r="C38492" s="3" t="s">
        <v>133439</v>
      </c>
    </row>
    <row r="38493" spans="1:3" x14ac:dyDescent="0.4">
      <c r="A38493" s="3">
        <v>1057133</v>
      </c>
      <c r="B38493" s="3" t="str">
        <f t="shared" si="601"/>
        <v>1057133</v>
      </c>
      <c r="C38493" s="3" t="s">
        <v>133439</v>
      </c>
    </row>
    <row r="38494" spans="1:3" x14ac:dyDescent="0.4">
      <c r="A38494" s="3">
        <v>1057134</v>
      </c>
      <c r="B38494" s="3" t="str">
        <f t="shared" si="601"/>
        <v>1057134</v>
      </c>
      <c r="C38494" s="3" t="s">
        <v>133439</v>
      </c>
    </row>
    <row r="38495" spans="1:3" x14ac:dyDescent="0.4">
      <c r="A38495" s="3">
        <v>1057135</v>
      </c>
      <c r="B38495" s="3" t="str">
        <f t="shared" si="601"/>
        <v>1057135</v>
      </c>
      <c r="C38495" s="3" t="s">
        <v>133439</v>
      </c>
    </row>
    <row r="38496" spans="1:3" x14ac:dyDescent="0.4">
      <c r="A38496" s="3">
        <v>1057136</v>
      </c>
      <c r="B38496" s="3" t="str">
        <f t="shared" si="601"/>
        <v>1057136</v>
      </c>
      <c r="C38496" s="3" t="s">
        <v>133439</v>
      </c>
    </row>
    <row r="38497" spans="1:3" x14ac:dyDescent="0.4">
      <c r="A38497" s="3">
        <v>1057137</v>
      </c>
      <c r="B38497" s="3" t="str">
        <f t="shared" si="601"/>
        <v>1057137</v>
      </c>
      <c r="C38497" s="3" t="s">
        <v>133439</v>
      </c>
    </row>
    <row r="38498" spans="1:3" x14ac:dyDescent="0.4">
      <c r="A38498" s="3">
        <v>1057138</v>
      </c>
      <c r="B38498" s="3" t="str">
        <f t="shared" si="601"/>
        <v>1057138</v>
      </c>
      <c r="C38498" s="3" t="s">
        <v>133439</v>
      </c>
    </row>
    <row r="38499" spans="1:3" x14ac:dyDescent="0.4">
      <c r="A38499" s="3">
        <v>1057139</v>
      </c>
      <c r="B38499" s="3" t="str">
        <f t="shared" si="601"/>
        <v>1057139</v>
      </c>
      <c r="C38499" s="3" t="s">
        <v>133439</v>
      </c>
    </row>
    <row r="38500" spans="1:3" x14ac:dyDescent="0.4">
      <c r="A38500" s="3">
        <v>1057140</v>
      </c>
      <c r="B38500" s="3" t="str">
        <f t="shared" si="601"/>
        <v>1057140</v>
      </c>
      <c r="C38500" s="3" t="s">
        <v>133439</v>
      </c>
    </row>
    <row r="38501" spans="1:3" x14ac:dyDescent="0.4">
      <c r="A38501" s="3">
        <v>1057141</v>
      </c>
      <c r="B38501" s="3" t="str">
        <f t="shared" si="601"/>
        <v>1057141</v>
      </c>
      <c r="C38501" s="3" t="s">
        <v>133439</v>
      </c>
    </row>
    <row r="38502" spans="1:3" x14ac:dyDescent="0.4">
      <c r="A38502" s="3">
        <v>1057142</v>
      </c>
      <c r="B38502" s="3" t="str">
        <f t="shared" si="601"/>
        <v>1057142</v>
      </c>
      <c r="C38502" s="3" t="s">
        <v>133439</v>
      </c>
    </row>
    <row r="38503" spans="1:3" x14ac:dyDescent="0.4">
      <c r="A38503" s="3">
        <v>1057143</v>
      </c>
      <c r="B38503" s="3" t="str">
        <f t="shared" si="601"/>
        <v>1057143</v>
      </c>
      <c r="C38503" s="3" t="s">
        <v>133439</v>
      </c>
    </row>
    <row r="38504" spans="1:3" x14ac:dyDescent="0.4">
      <c r="A38504" s="3">
        <v>1057290</v>
      </c>
      <c r="B38504" s="3" t="str">
        <f t="shared" si="601"/>
        <v>1057290</v>
      </c>
      <c r="C38504" s="3" t="s">
        <v>133440</v>
      </c>
    </row>
    <row r="38505" spans="1:3" x14ac:dyDescent="0.4">
      <c r="A38505" s="3">
        <v>1057201</v>
      </c>
      <c r="B38505" s="3" t="str">
        <f t="shared" si="601"/>
        <v>1057201</v>
      </c>
      <c r="C38505" s="3" t="s">
        <v>133440</v>
      </c>
    </row>
    <row r="38506" spans="1:3" x14ac:dyDescent="0.4">
      <c r="A38506" s="3">
        <v>1057202</v>
      </c>
      <c r="B38506" s="3" t="str">
        <f t="shared" si="601"/>
        <v>1057202</v>
      </c>
      <c r="C38506" s="3" t="s">
        <v>133440</v>
      </c>
    </row>
    <row r="38507" spans="1:3" x14ac:dyDescent="0.4">
      <c r="A38507" s="3">
        <v>1057203</v>
      </c>
      <c r="B38507" s="3" t="str">
        <f t="shared" si="601"/>
        <v>1057203</v>
      </c>
      <c r="C38507" s="3" t="s">
        <v>133440</v>
      </c>
    </row>
    <row r="38508" spans="1:3" x14ac:dyDescent="0.4">
      <c r="A38508" s="3">
        <v>1057204</v>
      </c>
      <c r="B38508" s="3" t="str">
        <f t="shared" si="601"/>
        <v>1057204</v>
      </c>
      <c r="C38508" s="3" t="s">
        <v>133440</v>
      </c>
    </row>
    <row r="38509" spans="1:3" x14ac:dyDescent="0.4">
      <c r="A38509" s="3">
        <v>1057205</v>
      </c>
      <c r="B38509" s="3" t="str">
        <f t="shared" si="601"/>
        <v>1057205</v>
      </c>
      <c r="C38509" s="3" t="s">
        <v>133440</v>
      </c>
    </row>
    <row r="38510" spans="1:3" x14ac:dyDescent="0.4">
      <c r="A38510" s="3">
        <v>1057206</v>
      </c>
      <c r="B38510" s="3" t="str">
        <f t="shared" si="601"/>
        <v>1057206</v>
      </c>
      <c r="C38510" s="3" t="s">
        <v>133440</v>
      </c>
    </row>
    <row r="38511" spans="1:3" x14ac:dyDescent="0.4">
      <c r="A38511" s="3">
        <v>1057207</v>
      </c>
      <c r="B38511" s="3" t="str">
        <f t="shared" si="601"/>
        <v>1057207</v>
      </c>
      <c r="C38511" s="3" t="s">
        <v>133440</v>
      </c>
    </row>
    <row r="38512" spans="1:3" x14ac:dyDescent="0.4">
      <c r="A38512" s="3">
        <v>1057208</v>
      </c>
      <c r="B38512" s="3" t="str">
        <f t="shared" si="601"/>
        <v>1057208</v>
      </c>
      <c r="C38512" s="3" t="s">
        <v>133440</v>
      </c>
    </row>
    <row r="38513" spans="1:3" x14ac:dyDescent="0.4">
      <c r="A38513" s="3">
        <v>1057209</v>
      </c>
      <c r="B38513" s="3" t="str">
        <f t="shared" si="601"/>
        <v>1057209</v>
      </c>
      <c r="C38513" s="3" t="s">
        <v>133440</v>
      </c>
    </row>
    <row r="38514" spans="1:3" x14ac:dyDescent="0.4">
      <c r="A38514" s="3">
        <v>1057210</v>
      </c>
      <c r="B38514" s="3" t="str">
        <f t="shared" si="601"/>
        <v>1057210</v>
      </c>
      <c r="C38514" s="3" t="s">
        <v>133440</v>
      </c>
    </row>
    <row r="38515" spans="1:3" x14ac:dyDescent="0.4">
      <c r="A38515" s="3">
        <v>1057211</v>
      </c>
      <c r="B38515" s="3" t="str">
        <f t="shared" si="601"/>
        <v>1057211</v>
      </c>
      <c r="C38515" s="3" t="s">
        <v>133440</v>
      </c>
    </row>
    <row r="38516" spans="1:3" x14ac:dyDescent="0.4">
      <c r="A38516" s="3">
        <v>1057212</v>
      </c>
      <c r="B38516" s="3" t="str">
        <f t="shared" si="601"/>
        <v>1057212</v>
      </c>
      <c r="C38516" s="3" t="s">
        <v>133440</v>
      </c>
    </row>
    <row r="38517" spans="1:3" x14ac:dyDescent="0.4">
      <c r="A38517" s="3">
        <v>1057213</v>
      </c>
      <c r="B38517" s="3" t="str">
        <f t="shared" si="601"/>
        <v>1057213</v>
      </c>
      <c r="C38517" s="3" t="s">
        <v>133440</v>
      </c>
    </row>
    <row r="38518" spans="1:3" x14ac:dyDescent="0.4">
      <c r="A38518" s="3">
        <v>1057214</v>
      </c>
      <c r="B38518" s="3" t="str">
        <f t="shared" si="601"/>
        <v>1057214</v>
      </c>
      <c r="C38518" s="3" t="s">
        <v>133440</v>
      </c>
    </row>
    <row r="38519" spans="1:3" x14ac:dyDescent="0.4">
      <c r="A38519" s="3">
        <v>1057215</v>
      </c>
      <c r="B38519" s="3" t="str">
        <f t="shared" si="601"/>
        <v>1057215</v>
      </c>
      <c r="C38519" s="3" t="s">
        <v>133440</v>
      </c>
    </row>
    <row r="38520" spans="1:3" x14ac:dyDescent="0.4">
      <c r="A38520" s="3">
        <v>1057216</v>
      </c>
      <c r="B38520" s="3" t="str">
        <f t="shared" si="601"/>
        <v>1057216</v>
      </c>
      <c r="C38520" s="3" t="s">
        <v>133440</v>
      </c>
    </row>
    <row r="38521" spans="1:3" x14ac:dyDescent="0.4">
      <c r="A38521" s="3">
        <v>1057217</v>
      </c>
      <c r="B38521" s="3" t="str">
        <f t="shared" si="601"/>
        <v>1057217</v>
      </c>
      <c r="C38521" s="3" t="s">
        <v>133440</v>
      </c>
    </row>
    <row r="38522" spans="1:3" x14ac:dyDescent="0.4">
      <c r="A38522" s="3">
        <v>1057218</v>
      </c>
      <c r="B38522" s="3" t="str">
        <f t="shared" si="601"/>
        <v>1057218</v>
      </c>
      <c r="C38522" s="3" t="s">
        <v>133440</v>
      </c>
    </row>
    <row r="38523" spans="1:3" x14ac:dyDescent="0.4">
      <c r="A38523" s="3">
        <v>1057219</v>
      </c>
      <c r="B38523" s="3" t="str">
        <f t="shared" si="601"/>
        <v>1057219</v>
      </c>
      <c r="C38523" s="3" t="s">
        <v>133440</v>
      </c>
    </row>
    <row r="38524" spans="1:3" x14ac:dyDescent="0.4">
      <c r="A38524" s="3">
        <v>1057220</v>
      </c>
      <c r="B38524" s="3" t="str">
        <f t="shared" si="601"/>
        <v>1057220</v>
      </c>
      <c r="C38524" s="3" t="s">
        <v>133440</v>
      </c>
    </row>
    <row r="38525" spans="1:3" x14ac:dyDescent="0.4">
      <c r="A38525" s="3">
        <v>1057221</v>
      </c>
      <c r="B38525" s="3" t="str">
        <f t="shared" si="601"/>
        <v>1057221</v>
      </c>
      <c r="C38525" s="3" t="s">
        <v>133440</v>
      </c>
    </row>
    <row r="38526" spans="1:3" x14ac:dyDescent="0.4">
      <c r="A38526" s="3">
        <v>1057222</v>
      </c>
      <c r="B38526" s="3" t="str">
        <f t="shared" si="601"/>
        <v>1057222</v>
      </c>
      <c r="C38526" s="3" t="s">
        <v>133440</v>
      </c>
    </row>
    <row r="38527" spans="1:3" x14ac:dyDescent="0.4">
      <c r="A38527" s="3">
        <v>1057223</v>
      </c>
      <c r="B38527" s="3" t="str">
        <f t="shared" si="601"/>
        <v>1057223</v>
      </c>
      <c r="C38527" s="3" t="s">
        <v>133440</v>
      </c>
    </row>
    <row r="38528" spans="1:3" x14ac:dyDescent="0.4">
      <c r="A38528" s="3">
        <v>1057224</v>
      </c>
      <c r="B38528" s="3" t="str">
        <f t="shared" si="601"/>
        <v>1057224</v>
      </c>
      <c r="C38528" s="3" t="s">
        <v>133440</v>
      </c>
    </row>
    <row r="38529" spans="1:3" x14ac:dyDescent="0.4">
      <c r="A38529" s="3">
        <v>1057225</v>
      </c>
      <c r="B38529" s="3" t="str">
        <f t="shared" ref="B38529:B38592" si="602">TEXT(A38529,"0000000")</f>
        <v>1057225</v>
      </c>
      <c r="C38529" s="3" t="s">
        <v>133440</v>
      </c>
    </row>
    <row r="38530" spans="1:3" x14ac:dyDescent="0.4">
      <c r="A38530" s="3">
        <v>1057226</v>
      </c>
      <c r="B38530" s="3" t="str">
        <f t="shared" si="602"/>
        <v>1057226</v>
      </c>
      <c r="C38530" s="3" t="s">
        <v>133440</v>
      </c>
    </row>
    <row r="38531" spans="1:3" x14ac:dyDescent="0.4">
      <c r="A38531" s="3">
        <v>1057227</v>
      </c>
      <c r="B38531" s="3" t="str">
        <f t="shared" si="602"/>
        <v>1057227</v>
      </c>
      <c r="C38531" s="3" t="s">
        <v>133440</v>
      </c>
    </row>
    <row r="38532" spans="1:3" x14ac:dyDescent="0.4">
      <c r="A38532" s="3">
        <v>1057228</v>
      </c>
      <c r="B38532" s="3" t="str">
        <f t="shared" si="602"/>
        <v>1057228</v>
      </c>
      <c r="C38532" s="3" t="s">
        <v>133440</v>
      </c>
    </row>
    <row r="38533" spans="1:3" x14ac:dyDescent="0.4">
      <c r="A38533" s="3">
        <v>1057229</v>
      </c>
      <c r="B38533" s="3" t="str">
        <f t="shared" si="602"/>
        <v>1057229</v>
      </c>
      <c r="C38533" s="3" t="s">
        <v>133440</v>
      </c>
    </row>
    <row r="38534" spans="1:3" x14ac:dyDescent="0.4">
      <c r="A38534" s="3">
        <v>1057230</v>
      </c>
      <c r="B38534" s="3" t="str">
        <f t="shared" si="602"/>
        <v>1057230</v>
      </c>
      <c r="C38534" s="3" t="s">
        <v>133440</v>
      </c>
    </row>
    <row r="38535" spans="1:3" x14ac:dyDescent="0.4">
      <c r="A38535" s="3">
        <v>1057231</v>
      </c>
      <c r="B38535" s="3" t="str">
        <f t="shared" si="602"/>
        <v>1057231</v>
      </c>
      <c r="C38535" s="3" t="s">
        <v>133440</v>
      </c>
    </row>
    <row r="38536" spans="1:3" x14ac:dyDescent="0.4">
      <c r="A38536" s="3">
        <v>1057232</v>
      </c>
      <c r="B38536" s="3" t="str">
        <f t="shared" si="602"/>
        <v>1057232</v>
      </c>
      <c r="C38536" s="3" t="s">
        <v>133440</v>
      </c>
    </row>
    <row r="38537" spans="1:3" x14ac:dyDescent="0.4">
      <c r="A38537" s="3">
        <v>1057233</v>
      </c>
      <c r="B38537" s="3" t="str">
        <f t="shared" si="602"/>
        <v>1057233</v>
      </c>
      <c r="C38537" s="3" t="s">
        <v>133440</v>
      </c>
    </row>
    <row r="38538" spans="1:3" x14ac:dyDescent="0.4">
      <c r="A38538" s="3">
        <v>1057234</v>
      </c>
      <c r="B38538" s="3" t="str">
        <f t="shared" si="602"/>
        <v>1057234</v>
      </c>
      <c r="C38538" s="3" t="s">
        <v>133440</v>
      </c>
    </row>
    <row r="38539" spans="1:3" x14ac:dyDescent="0.4">
      <c r="A38539" s="3">
        <v>1057090</v>
      </c>
      <c r="B38539" s="3" t="str">
        <f t="shared" si="602"/>
        <v>1057090</v>
      </c>
      <c r="C38539" s="3" t="s">
        <v>133441</v>
      </c>
    </row>
    <row r="38540" spans="1:3" x14ac:dyDescent="0.4">
      <c r="A38540" s="3">
        <v>1057001</v>
      </c>
      <c r="B38540" s="3" t="str">
        <f t="shared" si="602"/>
        <v>1057001</v>
      </c>
      <c r="C38540" s="3" t="s">
        <v>133441</v>
      </c>
    </row>
    <row r="38541" spans="1:3" x14ac:dyDescent="0.4">
      <c r="A38541" s="3">
        <v>1057002</v>
      </c>
      <c r="B38541" s="3" t="str">
        <f t="shared" si="602"/>
        <v>1057002</v>
      </c>
      <c r="C38541" s="3" t="s">
        <v>133441</v>
      </c>
    </row>
    <row r="38542" spans="1:3" x14ac:dyDescent="0.4">
      <c r="A38542" s="3">
        <v>1057003</v>
      </c>
      <c r="B38542" s="3" t="str">
        <f t="shared" si="602"/>
        <v>1057003</v>
      </c>
      <c r="C38542" s="3" t="s">
        <v>133441</v>
      </c>
    </row>
    <row r="38543" spans="1:3" x14ac:dyDescent="0.4">
      <c r="A38543" s="3">
        <v>1057004</v>
      </c>
      <c r="B38543" s="3" t="str">
        <f t="shared" si="602"/>
        <v>1057004</v>
      </c>
      <c r="C38543" s="3" t="s">
        <v>133441</v>
      </c>
    </row>
    <row r="38544" spans="1:3" x14ac:dyDescent="0.4">
      <c r="A38544" s="3">
        <v>1057005</v>
      </c>
      <c r="B38544" s="3" t="str">
        <f t="shared" si="602"/>
        <v>1057005</v>
      </c>
      <c r="C38544" s="3" t="s">
        <v>133441</v>
      </c>
    </row>
    <row r="38545" spans="1:3" x14ac:dyDescent="0.4">
      <c r="A38545" s="3">
        <v>1057006</v>
      </c>
      <c r="B38545" s="3" t="str">
        <f t="shared" si="602"/>
        <v>1057006</v>
      </c>
      <c r="C38545" s="3" t="s">
        <v>133441</v>
      </c>
    </row>
    <row r="38546" spans="1:3" x14ac:dyDescent="0.4">
      <c r="A38546" s="3">
        <v>1057007</v>
      </c>
      <c r="B38546" s="3" t="str">
        <f t="shared" si="602"/>
        <v>1057007</v>
      </c>
      <c r="C38546" s="3" t="s">
        <v>133441</v>
      </c>
    </row>
    <row r="38547" spans="1:3" x14ac:dyDescent="0.4">
      <c r="A38547" s="3">
        <v>1057008</v>
      </c>
      <c r="B38547" s="3" t="str">
        <f t="shared" si="602"/>
        <v>1057008</v>
      </c>
      <c r="C38547" s="3" t="s">
        <v>133441</v>
      </c>
    </row>
    <row r="38548" spans="1:3" x14ac:dyDescent="0.4">
      <c r="A38548" s="3">
        <v>1057009</v>
      </c>
      <c r="B38548" s="3" t="str">
        <f t="shared" si="602"/>
        <v>1057009</v>
      </c>
      <c r="C38548" s="3" t="s">
        <v>133441</v>
      </c>
    </row>
    <row r="38549" spans="1:3" x14ac:dyDescent="0.4">
      <c r="A38549" s="3">
        <v>1057010</v>
      </c>
      <c r="B38549" s="3" t="str">
        <f t="shared" si="602"/>
        <v>1057010</v>
      </c>
      <c r="C38549" s="3" t="s">
        <v>133441</v>
      </c>
    </row>
    <row r="38550" spans="1:3" x14ac:dyDescent="0.4">
      <c r="A38550" s="3">
        <v>1057011</v>
      </c>
      <c r="B38550" s="3" t="str">
        <f t="shared" si="602"/>
        <v>1057011</v>
      </c>
      <c r="C38550" s="3" t="s">
        <v>133441</v>
      </c>
    </row>
    <row r="38551" spans="1:3" x14ac:dyDescent="0.4">
      <c r="A38551" s="3">
        <v>1057012</v>
      </c>
      <c r="B38551" s="3" t="str">
        <f t="shared" si="602"/>
        <v>1057012</v>
      </c>
      <c r="C38551" s="3" t="s">
        <v>133441</v>
      </c>
    </row>
    <row r="38552" spans="1:3" x14ac:dyDescent="0.4">
      <c r="A38552" s="3">
        <v>1057013</v>
      </c>
      <c r="B38552" s="3" t="str">
        <f t="shared" si="602"/>
        <v>1057013</v>
      </c>
      <c r="C38552" s="3" t="s">
        <v>133441</v>
      </c>
    </row>
    <row r="38553" spans="1:3" x14ac:dyDescent="0.4">
      <c r="A38553" s="3">
        <v>1057014</v>
      </c>
      <c r="B38553" s="3" t="str">
        <f t="shared" si="602"/>
        <v>1057014</v>
      </c>
      <c r="C38553" s="3" t="s">
        <v>133441</v>
      </c>
    </row>
    <row r="38554" spans="1:3" x14ac:dyDescent="0.4">
      <c r="A38554" s="3">
        <v>1057015</v>
      </c>
      <c r="B38554" s="3" t="str">
        <f t="shared" si="602"/>
        <v>1057015</v>
      </c>
      <c r="C38554" s="3" t="s">
        <v>133441</v>
      </c>
    </row>
    <row r="38555" spans="1:3" x14ac:dyDescent="0.4">
      <c r="A38555" s="3">
        <v>1057016</v>
      </c>
      <c r="B38555" s="3" t="str">
        <f t="shared" si="602"/>
        <v>1057016</v>
      </c>
      <c r="C38555" s="3" t="s">
        <v>133441</v>
      </c>
    </row>
    <row r="38556" spans="1:3" x14ac:dyDescent="0.4">
      <c r="A38556" s="3">
        <v>1057017</v>
      </c>
      <c r="B38556" s="3" t="str">
        <f t="shared" si="602"/>
        <v>1057017</v>
      </c>
      <c r="C38556" s="3" t="s">
        <v>133441</v>
      </c>
    </row>
    <row r="38557" spans="1:3" x14ac:dyDescent="0.4">
      <c r="A38557" s="3">
        <v>1057018</v>
      </c>
      <c r="B38557" s="3" t="str">
        <f t="shared" si="602"/>
        <v>1057018</v>
      </c>
      <c r="C38557" s="3" t="s">
        <v>133441</v>
      </c>
    </row>
    <row r="38558" spans="1:3" x14ac:dyDescent="0.4">
      <c r="A38558" s="3">
        <v>1057019</v>
      </c>
      <c r="B38558" s="3" t="str">
        <f t="shared" si="602"/>
        <v>1057019</v>
      </c>
      <c r="C38558" s="3" t="s">
        <v>133441</v>
      </c>
    </row>
    <row r="38559" spans="1:3" x14ac:dyDescent="0.4">
      <c r="A38559" s="3">
        <v>1057020</v>
      </c>
      <c r="B38559" s="3" t="str">
        <f t="shared" si="602"/>
        <v>1057020</v>
      </c>
      <c r="C38559" s="3" t="s">
        <v>133441</v>
      </c>
    </row>
    <row r="38560" spans="1:3" x14ac:dyDescent="0.4">
      <c r="A38560" s="3">
        <v>1057021</v>
      </c>
      <c r="B38560" s="3" t="str">
        <f t="shared" si="602"/>
        <v>1057021</v>
      </c>
      <c r="C38560" s="3" t="s">
        <v>133441</v>
      </c>
    </row>
    <row r="38561" spans="1:3" x14ac:dyDescent="0.4">
      <c r="A38561" s="3">
        <v>1057022</v>
      </c>
      <c r="B38561" s="3" t="str">
        <f t="shared" si="602"/>
        <v>1057022</v>
      </c>
      <c r="C38561" s="3" t="s">
        <v>133441</v>
      </c>
    </row>
    <row r="38562" spans="1:3" x14ac:dyDescent="0.4">
      <c r="A38562" s="3">
        <v>1057023</v>
      </c>
      <c r="B38562" s="3" t="str">
        <f t="shared" si="602"/>
        <v>1057023</v>
      </c>
      <c r="C38562" s="3" t="s">
        <v>133441</v>
      </c>
    </row>
    <row r="38563" spans="1:3" x14ac:dyDescent="0.4">
      <c r="A38563" s="3">
        <v>1057024</v>
      </c>
      <c r="B38563" s="3" t="str">
        <f t="shared" si="602"/>
        <v>1057024</v>
      </c>
      <c r="C38563" s="3" t="s">
        <v>133441</v>
      </c>
    </row>
    <row r="38564" spans="1:3" x14ac:dyDescent="0.4">
      <c r="A38564" s="3">
        <v>1057025</v>
      </c>
      <c r="B38564" s="3" t="str">
        <f t="shared" si="602"/>
        <v>1057025</v>
      </c>
      <c r="C38564" s="3" t="s">
        <v>133441</v>
      </c>
    </row>
    <row r="38565" spans="1:3" x14ac:dyDescent="0.4">
      <c r="A38565" s="3">
        <v>1057026</v>
      </c>
      <c r="B38565" s="3" t="str">
        <f t="shared" si="602"/>
        <v>1057026</v>
      </c>
      <c r="C38565" s="3" t="s">
        <v>133441</v>
      </c>
    </row>
    <row r="38566" spans="1:3" x14ac:dyDescent="0.4">
      <c r="A38566" s="3">
        <v>1057027</v>
      </c>
      <c r="B38566" s="3" t="str">
        <f t="shared" si="602"/>
        <v>1057027</v>
      </c>
      <c r="C38566" s="3" t="s">
        <v>133441</v>
      </c>
    </row>
    <row r="38567" spans="1:3" x14ac:dyDescent="0.4">
      <c r="A38567" s="3">
        <v>1057028</v>
      </c>
      <c r="B38567" s="3" t="str">
        <f t="shared" si="602"/>
        <v>1057028</v>
      </c>
      <c r="C38567" s="3" t="s">
        <v>133441</v>
      </c>
    </row>
    <row r="38568" spans="1:3" x14ac:dyDescent="0.4">
      <c r="A38568" s="3">
        <v>1057029</v>
      </c>
      <c r="B38568" s="3" t="str">
        <f t="shared" si="602"/>
        <v>1057029</v>
      </c>
      <c r="C38568" s="3" t="s">
        <v>133441</v>
      </c>
    </row>
    <row r="38569" spans="1:3" x14ac:dyDescent="0.4">
      <c r="A38569" s="3">
        <v>1057030</v>
      </c>
      <c r="B38569" s="3" t="str">
        <f t="shared" si="602"/>
        <v>1057030</v>
      </c>
      <c r="C38569" s="3" t="s">
        <v>133441</v>
      </c>
    </row>
    <row r="38570" spans="1:3" x14ac:dyDescent="0.4">
      <c r="A38570" s="3">
        <v>1057031</v>
      </c>
      <c r="B38570" s="3" t="str">
        <f t="shared" si="602"/>
        <v>1057031</v>
      </c>
      <c r="C38570" s="3" t="s">
        <v>133441</v>
      </c>
    </row>
    <row r="38571" spans="1:3" x14ac:dyDescent="0.4">
      <c r="A38571" s="3">
        <v>1057032</v>
      </c>
      <c r="B38571" s="3" t="str">
        <f t="shared" si="602"/>
        <v>1057032</v>
      </c>
      <c r="C38571" s="3" t="s">
        <v>133441</v>
      </c>
    </row>
    <row r="38572" spans="1:3" x14ac:dyDescent="0.4">
      <c r="A38572" s="3">
        <v>1057033</v>
      </c>
      <c r="B38572" s="3" t="str">
        <f t="shared" si="602"/>
        <v>1057033</v>
      </c>
      <c r="C38572" s="3" t="s">
        <v>133441</v>
      </c>
    </row>
    <row r="38573" spans="1:3" x14ac:dyDescent="0.4">
      <c r="A38573" s="3">
        <v>1057034</v>
      </c>
      <c r="B38573" s="3" t="str">
        <f t="shared" si="602"/>
        <v>1057034</v>
      </c>
      <c r="C38573" s="3" t="s">
        <v>133441</v>
      </c>
    </row>
    <row r="38574" spans="1:3" x14ac:dyDescent="0.4">
      <c r="A38574" s="3">
        <v>1057035</v>
      </c>
      <c r="B38574" s="3" t="str">
        <f t="shared" si="602"/>
        <v>1057035</v>
      </c>
      <c r="C38574" s="3" t="s">
        <v>133441</v>
      </c>
    </row>
    <row r="38575" spans="1:3" x14ac:dyDescent="0.4">
      <c r="A38575" s="3">
        <v>1057036</v>
      </c>
      <c r="B38575" s="3" t="str">
        <f t="shared" si="602"/>
        <v>1057036</v>
      </c>
      <c r="C38575" s="3" t="s">
        <v>133441</v>
      </c>
    </row>
    <row r="38576" spans="1:3" x14ac:dyDescent="0.4">
      <c r="A38576" s="3">
        <v>1057037</v>
      </c>
      <c r="B38576" s="3" t="str">
        <f t="shared" si="602"/>
        <v>1057037</v>
      </c>
      <c r="C38576" s="3" t="s">
        <v>133441</v>
      </c>
    </row>
    <row r="38577" spans="1:3" x14ac:dyDescent="0.4">
      <c r="A38577" s="3">
        <v>1057038</v>
      </c>
      <c r="B38577" s="3" t="str">
        <f t="shared" si="602"/>
        <v>1057038</v>
      </c>
      <c r="C38577" s="3" t="s">
        <v>133441</v>
      </c>
    </row>
    <row r="38578" spans="1:3" x14ac:dyDescent="0.4">
      <c r="A38578" s="3">
        <v>1057039</v>
      </c>
      <c r="B38578" s="3" t="str">
        <f t="shared" si="602"/>
        <v>1057039</v>
      </c>
      <c r="C38578" s="3" t="s">
        <v>133441</v>
      </c>
    </row>
    <row r="38579" spans="1:3" x14ac:dyDescent="0.4">
      <c r="A38579" s="3">
        <v>1057040</v>
      </c>
      <c r="B38579" s="3" t="str">
        <f t="shared" si="602"/>
        <v>1057040</v>
      </c>
      <c r="C38579" s="3" t="s">
        <v>133441</v>
      </c>
    </row>
    <row r="38580" spans="1:3" x14ac:dyDescent="0.4">
      <c r="A38580" s="3">
        <v>1057041</v>
      </c>
      <c r="B38580" s="3" t="str">
        <f t="shared" si="602"/>
        <v>1057041</v>
      </c>
      <c r="C38580" s="3" t="s">
        <v>133441</v>
      </c>
    </row>
    <row r="38581" spans="1:3" x14ac:dyDescent="0.4">
      <c r="A38581" s="3">
        <v>1057042</v>
      </c>
      <c r="B38581" s="3" t="str">
        <f t="shared" si="602"/>
        <v>1057042</v>
      </c>
      <c r="C38581" s="3" t="s">
        <v>133441</v>
      </c>
    </row>
    <row r="38582" spans="1:3" x14ac:dyDescent="0.4">
      <c r="A38582" s="3">
        <v>1057043</v>
      </c>
      <c r="B38582" s="3" t="str">
        <f t="shared" si="602"/>
        <v>1057043</v>
      </c>
      <c r="C38582" s="3" t="s">
        <v>133441</v>
      </c>
    </row>
    <row r="38583" spans="1:3" x14ac:dyDescent="0.4">
      <c r="A38583" s="3">
        <v>1057044</v>
      </c>
      <c r="B38583" s="3" t="str">
        <f t="shared" si="602"/>
        <v>1057044</v>
      </c>
      <c r="C38583" s="3" t="s">
        <v>133441</v>
      </c>
    </row>
    <row r="38584" spans="1:3" x14ac:dyDescent="0.4">
      <c r="A38584" s="3">
        <v>1057045</v>
      </c>
      <c r="B38584" s="3" t="str">
        <f t="shared" si="602"/>
        <v>1057045</v>
      </c>
      <c r="C38584" s="3" t="s">
        <v>133441</v>
      </c>
    </row>
    <row r="38585" spans="1:3" x14ac:dyDescent="0.4">
      <c r="A38585" s="3">
        <v>1057046</v>
      </c>
      <c r="B38585" s="3" t="str">
        <f t="shared" si="602"/>
        <v>1057046</v>
      </c>
      <c r="C38585" s="3" t="s">
        <v>133441</v>
      </c>
    </row>
    <row r="38586" spans="1:3" x14ac:dyDescent="0.4">
      <c r="A38586" s="3">
        <v>1057047</v>
      </c>
      <c r="B38586" s="3" t="str">
        <f t="shared" si="602"/>
        <v>1057047</v>
      </c>
      <c r="C38586" s="3" t="s">
        <v>133441</v>
      </c>
    </row>
    <row r="38587" spans="1:3" x14ac:dyDescent="0.4">
      <c r="A38587" s="3">
        <v>1057390</v>
      </c>
      <c r="B38587" s="3" t="str">
        <f t="shared" si="602"/>
        <v>1057390</v>
      </c>
      <c r="C38587" s="3" t="s">
        <v>133442</v>
      </c>
    </row>
    <row r="38588" spans="1:3" x14ac:dyDescent="0.4">
      <c r="A38588" s="3">
        <v>1057301</v>
      </c>
      <c r="B38588" s="3" t="str">
        <f t="shared" si="602"/>
        <v>1057301</v>
      </c>
      <c r="C38588" s="3" t="s">
        <v>133442</v>
      </c>
    </row>
    <row r="38589" spans="1:3" x14ac:dyDescent="0.4">
      <c r="A38589" s="3">
        <v>1057302</v>
      </c>
      <c r="B38589" s="3" t="str">
        <f t="shared" si="602"/>
        <v>1057302</v>
      </c>
      <c r="C38589" s="3" t="s">
        <v>133442</v>
      </c>
    </row>
    <row r="38590" spans="1:3" x14ac:dyDescent="0.4">
      <c r="A38590" s="3">
        <v>1057303</v>
      </c>
      <c r="B38590" s="3" t="str">
        <f t="shared" si="602"/>
        <v>1057303</v>
      </c>
      <c r="C38590" s="3" t="s">
        <v>133442</v>
      </c>
    </row>
    <row r="38591" spans="1:3" x14ac:dyDescent="0.4">
      <c r="A38591" s="3">
        <v>1057304</v>
      </c>
      <c r="B38591" s="3" t="str">
        <f t="shared" si="602"/>
        <v>1057304</v>
      </c>
      <c r="C38591" s="3" t="s">
        <v>133442</v>
      </c>
    </row>
    <row r="38592" spans="1:3" x14ac:dyDescent="0.4">
      <c r="A38592" s="3">
        <v>1057305</v>
      </c>
      <c r="B38592" s="3" t="str">
        <f t="shared" si="602"/>
        <v>1057305</v>
      </c>
      <c r="C38592" s="3" t="s">
        <v>133442</v>
      </c>
    </row>
    <row r="38593" spans="1:3" x14ac:dyDescent="0.4">
      <c r="A38593" s="3">
        <v>1057306</v>
      </c>
      <c r="B38593" s="3" t="str">
        <f t="shared" ref="B38593:B38656" si="603">TEXT(A38593,"0000000")</f>
        <v>1057306</v>
      </c>
      <c r="C38593" s="3" t="s">
        <v>133442</v>
      </c>
    </row>
    <row r="38594" spans="1:3" x14ac:dyDescent="0.4">
      <c r="A38594" s="3">
        <v>1057307</v>
      </c>
      <c r="B38594" s="3" t="str">
        <f t="shared" si="603"/>
        <v>1057307</v>
      </c>
      <c r="C38594" s="3" t="s">
        <v>133442</v>
      </c>
    </row>
    <row r="38595" spans="1:3" x14ac:dyDescent="0.4">
      <c r="A38595" s="3">
        <v>1057308</v>
      </c>
      <c r="B38595" s="3" t="str">
        <f t="shared" si="603"/>
        <v>1057308</v>
      </c>
      <c r="C38595" s="3" t="s">
        <v>133442</v>
      </c>
    </row>
    <row r="38596" spans="1:3" x14ac:dyDescent="0.4">
      <c r="A38596" s="3">
        <v>1057309</v>
      </c>
      <c r="B38596" s="3" t="str">
        <f t="shared" si="603"/>
        <v>1057309</v>
      </c>
      <c r="C38596" s="3" t="s">
        <v>133442</v>
      </c>
    </row>
    <row r="38597" spans="1:3" x14ac:dyDescent="0.4">
      <c r="A38597" s="3">
        <v>1057310</v>
      </c>
      <c r="B38597" s="3" t="str">
        <f t="shared" si="603"/>
        <v>1057310</v>
      </c>
      <c r="C38597" s="3" t="s">
        <v>133442</v>
      </c>
    </row>
    <row r="38598" spans="1:3" x14ac:dyDescent="0.4">
      <c r="A38598" s="3">
        <v>1057311</v>
      </c>
      <c r="B38598" s="3" t="str">
        <f t="shared" si="603"/>
        <v>1057311</v>
      </c>
      <c r="C38598" s="3" t="s">
        <v>133442</v>
      </c>
    </row>
    <row r="38599" spans="1:3" x14ac:dyDescent="0.4">
      <c r="A38599" s="3">
        <v>1057312</v>
      </c>
      <c r="B38599" s="3" t="str">
        <f t="shared" si="603"/>
        <v>1057312</v>
      </c>
      <c r="C38599" s="3" t="s">
        <v>133442</v>
      </c>
    </row>
    <row r="38600" spans="1:3" x14ac:dyDescent="0.4">
      <c r="A38600" s="3">
        <v>1057313</v>
      </c>
      <c r="B38600" s="3" t="str">
        <f t="shared" si="603"/>
        <v>1057313</v>
      </c>
      <c r="C38600" s="3" t="s">
        <v>133442</v>
      </c>
    </row>
    <row r="38601" spans="1:3" x14ac:dyDescent="0.4">
      <c r="A38601" s="3">
        <v>1057314</v>
      </c>
      <c r="B38601" s="3" t="str">
        <f t="shared" si="603"/>
        <v>1057314</v>
      </c>
      <c r="C38601" s="3" t="s">
        <v>133442</v>
      </c>
    </row>
    <row r="38602" spans="1:3" x14ac:dyDescent="0.4">
      <c r="A38602" s="3">
        <v>1057315</v>
      </c>
      <c r="B38602" s="3" t="str">
        <f t="shared" si="603"/>
        <v>1057315</v>
      </c>
      <c r="C38602" s="3" t="s">
        <v>133442</v>
      </c>
    </row>
    <row r="38603" spans="1:3" x14ac:dyDescent="0.4">
      <c r="A38603" s="3">
        <v>1057316</v>
      </c>
      <c r="B38603" s="3" t="str">
        <f t="shared" si="603"/>
        <v>1057316</v>
      </c>
      <c r="C38603" s="3" t="s">
        <v>133442</v>
      </c>
    </row>
    <row r="38604" spans="1:3" x14ac:dyDescent="0.4">
      <c r="A38604" s="3">
        <v>1057317</v>
      </c>
      <c r="B38604" s="3" t="str">
        <f t="shared" si="603"/>
        <v>1057317</v>
      </c>
      <c r="C38604" s="3" t="s">
        <v>133442</v>
      </c>
    </row>
    <row r="38605" spans="1:3" x14ac:dyDescent="0.4">
      <c r="A38605" s="3">
        <v>1057318</v>
      </c>
      <c r="B38605" s="3" t="str">
        <f t="shared" si="603"/>
        <v>1057318</v>
      </c>
      <c r="C38605" s="3" t="s">
        <v>133442</v>
      </c>
    </row>
    <row r="38606" spans="1:3" x14ac:dyDescent="0.4">
      <c r="A38606" s="3">
        <v>1057319</v>
      </c>
      <c r="B38606" s="3" t="str">
        <f t="shared" si="603"/>
        <v>1057319</v>
      </c>
      <c r="C38606" s="3" t="s">
        <v>133442</v>
      </c>
    </row>
    <row r="38607" spans="1:3" x14ac:dyDescent="0.4">
      <c r="A38607" s="3">
        <v>1057320</v>
      </c>
      <c r="B38607" s="3" t="str">
        <f t="shared" si="603"/>
        <v>1057320</v>
      </c>
      <c r="C38607" s="3" t="s">
        <v>133442</v>
      </c>
    </row>
    <row r="38608" spans="1:3" x14ac:dyDescent="0.4">
      <c r="A38608" s="3">
        <v>1057321</v>
      </c>
      <c r="B38608" s="3" t="str">
        <f t="shared" si="603"/>
        <v>1057321</v>
      </c>
      <c r="C38608" s="3" t="s">
        <v>133442</v>
      </c>
    </row>
    <row r="38609" spans="1:3" x14ac:dyDescent="0.4">
      <c r="A38609" s="3">
        <v>1057322</v>
      </c>
      <c r="B38609" s="3" t="str">
        <f t="shared" si="603"/>
        <v>1057322</v>
      </c>
      <c r="C38609" s="3" t="s">
        <v>133442</v>
      </c>
    </row>
    <row r="38610" spans="1:3" x14ac:dyDescent="0.4">
      <c r="A38610" s="3">
        <v>1057323</v>
      </c>
      <c r="B38610" s="3" t="str">
        <f t="shared" si="603"/>
        <v>1057323</v>
      </c>
      <c r="C38610" s="3" t="s">
        <v>133442</v>
      </c>
    </row>
    <row r="38611" spans="1:3" x14ac:dyDescent="0.4">
      <c r="A38611" s="3">
        <v>1057324</v>
      </c>
      <c r="B38611" s="3" t="str">
        <f t="shared" si="603"/>
        <v>1057324</v>
      </c>
      <c r="C38611" s="3" t="s">
        <v>133442</v>
      </c>
    </row>
    <row r="38612" spans="1:3" x14ac:dyDescent="0.4">
      <c r="A38612" s="3">
        <v>1057325</v>
      </c>
      <c r="B38612" s="3" t="str">
        <f t="shared" si="603"/>
        <v>1057325</v>
      </c>
      <c r="C38612" s="3" t="s">
        <v>133442</v>
      </c>
    </row>
    <row r="38613" spans="1:3" x14ac:dyDescent="0.4">
      <c r="A38613" s="3">
        <v>1057326</v>
      </c>
      <c r="B38613" s="3" t="str">
        <f t="shared" si="603"/>
        <v>1057326</v>
      </c>
      <c r="C38613" s="3" t="s">
        <v>133442</v>
      </c>
    </row>
    <row r="38614" spans="1:3" x14ac:dyDescent="0.4">
      <c r="A38614" s="3">
        <v>1057327</v>
      </c>
      <c r="B38614" s="3" t="str">
        <f t="shared" si="603"/>
        <v>1057327</v>
      </c>
      <c r="C38614" s="3" t="s">
        <v>133442</v>
      </c>
    </row>
    <row r="38615" spans="1:3" x14ac:dyDescent="0.4">
      <c r="A38615" s="3">
        <v>1057328</v>
      </c>
      <c r="B38615" s="3" t="str">
        <f t="shared" si="603"/>
        <v>1057328</v>
      </c>
      <c r="C38615" s="3" t="s">
        <v>133442</v>
      </c>
    </row>
    <row r="38616" spans="1:3" x14ac:dyDescent="0.4">
      <c r="A38616" s="3">
        <v>1057329</v>
      </c>
      <c r="B38616" s="3" t="str">
        <f t="shared" si="603"/>
        <v>1057329</v>
      </c>
      <c r="C38616" s="3" t="s">
        <v>133442</v>
      </c>
    </row>
    <row r="38617" spans="1:3" x14ac:dyDescent="0.4">
      <c r="A38617" s="3">
        <v>1057330</v>
      </c>
      <c r="B38617" s="3" t="str">
        <f t="shared" si="603"/>
        <v>1057330</v>
      </c>
      <c r="C38617" s="3" t="s">
        <v>133442</v>
      </c>
    </row>
    <row r="38618" spans="1:3" x14ac:dyDescent="0.4">
      <c r="A38618" s="3">
        <v>1057331</v>
      </c>
      <c r="B38618" s="3" t="str">
        <f t="shared" si="603"/>
        <v>1057331</v>
      </c>
      <c r="C38618" s="3" t="s">
        <v>133442</v>
      </c>
    </row>
    <row r="38619" spans="1:3" x14ac:dyDescent="0.4">
      <c r="A38619" s="3">
        <v>1057332</v>
      </c>
      <c r="B38619" s="3" t="str">
        <f t="shared" si="603"/>
        <v>1057332</v>
      </c>
      <c r="C38619" s="3" t="s">
        <v>133442</v>
      </c>
    </row>
    <row r="38620" spans="1:3" x14ac:dyDescent="0.4">
      <c r="A38620" s="3">
        <v>1057333</v>
      </c>
      <c r="B38620" s="3" t="str">
        <f t="shared" si="603"/>
        <v>1057333</v>
      </c>
      <c r="C38620" s="3" t="s">
        <v>133442</v>
      </c>
    </row>
    <row r="38621" spans="1:3" x14ac:dyDescent="0.4">
      <c r="A38621" s="3">
        <v>1057334</v>
      </c>
      <c r="B38621" s="3" t="str">
        <f t="shared" si="603"/>
        <v>1057334</v>
      </c>
      <c r="C38621" s="3" t="s">
        <v>133442</v>
      </c>
    </row>
    <row r="38622" spans="1:3" x14ac:dyDescent="0.4">
      <c r="A38622" s="3">
        <v>1057335</v>
      </c>
      <c r="B38622" s="3" t="str">
        <f t="shared" si="603"/>
        <v>1057335</v>
      </c>
      <c r="C38622" s="3" t="s">
        <v>133442</v>
      </c>
    </row>
    <row r="38623" spans="1:3" x14ac:dyDescent="0.4">
      <c r="A38623" s="3">
        <v>1057336</v>
      </c>
      <c r="B38623" s="3" t="str">
        <f t="shared" si="603"/>
        <v>1057336</v>
      </c>
      <c r="C38623" s="3" t="s">
        <v>133442</v>
      </c>
    </row>
    <row r="38624" spans="1:3" x14ac:dyDescent="0.4">
      <c r="A38624" s="3">
        <v>1057337</v>
      </c>
      <c r="B38624" s="3" t="str">
        <f t="shared" si="603"/>
        <v>1057337</v>
      </c>
      <c r="C38624" s="3" t="s">
        <v>133442</v>
      </c>
    </row>
    <row r="38625" spans="1:3" x14ac:dyDescent="0.4">
      <c r="A38625" s="3">
        <v>1057490</v>
      </c>
      <c r="B38625" s="3" t="str">
        <f t="shared" si="603"/>
        <v>1057490</v>
      </c>
      <c r="C38625" s="3" t="s">
        <v>133443</v>
      </c>
    </row>
    <row r="38626" spans="1:3" x14ac:dyDescent="0.4">
      <c r="A38626" s="3">
        <v>1057401</v>
      </c>
      <c r="B38626" s="3" t="str">
        <f t="shared" si="603"/>
        <v>1057401</v>
      </c>
      <c r="C38626" s="3" t="s">
        <v>133443</v>
      </c>
    </row>
    <row r="38627" spans="1:3" x14ac:dyDescent="0.4">
      <c r="A38627" s="3">
        <v>1057402</v>
      </c>
      <c r="B38627" s="3" t="str">
        <f t="shared" si="603"/>
        <v>1057402</v>
      </c>
      <c r="C38627" s="3" t="s">
        <v>133443</v>
      </c>
    </row>
    <row r="38628" spans="1:3" x14ac:dyDescent="0.4">
      <c r="A38628" s="3">
        <v>1057403</v>
      </c>
      <c r="B38628" s="3" t="str">
        <f t="shared" si="603"/>
        <v>1057403</v>
      </c>
      <c r="C38628" s="3" t="s">
        <v>133443</v>
      </c>
    </row>
    <row r="38629" spans="1:3" x14ac:dyDescent="0.4">
      <c r="A38629" s="3">
        <v>1057404</v>
      </c>
      <c r="B38629" s="3" t="str">
        <f t="shared" si="603"/>
        <v>1057404</v>
      </c>
      <c r="C38629" s="3" t="s">
        <v>133443</v>
      </c>
    </row>
    <row r="38630" spans="1:3" x14ac:dyDescent="0.4">
      <c r="A38630" s="3">
        <v>1057405</v>
      </c>
      <c r="B38630" s="3" t="str">
        <f t="shared" si="603"/>
        <v>1057405</v>
      </c>
      <c r="C38630" s="3" t="s">
        <v>133443</v>
      </c>
    </row>
    <row r="38631" spans="1:3" x14ac:dyDescent="0.4">
      <c r="A38631" s="3">
        <v>1057406</v>
      </c>
      <c r="B38631" s="3" t="str">
        <f t="shared" si="603"/>
        <v>1057406</v>
      </c>
      <c r="C38631" s="3" t="s">
        <v>133443</v>
      </c>
    </row>
    <row r="38632" spans="1:3" x14ac:dyDescent="0.4">
      <c r="A38632" s="3">
        <v>1057407</v>
      </c>
      <c r="B38632" s="3" t="str">
        <f t="shared" si="603"/>
        <v>1057407</v>
      </c>
      <c r="C38632" s="3" t="s">
        <v>133443</v>
      </c>
    </row>
    <row r="38633" spans="1:3" x14ac:dyDescent="0.4">
      <c r="A38633" s="3">
        <v>1057408</v>
      </c>
      <c r="B38633" s="3" t="str">
        <f t="shared" si="603"/>
        <v>1057408</v>
      </c>
      <c r="C38633" s="3" t="s">
        <v>133443</v>
      </c>
    </row>
    <row r="38634" spans="1:3" x14ac:dyDescent="0.4">
      <c r="A38634" s="3">
        <v>1057409</v>
      </c>
      <c r="B38634" s="3" t="str">
        <f t="shared" si="603"/>
        <v>1057409</v>
      </c>
      <c r="C38634" s="3" t="s">
        <v>133443</v>
      </c>
    </row>
    <row r="38635" spans="1:3" x14ac:dyDescent="0.4">
      <c r="A38635" s="3">
        <v>1057410</v>
      </c>
      <c r="B38635" s="3" t="str">
        <f t="shared" si="603"/>
        <v>1057410</v>
      </c>
      <c r="C38635" s="3" t="s">
        <v>133443</v>
      </c>
    </row>
    <row r="38636" spans="1:3" x14ac:dyDescent="0.4">
      <c r="A38636" s="3">
        <v>1057411</v>
      </c>
      <c r="B38636" s="3" t="str">
        <f t="shared" si="603"/>
        <v>1057411</v>
      </c>
      <c r="C38636" s="3" t="s">
        <v>133443</v>
      </c>
    </row>
    <row r="38637" spans="1:3" x14ac:dyDescent="0.4">
      <c r="A38637" s="3">
        <v>1057412</v>
      </c>
      <c r="B38637" s="3" t="str">
        <f t="shared" si="603"/>
        <v>1057412</v>
      </c>
      <c r="C38637" s="3" t="s">
        <v>133443</v>
      </c>
    </row>
    <row r="38638" spans="1:3" x14ac:dyDescent="0.4">
      <c r="A38638" s="3">
        <v>1057413</v>
      </c>
      <c r="B38638" s="3" t="str">
        <f t="shared" si="603"/>
        <v>1057413</v>
      </c>
      <c r="C38638" s="3" t="s">
        <v>133443</v>
      </c>
    </row>
    <row r="38639" spans="1:3" x14ac:dyDescent="0.4">
      <c r="A38639" s="3">
        <v>1057414</v>
      </c>
      <c r="B38639" s="3" t="str">
        <f t="shared" si="603"/>
        <v>1057414</v>
      </c>
      <c r="C38639" s="3" t="s">
        <v>133443</v>
      </c>
    </row>
    <row r="38640" spans="1:3" x14ac:dyDescent="0.4">
      <c r="A38640" s="3">
        <v>1057415</v>
      </c>
      <c r="B38640" s="3" t="str">
        <f t="shared" si="603"/>
        <v>1057415</v>
      </c>
      <c r="C38640" s="3" t="s">
        <v>133443</v>
      </c>
    </row>
    <row r="38641" spans="1:3" x14ac:dyDescent="0.4">
      <c r="A38641" s="3">
        <v>1057416</v>
      </c>
      <c r="B38641" s="3" t="str">
        <f t="shared" si="603"/>
        <v>1057416</v>
      </c>
      <c r="C38641" s="3" t="s">
        <v>133443</v>
      </c>
    </row>
    <row r="38642" spans="1:3" x14ac:dyDescent="0.4">
      <c r="A38642" s="3">
        <v>1057417</v>
      </c>
      <c r="B38642" s="3" t="str">
        <f t="shared" si="603"/>
        <v>1057417</v>
      </c>
      <c r="C38642" s="3" t="s">
        <v>133443</v>
      </c>
    </row>
    <row r="38643" spans="1:3" x14ac:dyDescent="0.4">
      <c r="A38643" s="3">
        <v>1057418</v>
      </c>
      <c r="B38643" s="3" t="str">
        <f t="shared" si="603"/>
        <v>1057418</v>
      </c>
      <c r="C38643" s="3" t="s">
        <v>133443</v>
      </c>
    </row>
    <row r="38644" spans="1:3" x14ac:dyDescent="0.4">
      <c r="A38644" s="3">
        <v>1057419</v>
      </c>
      <c r="B38644" s="3" t="str">
        <f t="shared" si="603"/>
        <v>1057419</v>
      </c>
      <c r="C38644" s="3" t="s">
        <v>133443</v>
      </c>
    </row>
    <row r="38645" spans="1:3" x14ac:dyDescent="0.4">
      <c r="A38645" s="3">
        <v>1057420</v>
      </c>
      <c r="B38645" s="3" t="str">
        <f t="shared" si="603"/>
        <v>1057420</v>
      </c>
      <c r="C38645" s="3" t="s">
        <v>133443</v>
      </c>
    </row>
    <row r="38646" spans="1:3" x14ac:dyDescent="0.4">
      <c r="A38646" s="3">
        <v>1057421</v>
      </c>
      <c r="B38646" s="3" t="str">
        <f t="shared" si="603"/>
        <v>1057421</v>
      </c>
      <c r="C38646" s="3" t="s">
        <v>133443</v>
      </c>
    </row>
    <row r="38647" spans="1:3" x14ac:dyDescent="0.4">
      <c r="A38647" s="3">
        <v>1057422</v>
      </c>
      <c r="B38647" s="3" t="str">
        <f t="shared" si="603"/>
        <v>1057422</v>
      </c>
      <c r="C38647" s="3" t="s">
        <v>133443</v>
      </c>
    </row>
    <row r="38648" spans="1:3" x14ac:dyDescent="0.4">
      <c r="A38648" s="3">
        <v>1057423</v>
      </c>
      <c r="B38648" s="3" t="str">
        <f t="shared" si="603"/>
        <v>1057423</v>
      </c>
      <c r="C38648" s="3" t="s">
        <v>133443</v>
      </c>
    </row>
    <row r="38649" spans="1:3" x14ac:dyDescent="0.4">
      <c r="A38649" s="3">
        <v>1057424</v>
      </c>
      <c r="B38649" s="3" t="str">
        <f t="shared" si="603"/>
        <v>1057424</v>
      </c>
      <c r="C38649" s="3" t="s">
        <v>133443</v>
      </c>
    </row>
    <row r="38650" spans="1:3" x14ac:dyDescent="0.4">
      <c r="A38650" s="3">
        <v>1057425</v>
      </c>
      <c r="B38650" s="3" t="str">
        <f t="shared" si="603"/>
        <v>1057425</v>
      </c>
      <c r="C38650" s="3" t="s">
        <v>133443</v>
      </c>
    </row>
    <row r="38651" spans="1:3" x14ac:dyDescent="0.4">
      <c r="A38651" s="3">
        <v>1057426</v>
      </c>
      <c r="B38651" s="3" t="str">
        <f t="shared" si="603"/>
        <v>1057426</v>
      </c>
      <c r="C38651" s="3" t="s">
        <v>133443</v>
      </c>
    </row>
    <row r="38652" spans="1:3" x14ac:dyDescent="0.4">
      <c r="A38652" s="3">
        <v>1057427</v>
      </c>
      <c r="B38652" s="3" t="str">
        <f t="shared" si="603"/>
        <v>1057427</v>
      </c>
      <c r="C38652" s="3" t="s">
        <v>133443</v>
      </c>
    </row>
    <row r="38653" spans="1:3" x14ac:dyDescent="0.4">
      <c r="A38653" s="3">
        <v>1057428</v>
      </c>
      <c r="B38653" s="3" t="str">
        <f t="shared" si="603"/>
        <v>1057428</v>
      </c>
      <c r="C38653" s="3" t="s">
        <v>133443</v>
      </c>
    </row>
    <row r="38654" spans="1:3" x14ac:dyDescent="0.4">
      <c r="A38654" s="3">
        <v>1057429</v>
      </c>
      <c r="B38654" s="3" t="str">
        <f t="shared" si="603"/>
        <v>1057429</v>
      </c>
      <c r="C38654" s="3" t="s">
        <v>133443</v>
      </c>
    </row>
    <row r="38655" spans="1:3" x14ac:dyDescent="0.4">
      <c r="A38655" s="3">
        <v>1057430</v>
      </c>
      <c r="B38655" s="3" t="str">
        <f t="shared" si="603"/>
        <v>1057430</v>
      </c>
      <c r="C38655" s="3" t="s">
        <v>133443</v>
      </c>
    </row>
    <row r="38656" spans="1:3" x14ac:dyDescent="0.4">
      <c r="A38656" s="3">
        <v>1057431</v>
      </c>
      <c r="B38656" s="3" t="str">
        <f t="shared" si="603"/>
        <v>1057431</v>
      </c>
      <c r="C38656" s="3" t="s">
        <v>133443</v>
      </c>
    </row>
    <row r="38657" spans="1:3" x14ac:dyDescent="0.4">
      <c r="A38657" s="3">
        <v>1057432</v>
      </c>
      <c r="B38657" s="3" t="str">
        <f t="shared" ref="B38657:B38720" si="604">TEXT(A38657,"0000000")</f>
        <v>1057432</v>
      </c>
      <c r="C38657" s="3" t="s">
        <v>133443</v>
      </c>
    </row>
    <row r="38658" spans="1:3" x14ac:dyDescent="0.4">
      <c r="A38658" s="3">
        <v>1080073</v>
      </c>
      <c r="B38658" s="3" t="str">
        <f t="shared" si="604"/>
        <v>1080073</v>
      </c>
      <c r="C38658" s="3" t="s">
        <v>133444</v>
      </c>
    </row>
    <row r="38659" spans="1:3" x14ac:dyDescent="0.4">
      <c r="A38659" s="3">
        <v>1086390</v>
      </c>
      <c r="B38659" s="3" t="str">
        <f t="shared" si="604"/>
        <v>1086390</v>
      </c>
      <c r="C38659" s="3" t="s">
        <v>133445</v>
      </c>
    </row>
    <row r="38660" spans="1:3" x14ac:dyDescent="0.4">
      <c r="A38660" s="3">
        <v>1086301</v>
      </c>
      <c r="B38660" s="3" t="str">
        <f t="shared" si="604"/>
        <v>1086301</v>
      </c>
      <c r="C38660" s="3" t="s">
        <v>133445</v>
      </c>
    </row>
    <row r="38661" spans="1:3" x14ac:dyDescent="0.4">
      <c r="A38661" s="3">
        <v>1086302</v>
      </c>
      <c r="B38661" s="3" t="str">
        <f t="shared" si="604"/>
        <v>1086302</v>
      </c>
      <c r="C38661" s="3" t="s">
        <v>133445</v>
      </c>
    </row>
    <row r="38662" spans="1:3" x14ac:dyDescent="0.4">
      <c r="A38662" s="3">
        <v>1086303</v>
      </c>
      <c r="B38662" s="3" t="str">
        <f t="shared" si="604"/>
        <v>1086303</v>
      </c>
      <c r="C38662" s="3" t="s">
        <v>133445</v>
      </c>
    </row>
    <row r="38663" spans="1:3" x14ac:dyDescent="0.4">
      <c r="A38663" s="3">
        <v>1086304</v>
      </c>
      <c r="B38663" s="3" t="str">
        <f t="shared" si="604"/>
        <v>1086304</v>
      </c>
      <c r="C38663" s="3" t="s">
        <v>133445</v>
      </c>
    </row>
    <row r="38664" spans="1:3" x14ac:dyDescent="0.4">
      <c r="A38664" s="3">
        <v>1086305</v>
      </c>
      <c r="B38664" s="3" t="str">
        <f t="shared" si="604"/>
        <v>1086305</v>
      </c>
      <c r="C38664" s="3" t="s">
        <v>133445</v>
      </c>
    </row>
    <row r="38665" spans="1:3" x14ac:dyDescent="0.4">
      <c r="A38665" s="3">
        <v>1086306</v>
      </c>
      <c r="B38665" s="3" t="str">
        <f t="shared" si="604"/>
        <v>1086306</v>
      </c>
      <c r="C38665" s="3" t="s">
        <v>133445</v>
      </c>
    </row>
    <row r="38666" spans="1:3" x14ac:dyDescent="0.4">
      <c r="A38666" s="3">
        <v>1086307</v>
      </c>
      <c r="B38666" s="3" t="str">
        <f t="shared" si="604"/>
        <v>1086307</v>
      </c>
      <c r="C38666" s="3" t="s">
        <v>133445</v>
      </c>
    </row>
    <row r="38667" spans="1:3" x14ac:dyDescent="0.4">
      <c r="A38667" s="3">
        <v>1086308</v>
      </c>
      <c r="B38667" s="3" t="str">
        <f t="shared" si="604"/>
        <v>1086308</v>
      </c>
      <c r="C38667" s="3" t="s">
        <v>133445</v>
      </c>
    </row>
    <row r="38668" spans="1:3" x14ac:dyDescent="0.4">
      <c r="A38668" s="3">
        <v>1086309</v>
      </c>
      <c r="B38668" s="3" t="str">
        <f t="shared" si="604"/>
        <v>1086309</v>
      </c>
      <c r="C38668" s="3" t="s">
        <v>133445</v>
      </c>
    </row>
    <row r="38669" spans="1:3" x14ac:dyDescent="0.4">
      <c r="A38669" s="3">
        <v>1086310</v>
      </c>
      <c r="B38669" s="3" t="str">
        <f t="shared" si="604"/>
        <v>1086310</v>
      </c>
      <c r="C38669" s="3" t="s">
        <v>133445</v>
      </c>
    </row>
    <row r="38670" spans="1:3" x14ac:dyDescent="0.4">
      <c r="A38670" s="3">
        <v>1086311</v>
      </c>
      <c r="B38670" s="3" t="str">
        <f t="shared" si="604"/>
        <v>1086311</v>
      </c>
      <c r="C38670" s="3" t="s">
        <v>133445</v>
      </c>
    </row>
    <row r="38671" spans="1:3" x14ac:dyDescent="0.4">
      <c r="A38671" s="3">
        <v>1086312</v>
      </c>
      <c r="B38671" s="3" t="str">
        <f t="shared" si="604"/>
        <v>1086312</v>
      </c>
      <c r="C38671" s="3" t="s">
        <v>133445</v>
      </c>
    </row>
    <row r="38672" spans="1:3" x14ac:dyDescent="0.4">
      <c r="A38672" s="3">
        <v>1086313</v>
      </c>
      <c r="B38672" s="3" t="str">
        <f t="shared" si="604"/>
        <v>1086313</v>
      </c>
      <c r="C38672" s="3" t="s">
        <v>133445</v>
      </c>
    </row>
    <row r="38673" spans="1:3" x14ac:dyDescent="0.4">
      <c r="A38673" s="3">
        <v>1086314</v>
      </c>
      <c r="B38673" s="3" t="str">
        <f t="shared" si="604"/>
        <v>1086314</v>
      </c>
      <c r="C38673" s="3" t="s">
        <v>133445</v>
      </c>
    </row>
    <row r="38674" spans="1:3" x14ac:dyDescent="0.4">
      <c r="A38674" s="3">
        <v>1086315</v>
      </c>
      <c r="B38674" s="3" t="str">
        <f t="shared" si="604"/>
        <v>1086315</v>
      </c>
      <c r="C38674" s="3" t="s">
        <v>133445</v>
      </c>
    </row>
    <row r="38675" spans="1:3" x14ac:dyDescent="0.4">
      <c r="A38675" s="3">
        <v>1086316</v>
      </c>
      <c r="B38675" s="3" t="str">
        <f t="shared" si="604"/>
        <v>1086316</v>
      </c>
      <c r="C38675" s="3" t="s">
        <v>133445</v>
      </c>
    </row>
    <row r="38676" spans="1:3" x14ac:dyDescent="0.4">
      <c r="A38676" s="3">
        <v>1086317</v>
      </c>
      <c r="B38676" s="3" t="str">
        <f t="shared" si="604"/>
        <v>1086317</v>
      </c>
      <c r="C38676" s="3" t="s">
        <v>133445</v>
      </c>
    </row>
    <row r="38677" spans="1:3" x14ac:dyDescent="0.4">
      <c r="A38677" s="3">
        <v>1086318</v>
      </c>
      <c r="B38677" s="3" t="str">
        <f t="shared" si="604"/>
        <v>1086318</v>
      </c>
      <c r="C38677" s="3" t="s">
        <v>133445</v>
      </c>
    </row>
    <row r="38678" spans="1:3" x14ac:dyDescent="0.4">
      <c r="A38678" s="3">
        <v>1086319</v>
      </c>
      <c r="B38678" s="3" t="str">
        <f t="shared" si="604"/>
        <v>1086319</v>
      </c>
      <c r="C38678" s="3" t="s">
        <v>133445</v>
      </c>
    </row>
    <row r="38679" spans="1:3" x14ac:dyDescent="0.4">
      <c r="A38679" s="3">
        <v>1086320</v>
      </c>
      <c r="B38679" s="3" t="str">
        <f t="shared" si="604"/>
        <v>1086320</v>
      </c>
      <c r="C38679" s="3" t="s">
        <v>133445</v>
      </c>
    </row>
    <row r="38680" spans="1:3" x14ac:dyDescent="0.4">
      <c r="A38680" s="3">
        <v>1086321</v>
      </c>
      <c r="B38680" s="3" t="str">
        <f t="shared" si="604"/>
        <v>1086321</v>
      </c>
      <c r="C38680" s="3" t="s">
        <v>133445</v>
      </c>
    </row>
    <row r="38681" spans="1:3" x14ac:dyDescent="0.4">
      <c r="A38681" s="3">
        <v>1086322</v>
      </c>
      <c r="B38681" s="3" t="str">
        <f t="shared" si="604"/>
        <v>1086322</v>
      </c>
      <c r="C38681" s="3" t="s">
        <v>133445</v>
      </c>
    </row>
    <row r="38682" spans="1:3" x14ac:dyDescent="0.4">
      <c r="A38682" s="3">
        <v>1086323</v>
      </c>
      <c r="B38682" s="3" t="str">
        <f t="shared" si="604"/>
        <v>1086323</v>
      </c>
      <c r="C38682" s="3" t="s">
        <v>133445</v>
      </c>
    </row>
    <row r="38683" spans="1:3" x14ac:dyDescent="0.4">
      <c r="A38683" s="3">
        <v>1086324</v>
      </c>
      <c r="B38683" s="3" t="str">
        <f t="shared" si="604"/>
        <v>1086324</v>
      </c>
      <c r="C38683" s="3" t="s">
        <v>133445</v>
      </c>
    </row>
    <row r="38684" spans="1:3" x14ac:dyDescent="0.4">
      <c r="A38684" s="3">
        <v>1086325</v>
      </c>
      <c r="B38684" s="3" t="str">
        <f t="shared" si="604"/>
        <v>1086325</v>
      </c>
      <c r="C38684" s="3" t="s">
        <v>133445</v>
      </c>
    </row>
    <row r="38685" spans="1:3" x14ac:dyDescent="0.4">
      <c r="A38685" s="3">
        <v>1086326</v>
      </c>
      <c r="B38685" s="3" t="str">
        <f t="shared" si="604"/>
        <v>1086326</v>
      </c>
      <c r="C38685" s="3" t="s">
        <v>133445</v>
      </c>
    </row>
    <row r="38686" spans="1:3" x14ac:dyDescent="0.4">
      <c r="A38686" s="3">
        <v>1086327</v>
      </c>
      <c r="B38686" s="3" t="str">
        <f t="shared" si="604"/>
        <v>1086327</v>
      </c>
      <c r="C38686" s="3" t="s">
        <v>133445</v>
      </c>
    </row>
    <row r="38687" spans="1:3" x14ac:dyDescent="0.4">
      <c r="A38687" s="3">
        <v>1086328</v>
      </c>
      <c r="B38687" s="3" t="str">
        <f t="shared" si="604"/>
        <v>1086328</v>
      </c>
      <c r="C38687" s="3" t="s">
        <v>133445</v>
      </c>
    </row>
    <row r="38688" spans="1:3" x14ac:dyDescent="0.4">
      <c r="A38688" s="3">
        <v>1086329</v>
      </c>
      <c r="B38688" s="3" t="str">
        <f t="shared" si="604"/>
        <v>1086329</v>
      </c>
      <c r="C38688" s="3" t="s">
        <v>133445</v>
      </c>
    </row>
    <row r="38689" spans="1:3" x14ac:dyDescent="0.4">
      <c r="A38689" s="3">
        <v>1086330</v>
      </c>
      <c r="B38689" s="3" t="str">
        <f t="shared" si="604"/>
        <v>1086330</v>
      </c>
      <c r="C38689" s="3" t="s">
        <v>133445</v>
      </c>
    </row>
    <row r="38690" spans="1:3" x14ac:dyDescent="0.4">
      <c r="A38690" s="3">
        <v>1070062</v>
      </c>
      <c r="B38690" s="3" t="str">
        <f t="shared" si="604"/>
        <v>1070062</v>
      </c>
      <c r="C38690" s="3" t="s">
        <v>50453</v>
      </c>
    </row>
    <row r="38691" spans="1:3" x14ac:dyDescent="0.4">
      <c r="A38691" s="3">
        <v>1060047</v>
      </c>
      <c r="B38691" s="3" t="str">
        <f t="shared" si="604"/>
        <v>1060047</v>
      </c>
      <c r="C38691" s="3" t="s">
        <v>50454</v>
      </c>
    </row>
    <row r="38692" spans="1:3" x14ac:dyDescent="0.4">
      <c r="A38692" s="3">
        <v>1070051</v>
      </c>
      <c r="B38692" s="3" t="str">
        <f t="shared" si="604"/>
        <v>1070051</v>
      </c>
      <c r="C38692" s="3" t="s">
        <v>50455</v>
      </c>
    </row>
    <row r="38693" spans="1:3" x14ac:dyDescent="0.4">
      <c r="A38693" s="3">
        <v>1060046</v>
      </c>
      <c r="B38693" s="3" t="str">
        <f t="shared" si="604"/>
        <v>1060046</v>
      </c>
      <c r="C38693" s="3" t="s">
        <v>50456</v>
      </c>
    </row>
    <row r="38694" spans="1:3" x14ac:dyDescent="0.4">
      <c r="A38694" s="3">
        <v>1060032</v>
      </c>
      <c r="B38694" s="3" t="str">
        <f t="shared" si="604"/>
        <v>1060032</v>
      </c>
      <c r="C38694" s="3" t="s">
        <v>133446</v>
      </c>
    </row>
    <row r="38695" spans="1:3" x14ac:dyDescent="0.4">
      <c r="A38695" s="3">
        <v>1066090</v>
      </c>
      <c r="B38695" s="3" t="str">
        <f t="shared" si="604"/>
        <v>1066090</v>
      </c>
      <c r="C38695" s="3" t="s">
        <v>133447</v>
      </c>
    </row>
    <row r="38696" spans="1:3" x14ac:dyDescent="0.4">
      <c r="A38696" s="3">
        <v>1066001</v>
      </c>
      <c r="B38696" s="3" t="str">
        <f t="shared" si="604"/>
        <v>1066001</v>
      </c>
      <c r="C38696" s="3" t="s">
        <v>133447</v>
      </c>
    </row>
    <row r="38697" spans="1:3" x14ac:dyDescent="0.4">
      <c r="A38697" s="3">
        <v>1066002</v>
      </c>
      <c r="B38697" s="3" t="str">
        <f t="shared" si="604"/>
        <v>1066002</v>
      </c>
      <c r="C38697" s="3" t="s">
        <v>133447</v>
      </c>
    </row>
    <row r="38698" spans="1:3" x14ac:dyDescent="0.4">
      <c r="A38698" s="3">
        <v>1066003</v>
      </c>
      <c r="B38698" s="3" t="str">
        <f t="shared" si="604"/>
        <v>1066003</v>
      </c>
      <c r="C38698" s="3" t="s">
        <v>133447</v>
      </c>
    </row>
    <row r="38699" spans="1:3" x14ac:dyDescent="0.4">
      <c r="A38699" s="3">
        <v>1066004</v>
      </c>
      <c r="B38699" s="3" t="str">
        <f t="shared" si="604"/>
        <v>1066004</v>
      </c>
      <c r="C38699" s="3" t="s">
        <v>133447</v>
      </c>
    </row>
    <row r="38700" spans="1:3" x14ac:dyDescent="0.4">
      <c r="A38700" s="3">
        <v>1066005</v>
      </c>
      <c r="B38700" s="3" t="str">
        <f t="shared" si="604"/>
        <v>1066005</v>
      </c>
      <c r="C38700" s="3" t="s">
        <v>133447</v>
      </c>
    </row>
    <row r="38701" spans="1:3" x14ac:dyDescent="0.4">
      <c r="A38701" s="3">
        <v>1066006</v>
      </c>
      <c r="B38701" s="3" t="str">
        <f t="shared" si="604"/>
        <v>1066006</v>
      </c>
      <c r="C38701" s="3" t="s">
        <v>133447</v>
      </c>
    </row>
    <row r="38702" spans="1:3" x14ac:dyDescent="0.4">
      <c r="A38702" s="3">
        <v>1066007</v>
      </c>
      <c r="B38702" s="3" t="str">
        <f t="shared" si="604"/>
        <v>1066007</v>
      </c>
      <c r="C38702" s="3" t="s">
        <v>133447</v>
      </c>
    </row>
    <row r="38703" spans="1:3" x14ac:dyDescent="0.4">
      <c r="A38703" s="3">
        <v>1066008</v>
      </c>
      <c r="B38703" s="3" t="str">
        <f t="shared" si="604"/>
        <v>1066008</v>
      </c>
      <c r="C38703" s="3" t="s">
        <v>133447</v>
      </c>
    </row>
    <row r="38704" spans="1:3" x14ac:dyDescent="0.4">
      <c r="A38704" s="3">
        <v>1066009</v>
      </c>
      <c r="B38704" s="3" t="str">
        <f t="shared" si="604"/>
        <v>1066009</v>
      </c>
      <c r="C38704" s="3" t="s">
        <v>133447</v>
      </c>
    </row>
    <row r="38705" spans="1:3" x14ac:dyDescent="0.4">
      <c r="A38705" s="3">
        <v>1066010</v>
      </c>
      <c r="B38705" s="3" t="str">
        <f t="shared" si="604"/>
        <v>1066010</v>
      </c>
      <c r="C38705" s="3" t="s">
        <v>133447</v>
      </c>
    </row>
    <row r="38706" spans="1:3" x14ac:dyDescent="0.4">
      <c r="A38706" s="3">
        <v>1066011</v>
      </c>
      <c r="B38706" s="3" t="str">
        <f t="shared" si="604"/>
        <v>1066011</v>
      </c>
      <c r="C38706" s="3" t="s">
        <v>133447</v>
      </c>
    </row>
    <row r="38707" spans="1:3" x14ac:dyDescent="0.4">
      <c r="A38707" s="3">
        <v>1066012</v>
      </c>
      <c r="B38707" s="3" t="str">
        <f t="shared" si="604"/>
        <v>1066012</v>
      </c>
      <c r="C38707" s="3" t="s">
        <v>133447</v>
      </c>
    </row>
    <row r="38708" spans="1:3" x14ac:dyDescent="0.4">
      <c r="A38708" s="3">
        <v>1066013</v>
      </c>
      <c r="B38708" s="3" t="str">
        <f t="shared" si="604"/>
        <v>1066013</v>
      </c>
      <c r="C38708" s="3" t="s">
        <v>133447</v>
      </c>
    </row>
    <row r="38709" spans="1:3" x14ac:dyDescent="0.4">
      <c r="A38709" s="3">
        <v>1066014</v>
      </c>
      <c r="B38709" s="3" t="str">
        <f t="shared" si="604"/>
        <v>1066014</v>
      </c>
      <c r="C38709" s="3" t="s">
        <v>133447</v>
      </c>
    </row>
    <row r="38710" spans="1:3" x14ac:dyDescent="0.4">
      <c r="A38710" s="3">
        <v>1066015</v>
      </c>
      <c r="B38710" s="3" t="str">
        <f t="shared" si="604"/>
        <v>1066015</v>
      </c>
      <c r="C38710" s="3" t="s">
        <v>133447</v>
      </c>
    </row>
    <row r="38711" spans="1:3" x14ac:dyDescent="0.4">
      <c r="A38711" s="3">
        <v>1066016</v>
      </c>
      <c r="B38711" s="3" t="str">
        <f t="shared" si="604"/>
        <v>1066016</v>
      </c>
      <c r="C38711" s="3" t="s">
        <v>133447</v>
      </c>
    </row>
    <row r="38712" spans="1:3" x14ac:dyDescent="0.4">
      <c r="A38712" s="3">
        <v>1066017</v>
      </c>
      <c r="B38712" s="3" t="str">
        <f t="shared" si="604"/>
        <v>1066017</v>
      </c>
      <c r="C38712" s="3" t="s">
        <v>133447</v>
      </c>
    </row>
    <row r="38713" spans="1:3" x14ac:dyDescent="0.4">
      <c r="A38713" s="3">
        <v>1066018</v>
      </c>
      <c r="B38713" s="3" t="str">
        <f t="shared" si="604"/>
        <v>1066018</v>
      </c>
      <c r="C38713" s="3" t="s">
        <v>133447</v>
      </c>
    </row>
    <row r="38714" spans="1:3" x14ac:dyDescent="0.4">
      <c r="A38714" s="3">
        <v>1066019</v>
      </c>
      <c r="B38714" s="3" t="str">
        <f t="shared" si="604"/>
        <v>1066019</v>
      </c>
      <c r="C38714" s="3" t="s">
        <v>133447</v>
      </c>
    </row>
    <row r="38715" spans="1:3" x14ac:dyDescent="0.4">
      <c r="A38715" s="3">
        <v>1066020</v>
      </c>
      <c r="B38715" s="3" t="str">
        <f t="shared" si="604"/>
        <v>1066020</v>
      </c>
      <c r="C38715" s="3" t="s">
        <v>133447</v>
      </c>
    </row>
    <row r="38716" spans="1:3" x14ac:dyDescent="0.4">
      <c r="A38716" s="3">
        <v>1066021</v>
      </c>
      <c r="B38716" s="3" t="str">
        <f t="shared" si="604"/>
        <v>1066021</v>
      </c>
      <c r="C38716" s="3" t="s">
        <v>133447</v>
      </c>
    </row>
    <row r="38717" spans="1:3" x14ac:dyDescent="0.4">
      <c r="A38717" s="3">
        <v>1066022</v>
      </c>
      <c r="B38717" s="3" t="str">
        <f t="shared" si="604"/>
        <v>1066022</v>
      </c>
      <c r="C38717" s="3" t="s">
        <v>133447</v>
      </c>
    </row>
    <row r="38718" spans="1:3" x14ac:dyDescent="0.4">
      <c r="A38718" s="3">
        <v>1066023</v>
      </c>
      <c r="B38718" s="3" t="str">
        <f t="shared" si="604"/>
        <v>1066023</v>
      </c>
      <c r="C38718" s="3" t="s">
        <v>133447</v>
      </c>
    </row>
    <row r="38719" spans="1:3" x14ac:dyDescent="0.4">
      <c r="A38719" s="3">
        <v>1066024</v>
      </c>
      <c r="B38719" s="3" t="str">
        <f t="shared" si="604"/>
        <v>1066024</v>
      </c>
      <c r="C38719" s="3" t="s">
        <v>133447</v>
      </c>
    </row>
    <row r="38720" spans="1:3" x14ac:dyDescent="0.4">
      <c r="A38720" s="3">
        <v>1066025</v>
      </c>
      <c r="B38720" s="3" t="str">
        <f t="shared" si="604"/>
        <v>1066025</v>
      </c>
      <c r="C38720" s="3" t="s">
        <v>133447</v>
      </c>
    </row>
    <row r="38721" spans="1:3" x14ac:dyDescent="0.4">
      <c r="A38721" s="3">
        <v>1066026</v>
      </c>
      <c r="B38721" s="3" t="str">
        <f t="shared" ref="B38721:B38784" si="605">TEXT(A38721,"0000000")</f>
        <v>1066026</v>
      </c>
      <c r="C38721" s="3" t="s">
        <v>133447</v>
      </c>
    </row>
    <row r="38722" spans="1:3" x14ac:dyDescent="0.4">
      <c r="A38722" s="3">
        <v>1066027</v>
      </c>
      <c r="B38722" s="3" t="str">
        <f t="shared" si="605"/>
        <v>1066027</v>
      </c>
      <c r="C38722" s="3" t="s">
        <v>133447</v>
      </c>
    </row>
    <row r="38723" spans="1:3" x14ac:dyDescent="0.4">
      <c r="A38723" s="3">
        <v>1066028</v>
      </c>
      <c r="B38723" s="3" t="str">
        <f t="shared" si="605"/>
        <v>1066028</v>
      </c>
      <c r="C38723" s="3" t="s">
        <v>133447</v>
      </c>
    </row>
    <row r="38724" spans="1:3" x14ac:dyDescent="0.4">
      <c r="A38724" s="3">
        <v>1066029</v>
      </c>
      <c r="B38724" s="3" t="str">
        <f t="shared" si="605"/>
        <v>1066029</v>
      </c>
      <c r="C38724" s="3" t="s">
        <v>133447</v>
      </c>
    </row>
    <row r="38725" spans="1:3" x14ac:dyDescent="0.4">
      <c r="A38725" s="3">
        <v>1066030</v>
      </c>
      <c r="B38725" s="3" t="str">
        <f t="shared" si="605"/>
        <v>1066030</v>
      </c>
      <c r="C38725" s="3" t="s">
        <v>133447</v>
      </c>
    </row>
    <row r="38726" spans="1:3" x14ac:dyDescent="0.4">
      <c r="A38726" s="3">
        <v>1066031</v>
      </c>
      <c r="B38726" s="3" t="str">
        <f t="shared" si="605"/>
        <v>1066031</v>
      </c>
      <c r="C38726" s="3" t="s">
        <v>133447</v>
      </c>
    </row>
    <row r="38727" spans="1:3" x14ac:dyDescent="0.4">
      <c r="A38727" s="3">
        <v>1066032</v>
      </c>
      <c r="B38727" s="3" t="str">
        <f t="shared" si="605"/>
        <v>1066032</v>
      </c>
      <c r="C38727" s="3" t="s">
        <v>133447</v>
      </c>
    </row>
    <row r="38728" spans="1:3" x14ac:dyDescent="0.4">
      <c r="A38728" s="3">
        <v>1066033</v>
      </c>
      <c r="B38728" s="3" t="str">
        <f t="shared" si="605"/>
        <v>1066033</v>
      </c>
      <c r="C38728" s="3" t="s">
        <v>133447</v>
      </c>
    </row>
    <row r="38729" spans="1:3" x14ac:dyDescent="0.4">
      <c r="A38729" s="3">
        <v>1066034</v>
      </c>
      <c r="B38729" s="3" t="str">
        <f t="shared" si="605"/>
        <v>1066034</v>
      </c>
      <c r="C38729" s="3" t="s">
        <v>133447</v>
      </c>
    </row>
    <row r="38730" spans="1:3" x14ac:dyDescent="0.4">
      <c r="A38730" s="3">
        <v>1066035</v>
      </c>
      <c r="B38730" s="3" t="str">
        <f t="shared" si="605"/>
        <v>1066035</v>
      </c>
      <c r="C38730" s="3" t="s">
        <v>133447</v>
      </c>
    </row>
    <row r="38731" spans="1:3" x14ac:dyDescent="0.4">
      <c r="A38731" s="3">
        <v>1066036</v>
      </c>
      <c r="B38731" s="3" t="str">
        <f t="shared" si="605"/>
        <v>1066036</v>
      </c>
      <c r="C38731" s="3" t="s">
        <v>133447</v>
      </c>
    </row>
    <row r="38732" spans="1:3" x14ac:dyDescent="0.4">
      <c r="A38732" s="3">
        <v>1066037</v>
      </c>
      <c r="B38732" s="3" t="str">
        <f t="shared" si="605"/>
        <v>1066037</v>
      </c>
      <c r="C38732" s="3" t="s">
        <v>133447</v>
      </c>
    </row>
    <row r="38733" spans="1:3" x14ac:dyDescent="0.4">
      <c r="A38733" s="3">
        <v>1066038</v>
      </c>
      <c r="B38733" s="3" t="str">
        <f t="shared" si="605"/>
        <v>1066038</v>
      </c>
      <c r="C38733" s="3" t="s">
        <v>133447</v>
      </c>
    </row>
    <row r="38734" spans="1:3" x14ac:dyDescent="0.4">
      <c r="A38734" s="3">
        <v>1066039</v>
      </c>
      <c r="B38734" s="3" t="str">
        <f t="shared" si="605"/>
        <v>1066039</v>
      </c>
      <c r="C38734" s="3" t="s">
        <v>133447</v>
      </c>
    </row>
    <row r="38735" spans="1:3" x14ac:dyDescent="0.4">
      <c r="A38735" s="3">
        <v>1066040</v>
      </c>
      <c r="B38735" s="3" t="str">
        <f t="shared" si="605"/>
        <v>1066040</v>
      </c>
      <c r="C38735" s="3" t="s">
        <v>133447</v>
      </c>
    </row>
    <row r="38736" spans="1:3" x14ac:dyDescent="0.4">
      <c r="A38736" s="3">
        <v>1066041</v>
      </c>
      <c r="B38736" s="3" t="str">
        <f t="shared" si="605"/>
        <v>1066041</v>
      </c>
      <c r="C38736" s="3" t="s">
        <v>133447</v>
      </c>
    </row>
    <row r="38737" spans="1:3" x14ac:dyDescent="0.4">
      <c r="A38737" s="3">
        <v>1066042</v>
      </c>
      <c r="B38737" s="3" t="str">
        <f t="shared" si="605"/>
        <v>1066042</v>
      </c>
      <c r="C38737" s="3" t="s">
        <v>133447</v>
      </c>
    </row>
    <row r="38738" spans="1:3" x14ac:dyDescent="0.4">
      <c r="A38738" s="3">
        <v>1066043</v>
      </c>
      <c r="B38738" s="3" t="str">
        <f t="shared" si="605"/>
        <v>1066043</v>
      </c>
      <c r="C38738" s="3" t="s">
        <v>133447</v>
      </c>
    </row>
    <row r="38739" spans="1:3" x14ac:dyDescent="0.4">
      <c r="A38739" s="3">
        <v>1066044</v>
      </c>
      <c r="B38739" s="3" t="str">
        <f t="shared" si="605"/>
        <v>1066044</v>
      </c>
      <c r="C38739" s="3" t="s">
        <v>133447</v>
      </c>
    </row>
    <row r="38740" spans="1:3" x14ac:dyDescent="0.4">
      <c r="A38740" s="3">
        <v>1066045</v>
      </c>
      <c r="B38740" s="3" t="str">
        <f t="shared" si="605"/>
        <v>1066045</v>
      </c>
      <c r="C38740" s="3" t="s">
        <v>133447</v>
      </c>
    </row>
    <row r="38741" spans="1:3" x14ac:dyDescent="0.4">
      <c r="A38741" s="3">
        <v>1066290</v>
      </c>
      <c r="B38741" s="3" t="str">
        <f t="shared" si="605"/>
        <v>1066290</v>
      </c>
      <c r="C38741" s="3" t="s">
        <v>133448</v>
      </c>
    </row>
    <row r="38742" spans="1:3" x14ac:dyDescent="0.4">
      <c r="A38742" s="3">
        <v>1066201</v>
      </c>
      <c r="B38742" s="3" t="str">
        <f t="shared" si="605"/>
        <v>1066201</v>
      </c>
      <c r="C38742" s="3" t="s">
        <v>133448</v>
      </c>
    </row>
    <row r="38743" spans="1:3" x14ac:dyDescent="0.4">
      <c r="A38743" s="3">
        <v>1066202</v>
      </c>
      <c r="B38743" s="3" t="str">
        <f t="shared" si="605"/>
        <v>1066202</v>
      </c>
      <c r="C38743" s="3" t="s">
        <v>133448</v>
      </c>
    </row>
    <row r="38744" spans="1:3" x14ac:dyDescent="0.4">
      <c r="A38744" s="3">
        <v>1066203</v>
      </c>
      <c r="B38744" s="3" t="str">
        <f t="shared" si="605"/>
        <v>1066203</v>
      </c>
      <c r="C38744" s="3" t="s">
        <v>133448</v>
      </c>
    </row>
    <row r="38745" spans="1:3" x14ac:dyDescent="0.4">
      <c r="A38745" s="3">
        <v>1066204</v>
      </c>
      <c r="B38745" s="3" t="str">
        <f t="shared" si="605"/>
        <v>1066204</v>
      </c>
      <c r="C38745" s="3" t="s">
        <v>133448</v>
      </c>
    </row>
    <row r="38746" spans="1:3" x14ac:dyDescent="0.4">
      <c r="A38746" s="3">
        <v>1066205</v>
      </c>
      <c r="B38746" s="3" t="str">
        <f t="shared" si="605"/>
        <v>1066205</v>
      </c>
      <c r="C38746" s="3" t="s">
        <v>133448</v>
      </c>
    </row>
    <row r="38747" spans="1:3" x14ac:dyDescent="0.4">
      <c r="A38747" s="3">
        <v>1066206</v>
      </c>
      <c r="B38747" s="3" t="str">
        <f t="shared" si="605"/>
        <v>1066206</v>
      </c>
      <c r="C38747" s="3" t="s">
        <v>133448</v>
      </c>
    </row>
    <row r="38748" spans="1:3" x14ac:dyDescent="0.4">
      <c r="A38748" s="3">
        <v>1066207</v>
      </c>
      <c r="B38748" s="3" t="str">
        <f t="shared" si="605"/>
        <v>1066207</v>
      </c>
      <c r="C38748" s="3" t="s">
        <v>133448</v>
      </c>
    </row>
    <row r="38749" spans="1:3" x14ac:dyDescent="0.4">
      <c r="A38749" s="3">
        <v>1066208</v>
      </c>
      <c r="B38749" s="3" t="str">
        <f t="shared" si="605"/>
        <v>1066208</v>
      </c>
      <c r="C38749" s="3" t="s">
        <v>133448</v>
      </c>
    </row>
    <row r="38750" spans="1:3" x14ac:dyDescent="0.4">
      <c r="A38750" s="3">
        <v>1066209</v>
      </c>
      <c r="B38750" s="3" t="str">
        <f t="shared" si="605"/>
        <v>1066209</v>
      </c>
      <c r="C38750" s="3" t="s">
        <v>133448</v>
      </c>
    </row>
    <row r="38751" spans="1:3" x14ac:dyDescent="0.4">
      <c r="A38751" s="3">
        <v>1066210</v>
      </c>
      <c r="B38751" s="3" t="str">
        <f t="shared" si="605"/>
        <v>1066210</v>
      </c>
      <c r="C38751" s="3" t="s">
        <v>133448</v>
      </c>
    </row>
    <row r="38752" spans="1:3" x14ac:dyDescent="0.4">
      <c r="A38752" s="3">
        <v>1066211</v>
      </c>
      <c r="B38752" s="3" t="str">
        <f t="shared" si="605"/>
        <v>1066211</v>
      </c>
      <c r="C38752" s="3" t="s">
        <v>133448</v>
      </c>
    </row>
    <row r="38753" spans="1:3" x14ac:dyDescent="0.4">
      <c r="A38753" s="3">
        <v>1066212</v>
      </c>
      <c r="B38753" s="3" t="str">
        <f t="shared" si="605"/>
        <v>1066212</v>
      </c>
      <c r="C38753" s="3" t="s">
        <v>133448</v>
      </c>
    </row>
    <row r="38754" spans="1:3" x14ac:dyDescent="0.4">
      <c r="A38754" s="3">
        <v>1066213</v>
      </c>
      <c r="B38754" s="3" t="str">
        <f t="shared" si="605"/>
        <v>1066213</v>
      </c>
      <c r="C38754" s="3" t="s">
        <v>133448</v>
      </c>
    </row>
    <row r="38755" spans="1:3" x14ac:dyDescent="0.4">
      <c r="A38755" s="3">
        <v>1066214</v>
      </c>
      <c r="B38755" s="3" t="str">
        <f t="shared" si="605"/>
        <v>1066214</v>
      </c>
      <c r="C38755" s="3" t="s">
        <v>133448</v>
      </c>
    </row>
    <row r="38756" spans="1:3" x14ac:dyDescent="0.4">
      <c r="A38756" s="3">
        <v>1066215</v>
      </c>
      <c r="B38756" s="3" t="str">
        <f t="shared" si="605"/>
        <v>1066215</v>
      </c>
      <c r="C38756" s="3" t="s">
        <v>133448</v>
      </c>
    </row>
    <row r="38757" spans="1:3" x14ac:dyDescent="0.4">
      <c r="A38757" s="3">
        <v>1066216</v>
      </c>
      <c r="B38757" s="3" t="str">
        <f t="shared" si="605"/>
        <v>1066216</v>
      </c>
      <c r="C38757" s="3" t="s">
        <v>133448</v>
      </c>
    </row>
    <row r="38758" spans="1:3" x14ac:dyDescent="0.4">
      <c r="A38758" s="3">
        <v>1066217</v>
      </c>
      <c r="B38758" s="3" t="str">
        <f t="shared" si="605"/>
        <v>1066217</v>
      </c>
      <c r="C38758" s="3" t="s">
        <v>133448</v>
      </c>
    </row>
    <row r="38759" spans="1:3" x14ac:dyDescent="0.4">
      <c r="A38759" s="3">
        <v>1066218</v>
      </c>
      <c r="B38759" s="3" t="str">
        <f t="shared" si="605"/>
        <v>1066218</v>
      </c>
      <c r="C38759" s="3" t="s">
        <v>133448</v>
      </c>
    </row>
    <row r="38760" spans="1:3" x14ac:dyDescent="0.4">
      <c r="A38760" s="3">
        <v>1066219</v>
      </c>
      <c r="B38760" s="3" t="str">
        <f t="shared" si="605"/>
        <v>1066219</v>
      </c>
      <c r="C38760" s="3" t="s">
        <v>133448</v>
      </c>
    </row>
    <row r="38761" spans="1:3" x14ac:dyDescent="0.4">
      <c r="A38761" s="3">
        <v>1066220</v>
      </c>
      <c r="B38761" s="3" t="str">
        <f t="shared" si="605"/>
        <v>1066220</v>
      </c>
      <c r="C38761" s="3" t="s">
        <v>133448</v>
      </c>
    </row>
    <row r="38762" spans="1:3" x14ac:dyDescent="0.4">
      <c r="A38762" s="3">
        <v>1066221</v>
      </c>
      <c r="B38762" s="3" t="str">
        <f t="shared" si="605"/>
        <v>1066221</v>
      </c>
      <c r="C38762" s="3" t="s">
        <v>133448</v>
      </c>
    </row>
    <row r="38763" spans="1:3" x14ac:dyDescent="0.4">
      <c r="A38763" s="3">
        <v>1066222</v>
      </c>
      <c r="B38763" s="3" t="str">
        <f t="shared" si="605"/>
        <v>1066222</v>
      </c>
      <c r="C38763" s="3" t="s">
        <v>133448</v>
      </c>
    </row>
    <row r="38764" spans="1:3" x14ac:dyDescent="0.4">
      <c r="A38764" s="3">
        <v>1066223</v>
      </c>
      <c r="B38764" s="3" t="str">
        <f t="shared" si="605"/>
        <v>1066223</v>
      </c>
      <c r="C38764" s="3" t="s">
        <v>133448</v>
      </c>
    </row>
    <row r="38765" spans="1:3" x14ac:dyDescent="0.4">
      <c r="A38765" s="3">
        <v>1066224</v>
      </c>
      <c r="B38765" s="3" t="str">
        <f t="shared" si="605"/>
        <v>1066224</v>
      </c>
      <c r="C38765" s="3" t="s">
        <v>133448</v>
      </c>
    </row>
    <row r="38766" spans="1:3" x14ac:dyDescent="0.4">
      <c r="A38766" s="3">
        <v>1066225</v>
      </c>
      <c r="B38766" s="3" t="str">
        <f t="shared" si="605"/>
        <v>1066225</v>
      </c>
      <c r="C38766" s="3" t="s">
        <v>133448</v>
      </c>
    </row>
    <row r="38767" spans="1:3" x14ac:dyDescent="0.4">
      <c r="A38767" s="3">
        <v>1066226</v>
      </c>
      <c r="B38767" s="3" t="str">
        <f t="shared" si="605"/>
        <v>1066226</v>
      </c>
      <c r="C38767" s="3" t="s">
        <v>133448</v>
      </c>
    </row>
    <row r="38768" spans="1:3" x14ac:dyDescent="0.4">
      <c r="A38768" s="3">
        <v>1066227</v>
      </c>
      <c r="B38768" s="3" t="str">
        <f t="shared" si="605"/>
        <v>1066227</v>
      </c>
      <c r="C38768" s="3" t="s">
        <v>133448</v>
      </c>
    </row>
    <row r="38769" spans="1:3" x14ac:dyDescent="0.4">
      <c r="A38769" s="3">
        <v>1066228</v>
      </c>
      <c r="B38769" s="3" t="str">
        <f t="shared" si="605"/>
        <v>1066228</v>
      </c>
      <c r="C38769" s="3" t="s">
        <v>133448</v>
      </c>
    </row>
    <row r="38770" spans="1:3" x14ac:dyDescent="0.4">
      <c r="A38770" s="3">
        <v>1066229</v>
      </c>
      <c r="B38770" s="3" t="str">
        <f t="shared" si="605"/>
        <v>1066229</v>
      </c>
      <c r="C38770" s="3" t="s">
        <v>133448</v>
      </c>
    </row>
    <row r="38771" spans="1:3" x14ac:dyDescent="0.4">
      <c r="A38771" s="3">
        <v>1066230</v>
      </c>
      <c r="B38771" s="3" t="str">
        <f t="shared" si="605"/>
        <v>1066230</v>
      </c>
      <c r="C38771" s="3" t="s">
        <v>133448</v>
      </c>
    </row>
    <row r="38772" spans="1:3" x14ac:dyDescent="0.4">
      <c r="A38772" s="3">
        <v>1066231</v>
      </c>
      <c r="B38772" s="3" t="str">
        <f t="shared" si="605"/>
        <v>1066231</v>
      </c>
      <c r="C38772" s="3" t="s">
        <v>133448</v>
      </c>
    </row>
    <row r="38773" spans="1:3" x14ac:dyDescent="0.4">
      <c r="A38773" s="3">
        <v>1066232</v>
      </c>
      <c r="B38773" s="3" t="str">
        <f t="shared" si="605"/>
        <v>1066232</v>
      </c>
      <c r="C38773" s="3" t="s">
        <v>133448</v>
      </c>
    </row>
    <row r="38774" spans="1:3" x14ac:dyDescent="0.4">
      <c r="A38774" s="3">
        <v>1066233</v>
      </c>
      <c r="B38774" s="3" t="str">
        <f t="shared" si="605"/>
        <v>1066233</v>
      </c>
      <c r="C38774" s="3" t="s">
        <v>133448</v>
      </c>
    </row>
    <row r="38775" spans="1:3" x14ac:dyDescent="0.4">
      <c r="A38775" s="3">
        <v>1066234</v>
      </c>
      <c r="B38775" s="3" t="str">
        <f t="shared" si="605"/>
        <v>1066234</v>
      </c>
      <c r="C38775" s="3" t="s">
        <v>133448</v>
      </c>
    </row>
    <row r="38776" spans="1:3" x14ac:dyDescent="0.4">
      <c r="A38776" s="3">
        <v>1066235</v>
      </c>
      <c r="B38776" s="3" t="str">
        <f t="shared" si="605"/>
        <v>1066235</v>
      </c>
      <c r="C38776" s="3" t="s">
        <v>133448</v>
      </c>
    </row>
    <row r="38777" spans="1:3" x14ac:dyDescent="0.4">
      <c r="A38777" s="3">
        <v>1066236</v>
      </c>
      <c r="B38777" s="3" t="str">
        <f t="shared" si="605"/>
        <v>1066236</v>
      </c>
      <c r="C38777" s="3" t="s">
        <v>133448</v>
      </c>
    </row>
    <row r="38778" spans="1:3" x14ac:dyDescent="0.4">
      <c r="A38778" s="3">
        <v>1066237</v>
      </c>
      <c r="B38778" s="3" t="str">
        <f t="shared" si="605"/>
        <v>1066237</v>
      </c>
      <c r="C38778" s="3" t="s">
        <v>133448</v>
      </c>
    </row>
    <row r="38779" spans="1:3" x14ac:dyDescent="0.4">
      <c r="A38779" s="3">
        <v>1066238</v>
      </c>
      <c r="B38779" s="3" t="str">
        <f t="shared" si="605"/>
        <v>1066238</v>
      </c>
      <c r="C38779" s="3" t="s">
        <v>133448</v>
      </c>
    </row>
    <row r="38780" spans="1:3" x14ac:dyDescent="0.4">
      <c r="A38780" s="3">
        <v>1066239</v>
      </c>
      <c r="B38780" s="3" t="str">
        <f t="shared" si="605"/>
        <v>1066239</v>
      </c>
      <c r="C38780" s="3" t="s">
        <v>133448</v>
      </c>
    </row>
    <row r="38781" spans="1:3" x14ac:dyDescent="0.4">
      <c r="A38781" s="3">
        <v>1066240</v>
      </c>
      <c r="B38781" s="3" t="str">
        <f t="shared" si="605"/>
        <v>1066240</v>
      </c>
      <c r="C38781" s="3" t="s">
        <v>133448</v>
      </c>
    </row>
    <row r="38782" spans="1:3" x14ac:dyDescent="0.4">
      <c r="A38782" s="3">
        <v>1066241</v>
      </c>
      <c r="B38782" s="3" t="str">
        <f t="shared" si="605"/>
        <v>1066241</v>
      </c>
      <c r="C38782" s="3" t="s">
        <v>133448</v>
      </c>
    </row>
    <row r="38783" spans="1:3" x14ac:dyDescent="0.4">
      <c r="A38783" s="3">
        <v>1066242</v>
      </c>
      <c r="B38783" s="3" t="str">
        <f t="shared" si="605"/>
        <v>1066242</v>
      </c>
      <c r="C38783" s="3" t="s">
        <v>133448</v>
      </c>
    </row>
    <row r="38784" spans="1:3" x14ac:dyDescent="0.4">
      <c r="A38784" s="3">
        <v>1066243</v>
      </c>
      <c r="B38784" s="3" t="str">
        <f t="shared" si="605"/>
        <v>1066243</v>
      </c>
      <c r="C38784" s="3" t="s">
        <v>133448</v>
      </c>
    </row>
    <row r="38785" spans="1:3" x14ac:dyDescent="0.4">
      <c r="A38785" s="3">
        <v>1066190</v>
      </c>
      <c r="B38785" s="3" t="str">
        <f t="shared" ref="B38785:B38848" si="606">TEXT(A38785,"0000000")</f>
        <v>1066190</v>
      </c>
      <c r="C38785" s="3" t="s">
        <v>133449</v>
      </c>
    </row>
    <row r="38786" spans="1:3" x14ac:dyDescent="0.4">
      <c r="A38786" s="3">
        <v>1066101</v>
      </c>
      <c r="B38786" s="3" t="str">
        <f t="shared" si="606"/>
        <v>1066101</v>
      </c>
      <c r="C38786" s="3" t="s">
        <v>133449</v>
      </c>
    </row>
    <row r="38787" spans="1:3" x14ac:dyDescent="0.4">
      <c r="A38787" s="3">
        <v>1066102</v>
      </c>
      <c r="B38787" s="3" t="str">
        <f t="shared" si="606"/>
        <v>1066102</v>
      </c>
      <c r="C38787" s="3" t="s">
        <v>133449</v>
      </c>
    </row>
    <row r="38788" spans="1:3" x14ac:dyDescent="0.4">
      <c r="A38788" s="3">
        <v>1066103</v>
      </c>
      <c r="B38788" s="3" t="str">
        <f t="shared" si="606"/>
        <v>1066103</v>
      </c>
      <c r="C38788" s="3" t="s">
        <v>133449</v>
      </c>
    </row>
    <row r="38789" spans="1:3" x14ac:dyDescent="0.4">
      <c r="A38789" s="3">
        <v>1066104</v>
      </c>
      <c r="B38789" s="3" t="str">
        <f t="shared" si="606"/>
        <v>1066104</v>
      </c>
      <c r="C38789" s="3" t="s">
        <v>133449</v>
      </c>
    </row>
    <row r="38790" spans="1:3" x14ac:dyDescent="0.4">
      <c r="A38790" s="3">
        <v>1066105</v>
      </c>
      <c r="B38790" s="3" t="str">
        <f t="shared" si="606"/>
        <v>1066105</v>
      </c>
      <c r="C38790" s="3" t="s">
        <v>133449</v>
      </c>
    </row>
    <row r="38791" spans="1:3" x14ac:dyDescent="0.4">
      <c r="A38791" s="3">
        <v>1066106</v>
      </c>
      <c r="B38791" s="3" t="str">
        <f t="shared" si="606"/>
        <v>1066106</v>
      </c>
      <c r="C38791" s="3" t="s">
        <v>133449</v>
      </c>
    </row>
    <row r="38792" spans="1:3" x14ac:dyDescent="0.4">
      <c r="A38792" s="3">
        <v>1066107</v>
      </c>
      <c r="B38792" s="3" t="str">
        <f t="shared" si="606"/>
        <v>1066107</v>
      </c>
      <c r="C38792" s="3" t="s">
        <v>133449</v>
      </c>
    </row>
    <row r="38793" spans="1:3" x14ac:dyDescent="0.4">
      <c r="A38793" s="3">
        <v>1066108</v>
      </c>
      <c r="B38793" s="3" t="str">
        <f t="shared" si="606"/>
        <v>1066108</v>
      </c>
      <c r="C38793" s="3" t="s">
        <v>133449</v>
      </c>
    </row>
    <row r="38794" spans="1:3" x14ac:dyDescent="0.4">
      <c r="A38794" s="3">
        <v>1066109</v>
      </c>
      <c r="B38794" s="3" t="str">
        <f t="shared" si="606"/>
        <v>1066109</v>
      </c>
      <c r="C38794" s="3" t="s">
        <v>133449</v>
      </c>
    </row>
    <row r="38795" spans="1:3" x14ac:dyDescent="0.4">
      <c r="A38795" s="3">
        <v>1066110</v>
      </c>
      <c r="B38795" s="3" t="str">
        <f t="shared" si="606"/>
        <v>1066110</v>
      </c>
      <c r="C38795" s="3" t="s">
        <v>133449</v>
      </c>
    </row>
    <row r="38796" spans="1:3" x14ac:dyDescent="0.4">
      <c r="A38796" s="3">
        <v>1066111</v>
      </c>
      <c r="B38796" s="3" t="str">
        <f t="shared" si="606"/>
        <v>1066111</v>
      </c>
      <c r="C38796" s="3" t="s">
        <v>133449</v>
      </c>
    </row>
    <row r="38797" spans="1:3" x14ac:dyDescent="0.4">
      <c r="A38797" s="3">
        <v>1066112</v>
      </c>
      <c r="B38797" s="3" t="str">
        <f t="shared" si="606"/>
        <v>1066112</v>
      </c>
      <c r="C38797" s="3" t="s">
        <v>133449</v>
      </c>
    </row>
    <row r="38798" spans="1:3" x14ac:dyDescent="0.4">
      <c r="A38798" s="3">
        <v>1066113</v>
      </c>
      <c r="B38798" s="3" t="str">
        <f t="shared" si="606"/>
        <v>1066113</v>
      </c>
      <c r="C38798" s="3" t="s">
        <v>133449</v>
      </c>
    </row>
    <row r="38799" spans="1:3" x14ac:dyDescent="0.4">
      <c r="A38799" s="3">
        <v>1066114</v>
      </c>
      <c r="B38799" s="3" t="str">
        <f t="shared" si="606"/>
        <v>1066114</v>
      </c>
      <c r="C38799" s="3" t="s">
        <v>133449</v>
      </c>
    </row>
    <row r="38800" spans="1:3" x14ac:dyDescent="0.4">
      <c r="A38800" s="3">
        <v>1066115</v>
      </c>
      <c r="B38800" s="3" t="str">
        <f t="shared" si="606"/>
        <v>1066115</v>
      </c>
      <c r="C38800" s="3" t="s">
        <v>133449</v>
      </c>
    </row>
    <row r="38801" spans="1:3" x14ac:dyDescent="0.4">
      <c r="A38801" s="3">
        <v>1066116</v>
      </c>
      <c r="B38801" s="3" t="str">
        <f t="shared" si="606"/>
        <v>1066116</v>
      </c>
      <c r="C38801" s="3" t="s">
        <v>133449</v>
      </c>
    </row>
    <row r="38802" spans="1:3" x14ac:dyDescent="0.4">
      <c r="A38802" s="3">
        <v>1066117</v>
      </c>
      <c r="B38802" s="3" t="str">
        <f t="shared" si="606"/>
        <v>1066117</v>
      </c>
      <c r="C38802" s="3" t="s">
        <v>133449</v>
      </c>
    </row>
    <row r="38803" spans="1:3" x14ac:dyDescent="0.4">
      <c r="A38803" s="3">
        <v>1066118</v>
      </c>
      <c r="B38803" s="3" t="str">
        <f t="shared" si="606"/>
        <v>1066118</v>
      </c>
      <c r="C38803" s="3" t="s">
        <v>133449</v>
      </c>
    </row>
    <row r="38804" spans="1:3" x14ac:dyDescent="0.4">
      <c r="A38804" s="3">
        <v>1066119</v>
      </c>
      <c r="B38804" s="3" t="str">
        <f t="shared" si="606"/>
        <v>1066119</v>
      </c>
      <c r="C38804" s="3" t="s">
        <v>133449</v>
      </c>
    </row>
    <row r="38805" spans="1:3" x14ac:dyDescent="0.4">
      <c r="A38805" s="3">
        <v>1066120</v>
      </c>
      <c r="B38805" s="3" t="str">
        <f t="shared" si="606"/>
        <v>1066120</v>
      </c>
      <c r="C38805" s="3" t="s">
        <v>133449</v>
      </c>
    </row>
    <row r="38806" spans="1:3" x14ac:dyDescent="0.4">
      <c r="A38806" s="3">
        <v>1066121</v>
      </c>
      <c r="B38806" s="3" t="str">
        <f t="shared" si="606"/>
        <v>1066121</v>
      </c>
      <c r="C38806" s="3" t="s">
        <v>133449</v>
      </c>
    </row>
    <row r="38807" spans="1:3" x14ac:dyDescent="0.4">
      <c r="A38807" s="3">
        <v>1066122</v>
      </c>
      <c r="B38807" s="3" t="str">
        <f t="shared" si="606"/>
        <v>1066122</v>
      </c>
      <c r="C38807" s="3" t="s">
        <v>133449</v>
      </c>
    </row>
    <row r="38808" spans="1:3" x14ac:dyDescent="0.4">
      <c r="A38808" s="3">
        <v>1066123</v>
      </c>
      <c r="B38808" s="3" t="str">
        <f t="shared" si="606"/>
        <v>1066123</v>
      </c>
      <c r="C38808" s="3" t="s">
        <v>133449</v>
      </c>
    </row>
    <row r="38809" spans="1:3" x14ac:dyDescent="0.4">
      <c r="A38809" s="3">
        <v>1066124</v>
      </c>
      <c r="B38809" s="3" t="str">
        <f t="shared" si="606"/>
        <v>1066124</v>
      </c>
      <c r="C38809" s="3" t="s">
        <v>133449</v>
      </c>
    </row>
    <row r="38810" spans="1:3" x14ac:dyDescent="0.4">
      <c r="A38810" s="3">
        <v>1066125</v>
      </c>
      <c r="B38810" s="3" t="str">
        <f t="shared" si="606"/>
        <v>1066125</v>
      </c>
      <c r="C38810" s="3" t="s">
        <v>133449</v>
      </c>
    </row>
    <row r="38811" spans="1:3" x14ac:dyDescent="0.4">
      <c r="A38811" s="3">
        <v>1066126</v>
      </c>
      <c r="B38811" s="3" t="str">
        <f t="shared" si="606"/>
        <v>1066126</v>
      </c>
      <c r="C38811" s="3" t="s">
        <v>133449</v>
      </c>
    </row>
    <row r="38812" spans="1:3" x14ac:dyDescent="0.4">
      <c r="A38812" s="3">
        <v>1066127</v>
      </c>
      <c r="B38812" s="3" t="str">
        <f t="shared" si="606"/>
        <v>1066127</v>
      </c>
      <c r="C38812" s="3" t="s">
        <v>133449</v>
      </c>
    </row>
    <row r="38813" spans="1:3" x14ac:dyDescent="0.4">
      <c r="A38813" s="3">
        <v>1066128</v>
      </c>
      <c r="B38813" s="3" t="str">
        <f t="shared" si="606"/>
        <v>1066128</v>
      </c>
      <c r="C38813" s="3" t="s">
        <v>133449</v>
      </c>
    </row>
    <row r="38814" spans="1:3" x14ac:dyDescent="0.4">
      <c r="A38814" s="3">
        <v>1066129</v>
      </c>
      <c r="B38814" s="3" t="str">
        <f t="shared" si="606"/>
        <v>1066129</v>
      </c>
      <c r="C38814" s="3" t="s">
        <v>133449</v>
      </c>
    </row>
    <row r="38815" spans="1:3" x14ac:dyDescent="0.4">
      <c r="A38815" s="3">
        <v>1066130</v>
      </c>
      <c r="B38815" s="3" t="str">
        <f t="shared" si="606"/>
        <v>1066130</v>
      </c>
      <c r="C38815" s="3" t="s">
        <v>133449</v>
      </c>
    </row>
    <row r="38816" spans="1:3" x14ac:dyDescent="0.4">
      <c r="A38816" s="3">
        <v>1066131</v>
      </c>
      <c r="B38816" s="3" t="str">
        <f t="shared" si="606"/>
        <v>1066131</v>
      </c>
      <c r="C38816" s="3" t="s">
        <v>133449</v>
      </c>
    </row>
    <row r="38817" spans="1:3" x14ac:dyDescent="0.4">
      <c r="A38817" s="3">
        <v>1066132</v>
      </c>
      <c r="B38817" s="3" t="str">
        <f t="shared" si="606"/>
        <v>1066132</v>
      </c>
      <c r="C38817" s="3" t="s">
        <v>133449</v>
      </c>
    </row>
    <row r="38818" spans="1:3" x14ac:dyDescent="0.4">
      <c r="A38818" s="3">
        <v>1066133</v>
      </c>
      <c r="B38818" s="3" t="str">
        <f t="shared" si="606"/>
        <v>1066133</v>
      </c>
      <c r="C38818" s="3" t="s">
        <v>133449</v>
      </c>
    </row>
    <row r="38819" spans="1:3" x14ac:dyDescent="0.4">
      <c r="A38819" s="3">
        <v>1066134</v>
      </c>
      <c r="B38819" s="3" t="str">
        <f t="shared" si="606"/>
        <v>1066134</v>
      </c>
      <c r="C38819" s="3" t="s">
        <v>133449</v>
      </c>
    </row>
    <row r="38820" spans="1:3" x14ac:dyDescent="0.4">
      <c r="A38820" s="3">
        <v>1066135</v>
      </c>
      <c r="B38820" s="3" t="str">
        <f t="shared" si="606"/>
        <v>1066135</v>
      </c>
      <c r="C38820" s="3" t="s">
        <v>133449</v>
      </c>
    </row>
    <row r="38821" spans="1:3" x14ac:dyDescent="0.4">
      <c r="A38821" s="3">
        <v>1066136</v>
      </c>
      <c r="B38821" s="3" t="str">
        <f t="shared" si="606"/>
        <v>1066136</v>
      </c>
      <c r="C38821" s="3" t="s">
        <v>133449</v>
      </c>
    </row>
    <row r="38822" spans="1:3" x14ac:dyDescent="0.4">
      <c r="A38822" s="3">
        <v>1066137</v>
      </c>
      <c r="B38822" s="3" t="str">
        <f t="shared" si="606"/>
        <v>1066137</v>
      </c>
      <c r="C38822" s="3" t="s">
        <v>133449</v>
      </c>
    </row>
    <row r="38823" spans="1:3" x14ac:dyDescent="0.4">
      <c r="A38823" s="3">
        <v>1066138</v>
      </c>
      <c r="B38823" s="3" t="str">
        <f t="shared" si="606"/>
        <v>1066138</v>
      </c>
      <c r="C38823" s="3" t="s">
        <v>133449</v>
      </c>
    </row>
    <row r="38824" spans="1:3" x14ac:dyDescent="0.4">
      <c r="A38824" s="3">
        <v>1066139</v>
      </c>
      <c r="B38824" s="3" t="str">
        <f t="shared" si="606"/>
        <v>1066139</v>
      </c>
      <c r="C38824" s="3" t="s">
        <v>133449</v>
      </c>
    </row>
    <row r="38825" spans="1:3" x14ac:dyDescent="0.4">
      <c r="A38825" s="3">
        <v>1066140</v>
      </c>
      <c r="B38825" s="3" t="str">
        <f t="shared" si="606"/>
        <v>1066140</v>
      </c>
      <c r="C38825" s="3" t="s">
        <v>133449</v>
      </c>
    </row>
    <row r="38826" spans="1:3" x14ac:dyDescent="0.4">
      <c r="A38826" s="3">
        <v>1066141</v>
      </c>
      <c r="B38826" s="3" t="str">
        <f t="shared" si="606"/>
        <v>1066141</v>
      </c>
      <c r="C38826" s="3" t="s">
        <v>133449</v>
      </c>
    </row>
    <row r="38827" spans="1:3" x14ac:dyDescent="0.4">
      <c r="A38827" s="3">
        <v>1066142</v>
      </c>
      <c r="B38827" s="3" t="str">
        <f t="shared" si="606"/>
        <v>1066142</v>
      </c>
      <c r="C38827" s="3" t="s">
        <v>133449</v>
      </c>
    </row>
    <row r="38828" spans="1:3" x14ac:dyDescent="0.4">
      <c r="A38828" s="3">
        <v>1066143</v>
      </c>
      <c r="B38828" s="3" t="str">
        <f t="shared" si="606"/>
        <v>1066143</v>
      </c>
      <c r="C38828" s="3" t="s">
        <v>133449</v>
      </c>
    </row>
    <row r="38829" spans="1:3" x14ac:dyDescent="0.4">
      <c r="A38829" s="3">
        <v>1066144</v>
      </c>
      <c r="B38829" s="3" t="str">
        <f t="shared" si="606"/>
        <v>1066144</v>
      </c>
      <c r="C38829" s="3" t="s">
        <v>133449</v>
      </c>
    </row>
    <row r="38830" spans="1:3" x14ac:dyDescent="0.4">
      <c r="A38830" s="3">
        <v>1066145</v>
      </c>
      <c r="B38830" s="3" t="str">
        <f t="shared" si="606"/>
        <v>1066145</v>
      </c>
      <c r="C38830" s="3" t="s">
        <v>133449</v>
      </c>
    </row>
    <row r="38831" spans="1:3" x14ac:dyDescent="0.4">
      <c r="A38831" s="3">
        <v>1066146</v>
      </c>
      <c r="B38831" s="3" t="str">
        <f t="shared" si="606"/>
        <v>1066146</v>
      </c>
      <c r="C38831" s="3" t="s">
        <v>133449</v>
      </c>
    </row>
    <row r="38832" spans="1:3" x14ac:dyDescent="0.4">
      <c r="A38832" s="3">
        <v>1066147</v>
      </c>
      <c r="B38832" s="3" t="str">
        <f t="shared" si="606"/>
        <v>1066147</v>
      </c>
      <c r="C38832" s="3" t="s">
        <v>133449</v>
      </c>
    </row>
    <row r="38833" spans="1:3" x14ac:dyDescent="0.4">
      <c r="A38833" s="3">
        <v>1066148</v>
      </c>
      <c r="B38833" s="3" t="str">
        <f t="shared" si="606"/>
        <v>1066148</v>
      </c>
      <c r="C38833" s="3" t="s">
        <v>133449</v>
      </c>
    </row>
    <row r="38834" spans="1:3" x14ac:dyDescent="0.4">
      <c r="A38834" s="3">
        <v>1066149</v>
      </c>
      <c r="B38834" s="3" t="str">
        <f t="shared" si="606"/>
        <v>1066149</v>
      </c>
      <c r="C38834" s="3" t="s">
        <v>133449</v>
      </c>
    </row>
    <row r="38835" spans="1:3" x14ac:dyDescent="0.4">
      <c r="A38835" s="3">
        <v>1066150</v>
      </c>
      <c r="B38835" s="3" t="str">
        <f t="shared" si="606"/>
        <v>1066150</v>
      </c>
      <c r="C38835" s="3" t="s">
        <v>133449</v>
      </c>
    </row>
    <row r="38836" spans="1:3" x14ac:dyDescent="0.4">
      <c r="A38836" s="3">
        <v>1066151</v>
      </c>
      <c r="B38836" s="3" t="str">
        <f t="shared" si="606"/>
        <v>1066151</v>
      </c>
      <c r="C38836" s="3" t="s">
        <v>133449</v>
      </c>
    </row>
    <row r="38837" spans="1:3" x14ac:dyDescent="0.4">
      <c r="A38837" s="3">
        <v>1066152</v>
      </c>
      <c r="B38837" s="3" t="str">
        <f t="shared" si="606"/>
        <v>1066152</v>
      </c>
      <c r="C38837" s="3" t="s">
        <v>133449</v>
      </c>
    </row>
    <row r="38838" spans="1:3" x14ac:dyDescent="0.4">
      <c r="A38838" s="3">
        <v>1066153</v>
      </c>
      <c r="B38838" s="3" t="str">
        <f t="shared" si="606"/>
        <v>1066153</v>
      </c>
      <c r="C38838" s="3" t="s">
        <v>133449</v>
      </c>
    </row>
    <row r="38839" spans="1:3" x14ac:dyDescent="0.4">
      <c r="A38839" s="3">
        <v>1066154</v>
      </c>
      <c r="B38839" s="3" t="str">
        <f t="shared" si="606"/>
        <v>1066154</v>
      </c>
      <c r="C38839" s="3" t="s">
        <v>133449</v>
      </c>
    </row>
    <row r="38840" spans="1:3" x14ac:dyDescent="0.4">
      <c r="A38840" s="3">
        <v>1600000</v>
      </c>
      <c r="B38840" s="3" t="str">
        <f t="shared" si="606"/>
        <v>1600000</v>
      </c>
      <c r="C38840" s="3" t="s">
        <v>50457</v>
      </c>
    </row>
    <row r="38841" spans="1:3" x14ac:dyDescent="0.4">
      <c r="A38841" s="3">
        <v>1600005</v>
      </c>
      <c r="B38841" s="3" t="str">
        <f t="shared" si="606"/>
        <v>1600005</v>
      </c>
      <c r="C38841" s="3" t="s">
        <v>50458</v>
      </c>
    </row>
    <row r="38842" spans="1:3" x14ac:dyDescent="0.4">
      <c r="A38842" s="3">
        <v>1620803</v>
      </c>
      <c r="B38842" s="3" t="str">
        <f t="shared" si="606"/>
        <v>1620803</v>
      </c>
      <c r="C38842" s="3" t="s">
        <v>50459</v>
      </c>
    </row>
    <row r="38843" spans="1:3" x14ac:dyDescent="0.4">
      <c r="A38843" s="3">
        <v>1620817</v>
      </c>
      <c r="B38843" s="3" t="str">
        <f t="shared" si="606"/>
        <v>1620817</v>
      </c>
      <c r="C38843" s="3" t="s">
        <v>50460</v>
      </c>
    </row>
    <row r="38844" spans="1:3" x14ac:dyDescent="0.4">
      <c r="A38844" s="3">
        <v>1620824</v>
      </c>
      <c r="B38844" s="3" t="str">
        <f t="shared" si="606"/>
        <v>1620824</v>
      </c>
      <c r="C38844" s="3" t="s">
        <v>50461</v>
      </c>
    </row>
    <row r="38845" spans="1:3" x14ac:dyDescent="0.4">
      <c r="A38845" s="3">
        <v>1600007</v>
      </c>
      <c r="B38845" s="3" t="str">
        <f t="shared" si="606"/>
        <v>1600007</v>
      </c>
      <c r="C38845" s="3" t="s">
        <v>50462</v>
      </c>
    </row>
    <row r="38846" spans="1:3" x14ac:dyDescent="0.4">
      <c r="A38846" s="3">
        <v>1620062</v>
      </c>
      <c r="B38846" s="3" t="str">
        <f t="shared" si="606"/>
        <v>1620062</v>
      </c>
      <c r="C38846" s="3" t="s">
        <v>50463</v>
      </c>
    </row>
    <row r="38847" spans="1:3" x14ac:dyDescent="0.4">
      <c r="A38847" s="3">
        <v>1620856</v>
      </c>
      <c r="B38847" s="3" t="str">
        <f t="shared" si="606"/>
        <v>1620856</v>
      </c>
      <c r="C38847" s="3" t="s">
        <v>50464</v>
      </c>
    </row>
    <row r="38848" spans="1:3" x14ac:dyDescent="0.4">
      <c r="A38848" s="3">
        <v>1620842</v>
      </c>
      <c r="B38848" s="3" t="str">
        <f t="shared" si="606"/>
        <v>1620842</v>
      </c>
      <c r="C38848" s="3" t="s">
        <v>50465</v>
      </c>
    </row>
    <row r="38849" spans="1:3" x14ac:dyDescent="0.4">
      <c r="A38849" s="3">
        <v>1620846</v>
      </c>
      <c r="B38849" s="3" t="str">
        <f t="shared" ref="B38849:B38912" si="607">TEXT(A38849,"0000000")</f>
        <v>1620846</v>
      </c>
      <c r="C38849" s="3" t="s">
        <v>50466</v>
      </c>
    </row>
    <row r="38850" spans="1:3" x14ac:dyDescent="0.4">
      <c r="A38850" s="3">
        <v>1620848</v>
      </c>
      <c r="B38850" s="3" t="str">
        <f t="shared" si="607"/>
        <v>1620848</v>
      </c>
      <c r="C38850" s="3" t="s">
        <v>50467</v>
      </c>
    </row>
    <row r="38851" spans="1:3" x14ac:dyDescent="0.4">
      <c r="A38851" s="3">
        <v>1620843</v>
      </c>
      <c r="B38851" s="3" t="str">
        <f t="shared" si="607"/>
        <v>1620843</v>
      </c>
      <c r="C38851" s="3" t="s">
        <v>50468</v>
      </c>
    </row>
    <row r="38852" spans="1:3" x14ac:dyDescent="0.4">
      <c r="A38852" s="3">
        <v>1620066</v>
      </c>
      <c r="B38852" s="3" t="str">
        <f t="shared" si="607"/>
        <v>1620066</v>
      </c>
      <c r="C38852" s="3" t="s">
        <v>50469</v>
      </c>
    </row>
    <row r="38853" spans="1:3" x14ac:dyDescent="0.4">
      <c r="A38853" s="3">
        <v>1620847</v>
      </c>
      <c r="B38853" s="3" t="str">
        <f t="shared" si="607"/>
        <v>1620847</v>
      </c>
      <c r="C38853" s="3" t="s">
        <v>50470</v>
      </c>
    </row>
    <row r="38854" spans="1:3" x14ac:dyDescent="0.4">
      <c r="A38854" s="3">
        <v>1620064</v>
      </c>
      <c r="B38854" s="3" t="str">
        <f t="shared" si="607"/>
        <v>1620064</v>
      </c>
      <c r="C38854" s="3" t="s">
        <v>50471</v>
      </c>
    </row>
    <row r="38855" spans="1:3" x14ac:dyDescent="0.4">
      <c r="A38855" s="3">
        <v>1620844</v>
      </c>
      <c r="B38855" s="3" t="str">
        <f t="shared" si="607"/>
        <v>1620844</v>
      </c>
      <c r="C38855" s="3" t="s">
        <v>50472</v>
      </c>
    </row>
    <row r="38856" spans="1:3" x14ac:dyDescent="0.4">
      <c r="A38856" s="3">
        <v>1620826</v>
      </c>
      <c r="B38856" s="3" t="str">
        <f t="shared" si="607"/>
        <v>1620826</v>
      </c>
      <c r="C38856" s="3" t="s">
        <v>50473</v>
      </c>
    </row>
    <row r="38857" spans="1:3" x14ac:dyDescent="0.4">
      <c r="A38857" s="3">
        <v>1620845</v>
      </c>
      <c r="B38857" s="3" t="str">
        <f t="shared" si="607"/>
        <v>1620845</v>
      </c>
      <c r="C38857" s="3" t="s">
        <v>50474</v>
      </c>
    </row>
    <row r="38858" spans="1:3" x14ac:dyDescent="0.4">
      <c r="A38858" s="3">
        <v>1620063</v>
      </c>
      <c r="B38858" s="3" t="str">
        <f t="shared" si="607"/>
        <v>1620063</v>
      </c>
      <c r="C38858" s="3" t="s">
        <v>50475</v>
      </c>
    </row>
    <row r="38859" spans="1:3" x14ac:dyDescent="0.4">
      <c r="A38859" s="3">
        <v>1620061</v>
      </c>
      <c r="B38859" s="3" t="str">
        <f t="shared" si="607"/>
        <v>1620061</v>
      </c>
      <c r="C38859" s="3" t="s">
        <v>50476</v>
      </c>
    </row>
    <row r="38860" spans="1:3" x14ac:dyDescent="0.4">
      <c r="A38860" s="3">
        <v>1620857</v>
      </c>
      <c r="B38860" s="3" t="str">
        <f t="shared" si="607"/>
        <v>1620857</v>
      </c>
      <c r="C38860" s="3" t="s">
        <v>50477</v>
      </c>
    </row>
    <row r="38861" spans="1:3" x14ac:dyDescent="0.4">
      <c r="A38861" s="3">
        <v>1620832</v>
      </c>
      <c r="B38861" s="3" t="str">
        <f t="shared" si="607"/>
        <v>1620832</v>
      </c>
      <c r="C38861" s="3" t="s">
        <v>50478</v>
      </c>
    </row>
    <row r="38862" spans="1:3" x14ac:dyDescent="0.4">
      <c r="A38862" s="3">
        <v>1620806</v>
      </c>
      <c r="B38862" s="3" t="str">
        <f t="shared" si="607"/>
        <v>1620806</v>
      </c>
      <c r="C38862" s="3" t="s">
        <v>50479</v>
      </c>
    </row>
    <row r="38863" spans="1:3" x14ac:dyDescent="0.4">
      <c r="A38863" s="3">
        <v>1690072</v>
      </c>
      <c r="B38863" s="3" t="str">
        <f t="shared" si="607"/>
        <v>1690072</v>
      </c>
      <c r="C38863" s="3" t="s">
        <v>50480</v>
      </c>
    </row>
    <row r="38864" spans="1:3" x14ac:dyDescent="0.4">
      <c r="A38864" s="3">
        <v>1620802</v>
      </c>
      <c r="B38864" s="3" t="str">
        <f t="shared" si="607"/>
        <v>1620802</v>
      </c>
      <c r="C38864" s="3" t="s">
        <v>50481</v>
      </c>
    </row>
    <row r="38865" spans="1:3" x14ac:dyDescent="0.4">
      <c r="A38865" s="3">
        <v>1620823</v>
      </c>
      <c r="B38865" s="3" t="str">
        <f t="shared" si="607"/>
        <v>1620823</v>
      </c>
      <c r="C38865" s="3" t="s">
        <v>50482</v>
      </c>
    </row>
    <row r="38866" spans="1:3" x14ac:dyDescent="0.4">
      <c r="A38866" s="3">
        <v>1620825</v>
      </c>
      <c r="B38866" s="3" t="str">
        <f t="shared" si="607"/>
        <v>1620825</v>
      </c>
      <c r="C38866" s="3" t="s">
        <v>50483</v>
      </c>
    </row>
    <row r="38867" spans="1:3" x14ac:dyDescent="0.4">
      <c r="A38867" s="3">
        <v>1600013</v>
      </c>
      <c r="B38867" s="3" t="str">
        <f t="shared" si="607"/>
        <v>1600013</v>
      </c>
      <c r="C38867" s="3" t="s">
        <v>50484</v>
      </c>
    </row>
    <row r="38868" spans="1:3" x14ac:dyDescent="0.4">
      <c r="A38868" s="3">
        <v>1600001</v>
      </c>
      <c r="B38868" s="3" t="str">
        <f t="shared" si="607"/>
        <v>1600001</v>
      </c>
      <c r="C38868" s="3" t="s">
        <v>50485</v>
      </c>
    </row>
    <row r="38869" spans="1:3" x14ac:dyDescent="0.4">
      <c r="A38869" s="3">
        <v>1600021</v>
      </c>
      <c r="B38869" s="3" t="str">
        <f t="shared" si="607"/>
        <v>1600021</v>
      </c>
      <c r="C38869" s="3" t="s">
        <v>50486</v>
      </c>
    </row>
    <row r="38870" spans="1:3" x14ac:dyDescent="0.4">
      <c r="A38870" s="3">
        <v>1610034</v>
      </c>
      <c r="B38870" s="3" t="str">
        <f t="shared" si="607"/>
        <v>1610034</v>
      </c>
      <c r="C38870" s="3" t="s">
        <v>50487</v>
      </c>
    </row>
    <row r="38871" spans="1:3" x14ac:dyDescent="0.4">
      <c r="A38871" s="3">
        <v>1620054</v>
      </c>
      <c r="B38871" s="3" t="str">
        <f t="shared" si="607"/>
        <v>1620054</v>
      </c>
      <c r="C38871" s="3" t="s">
        <v>50488</v>
      </c>
    </row>
    <row r="38872" spans="1:3" x14ac:dyDescent="0.4">
      <c r="A38872" s="3">
        <v>1620044</v>
      </c>
      <c r="B38872" s="3" t="str">
        <f t="shared" si="607"/>
        <v>1620044</v>
      </c>
      <c r="C38872" s="3" t="s">
        <v>50489</v>
      </c>
    </row>
    <row r="38873" spans="1:3" x14ac:dyDescent="0.4">
      <c r="A38873" s="3">
        <v>1690074</v>
      </c>
      <c r="B38873" s="3" t="str">
        <f t="shared" si="607"/>
        <v>1690074</v>
      </c>
      <c r="C38873" s="3" t="s">
        <v>50490</v>
      </c>
    </row>
    <row r="38874" spans="1:3" x14ac:dyDescent="0.4">
      <c r="A38874" s="3">
        <v>1620834</v>
      </c>
      <c r="B38874" s="3" t="str">
        <f t="shared" si="607"/>
        <v>1620834</v>
      </c>
      <c r="C38874" s="3" t="s">
        <v>50491</v>
      </c>
    </row>
    <row r="38875" spans="1:3" x14ac:dyDescent="0.4">
      <c r="A38875" s="3">
        <v>1620853</v>
      </c>
      <c r="B38875" s="3" t="str">
        <f t="shared" si="607"/>
        <v>1620853</v>
      </c>
      <c r="C38875" s="3" t="s">
        <v>50492</v>
      </c>
    </row>
    <row r="38876" spans="1:3" x14ac:dyDescent="0.4">
      <c r="A38876" s="3">
        <v>1620838</v>
      </c>
      <c r="B38876" s="3" t="str">
        <f t="shared" si="607"/>
        <v>1620838</v>
      </c>
      <c r="C38876" s="3" t="s">
        <v>50493</v>
      </c>
    </row>
    <row r="38877" spans="1:3" x14ac:dyDescent="0.4">
      <c r="A38877" s="3">
        <v>1600017</v>
      </c>
      <c r="B38877" s="3" t="str">
        <f t="shared" si="607"/>
        <v>1600017</v>
      </c>
      <c r="C38877" s="3" t="s">
        <v>50494</v>
      </c>
    </row>
    <row r="38878" spans="1:3" x14ac:dyDescent="0.4">
      <c r="A38878" s="3">
        <v>1600016</v>
      </c>
      <c r="B38878" s="3" t="str">
        <f t="shared" si="607"/>
        <v>1600016</v>
      </c>
      <c r="C38878" s="3" t="s">
        <v>50495</v>
      </c>
    </row>
    <row r="38879" spans="1:3" x14ac:dyDescent="0.4">
      <c r="A38879" s="3">
        <v>1610033</v>
      </c>
      <c r="B38879" s="3" t="str">
        <f t="shared" si="607"/>
        <v>1610033</v>
      </c>
      <c r="C38879" s="3" t="s">
        <v>50496</v>
      </c>
    </row>
    <row r="38880" spans="1:3" x14ac:dyDescent="0.4">
      <c r="A38880" s="3">
        <v>1620822</v>
      </c>
      <c r="B38880" s="3" t="str">
        <f t="shared" si="607"/>
        <v>1620822</v>
      </c>
      <c r="C38880" s="3" t="s">
        <v>50497</v>
      </c>
    </row>
    <row r="38881" spans="1:3" x14ac:dyDescent="0.4">
      <c r="A38881" s="3">
        <v>1620816</v>
      </c>
      <c r="B38881" s="3" t="str">
        <f t="shared" si="607"/>
        <v>1620816</v>
      </c>
      <c r="C38881" s="3" t="s">
        <v>50498</v>
      </c>
    </row>
    <row r="38882" spans="1:3" x14ac:dyDescent="0.4">
      <c r="A38882" s="3">
        <v>1620814</v>
      </c>
      <c r="B38882" s="3" t="str">
        <f t="shared" si="607"/>
        <v>1620814</v>
      </c>
      <c r="C38882" s="3" t="s">
        <v>50499</v>
      </c>
    </row>
    <row r="38883" spans="1:3" x14ac:dyDescent="0.4">
      <c r="A38883" s="3">
        <v>1600022</v>
      </c>
      <c r="B38883" s="3" t="str">
        <f t="shared" si="607"/>
        <v>1600022</v>
      </c>
      <c r="C38883" s="3" t="s">
        <v>50500</v>
      </c>
    </row>
    <row r="38884" spans="1:3" x14ac:dyDescent="0.4">
      <c r="A38884" s="3">
        <v>1620811</v>
      </c>
      <c r="B38884" s="3" t="str">
        <f t="shared" si="607"/>
        <v>1620811</v>
      </c>
      <c r="C38884" s="3" t="s">
        <v>50501</v>
      </c>
    </row>
    <row r="38885" spans="1:3" x14ac:dyDescent="0.4">
      <c r="A38885" s="3">
        <v>1600018</v>
      </c>
      <c r="B38885" s="3" t="str">
        <f t="shared" si="607"/>
        <v>1600018</v>
      </c>
      <c r="C38885" s="3" t="s">
        <v>50502</v>
      </c>
    </row>
    <row r="38886" spans="1:3" x14ac:dyDescent="0.4">
      <c r="A38886" s="3">
        <v>1620065</v>
      </c>
      <c r="B38886" s="3" t="str">
        <f t="shared" si="607"/>
        <v>1620065</v>
      </c>
      <c r="C38886" s="3" t="s">
        <v>50503</v>
      </c>
    </row>
    <row r="38887" spans="1:3" x14ac:dyDescent="0.4">
      <c r="A38887" s="3">
        <v>1600015</v>
      </c>
      <c r="B38887" s="3" t="str">
        <f t="shared" si="607"/>
        <v>1600015</v>
      </c>
      <c r="C38887" s="3" t="s">
        <v>50504</v>
      </c>
    </row>
    <row r="38888" spans="1:3" x14ac:dyDescent="0.4">
      <c r="A38888" s="3">
        <v>1690075</v>
      </c>
      <c r="B38888" s="3" t="str">
        <f t="shared" si="607"/>
        <v>1690075</v>
      </c>
      <c r="C38888" s="3" t="s">
        <v>50505</v>
      </c>
    </row>
    <row r="38889" spans="1:3" x14ac:dyDescent="0.4">
      <c r="A38889" s="3">
        <v>1620833</v>
      </c>
      <c r="B38889" s="3" t="str">
        <f t="shared" si="607"/>
        <v>1620833</v>
      </c>
      <c r="C38889" s="3" t="s">
        <v>50506</v>
      </c>
    </row>
    <row r="38890" spans="1:3" x14ac:dyDescent="0.4">
      <c r="A38890" s="3">
        <v>1620818</v>
      </c>
      <c r="B38890" s="3" t="str">
        <f t="shared" si="607"/>
        <v>1620818</v>
      </c>
      <c r="C38890" s="3" t="s">
        <v>50507</v>
      </c>
    </row>
    <row r="38891" spans="1:3" x14ac:dyDescent="0.4">
      <c r="A38891" s="3">
        <v>1620821</v>
      </c>
      <c r="B38891" s="3" t="str">
        <f t="shared" si="607"/>
        <v>1620821</v>
      </c>
      <c r="C38891" s="3" t="s">
        <v>50508</v>
      </c>
    </row>
    <row r="38892" spans="1:3" x14ac:dyDescent="0.4">
      <c r="A38892" s="3">
        <v>1620815</v>
      </c>
      <c r="B38892" s="3" t="str">
        <f t="shared" si="607"/>
        <v>1620815</v>
      </c>
      <c r="C38892" s="3" t="s">
        <v>50509</v>
      </c>
    </row>
    <row r="38893" spans="1:3" x14ac:dyDescent="0.4">
      <c r="A38893" s="3">
        <v>1620808</v>
      </c>
      <c r="B38893" s="3" t="str">
        <f t="shared" si="607"/>
        <v>1620808</v>
      </c>
      <c r="C38893" s="3" t="s">
        <v>50510</v>
      </c>
    </row>
    <row r="38894" spans="1:3" x14ac:dyDescent="0.4">
      <c r="A38894" s="3">
        <v>1690071</v>
      </c>
      <c r="B38894" s="3" t="str">
        <f t="shared" si="607"/>
        <v>1690071</v>
      </c>
      <c r="C38894" s="3" t="s">
        <v>50511</v>
      </c>
    </row>
    <row r="38895" spans="1:3" x14ac:dyDescent="0.4">
      <c r="A38895" s="3">
        <v>1620067</v>
      </c>
      <c r="B38895" s="3" t="str">
        <f t="shared" si="607"/>
        <v>1620067</v>
      </c>
      <c r="C38895" s="3" t="s">
        <v>50512</v>
      </c>
    </row>
    <row r="38896" spans="1:3" x14ac:dyDescent="0.4">
      <c r="A38896" s="3">
        <v>1690052</v>
      </c>
      <c r="B38896" s="3" t="str">
        <f t="shared" si="607"/>
        <v>1690052</v>
      </c>
      <c r="C38896" s="3" t="s">
        <v>133450</v>
      </c>
    </row>
    <row r="38897" spans="1:3" x14ac:dyDescent="0.4">
      <c r="A38897" s="3">
        <v>1620052</v>
      </c>
      <c r="B38897" s="3" t="str">
        <f t="shared" si="607"/>
        <v>1620052</v>
      </c>
      <c r="C38897" s="3" t="s">
        <v>133450</v>
      </c>
    </row>
    <row r="38898" spans="1:3" x14ac:dyDescent="0.4">
      <c r="A38898" s="3">
        <v>1600014</v>
      </c>
      <c r="B38898" s="3" t="str">
        <f t="shared" si="607"/>
        <v>1600014</v>
      </c>
      <c r="C38898" s="3" t="s">
        <v>50513</v>
      </c>
    </row>
    <row r="38899" spans="1:3" x14ac:dyDescent="0.4">
      <c r="A38899" s="3">
        <v>1610035</v>
      </c>
      <c r="B38899" s="3" t="str">
        <f t="shared" si="607"/>
        <v>1610035</v>
      </c>
      <c r="C38899" s="3" t="s">
        <v>50514</v>
      </c>
    </row>
    <row r="38900" spans="1:3" x14ac:dyDescent="0.4">
      <c r="A38900" s="3">
        <v>1610032</v>
      </c>
      <c r="B38900" s="3" t="str">
        <f t="shared" si="607"/>
        <v>1610032</v>
      </c>
      <c r="C38900" s="3" t="s">
        <v>50515</v>
      </c>
    </row>
    <row r="38901" spans="1:3" x14ac:dyDescent="0.4">
      <c r="A38901" s="3">
        <v>1620804</v>
      </c>
      <c r="B38901" s="3" t="str">
        <f t="shared" si="607"/>
        <v>1620804</v>
      </c>
      <c r="C38901" s="3" t="s">
        <v>50516</v>
      </c>
    </row>
    <row r="38902" spans="1:3" x14ac:dyDescent="0.4">
      <c r="A38902" s="3">
        <v>1620835</v>
      </c>
      <c r="B38902" s="3" t="str">
        <f t="shared" si="607"/>
        <v>1620835</v>
      </c>
      <c r="C38902" s="3" t="s">
        <v>50517</v>
      </c>
    </row>
    <row r="38903" spans="1:3" x14ac:dyDescent="0.4">
      <c r="A38903" s="3">
        <v>1620837</v>
      </c>
      <c r="B38903" s="3" t="str">
        <f t="shared" si="607"/>
        <v>1620837</v>
      </c>
      <c r="C38903" s="3" t="s">
        <v>50518</v>
      </c>
    </row>
    <row r="38904" spans="1:3" x14ac:dyDescent="0.4">
      <c r="A38904" s="3">
        <v>1610031</v>
      </c>
      <c r="B38904" s="3" t="str">
        <f t="shared" si="607"/>
        <v>1610031</v>
      </c>
      <c r="C38904" s="3" t="s">
        <v>50519</v>
      </c>
    </row>
    <row r="38905" spans="1:3" x14ac:dyDescent="0.4">
      <c r="A38905" s="3">
        <v>1620812</v>
      </c>
      <c r="B38905" s="3" t="str">
        <f t="shared" si="607"/>
        <v>1620812</v>
      </c>
      <c r="C38905" s="3" t="s">
        <v>50520</v>
      </c>
    </row>
    <row r="38906" spans="1:3" x14ac:dyDescent="0.4">
      <c r="A38906" s="3">
        <v>1600023</v>
      </c>
      <c r="B38906" s="3" t="str">
        <f t="shared" si="607"/>
        <v>1600023</v>
      </c>
      <c r="C38906" s="3" t="s">
        <v>133451</v>
      </c>
    </row>
    <row r="38907" spans="1:3" x14ac:dyDescent="0.4">
      <c r="A38907" s="3">
        <v>1631390</v>
      </c>
      <c r="B38907" s="3" t="str">
        <f t="shared" si="607"/>
        <v>1631390</v>
      </c>
      <c r="C38907" s="3" t="s">
        <v>133452</v>
      </c>
    </row>
    <row r="38908" spans="1:3" x14ac:dyDescent="0.4">
      <c r="A38908" s="3">
        <v>1631301</v>
      </c>
      <c r="B38908" s="3" t="str">
        <f t="shared" si="607"/>
        <v>1631301</v>
      </c>
      <c r="C38908" s="3" t="s">
        <v>133452</v>
      </c>
    </row>
    <row r="38909" spans="1:3" x14ac:dyDescent="0.4">
      <c r="A38909" s="3">
        <v>1631302</v>
      </c>
      <c r="B38909" s="3" t="str">
        <f t="shared" si="607"/>
        <v>1631302</v>
      </c>
      <c r="C38909" s="3" t="s">
        <v>133452</v>
      </c>
    </row>
    <row r="38910" spans="1:3" x14ac:dyDescent="0.4">
      <c r="A38910" s="3">
        <v>1631303</v>
      </c>
      <c r="B38910" s="3" t="str">
        <f t="shared" si="607"/>
        <v>1631303</v>
      </c>
      <c r="C38910" s="3" t="s">
        <v>133452</v>
      </c>
    </row>
    <row r="38911" spans="1:3" x14ac:dyDescent="0.4">
      <c r="A38911" s="3">
        <v>1631304</v>
      </c>
      <c r="B38911" s="3" t="str">
        <f t="shared" si="607"/>
        <v>1631304</v>
      </c>
      <c r="C38911" s="3" t="s">
        <v>133452</v>
      </c>
    </row>
    <row r="38912" spans="1:3" x14ac:dyDescent="0.4">
      <c r="A38912" s="3">
        <v>1631305</v>
      </c>
      <c r="B38912" s="3" t="str">
        <f t="shared" si="607"/>
        <v>1631305</v>
      </c>
      <c r="C38912" s="3" t="s">
        <v>133452</v>
      </c>
    </row>
    <row r="38913" spans="1:3" x14ac:dyDescent="0.4">
      <c r="A38913" s="3">
        <v>1631306</v>
      </c>
      <c r="B38913" s="3" t="str">
        <f t="shared" ref="B38913:B38976" si="608">TEXT(A38913,"0000000")</f>
        <v>1631306</v>
      </c>
      <c r="C38913" s="3" t="s">
        <v>133452</v>
      </c>
    </row>
    <row r="38914" spans="1:3" x14ac:dyDescent="0.4">
      <c r="A38914" s="3">
        <v>1631307</v>
      </c>
      <c r="B38914" s="3" t="str">
        <f t="shared" si="608"/>
        <v>1631307</v>
      </c>
      <c r="C38914" s="3" t="s">
        <v>133452</v>
      </c>
    </row>
    <row r="38915" spans="1:3" x14ac:dyDescent="0.4">
      <c r="A38915" s="3">
        <v>1631308</v>
      </c>
      <c r="B38915" s="3" t="str">
        <f t="shared" si="608"/>
        <v>1631308</v>
      </c>
      <c r="C38915" s="3" t="s">
        <v>133452</v>
      </c>
    </row>
    <row r="38916" spans="1:3" x14ac:dyDescent="0.4">
      <c r="A38916" s="3">
        <v>1631309</v>
      </c>
      <c r="B38916" s="3" t="str">
        <f t="shared" si="608"/>
        <v>1631309</v>
      </c>
      <c r="C38916" s="3" t="s">
        <v>133452</v>
      </c>
    </row>
    <row r="38917" spans="1:3" x14ac:dyDescent="0.4">
      <c r="A38917" s="3">
        <v>1631310</v>
      </c>
      <c r="B38917" s="3" t="str">
        <f t="shared" si="608"/>
        <v>1631310</v>
      </c>
      <c r="C38917" s="3" t="s">
        <v>133452</v>
      </c>
    </row>
    <row r="38918" spans="1:3" x14ac:dyDescent="0.4">
      <c r="A38918" s="3">
        <v>1631311</v>
      </c>
      <c r="B38918" s="3" t="str">
        <f t="shared" si="608"/>
        <v>1631311</v>
      </c>
      <c r="C38918" s="3" t="s">
        <v>133452</v>
      </c>
    </row>
    <row r="38919" spans="1:3" x14ac:dyDescent="0.4">
      <c r="A38919" s="3">
        <v>1631312</v>
      </c>
      <c r="B38919" s="3" t="str">
        <f t="shared" si="608"/>
        <v>1631312</v>
      </c>
      <c r="C38919" s="3" t="s">
        <v>133452</v>
      </c>
    </row>
    <row r="38920" spans="1:3" x14ac:dyDescent="0.4">
      <c r="A38920" s="3">
        <v>1631313</v>
      </c>
      <c r="B38920" s="3" t="str">
        <f t="shared" si="608"/>
        <v>1631313</v>
      </c>
      <c r="C38920" s="3" t="s">
        <v>133452</v>
      </c>
    </row>
    <row r="38921" spans="1:3" x14ac:dyDescent="0.4">
      <c r="A38921" s="3">
        <v>1631314</v>
      </c>
      <c r="B38921" s="3" t="str">
        <f t="shared" si="608"/>
        <v>1631314</v>
      </c>
      <c r="C38921" s="3" t="s">
        <v>133452</v>
      </c>
    </row>
    <row r="38922" spans="1:3" x14ac:dyDescent="0.4">
      <c r="A38922" s="3">
        <v>1631315</v>
      </c>
      <c r="B38922" s="3" t="str">
        <f t="shared" si="608"/>
        <v>1631315</v>
      </c>
      <c r="C38922" s="3" t="s">
        <v>133452</v>
      </c>
    </row>
    <row r="38923" spans="1:3" x14ac:dyDescent="0.4">
      <c r="A38923" s="3">
        <v>1631316</v>
      </c>
      <c r="B38923" s="3" t="str">
        <f t="shared" si="608"/>
        <v>1631316</v>
      </c>
      <c r="C38923" s="3" t="s">
        <v>133452</v>
      </c>
    </row>
    <row r="38924" spans="1:3" x14ac:dyDescent="0.4">
      <c r="A38924" s="3">
        <v>1631317</v>
      </c>
      <c r="B38924" s="3" t="str">
        <f t="shared" si="608"/>
        <v>1631317</v>
      </c>
      <c r="C38924" s="3" t="s">
        <v>133452</v>
      </c>
    </row>
    <row r="38925" spans="1:3" x14ac:dyDescent="0.4">
      <c r="A38925" s="3">
        <v>1631318</v>
      </c>
      <c r="B38925" s="3" t="str">
        <f t="shared" si="608"/>
        <v>1631318</v>
      </c>
      <c r="C38925" s="3" t="s">
        <v>133452</v>
      </c>
    </row>
    <row r="38926" spans="1:3" x14ac:dyDescent="0.4">
      <c r="A38926" s="3">
        <v>1631319</v>
      </c>
      <c r="B38926" s="3" t="str">
        <f t="shared" si="608"/>
        <v>1631319</v>
      </c>
      <c r="C38926" s="3" t="s">
        <v>133452</v>
      </c>
    </row>
    <row r="38927" spans="1:3" x14ac:dyDescent="0.4">
      <c r="A38927" s="3">
        <v>1631320</v>
      </c>
      <c r="B38927" s="3" t="str">
        <f t="shared" si="608"/>
        <v>1631320</v>
      </c>
      <c r="C38927" s="3" t="s">
        <v>133452</v>
      </c>
    </row>
    <row r="38928" spans="1:3" x14ac:dyDescent="0.4">
      <c r="A38928" s="3">
        <v>1631321</v>
      </c>
      <c r="B38928" s="3" t="str">
        <f t="shared" si="608"/>
        <v>1631321</v>
      </c>
      <c r="C38928" s="3" t="s">
        <v>133452</v>
      </c>
    </row>
    <row r="38929" spans="1:3" x14ac:dyDescent="0.4">
      <c r="A38929" s="3">
        <v>1631322</v>
      </c>
      <c r="B38929" s="3" t="str">
        <f t="shared" si="608"/>
        <v>1631322</v>
      </c>
      <c r="C38929" s="3" t="s">
        <v>133452</v>
      </c>
    </row>
    <row r="38930" spans="1:3" x14ac:dyDescent="0.4">
      <c r="A38930" s="3">
        <v>1631323</v>
      </c>
      <c r="B38930" s="3" t="str">
        <f t="shared" si="608"/>
        <v>1631323</v>
      </c>
      <c r="C38930" s="3" t="s">
        <v>133452</v>
      </c>
    </row>
    <row r="38931" spans="1:3" x14ac:dyDescent="0.4">
      <c r="A38931" s="3">
        <v>1631324</v>
      </c>
      <c r="B38931" s="3" t="str">
        <f t="shared" si="608"/>
        <v>1631324</v>
      </c>
      <c r="C38931" s="3" t="s">
        <v>133452</v>
      </c>
    </row>
    <row r="38932" spans="1:3" x14ac:dyDescent="0.4">
      <c r="A38932" s="3">
        <v>1631325</v>
      </c>
      <c r="B38932" s="3" t="str">
        <f t="shared" si="608"/>
        <v>1631325</v>
      </c>
      <c r="C38932" s="3" t="s">
        <v>133452</v>
      </c>
    </row>
    <row r="38933" spans="1:3" x14ac:dyDescent="0.4">
      <c r="A38933" s="3">
        <v>1631326</v>
      </c>
      <c r="B38933" s="3" t="str">
        <f t="shared" si="608"/>
        <v>1631326</v>
      </c>
      <c r="C38933" s="3" t="s">
        <v>133452</v>
      </c>
    </row>
    <row r="38934" spans="1:3" x14ac:dyDescent="0.4">
      <c r="A38934" s="3">
        <v>1631327</v>
      </c>
      <c r="B38934" s="3" t="str">
        <f t="shared" si="608"/>
        <v>1631327</v>
      </c>
      <c r="C38934" s="3" t="s">
        <v>133452</v>
      </c>
    </row>
    <row r="38935" spans="1:3" x14ac:dyDescent="0.4">
      <c r="A38935" s="3">
        <v>1631328</v>
      </c>
      <c r="B38935" s="3" t="str">
        <f t="shared" si="608"/>
        <v>1631328</v>
      </c>
      <c r="C38935" s="3" t="s">
        <v>133452</v>
      </c>
    </row>
    <row r="38936" spans="1:3" x14ac:dyDescent="0.4">
      <c r="A38936" s="3">
        <v>1631329</v>
      </c>
      <c r="B38936" s="3" t="str">
        <f t="shared" si="608"/>
        <v>1631329</v>
      </c>
      <c r="C38936" s="3" t="s">
        <v>133452</v>
      </c>
    </row>
    <row r="38937" spans="1:3" x14ac:dyDescent="0.4">
      <c r="A38937" s="3">
        <v>1631330</v>
      </c>
      <c r="B38937" s="3" t="str">
        <f t="shared" si="608"/>
        <v>1631330</v>
      </c>
      <c r="C38937" s="3" t="s">
        <v>133452</v>
      </c>
    </row>
    <row r="38938" spans="1:3" x14ac:dyDescent="0.4">
      <c r="A38938" s="3">
        <v>1631331</v>
      </c>
      <c r="B38938" s="3" t="str">
        <f t="shared" si="608"/>
        <v>1631331</v>
      </c>
      <c r="C38938" s="3" t="s">
        <v>133452</v>
      </c>
    </row>
    <row r="38939" spans="1:3" x14ac:dyDescent="0.4">
      <c r="A38939" s="3">
        <v>1631332</v>
      </c>
      <c r="B38939" s="3" t="str">
        <f t="shared" si="608"/>
        <v>1631332</v>
      </c>
      <c r="C38939" s="3" t="s">
        <v>133452</v>
      </c>
    </row>
    <row r="38940" spans="1:3" x14ac:dyDescent="0.4">
      <c r="A38940" s="3">
        <v>1631333</v>
      </c>
      <c r="B38940" s="3" t="str">
        <f t="shared" si="608"/>
        <v>1631333</v>
      </c>
      <c r="C38940" s="3" t="s">
        <v>133452</v>
      </c>
    </row>
    <row r="38941" spans="1:3" x14ac:dyDescent="0.4">
      <c r="A38941" s="3">
        <v>1631334</v>
      </c>
      <c r="B38941" s="3" t="str">
        <f t="shared" si="608"/>
        <v>1631334</v>
      </c>
      <c r="C38941" s="3" t="s">
        <v>133452</v>
      </c>
    </row>
    <row r="38942" spans="1:3" x14ac:dyDescent="0.4">
      <c r="A38942" s="3">
        <v>1631335</v>
      </c>
      <c r="B38942" s="3" t="str">
        <f t="shared" si="608"/>
        <v>1631335</v>
      </c>
      <c r="C38942" s="3" t="s">
        <v>133452</v>
      </c>
    </row>
    <row r="38943" spans="1:3" x14ac:dyDescent="0.4">
      <c r="A38943" s="3">
        <v>1631336</v>
      </c>
      <c r="B38943" s="3" t="str">
        <f t="shared" si="608"/>
        <v>1631336</v>
      </c>
      <c r="C38943" s="3" t="s">
        <v>133452</v>
      </c>
    </row>
    <row r="38944" spans="1:3" x14ac:dyDescent="0.4">
      <c r="A38944" s="3">
        <v>1631337</v>
      </c>
      <c r="B38944" s="3" t="str">
        <f t="shared" si="608"/>
        <v>1631337</v>
      </c>
      <c r="C38944" s="3" t="s">
        <v>133452</v>
      </c>
    </row>
    <row r="38945" spans="1:3" x14ac:dyDescent="0.4">
      <c r="A38945" s="3">
        <v>1631338</v>
      </c>
      <c r="B38945" s="3" t="str">
        <f t="shared" si="608"/>
        <v>1631338</v>
      </c>
      <c r="C38945" s="3" t="s">
        <v>133452</v>
      </c>
    </row>
    <row r="38946" spans="1:3" x14ac:dyDescent="0.4">
      <c r="A38946" s="3">
        <v>1631339</v>
      </c>
      <c r="B38946" s="3" t="str">
        <f t="shared" si="608"/>
        <v>1631339</v>
      </c>
      <c r="C38946" s="3" t="s">
        <v>133452</v>
      </c>
    </row>
    <row r="38947" spans="1:3" x14ac:dyDescent="0.4">
      <c r="A38947" s="3">
        <v>1631340</v>
      </c>
      <c r="B38947" s="3" t="str">
        <f t="shared" si="608"/>
        <v>1631340</v>
      </c>
      <c r="C38947" s="3" t="s">
        <v>133452</v>
      </c>
    </row>
    <row r="38948" spans="1:3" x14ac:dyDescent="0.4">
      <c r="A38948" s="3">
        <v>1631341</v>
      </c>
      <c r="B38948" s="3" t="str">
        <f t="shared" si="608"/>
        <v>1631341</v>
      </c>
      <c r="C38948" s="3" t="s">
        <v>133452</v>
      </c>
    </row>
    <row r="38949" spans="1:3" x14ac:dyDescent="0.4">
      <c r="A38949" s="3">
        <v>1631342</v>
      </c>
      <c r="B38949" s="3" t="str">
        <f t="shared" si="608"/>
        <v>1631342</v>
      </c>
      <c r="C38949" s="3" t="s">
        <v>133452</v>
      </c>
    </row>
    <row r="38950" spans="1:3" x14ac:dyDescent="0.4">
      <c r="A38950" s="3">
        <v>1631343</v>
      </c>
      <c r="B38950" s="3" t="str">
        <f t="shared" si="608"/>
        <v>1631343</v>
      </c>
      <c r="C38950" s="3" t="s">
        <v>133452</v>
      </c>
    </row>
    <row r="38951" spans="1:3" x14ac:dyDescent="0.4">
      <c r="A38951" s="3">
        <v>1631344</v>
      </c>
      <c r="B38951" s="3" t="str">
        <f t="shared" si="608"/>
        <v>1631344</v>
      </c>
      <c r="C38951" s="3" t="s">
        <v>133452</v>
      </c>
    </row>
    <row r="38952" spans="1:3" x14ac:dyDescent="0.4">
      <c r="A38952" s="3">
        <v>1630890</v>
      </c>
      <c r="B38952" s="3" t="str">
        <f t="shared" si="608"/>
        <v>1630890</v>
      </c>
      <c r="C38952" s="3" t="s">
        <v>133453</v>
      </c>
    </row>
    <row r="38953" spans="1:3" x14ac:dyDescent="0.4">
      <c r="A38953" s="3">
        <v>1630801</v>
      </c>
      <c r="B38953" s="3" t="str">
        <f t="shared" si="608"/>
        <v>1630801</v>
      </c>
      <c r="C38953" s="3" t="s">
        <v>133453</v>
      </c>
    </row>
    <row r="38954" spans="1:3" x14ac:dyDescent="0.4">
      <c r="A38954" s="3">
        <v>1630802</v>
      </c>
      <c r="B38954" s="3" t="str">
        <f t="shared" si="608"/>
        <v>1630802</v>
      </c>
      <c r="C38954" s="3" t="s">
        <v>133453</v>
      </c>
    </row>
    <row r="38955" spans="1:3" x14ac:dyDescent="0.4">
      <c r="A38955" s="3">
        <v>1630803</v>
      </c>
      <c r="B38955" s="3" t="str">
        <f t="shared" si="608"/>
        <v>1630803</v>
      </c>
      <c r="C38955" s="3" t="s">
        <v>133453</v>
      </c>
    </row>
    <row r="38956" spans="1:3" x14ac:dyDescent="0.4">
      <c r="A38956" s="3">
        <v>1630804</v>
      </c>
      <c r="B38956" s="3" t="str">
        <f t="shared" si="608"/>
        <v>1630804</v>
      </c>
      <c r="C38956" s="3" t="s">
        <v>133453</v>
      </c>
    </row>
    <row r="38957" spans="1:3" x14ac:dyDescent="0.4">
      <c r="A38957" s="3">
        <v>1630805</v>
      </c>
      <c r="B38957" s="3" t="str">
        <f t="shared" si="608"/>
        <v>1630805</v>
      </c>
      <c r="C38957" s="3" t="s">
        <v>133453</v>
      </c>
    </row>
    <row r="38958" spans="1:3" x14ac:dyDescent="0.4">
      <c r="A38958" s="3">
        <v>1630806</v>
      </c>
      <c r="B38958" s="3" t="str">
        <f t="shared" si="608"/>
        <v>1630806</v>
      </c>
      <c r="C38958" s="3" t="s">
        <v>133453</v>
      </c>
    </row>
    <row r="38959" spans="1:3" x14ac:dyDescent="0.4">
      <c r="A38959" s="3">
        <v>1630807</v>
      </c>
      <c r="B38959" s="3" t="str">
        <f t="shared" si="608"/>
        <v>1630807</v>
      </c>
      <c r="C38959" s="3" t="s">
        <v>133453</v>
      </c>
    </row>
    <row r="38960" spans="1:3" x14ac:dyDescent="0.4">
      <c r="A38960" s="3">
        <v>1630808</v>
      </c>
      <c r="B38960" s="3" t="str">
        <f t="shared" si="608"/>
        <v>1630808</v>
      </c>
      <c r="C38960" s="3" t="s">
        <v>133453</v>
      </c>
    </row>
    <row r="38961" spans="1:3" x14ac:dyDescent="0.4">
      <c r="A38961" s="3">
        <v>1630809</v>
      </c>
      <c r="B38961" s="3" t="str">
        <f t="shared" si="608"/>
        <v>1630809</v>
      </c>
      <c r="C38961" s="3" t="s">
        <v>133453</v>
      </c>
    </row>
    <row r="38962" spans="1:3" x14ac:dyDescent="0.4">
      <c r="A38962" s="3">
        <v>1630810</v>
      </c>
      <c r="B38962" s="3" t="str">
        <f t="shared" si="608"/>
        <v>1630810</v>
      </c>
      <c r="C38962" s="3" t="s">
        <v>133453</v>
      </c>
    </row>
    <row r="38963" spans="1:3" x14ac:dyDescent="0.4">
      <c r="A38963" s="3">
        <v>1630811</v>
      </c>
      <c r="B38963" s="3" t="str">
        <f t="shared" si="608"/>
        <v>1630811</v>
      </c>
      <c r="C38963" s="3" t="s">
        <v>133453</v>
      </c>
    </row>
    <row r="38964" spans="1:3" x14ac:dyDescent="0.4">
      <c r="A38964" s="3">
        <v>1630812</v>
      </c>
      <c r="B38964" s="3" t="str">
        <f t="shared" si="608"/>
        <v>1630812</v>
      </c>
      <c r="C38964" s="3" t="s">
        <v>133453</v>
      </c>
    </row>
    <row r="38965" spans="1:3" x14ac:dyDescent="0.4">
      <c r="A38965" s="3">
        <v>1630813</v>
      </c>
      <c r="B38965" s="3" t="str">
        <f t="shared" si="608"/>
        <v>1630813</v>
      </c>
      <c r="C38965" s="3" t="s">
        <v>133453</v>
      </c>
    </row>
    <row r="38966" spans="1:3" x14ac:dyDescent="0.4">
      <c r="A38966" s="3">
        <v>1630814</v>
      </c>
      <c r="B38966" s="3" t="str">
        <f t="shared" si="608"/>
        <v>1630814</v>
      </c>
      <c r="C38966" s="3" t="s">
        <v>133453</v>
      </c>
    </row>
    <row r="38967" spans="1:3" x14ac:dyDescent="0.4">
      <c r="A38967" s="3">
        <v>1630815</v>
      </c>
      <c r="B38967" s="3" t="str">
        <f t="shared" si="608"/>
        <v>1630815</v>
      </c>
      <c r="C38967" s="3" t="s">
        <v>133453</v>
      </c>
    </row>
    <row r="38968" spans="1:3" x14ac:dyDescent="0.4">
      <c r="A38968" s="3">
        <v>1630816</v>
      </c>
      <c r="B38968" s="3" t="str">
        <f t="shared" si="608"/>
        <v>1630816</v>
      </c>
      <c r="C38968" s="3" t="s">
        <v>133453</v>
      </c>
    </row>
    <row r="38969" spans="1:3" x14ac:dyDescent="0.4">
      <c r="A38969" s="3">
        <v>1630817</v>
      </c>
      <c r="B38969" s="3" t="str">
        <f t="shared" si="608"/>
        <v>1630817</v>
      </c>
      <c r="C38969" s="3" t="s">
        <v>133453</v>
      </c>
    </row>
    <row r="38970" spans="1:3" x14ac:dyDescent="0.4">
      <c r="A38970" s="3">
        <v>1630818</v>
      </c>
      <c r="B38970" s="3" t="str">
        <f t="shared" si="608"/>
        <v>1630818</v>
      </c>
      <c r="C38970" s="3" t="s">
        <v>133453</v>
      </c>
    </row>
    <row r="38971" spans="1:3" x14ac:dyDescent="0.4">
      <c r="A38971" s="3">
        <v>1630819</v>
      </c>
      <c r="B38971" s="3" t="str">
        <f t="shared" si="608"/>
        <v>1630819</v>
      </c>
      <c r="C38971" s="3" t="s">
        <v>133453</v>
      </c>
    </row>
    <row r="38972" spans="1:3" x14ac:dyDescent="0.4">
      <c r="A38972" s="3">
        <v>1630820</v>
      </c>
      <c r="B38972" s="3" t="str">
        <f t="shared" si="608"/>
        <v>1630820</v>
      </c>
      <c r="C38972" s="3" t="s">
        <v>133453</v>
      </c>
    </row>
    <row r="38973" spans="1:3" x14ac:dyDescent="0.4">
      <c r="A38973" s="3">
        <v>1630821</v>
      </c>
      <c r="B38973" s="3" t="str">
        <f t="shared" si="608"/>
        <v>1630821</v>
      </c>
      <c r="C38973" s="3" t="s">
        <v>133453</v>
      </c>
    </row>
    <row r="38974" spans="1:3" x14ac:dyDescent="0.4">
      <c r="A38974" s="3">
        <v>1630822</v>
      </c>
      <c r="B38974" s="3" t="str">
        <f t="shared" si="608"/>
        <v>1630822</v>
      </c>
      <c r="C38974" s="3" t="s">
        <v>133453</v>
      </c>
    </row>
    <row r="38975" spans="1:3" x14ac:dyDescent="0.4">
      <c r="A38975" s="3">
        <v>1630823</v>
      </c>
      <c r="B38975" s="3" t="str">
        <f t="shared" si="608"/>
        <v>1630823</v>
      </c>
      <c r="C38975" s="3" t="s">
        <v>133453</v>
      </c>
    </row>
    <row r="38976" spans="1:3" x14ac:dyDescent="0.4">
      <c r="A38976" s="3">
        <v>1630824</v>
      </c>
      <c r="B38976" s="3" t="str">
        <f t="shared" si="608"/>
        <v>1630824</v>
      </c>
      <c r="C38976" s="3" t="s">
        <v>133453</v>
      </c>
    </row>
    <row r="38977" spans="1:3" x14ac:dyDescent="0.4">
      <c r="A38977" s="3">
        <v>1630825</v>
      </c>
      <c r="B38977" s="3" t="str">
        <f t="shared" ref="B38977:B39040" si="609">TEXT(A38977,"0000000")</f>
        <v>1630825</v>
      </c>
      <c r="C38977" s="3" t="s">
        <v>133453</v>
      </c>
    </row>
    <row r="38978" spans="1:3" x14ac:dyDescent="0.4">
      <c r="A38978" s="3">
        <v>1630826</v>
      </c>
      <c r="B38978" s="3" t="str">
        <f t="shared" si="609"/>
        <v>1630826</v>
      </c>
      <c r="C38978" s="3" t="s">
        <v>133453</v>
      </c>
    </row>
    <row r="38979" spans="1:3" x14ac:dyDescent="0.4">
      <c r="A38979" s="3">
        <v>1630827</v>
      </c>
      <c r="B38979" s="3" t="str">
        <f t="shared" si="609"/>
        <v>1630827</v>
      </c>
      <c r="C38979" s="3" t="s">
        <v>133453</v>
      </c>
    </row>
    <row r="38980" spans="1:3" x14ac:dyDescent="0.4">
      <c r="A38980" s="3">
        <v>1630828</v>
      </c>
      <c r="B38980" s="3" t="str">
        <f t="shared" si="609"/>
        <v>1630828</v>
      </c>
      <c r="C38980" s="3" t="s">
        <v>133453</v>
      </c>
    </row>
    <row r="38981" spans="1:3" x14ac:dyDescent="0.4">
      <c r="A38981" s="3">
        <v>1630829</v>
      </c>
      <c r="B38981" s="3" t="str">
        <f t="shared" si="609"/>
        <v>1630829</v>
      </c>
      <c r="C38981" s="3" t="s">
        <v>133453</v>
      </c>
    </row>
    <row r="38982" spans="1:3" x14ac:dyDescent="0.4">
      <c r="A38982" s="3">
        <v>1630830</v>
      </c>
      <c r="B38982" s="3" t="str">
        <f t="shared" si="609"/>
        <v>1630830</v>
      </c>
      <c r="C38982" s="3" t="s">
        <v>133453</v>
      </c>
    </row>
    <row r="38983" spans="1:3" x14ac:dyDescent="0.4">
      <c r="A38983" s="3">
        <v>1631590</v>
      </c>
      <c r="B38983" s="3" t="str">
        <f t="shared" si="609"/>
        <v>1631590</v>
      </c>
      <c r="C38983" s="3" t="s">
        <v>133454</v>
      </c>
    </row>
    <row r="38984" spans="1:3" x14ac:dyDescent="0.4">
      <c r="A38984" s="3">
        <v>1631501</v>
      </c>
      <c r="B38984" s="3" t="str">
        <f t="shared" si="609"/>
        <v>1631501</v>
      </c>
      <c r="C38984" s="3" t="s">
        <v>133454</v>
      </c>
    </row>
    <row r="38985" spans="1:3" x14ac:dyDescent="0.4">
      <c r="A38985" s="3">
        <v>1631502</v>
      </c>
      <c r="B38985" s="3" t="str">
        <f t="shared" si="609"/>
        <v>1631502</v>
      </c>
      <c r="C38985" s="3" t="s">
        <v>133454</v>
      </c>
    </row>
    <row r="38986" spans="1:3" x14ac:dyDescent="0.4">
      <c r="A38986" s="3">
        <v>1631503</v>
      </c>
      <c r="B38986" s="3" t="str">
        <f t="shared" si="609"/>
        <v>1631503</v>
      </c>
      <c r="C38986" s="3" t="s">
        <v>133454</v>
      </c>
    </row>
    <row r="38987" spans="1:3" x14ac:dyDescent="0.4">
      <c r="A38987" s="3">
        <v>1631504</v>
      </c>
      <c r="B38987" s="3" t="str">
        <f t="shared" si="609"/>
        <v>1631504</v>
      </c>
      <c r="C38987" s="3" t="s">
        <v>133454</v>
      </c>
    </row>
    <row r="38988" spans="1:3" x14ac:dyDescent="0.4">
      <c r="A38988" s="3">
        <v>1631505</v>
      </c>
      <c r="B38988" s="3" t="str">
        <f t="shared" si="609"/>
        <v>1631505</v>
      </c>
      <c r="C38988" s="3" t="s">
        <v>133454</v>
      </c>
    </row>
    <row r="38989" spans="1:3" x14ac:dyDescent="0.4">
      <c r="A38989" s="3">
        <v>1631506</v>
      </c>
      <c r="B38989" s="3" t="str">
        <f t="shared" si="609"/>
        <v>1631506</v>
      </c>
      <c r="C38989" s="3" t="s">
        <v>133454</v>
      </c>
    </row>
    <row r="38990" spans="1:3" x14ac:dyDescent="0.4">
      <c r="A38990" s="3">
        <v>1631507</v>
      </c>
      <c r="B38990" s="3" t="str">
        <f t="shared" si="609"/>
        <v>1631507</v>
      </c>
      <c r="C38990" s="3" t="s">
        <v>133454</v>
      </c>
    </row>
    <row r="38991" spans="1:3" x14ac:dyDescent="0.4">
      <c r="A38991" s="3">
        <v>1631508</v>
      </c>
      <c r="B38991" s="3" t="str">
        <f t="shared" si="609"/>
        <v>1631508</v>
      </c>
      <c r="C38991" s="3" t="s">
        <v>133454</v>
      </c>
    </row>
    <row r="38992" spans="1:3" x14ac:dyDescent="0.4">
      <c r="A38992" s="3">
        <v>1631509</v>
      </c>
      <c r="B38992" s="3" t="str">
        <f t="shared" si="609"/>
        <v>1631509</v>
      </c>
      <c r="C38992" s="3" t="s">
        <v>133454</v>
      </c>
    </row>
    <row r="38993" spans="1:3" x14ac:dyDescent="0.4">
      <c r="A38993" s="3">
        <v>1631510</v>
      </c>
      <c r="B38993" s="3" t="str">
        <f t="shared" si="609"/>
        <v>1631510</v>
      </c>
      <c r="C38993" s="3" t="s">
        <v>133454</v>
      </c>
    </row>
    <row r="38994" spans="1:3" x14ac:dyDescent="0.4">
      <c r="A38994" s="3">
        <v>1631511</v>
      </c>
      <c r="B38994" s="3" t="str">
        <f t="shared" si="609"/>
        <v>1631511</v>
      </c>
      <c r="C38994" s="3" t="s">
        <v>133454</v>
      </c>
    </row>
    <row r="38995" spans="1:3" x14ac:dyDescent="0.4">
      <c r="A38995" s="3">
        <v>1631512</v>
      </c>
      <c r="B38995" s="3" t="str">
        <f t="shared" si="609"/>
        <v>1631512</v>
      </c>
      <c r="C38995" s="3" t="s">
        <v>133454</v>
      </c>
    </row>
    <row r="38996" spans="1:3" x14ac:dyDescent="0.4">
      <c r="A38996" s="3">
        <v>1631513</v>
      </c>
      <c r="B38996" s="3" t="str">
        <f t="shared" si="609"/>
        <v>1631513</v>
      </c>
      <c r="C38996" s="3" t="s">
        <v>133454</v>
      </c>
    </row>
    <row r="38997" spans="1:3" x14ac:dyDescent="0.4">
      <c r="A38997" s="3">
        <v>1631514</v>
      </c>
      <c r="B38997" s="3" t="str">
        <f t="shared" si="609"/>
        <v>1631514</v>
      </c>
      <c r="C38997" s="3" t="s">
        <v>133454</v>
      </c>
    </row>
    <row r="38998" spans="1:3" x14ac:dyDescent="0.4">
      <c r="A38998" s="3">
        <v>1631515</v>
      </c>
      <c r="B38998" s="3" t="str">
        <f t="shared" si="609"/>
        <v>1631515</v>
      </c>
      <c r="C38998" s="3" t="s">
        <v>133454</v>
      </c>
    </row>
    <row r="38999" spans="1:3" x14ac:dyDescent="0.4">
      <c r="A38999" s="3">
        <v>1631516</v>
      </c>
      <c r="B38999" s="3" t="str">
        <f t="shared" si="609"/>
        <v>1631516</v>
      </c>
      <c r="C38999" s="3" t="s">
        <v>133454</v>
      </c>
    </row>
    <row r="39000" spans="1:3" x14ac:dyDescent="0.4">
      <c r="A39000" s="3">
        <v>1631517</v>
      </c>
      <c r="B39000" s="3" t="str">
        <f t="shared" si="609"/>
        <v>1631517</v>
      </c>
      <c r="C39000" s="3" t="s">
        <v>133454</v>
      </c>
    </row>
    <row r="39001" spans="1:3" x14ac:dyDescent="0.4">
      <c r="A39001" s="3">
        <v>1631518</v>
      </c>
      <c r="B39001" s="3" t="str">
        <f t="shared" si="609"/>
        <v>1631518</v>
      </c>
      <c r="C39001" s="3" t="s">
        <v>133454</v>
      </c>
    </row>
    <row r="39002" spans="1:3" x14ac:dyDescent="0.4">
      <c r="A39002" s="3">
        <v>1631519</v>
      </c>
      <c r="B39002" s="3" t="str">
        <f t="shared" si="609"/>
        <v>1631519</v>
      </c>
      <c r="C39002" s="3" t="s">
        <v>133454</v>
      </c>
    </row>
    <row r="39003" spans="1:3" x14ac:dyDescent="0.4">
      <c r="A39003" s="3">
        <v>1631520</v>
      </c>
      <c r="B39003" s="3" t="str">
        <f t="shared" si="609"/>
        <v>1631520</v>
      </c>
      <c r="C39003" s="3" t="s">
        <v>133454</v>
      </c>
    </row>
    <row r="39004" spans="1:3" x14ac:dyDescent="0.4">
      <c r="A39004" s="3">
        <v>1631521</v>
      </c>
      <c r="B39004" s="3" t="str">
        <f t="shared" si="609"/>
        <v>1631521</v>
      </c>
      <c r="C39004" s="3" t="s">
        <v>133454</v>
      </c>
    </row>
    <row r="39005" spans="1:3" x14ac:dyDescent="0.4">
      <c r="A39005" s="3">
        <v>1631522</v>
      </c>
      <c r="B39005" s="3" t="str">
        <f t="shared" si="609"/>
        <v>1631522</v>
      </c>
      <c r="C39005" s="3" t="s">
        <v>133454</v>
      </c>
    </row>
    <row r="39006" spans="1:3" x14ac:dyDescent="0.4">
      <c r="A39006" s="3">
        <v>1631523</v>
      </c>
      <c r="B39006" s="3" t="str">
        <f t="shared" si="609"/>
        <v>1631523</v>
      </c>
      <c r="C39006" s="3" t="s">
        <v>133454</v>
      </c>
    </row>
    <row r="39007" spans="1:3" x14ac:dyDescent="0.4">
      <c r="A39007" s="3">
        <v>1631524</v>
      </c>
      <c r="B39007" s="3" t="str">
        <f t="shared" si="609"/>
        <v>1631524</v>
      </c>
      <c r="C39007" s="3" t="s">
        <v>133454</v>
      </c>
    </row>
    <row r="39008" spans="1:3" x14ac:dyDescent="0.4">
      <c r="A39008" s="3">
        <v>1631525</v>
      </c>
      <c r="B39008" s="3" t="str">
        <f t="shared" si="609"/>
        <v>1631525</v>
      </c>
      <c r="C39008" s="3" t="s">
        <v>133454</v>
      </c>
    </row>
    <row r="39009" spans="1:3" x14ac:dyDescent="0.4">
      <c r="A39009" s="3">
        <v>1631526</v>
      </c>
      <c r="B39009" s="3" t="str">
        <f t="shared" si="609"/>
        <v>1631526</v>
      </c>
      <c r="C39009" s="3" t="s">
        <v>133454</v>
      </c>
    </row>
    <row r="39010" spans="1:3" x14ac:dyDescent="0.4">
      <c r="A39010" s="3">
        <v>1631527</v>
      </c>
      <c r="B39010" s="3" t="str">
        <f t="shared" si="609"/>
        <v>1631527</v>
      </c>
      <c r="C39010" s="3" t="s">
        <v>133454</v>
      </c>
    </row>
    <row r="39011" spans="1:3" x14ac:dyDescent="0.4">
      <c r="A39011" s="3">
        <v>1631528</v>
      </c>
      <c r="B39011" s="3" t="str">
        <f t="shared" si="609"/>
        <v>1631528</v>
      </c>
      <c r="C39011" s="3" t="s">
        <v>133454</v>
      </c>
    </row>
    <row r="39012" spans="1:3" x14ac:dyDescent="0.4">
      <c r="A39012" s="3">
        <v>1631529</v>
      </c>
      <c r="B39012" s="3" t="str">
        <f t="shared" si="609"/>
        <v>1631529</v>
      </c>
      <c r="C39012" s="3" t="s">
        <v>133454</v>
      </c>
    </row>
    <row r="39013" spans="1:3" x14ac:dyDescent="0.4">
      <c r="A39013" s="3">
        <v>1631530</v>
      </c>
      <c r="B39013" s="3" t="str">
        <f t="shared" si="609"/>
        <v>1631530</v>
      </c>
      <c r="C39013" s="3" t="s">
        <v>133454</v>
      </c>
    </row>
    <row r="39014" spans="1:3" x14ac:dyDescent="0.4">
      <c r="A39014" s="3">
        <v>1631531</v>
      </c>
      <c r="B39014" s="3" t="str">
        <f t="shared" si="609"/>
        <v>1631531</v>
      </c>
      <c r="C39014" s="3" t="s">
        <v>133454</v>
      </c>
    </row>
    <row r="39015" spans="1:3" x14ac:dyDescent="0.4">
      <c r="A39015" s="3">
        <v>1631190</v>
      </c>
      <c r="B39015" s="3" t="str">
        <f t="shared" si="609"/>
        <v>1631190</v>
      </c>
      <c r="C39015" s="3" t="s">
        <v>133455</v>
      </c>
    </row>
    <row r="39016" spans="1:3" x14ac:dyDescent="0.4">
      <c r="A39016" s="3">
        <v>1631101</v>
      </c>
      <c r="B39016" s="3" t="str">
        <f t="shared" si="609"/>
        <v>1631101</v>
      </c>
      <c r="C39016" s="3" t="s">
        <v>133455</v>
      </c>
    </row>
    <row r="39017" spans="1:3" x14ac:dyDescent="0.4">
      <c r="A39017" s="3">
        <v>1631102</v>
      </c>
      <c r="B39017" s="3" t="str">
        <f t="shared" si="609"/>
        <v>1631102</v>
      </c>
      <c r="C39017" s="3" t="s">
        <v>133455</v>
      </c>
    </row>
    <row r="39018" spans="1:3" x14ac:dyDescent="0.4">
      <c r="A39018" s="3">
        <v>1631103</v>
      </c>
      <c r="B39018" s="3" t="str">
        <f t="shared" si="609"/>
        <v>1631103</v>
      </c>
      <c r="C39018" s="3" t="s">
        <v>133455</v>
      </c>
    </row>
    <row r="39019" spans="1:3" x14ac:dyDescent="0.4">
      <c r="A39019" s="3">
        <v>1631104</v>
      </c>
      <c r="B39019" s="3" t="str">
        <f t="shared" si="609"/>
        <v>1631104</v>
      </c>
      <c r="C39019" s="3" t="s">
        <v>133455</v>
      </c>
    </row>
    <row r="39020" spans="1:3" x14ac:dyDescent="0.4">
      <c r="A39020" s="3">
        <v>1631105</v>
      </c>
      <c r="B39020" s="3" t="str">
        <f t="shared" si="609"/>
        <v>1631105</v>
      </c>
      <c r="C39020" s="3" t="s">
        <v>133455</v>
      </c>
    </row>
    <row r="39021" spans="1:3" x14ac:dyDescent="0.4">
      <c r="A39021" s="3">
        <v>1631106</v>
      </c>
      <c r="B39021" s="3" t="str">
        <f t="shared" si="609"/>
        <v>1631106</v>
      </c>
      <c r="C39021" s="3" t="s">
        <v>133455</v>
      </c>
    </row>
    <row r="39022" spans="1:3" x14ac:dyDescent="0.4">
      <c r="A39022" s="3">
        <v>1631107</v>
      </c>
      <c r="B39022" s="3" t="str">
        <f t="shared" si="609"/>
        <v>1631107</v>
      </c>
      <c r="C39022" s="3" t="s">
        <v>133455</v>
      </c>
    </row>
    <row r="39023" spans="1:3" x14ac:dyDescent="0.4">
      <c r="A39023" s="3">
        <v>1631108</v>
      </c>
      <c r="B39023" s="3" t="str">
        <f t="shared" si="609"/>
        <v>1631108</v>
      </c>
      <c r="C39023" s="3" t="s">
        <v>133455</v>
      </c>
    </row>
    <row r="39024" spans="1:3" x14ac:dyDescent="0.4">
      <c r="A39024" s="3">
        <v>1631109</v>
      </c>
      <c r="B39024" s="3" t="str">
        <f t="shared" si="609"/>
        <v>1631109</v>
      </c>
      <c r="C39024" s="3" t="s">
        <v>133455</v>
      </c>
    </row>
    <row r="39025" spans="1:3" x14ac:dyDescent="0.4">
      <c r="A39025" s="3">
        <v>1631110</v>
      </c>
      <c r="B39025" s="3" t="str">
        <f t="shared" si="609"/>
        <v>1631110</v>
      </c>
      <c r="C39025" s="3" t="s">
        <v>133455</v>
      </c>
    </row>
    <row r="39026" spans="1:3" x14ac:dyDescent="0.4">
      <c r="A39026" s="3">
        <v>1631111</v>
      </c>
      <c r="B39026" s="3" t="str">
        <f t="shared" si="609"/>
        <v>1631111</v>
      </c>
      <c r="C39026" s="3" t="s">
        <v>133455</v>
      </c>
    </row>
    <row r="39027" spans="1:3" x14ac:dyDescent="0.4">
      <c r="A39027" s="3">
        <v>1631112</v>
      </c>
      <c r="B39027" s="3" t="str">
        <f t="shared" si="609"/>
        <v>1631112</v>
      </c>
      <c r="C39027" s="3" t="s">
        <v>133455</v>
      </c>
    </row>
    <row r="39028" spans="1:3" x14ac:dyDescent="0.4">
      <c r="A39028" s="3">
        <v>1631113</v>
      </c>
      <c r="B39028" s="3" t="str">
        <f t="shared" si="609"/>
        <v>1631113</v>
      </c>
      <c r="C39028" s="3" t="s">
        <v>133455</v>
      </c>
    </row>
    <row r="39029" spans="1:3" x14ac:dyDescent="0.4">
      <c r="A39029" s="3">
        <v>1631114</v>
      </c>
      <c r="B39029" s="3" t="str">
        <f t="shared" si="609"/>
        <v>1631114</v>
      </c>
      <c r="C39029" s="3" t="s">
        <v>133455</v>
      </c>
    </row>
    <row r="39030" spans="1:3" x14ac:dyDescent="0.4">
      <c r="A39030" s="3">
        <v>1631115</v>
      </c>
      <c r="B39030" s="3" t="str">
        <f t="shared" si="609"/>
        <v>1631115</v>
      </c>
      <c r="C39030" s="3" t="s">
        <v>133455</v>
      </c>
    </row>
    <row r="39031" spans="1:3" x14ac:dyDescent="0.4">
      <c r="A39031" s="3">
        <v>1631116</v>
      </c>
      <c r="B39031" s="3" t="str">
        <f t="shared" si="609"/>
        <v>1631116</v>
      </c>
      <c r="C39031" s="3" t="s">
        <v>133455</v>
      </c>
    </row>
    <row r="39032" spans="1:3" x14ac:dyDescent="0.4">
      <c r="A39032" s="3">
        <v>1631117</v>
      </c>
      <c r="B39032" s="3" t="str">
        <f t="shared" si="609"/>
        <v>1631117</v>
      </c>
      <c r="C39032" s="3" t="s">
        <v>133455</v>
      </c>
    </row>
    <row r="39033" spans="1:3" x14ac:dyDescent="0.4">
      <c r="A39033" s="3">
        <v>1631118</v>
      </c>
      <c r="B39033" s="3" t="str">
        <f t="shared" si="609"/>
        <v>1631118</v>
      </c>
      <c r="C39033" s="3" t="s">
        <v>133455</v>
      </c>
    </row>
    <row r="39034" spans="1:3" x14ac:dyDescent="0.4">
      <c r="A39034" s="3">
        <v>1631119</v>
      </c>
      <c r="B39034" s="3" t="str">
        <f t="shared" si="609"/>
        <v>1631119</v>
      </c>
      <c r="C39034" s="3" t="s">
        <v>133455</v>
      </c>
    </row>
    <row r="39035" spans="1:3" x14ac:dyDescent="0.4">
      <c r="A39035" s="3">
        <v>1631120</v>
      </c>
      <c r="B39035" s="3" t="str">
        <f t="shared" si="609"/>
        <v>1631120</v>
      </c>
      <c r="C39035" s="3" t="s">
        <v>133455</v>
      </c>
    </row>
    <row r="39036" spans="1:3" x14ac:dyDescent="0.4">
      <c r="A39036" s="3">
        <v>1631121</v>
      </c>
      <c r="B39036" s="3" t="str">
        <f t="shared" si="609"/>
        <v>1631121</v>
      </c>
      <c r="C39036" s="3" t="s">
        <v>133455</v>
      </c>
    </row>
    <row r="39037" spans="1:3" x14ac:dyDescent="0.4">
      <c r="A39037" s="3">
        <v>1631122</v>
      </c>
      <c r="B39037" s="3" t="str">
        <f t="shared" si="609"/>
        <v>1631122</v>
      </c>
      <c r="C39037" s="3" t="s">
        <v>133455</v>
      </c>
    </row>
    <row r="39038" spans="1:3" x14ac:dyDescent="0.4">
      <c r="A39038" s="3">
        <v>1631123</v>
      </c>
      <c r="B39038" s="3" t="str">
        <f t="shared" si="609"/>
        <v>1631123</v>
      </c>
      <c r="C39038" s="3" t="s">
        <v>133455</v>
      </c>
    </row>
    <row r="39039" spans="1:3" x14ac:dyDescent="0.4">
      <c r="A39039" s="3">
        <v>1631124</v>
      </c>
      <c r="B39039" s="3" t="str">
        <f t="shared" si="609"/>
        <v>1631124</v>
      </c>
      <c r="C39039" s="3" t="s">
        <v>133455</v>
      </c>
    </row>
    <row r="39040" spans="1:3" x14ac:dyDescent="0.4">
      <c r="A39040" s="3">
        <v>1631125</v>
      </c>
      <c r="B39040" s="3" t="str">
        <f t="shared" si="609"/>
        <v>1631125</v>
      </c>
      <c r="C39040" s="3" t="s">
        <v>133455</v>
      </c>
    </row>
    <row r="39041" spans="1:3" x14ac:dyDescent="0.4">
      <c r="A39041" s="3">
        <v>1631126</v>
      </c>
      <c r="B39041" s="3" t="str">
        <f t="shared" ref="B39041:B39104" si="610">TEXT(A39041,"0000000")</f>
        <v>1631126</v>
      </c>
      <c r="C39041" s="3" t="s">
        <v>133455</v>
      </c>
    </row>
    <row r="39042" spans="1:3" x14ac:dyDescent="0.4">
      <c r="A39042" s="3">
        <v>1631127</v>
      </c>
      <c r="B39042" s="3" t="str">
        <f t="shared" si="610"/>
        <v>1631127</v>
      </c>
      <c r="C39042" s="3" t="s">
        <v>133455</v>
      </c>
    </row>
    <row r="39043" spans="1:3" x14ac:dyDescent="0.4">
      <c r="A39043" s="3">
        <v>1631128</v>
      </c>
      <c r="B39043" s="3" t="str">
        <f t="shared" si="610"/>
        <v>1631128</v>
      </c>
      <c r="C39043" s="3" t="s">
        <v>133455</v>
      </c>
    </row>
    <row r="39044" spans="1:3" x14ac:dyDescent="0.4">
      <c r="A39044" s="3">
        <v>1631129</v>
      </c>
      <c r="B39044" s="3" t="str">
        <f t="shared" si="610"/>
        <v>1631129</v>
      </c>
      <c r="C39044" s="3" t="s">
        <v>133455</v>
      </c>
    </row>
    <row r="39045" spans="1:3" x14ac:dyDescent="0.4">
      <c r="A39045" s="3">
        <v>1631130</v>
      </c>
      <c r="B39045" s="3" t="str">
        <f t="shared" si="610"/>
        <v>1631130</v>
      </c>
      <c r="C39045" s="3" t="s">
        <v>133455</v>
      </c>
    </row>
    <row r="39046" spans="1:3" x14ac:dyDescent="0.4">
      <c r="A39046" s="3">
        <v>1630290</v>
      </c>
      <c r="B39046" s="3" t="str">
        <f t="shared" si="610"/>
        <v>1630290</v>
      </c>
      <c r="C39046" s="3" t="s">
        <v>133456</v>
      </c>
    </row>
    <row r="39047" spans="1:3" x14ac:dyDescent="0.4">
      <c r="A39047" s="3">
        <v>1630201</v>
      </c>
      <c r="B39047" s="3" t="str">
        <f t="shared" si="610"/>
        <v>1630201</v>
      </c>
      <c r="C39047" s="3" t="s">
        <v>133456</v>
      </c>
    </row>
    <row r="39048" spans="1:3" x14ac:dyDescent="0.4">
      <c r="A39048" s="3">
        <v>1630202</v>
      </c>
      <c r="B39048" s="3" t="str">
        <f t="shared" si="610"/>
        <v>1630202</v>
      </c>
      <c r="C39048" s="3" t="s">
        <v>133456</v>
      </c>
    </row>
    <row r="39049" spans="1:3" x14ac:dyDescent="0.4">
      <c r="A39049" s="3">
        <v>1630203</v>
      </c>
      <c r="B39049" s="3" t="str">
        <f t="shared" si="610"/>
        <v>1630203</v>
      </c>
      <c r="C39049" s="3" t="s">
        <v>133456</v>
      </c>
    </row>
    <row r="39050" spans="1:3" x14ac:dyDescent="0.4">
      <c r="A39050" s="3">
        <v>1630204</v>
      </c>
      <c r="B39050" s="3" t="str">
        <f t="shared" si="610"/>
        <v>1630204</v>
      </c>
      <c r="C39050" s="3" t="s">
        <v>133456</v>
      </c>
    </row>
    <row r="39051" spans="1:3" x14ac:dyDescent="0.4">
      <c r="A39051" s="3">
        <v>1630205</v>
      </c>
      <c r="B39051" s="3" t="str">
        <f t="shared" si="610"/>
        <v>1630205</v>
      </c>
      <c r="C39051" s="3" t="s">
        <v>133456</v>
      </c>
    </row>
    <row r="39052" spans="1:3" x14ac:dyDescent="0.4">
      <c r="A39052" s="3">
        <v>1630206</v>
      </c>
      <c r="B39052" s="3" t="str">
        <f t="shared" si="610"/>
        <v>1630206</v>
      </c>
      <c r="C39052" s="3" t="s">
        <v>133456</v>
      </c>
    </row>
    <row r="39053" spans="1:3" x14ac:dyDescent="0.4">
      <c r="A39053" s="3">
        <v>1630207</v>
      </c>
      <c r="B39053" s="3" t="str">
        <f t="shared" si="610"/>
        <v>1630207</v>
      </c>
      <c r="C39053" s="3" t="s">
        <v>133456</v>
      </c>
    </row>
    <row r="39054" spans="1:3" x14ac:dyDescent="0.4">
      <c r="A39054" s="3">
        <v>1630208</v>
      </c>
      <c r="B39054" s="3" t="str">
        <f t="shared" si="610"/>
        <v>1630208</v>
      </c>
      <c r="C39054" s="3" t="s">
        <v>133456</v>
      </c>
    </row>
    <row r="39055" spans="1:3" x14ac:dyDescent="0.4">
      <c r="A39055" s="3">
        <v>1630209</v>
      </c>
      <c r="B39055" s="3" t="str">
        <f t="shared" si="610"/>
        <v>1630209</v>
      </c>
      <c r="C39055" s="3" t="s">
        <v>133456</v>
      </c>
    </row>
    <row r="39056" spans="1:3" x14ac:dyDescent="0.4">
      <c r="A39056" s="3">
        <v>1630210</v>
      </c>
      <c r="B39056" s="3" t="str">
        <f t="shared" si="610"/>
        <v>1630210</v>
      </c>
      <c r="C39056" s="3" t="s">
        <v>133456</v>
      </c>
    </row>
    <row r="39057" spans="1:3" x14ac:dyDescent="0.4">
      <c r="A39057" s="3">
        <v>1630211</v>
      </c>
      <c r="B39057" s="3" t="str">
        <f t="shared" si="610"/>
        <v>1630211</v>
      </c>
      <c r="C39057" s="3" t="s">
        <v>133456</v>
      </c>
    </row>
    <row r="39058" spans="1:3" x14ac:dyDescent="0.4">
      <c r="A39058" s="3">
        <v>1630212</v>
      </c>
      <c r="B39058" s="3" t="str">
        <f t="shared" si="610"/>
        <v>1630212</v>
      </c>
      <c r="C39058" s="3" t="s">
        <v>133456</v>
      </c>
    </row>
    <row r="39059" spans="1:3" x14ac:dyDescent="0.4">
      <c r="A39059" s="3">
        <v>1630213</v>
      </c>
      <c r="B39059" s="3" t="str">
        <f t="shared" si="610"/>
        <v>1630213</v>
      </c>
      <c r="C39059" s="3" t="s">
        <v>133456</v>
      </c>
    </row>
    <row r="39060" spans="1:3" x14ac:dyDescent="0.4">
      <c r="A39060" s="3">
        <v>1630214</v>
      </c>
      <c r="B39060" s="3" t="str">
        <f t="shared" si="610"/>
        <v>1630214</v>
      </c>
      <c r="C39060" s="3" t="s">
        <v>133456</v>
      </c>
    </row>
    <row r="39061" spans="1:3" x14ac:dyDescent="0.4">
      <c r="A39061" s="3">
        <v>1630215</v>
      </c>
      <c r="B39061" s="3" t="str">
        <f t="shared" si="610"/>
        <v>1630215</v>
      </c>
      <c r="C39061" s="3" t="s">
        <v>133456</v>
      </c>
    </row>
    <row r="39062" spans="1:3" x14ac:dyDescent="0.4">
      <c r="A39062" s="3">
        <v>1630216</v>
      </c>
      <c r="B39062" s="3" t="str">
        <f t="shared" si="610"/>
        <v>1630216</v>
      </c>
      <c r="C39062" s="3" t="s">
        <v>133456</v>
      </c>
    </row>
    <row r="39063" spans="1:3" x14ac:dyDescent="0.4">
      <c r="A39063" s="3">
        <v>1630217</v>
      </c>
      <c r="B39063" s="3" t="str">
        <f t="shared" si="610"/>
        <v>1630217</v>
      </c>
      <c r="C39063" s="3" t="s">
        <v>133456</v>
      </c>
    </row>
    <row r="39064" spans="1:3" x14ac:dyDescent="0.4">
      <c r="A39064" s="3">
        <v>1630218</v>
      </c>
      <c r="B39064" s="3" t="str">
        <f t="shared" si="610"/>
        <v>1630218</v>
      </c>
      <c r="C39064" s="3" t="s">
        <v>133456</v>
      </c>
    </row>
    <row r="39065" spans="1:3" x14ac:dyDescent="0.4">
      <c r="A39065" s="3">
        <v>1630219</v>
      </c>
      <c r="B39065" s="3" t="str">
        <f t="shared" si="610"/>
        <v>1630219</v>
      </c>
      <c r="C39065" s="3" t="s">
        <v>133456</v>
      </c>
    </row>
    <row r="39066" spans="1:3" x14ac:dyDescent="0.4">
      <c r="A39066" s="3">
        <v>1630220</v>
      </c>
      <c r="B39066" s="3" t="str">
        <f t="shared" si="610"/>
        <v>1630220</v>
      </c>
      <c r="C39066" s="3" t="s">
        <v>133456</v>
      </c>
    </row>
    <row r="39067" spans="1:3" x14ac:dyDescent="0.4">
      <c r="A39067" s="3">
        <v>1630221</v>
      </c>
      <c r="B39067" s="3" t="str">
        <f t="shared" si="610"/>
        <v>1630221</v>
      </c>
      <c r="C39067" s="3" t="s">
        <v>133456</v>
      </c>
    </row>
    <row r="39068" spans="1:3" x14ac:dyDescent="0.4">
      <c r="A39068" s="3">
        <v>1630222</v>
      </c>
      <c r="B39068" s="3" t="str">
        <f t="shared" si="610"/>
        <v>1630222</v>
      </c>
      <c r="C39068" s="3" t="s">
        <v>133456</v>
      </c>
    </row>
    <row r="39069" spans="1:3" x14ac:dyDescent="0.4">
      <c r="A39069" s="3">
        <v>1630223</v>
      </c>
      <c r="B39069" s="3" t="str">
        <f t="shared" si="610"/>
        <v>1630223</v>
      </c>
      <c r="C39069" s="3" t="s">
        <v>133456</v>
      </c>
    </row>
    <row r="39070" spans="1:3" x14ac:dyDescent="0.4">
      <c r="A39070" s="3">
        <v>1630224</v>
      </c>
      <c r="B39070" s="3" t="str">
        <f t="shared" si="610"/>
        <v>1630224</v>
      </c>
      <c r="C39070" s="3" t="s">
        <v>133456</v>
      </c>
    </row>
    <row r="39071" spans="1:3" x14ac:dyDescent="0.4">
      <c r="A39071" s="3">
        <v>1630225</v>
      </c>
      <c r="B39071" s="3" t="str">
        <f t="shared" si="610"/>
        <v>1630225</v>
      </c>
      <c r="C39071" s="3" t="s">
        <v>133456</v>
      </c>
    </row>
    <row r="39072" spans="1:3" x14ac:dyDescent="0.4">
      <c r="A39072" s="3">
        <v>1630226</v>
      </c>
      <c r="B39072" s="3" t="str">
        <f t="shared" si="610"/>
        <v>1630226</v>
      </c>
      <c r="C39072" s="3" t="s">
        <v>133456</v>
      </c>
    </row>
    <row r="39073" spans="1:3" x14ac:dyDescent="0.4">
      <c r="A39073" s="3">
        <v>1630227</v>
      </c>
      <c r="B39073" s="3" t="str">
        <f t="shared" si="610"/>
        <v>1630227</v>
      </c>
      <c r="C39073" s="3" t="s">
        <v>133456</v>
      </c>
    </row>
    <row r="39074" spans="1:3" x14ac:dyDescent="0.4">
      <c r="A39074" s="3">
        <v>1630228</v>
      </c>
      <c r="B39074" s="3" t="str">
        <f t="shared" si="610"/>
        <v>1630228</v>
      </c>
      <c r="C39074" s="3" t="s">
        <v>133456</v>
      </c>
    </row>
    <row r="39075" spans="1:3" x14ac:dyDescent="0.4">
      <c r="A39075" s="3">
        <v>1630229</v>
      </c>
      <c r="B39075" s="3" t="str">
        <f t="shared" si="610"/>
        <v>1630229</v>
      </c>
      <c r="C39075" s="3" t="s">
        <v>133456</v>
      </c>
    </row>
    <row r="39076" spans="1:3" x14ac:dyDescent="0.4">
      <c r="A39076" s="3">
        <v>1630230</v>
      </c>
      <c r="B39076" s="3" t="str">
        <f t="shared" si="610"/>
        <v>1630230</v>
      </c>
      <c r="C39076" s="3" t="s">
        <v>133456</v>
      </c>
    </row>
    <row r="39077" spans="1:3" x14ac:dyDescent="0.4">
      <c r="A39077" s="3">
        <v>1630231</v>
      </c>
      <c r="B39077" s="3" t="str">
        <f t="shared" si="610"/>
        <v>1630231</v>
      </c>
      <c r="C39077" s="3" t="s">
        <v>133456</v>
      </c>
    </row>
    <row r="39078" spans="1:3" x14ac:dyDescent="0.4">
      <c r="A39078" s="3">
        <v>1630232</v>
      </c>
      <c r="B39078" s="3" t="str">
        <f t="shared" si="610"/>
        <v>1630232</v>
      </c>
      <c r="C39078" s="3" t="s">
        <v>133456</v>
      </c>
    </row>
    <row r="39079" spans="1:3" x14ac:dyDescent="0.4">
      <c r="A39079" s="3">
        <v>1630233</v>
      </c>
      <c r="B39079" s="3" t="str">
        <f t="shared" si="610"/>
        <v>1630233</v>
      </c>
      <c r="C39079" s="3" t="s">
        <v>133456</v>
      </c>
    </row>
    <row r="39080" spans="1:3" x14ac:dyDescent="0.4">
      <c r="A39080" s="3">
        <v>1630234</v>
      </c>
      <c r="B39080" s="3" t="str">
        <f t="shared" si="610"/>
        <v>1630234</v>
      </c>
      <c r="C39080" s="3" t="s">
        <v>133456</v>
      </c>
    </row>
    <row r="39081" spans="1:3" x14ac:dyDescent="0.4">
      <c r="A39081" s="3">
        <v>1630235</v>
      </c>
      <c r="B39081" s="3" t="str">
        <f t="shared" si="610"/>
        <v>1630235</v>
      </c>
      <c r="C39081" s="3" t="s">
        <v>133456</v>
      </c>
    </row>
    <row r="39082" spans="1:3" x14ac:dyDescent="0.4">
      <c r="A39082" s="3">
        <v>1630236</v>
      </c>
      <c r="B39082" s="3" t="str">
        <f t="shared" si="610"/>
        <v>1630236</v>
      </c>
      <c r="C39082" s="3" t="s">
        <v>133456</v>
      </c>
    </row>
    <row r="39083" spans="1:3" x14ac:dyDescent="0.4">
      <c r="A39083" s="3">
        <v>1630237</v>
      </c>
      <c r="B39083" s="3" t="str">
        <f t="shared" si="610"/>
        <v>1630237</v>
      </c>
      <c r="C39083" s="3" t="s">
        <v>133456</v>
      </c>
    </row>
    <row r="39084" spans="1:3" x14ac:dyDescent="0.4">
      <c r="A39084" s="3">
        <v>1630238</v>
      </c>
      <c r="B39084" s="3" t="str">
        <f t="shared" si="610"/>
        <v>1630238</v>
      </c>
      <c r="C39084" s="3" t="s">
        <v>133456</v>
      </c>
    </row>
    <row r="39085" spans="1:3" x14ac:dyDescent="0.4">
      <c r="A39085" s="3">
        <v>1630239</v>
      </c>
      <c r="B39085" s="3" t="str">
        <f t="shared" si="610"/>
        <v>1630239</v>
      </c>
      <c r="C39085" s="3" t="s">
        <v>133456</v>
      </c>
    </row>
    <row r="39086" spans="1:3" x14ac:dyDescent="0.4">
      <c r="A39086" s="3">
        <v>1630240</v>
      </c>
      <c r="B39086" s="3" t="str">
        <f t="shared" si="610"/>
        <v>1630240</v>
      </c>
      <c r="C39086" s="3" t="s">
        <v>133456</v>
      </c>
    </row>
    <row r="39087" spans="1:3" x14ac:dyDescent="0.4">
      <c r="A39087" s="3">
        <v>1630241</v>
      </c>
      <c r="B39087" s="3" t="str">
        <f t="shared" si="610"/>
        <v>1630241</v>
      </c>
      <c r="C39087" s="3" t="s">
        <v>133456</v>
      </c>
    </row>
    <row r="39088" spans="1:3" x14ac:dyDescent="0.4">
      <c r="A39088" s="3">
        <v>1630242</v>
      </c>
      <c r="B39088" s="3" t="str">
        <f t="shared" si="610"/>
        <v>1630242</v>
      </c>
      <c r="C39088" s="3" t="s">
        <v>133456</v>
      </c>
    </row>
    <row r="39089" spans="1:3" x14ac:dyDescent="0.4">
      <c r="A39089" s="3">
        <v>1630243</v>
      </c>
      <c r="B39089" s="3" t="str">
        <f t="shared" si="610"/>
        <v>1630243</v>
      </c>
      <c r="C39089" s="3" t="s">
        <v>133456</v>
      </c>
    </row>
    <row r="39090" spans="1:3" x14ac:dyDescent="0.4">
      <c r="A39090" s="3">
        <v>1630244</v>
      </c>
      <c r="B39090" s="3" t="str">
        <f t="shared" si="610"/>
        <v>1630244</v>
      </c>
      <c r="C39090" s="3" t="s">
        <v>133456</v>
      </c>
    </row>
    <row r="39091" spans="1:3" x14ac:dyDescent="0.4">
      <c r="A39091" s="3">
        <v>1630245</v>
      </c>
      <c r="B39091" s="3" t="str">
        <f t="shared" si="610"/>
        <v>1630245</v>
      </c>
      <c r="C39091" s="3" t="s">
        <v>133456</v>
      </c>
    </row>
    <row r="39092" spans="1:3" x14ac:dyDescent="0.4">
      <c r="A39092" s="3">
        <v>1630246</v>
      </c>
      <c r="B39092" s="3" t="str">
        <f t="shared" si="610"/>
        <v>1630246</v>
      </c>
      <c r="C39092" s="3" t="s">
        <v>133456</v>
      </c>
    </row>
    <row r="39093" spans="1:3" x14ac:dyDescent="0.4">
      <c r="A39093" s="3">
        <v>1630247</v>
      </c>
      <c r="B39093" s="3" t="str">
        <f t="shared" si="610"/>
        <v>1630247</v>
      </c>
      <c r="C39093" s="3" t="s">
        <v>133456</v>
      </c>
    </row>
    <row r="39094" spans="1:3" x14ac:dyDescent="0.4">
      <c r="A39094" s="3">
        <v>1630248</v>
      </c>
      <c r="B39094" s="3" t="str">
        <f t="shared" si="610"/>
        <v>1630248</v>
      </c>
      <c r="C39094" s="3" t="s">
        <v>133456</v>
      </c>
    </row>
    <row r="39095" spans="1:3" x14ac:dyDescent="0.4">
      <c r="A39095" s="3">
        <v>1630249</v>
      </c>
      <c r="B39095" s="3" t="str">
        <f t="shared" si="610"/>
        <v>1630249</v>
      </c>
      <c r="C39095" s="3" t="s">
        <v>133456</v>
      </c>
    </row>
    <row r="39096" spans="1:3" x14ac:dyDescent="0.4">
      <c r="A39096" s="3">
        <v>1630250</v>
      </c>
      <c r="B39096" s="3" t="str">
        <f t="shared" si="610"/>
        <v>1630250</v>
      </c>
      <c r="C39096" s="3" t="s">
        <v>133456</v>
      </c>
    </row>
    <row r="39097" spans="1:3" x14ac:dyDescent="0.4">
      <c r="A39097" s="3">
        <v>1630251</v>
      </c>
      <c r="B39097" s="3" t="str">
        <f t="shared" si="610"/>
        <v>1630251</v>
      </c>
      <c r="C39097" s="3" t="s">
        <v>133456</v>
      </c>
    </row>
    <row r="39098" spans="1:3" x14ac:dyDescent="0.4">
      <c r="A39098" s="3">
        <v>1630252</v>
      </c>
      <c r="B39098" s="3" t="str">
        <f t="shared" si="610"/>
        <v>1630252</v>
      </c>
      <c r="C39098" s="3" t="s">
        <v>133456</v>
      </c>
    </row>
    <row r="39099" spans="1:3" x14ac:dyDescent="0.4">
      <c r="A39099" s="3">
        <v>1630690</v>
      </c>
      <c r="B39099" s="3" t="str">
        <f t="shared" si="610"/>
        <v>1630690</v>
      </c>
      <c r="C39099" s="3" t="s">
        <v>133457</v>
      </c>
    </row>
    <row r="39100" spans="1:3" x14ac:dyDescent="0.4">
      <c r="A39100" s="3">
        <v>1630601</v>
      </c>
      <c r="B39100" s="3" t="str">
        <f t="shared" si="610"/>
        <v>1630601</v>
      </c>
      <c r="C39100" s="3" t="s">
        <v>133457</v>
      </c>
    </row>
    <row r="39101" spans="1:3" x14ac:dyDescent="0.4">
      <c r="A39101" s="3">
        <v>1630602</v>
      </c>
      <c r="B39101" s="3" t="str">
        <f t="shared" si="610"/>
        <v>1630602</v>
      </c>
      <c r="C39101" s="3" t="s">
        <v>133457</v>
      </c>
    </row>
    <row r="39102" spans="1:3" x14ac:dyDescent="0.4">
      <c r="A39102" s="3">
        <v>1630603</v>
      </c>
      <c r="B39102" s="3" t="str">
        <f t="shared" si="610"/>
        <v>1630603</v>
      </c>
      <c r="C39102" s="3" t="s">
        <v>133457</v>
      </c>
    </row>
    <row r="39103" spans="1:3" x14ac:dyDescent="0.4">
      <c r="A39103" s="3">
        <v>1630604</v>
      </c>
      <c r="B39103" s="3" t="str">
        <f t="shared" si="610"/>
        <v>1630604</v>
      </c>
      <c r="C39103" s="3" t="s">
        <v>133457</v>
      </c>
    </row>
    <row r="39104" spans="1:3" x14ac:dyDescent="0.4">
      <c r="A39104" s="3">
        <v>1630605</v>
      </c>
      <c r="B39104" s="3" t="str">
        <f t="shared" si="610"/>
        <v>1630605</v>
      </c>
      <c r="C39104" s="3" t="s">
        <v>133457</v>
      </c>
    </row>
    <row r="39105" spans="1:3" x14ac:dyDescent="0.4">
      <c r="A39105" s="3">
        <v>1630606</v>
      </c>
      <c r="B39105" s="3" t="str">
        <f t="shared" ref="B39105:B39168" si="611">TEXT(A39105,"0000000")</f>
        <v>1630606</v>
      </c>
      <c r="C39105" s="3" t="s">
        <v>133457</v>
      </c>
    </row>
    <row r="39106" spans="1:3" x14ac:dyDescent="0.4">
      <c r="A39106" s="3">
        <v>1630607</v>
      </c>
      <c r="B39106" s="3" t="str">
        <f t="shared" si="611"/>
        <v>1630607</v>
      </c>
      <c r="C39106" s="3" t="s">
        <v>133457</v>
      </c>
    </row>
    <row r="39107" spans="1:3" x14ac:dyDescent="0.4">
      <c r="A39107" s="3">
        <v>1630608</v>
      </c>
      <c r="B39107" s="3" t="str">
        <f t="shared" si="611"/>
        <v>1630608</v>
      </c>
      <c r="C39107" s="3" t="s">
        <v>133457</v>
      </c>
    </row>
    <row r="39108" spans="1:3" x14ac:dyDescent="0.4">
      <c r="A39108" s="3">
        <v>1630609</v>
      </c>
      <c r="B39108" s="3" t="str">
        <f t="shared" si="611"/>
        <v>1630609</v>
      </c>
      <c r="C39108" s="3" t="s">
        <v>133457</v>
      </c>
    </row>
    <row r="39109" spans="1:3" x14ac:dyDescent="0.4">
      <c r="A39109" s="3">
        <v>1630610</v>
      </c>
      <c r="B39109" s="3" t="str">
        <f t="shared" si="611"/>
        <v>1630610</v>
      </c>
      <c r="C39109" s="3" t="s">
        <v>133457</v>
      </c>
    </row>
    <row r="39110" spans="1:3" x14ac:dyDescent="0.4">
      <c r="A39110" s="3">
        <v>1630611</v>
      </c>
      <c r="B39110" s="3" t="str">
        <f t="shared" si="611"/>
        <v>1630611</v>
      </c>
      <c r="C39110" s="3" t="s">
        <v>133457</v>
      </c>
    </row>
    <row r="39111" spans="1:3" x14ac:dyDescent="0.4">
      <c r="A39111" s="3">
        <v>1630612</v>
      </c>
      <c r="B39111" s="3" t="str">
        <f t="shared" si="611"/>
        <v>1630612</v>
      </c>
      <c r="C39111" s="3" t="s">
        <v>133457</v>
      </c>
    </row>
    <row r="39112" spans="1:3" x14ac:dyDescent="0.4">
      <c r="A39112" s="3">
        <v>1630613</v>
      </c>
      <c r="B39112" s="3" t="str">
        <f t="shared" si="611"/>
        <v>1630613</v>
      </c>
      <c r="C39112" s="3" t="s">
        <v>133457</v>
      </c>
    </row>
    <row r="39113" spans="1:3" x14ac:dyDescent="0.4">
      <c r="A39113" s="3">
        <v>1630614</v>
      </c>
      <c r="B39113" s="3" t="str">
        <f t="shared" si="611"/>
        <v>1630614</v>
      </c>
      <c r="C39113" s="3" t="s">
        <v>133457</v>
      </c>
    </row>
    <row r="39114" spans="1:3" x14ac:dyDescent="0.4">
      <c r="A39114" s="3">
        <v>1630615</v>
      </c>
      <c r="B39114" s="3" t="str">
        <f t="shared" si="611"/>
        <v>1630615</v>
      </c>
      <c r="C39114" s="3" t="s">
        <v>133457</v>
      </c>
    </row>
    <row r="39115" spans="1:3" x14ac:dyDescent="0.4">
      <c r="A39115" s="3">
        <v>1630616</v>
      </c>
      <c r="B39115" s="3" t="str">
        <f t="shared" si="611"/>
        <v>1630616</v>
      </c>
      <c r="C39115" s="3" t="s">
        <v>133457</v>
      </c>
    </row>
    <row r="39116" spans="1:3" x14ac:dyDescent="0.4">
      <c r="A39116" s="3">
        <v>1630617</v>
      </c>
      <c r="B39116" s="3" t="str">
        <f t="shared" si="611"/>
        <v>1630617</v>
      </c>
      <c r="C39116" s="3" t="s">
        <v>133457</v>
      </c>
    </row>
    <row r="39117" spans="1:3" x14ac:dyDescent="0.4">
      <c r="A39117" s="3">
        <v>1630618</v>
      </c>
      <c r="B39117" s="3" t="str">
        <f t="shared" si="611"/>
        <v>1630618</v>
      </c>
      <c r="C39117" s="3" t="s">
        <v>133457</v>
      </c>
    </row>
    <row r="39118" spans="1:3" x14ac:dyDescent="0.4">
      <c r="A39118" s="3">
        <v>1630619</v>
      </c>
      <c r="B39118" s="3" t="str">
        <f t="shared" si="611"/>
        <v>1630619</v>
      </c>
      <c r="C39118" s="3" t="s">
        <v>133457</v>
      </c>
    </row>
    <row r="39119" spans="1:3" x14ac:dyDescent="0.4">
      <c r="A39119" s="3">
        <v>1630620</v>
      </c>
      <c r="B39119" s="3" t="str">
        <f t="shared" si="611"/>
        <v>1630620</v>
      </c>
      <c r="C39119" s="3" t="s">
        <v>133457</v>
      </c>
    </row>
    <row r="39120" spans="1:3" x14ac:dyDescent="0.4">
      <c r="A39120" s="3">
        <v>1630621</v>
      </c>
      <c r="B39120" s="3" t="str">
        <f t="shared" si="611"/>
        <v>1630621</v>
      </c>
      <c r="C39120" s="3" t="s">
        <v>133457</v>
      </c>
    </row>
    <row r="39121" spans="1:3" x14ac:dyDescent="0.4">
      <c r="A39121" s="3">
        <v>1630622</v>
      </c>
      <c r="B39121" s="3" t="str">
        <f t="shared" si="611"/>
        <v>1630622</v>
      </c>
      <c r="C39121" s="3" t="s">
        <v>133457</v>
      </c>
    </row>
    <row r="39122" spans="1:3" x14ac:dyDescent="0.4">
      <c r="A39122" s="3">
        <v>1630623</v>
      </c>
      <c r="B39122" s="3" t="str">
        <f t="shared" si="611"/>
        <v>1630623</v>
      </c>
      <c r="C39122" s="3" t="s">
        <v>133457</v>
      </c>
    </row>
    <row r="39123" spans="1:3" x14ac:dyDescent="0.4">
      <c r="A39123" s="3">
        <v>1630624</v>
      </c>
      <c r="B39123" s="3" t="str">
        <f t="shared" si="611"/>
        <v>1630624</v>
      </c>
      <c r="C39123" s="3" t="s">
        <v>133457</v>
      </c>
    </row>
    <row r="39124" spans="1:3" x14ac:dyDescent="0.4">
      <c r="A39124" s="3">
        <v>1630625</v>
      </c>
      <c r="B39124" s="3" t="str">
        <f t="shared" si="611"/>
        <v>1630625</v>
      </c>
      <c r="C39124" s="3" t="s">
        <v>133457</v>
      </c>
    </row>
    <row r="39125" spans="1:3" x14ac:dyDescent="0.4">
      <c r="A39125" s="3">
        <v>1630626</v>
      </c>
      <c r="B39125" s="3" t="str">
        <f t="shared" si="611"/>
        <v>1630626</v>
      </c>
      <c r="C39125" s="3" t="s">
        <v>133457</v>
      </c>
    </row>
    <row r="39126" spans="1:3" x14ac:dyDescent="0.4">
      <c r="A39126" s="3">
        <v>1630627</v>
      </c>
      <c r="B39126" s="3" t="str">
        <f t="shared" si="611"/>
        <v>1630627</v>
      </c>
      <c r="C39126" s="3" t="s">
        <v>133457</v>
      </c>
    </row>
    <row r="39127" spans="1:3" x14ac:dyDescent="0.4">
      <c r="A39127" s="3">
        <v>1630628</v>
      </c>
      <c r="B39127" s="3" t="str">
        <f t="shared" si="611"/>
        <v>1630628</v>
      </c>
      <c r="C39127" s="3" t="s">
        <v>133457</v>
      </c>
    </row>
    <row r="39128" spans="1:3" x14ac:dyDescent="0.4">
      <c r="A39128" s="3">
        <v>1630629</v>
      </c>
      <c r="B39128" s="3" t="str">
        <f t="shared" si="611"/>
        <v>1630629</v>
      </c>
      <c r="C39128" s="3" t="s">
        <v>133457</v>
      </c>
    </row>
    <row r="39129" spans="1:3" x14ac:dyDescent="0.4">
      <c r="A39129" s="3">
        <v>1630630</v>
      </c>
      <c r="B39129" s="3" t="str">
        <f t="shared" si="611"/>
        <v>1630630</v>
      </c>
      <c r="C39129" s="3" t="s">
        <v>133457</v>
      </c>
    </row>
    <row r="39130" spans="1:3" x14ac:dyDescent="0.4">
      <c r="A39130" s="3">
        <v>1630631</v>
      </c>
      <c r="B39130" s="3" t="str">
        <f t="shared" si="611"/>
        <v>1630631</v>
      </c>
      <c r="C39130" s="3" t="s">
        <v>133457</v>
      </c>
    </row>
    <row r="39131" spans="1:3" x14ac:dyDescent="0.4">
      <c r="A39131" s="3">
        <v>1630632</v>
      </c>
      <c r="B39131" s="3" t="str">
        <f t="shared" si="611"/>
        <v>1630632</v>
      </c>
      <c r="C39131" s="3" t="s">
        <v>133457</v>
      </c>
    </row>
    <row r="39132" spans="1:3" x14ac:dyDescent="0.4">
      <c r="A39132" s="3">
        <v>1630633</v>
      </c>
      <c r="B39132" s="3" t="str">
        <f t="shared" si="611"/>
        <v>1630633</v>
      </c>
      <c r="C39132" s="3" t="s">
        <v>133457</v>
      </c>
    </row>
    <row r="39133" spans="1:3" x14ac:dyDescent="0.4">
      <c r="A39133" s="3">
        <v>1630634</v>
      </c>
      <c r="B39133" s="3" t="str">
        <f t="shared" si="611"/>
        <v>1630634</v>
      </c>
      <c r="C39133" s="3" t="s">
        <v>133457</v>
      </c>
    </row>
    <row r="39134" spans="1:3" x14ac:dyDescent="0.4">
      <c r="A39134" s="3">
        <v>1630635</v>
      </c>
      <c r="B39134" s="3" t="str">
        <f t="shared" si="611"/>
        <v>1630635</v>
      </c>
      <c r="C39134" s="3" t="s">
        <v>133457</v>
      </c>
    </row>
    <row r="39135" spans="1:3" x14ac:dyDescent="0.4">
      <c r="A39135" s="3">
        <v>1630636</v>
      </c>
      <c r="B39135" s="3" t="str">
        <f t="shared" si="611"/>
        <v>1630636</v>
      </c>
      <c r="C39135" s="3" t="s">
        <v>133457</v>
      </c>
    </row>
    <row r="39136" spans="1:3" x14ac:dyDescent="0.4">
      <c r="A39136" s="3">
        <v>1630637</v>
      </c>
      <c r="B39136" s="3" t="str">
        <f t="shared" si="611"/>
        <v>1630637</v>
      </c>
      <c r="C39136" s="3" t="s">
        <v>133457</v>
      </c>
    </row>
    <row r="39137" spans="1:3" x14ac:dyDescent="0.4">
      <c r="A39137" s="3">
        <v>1630638</v>
      </c>
      <c r="B39137" s="3" t="str">
        <f t="shared" si="611"/>
        <v>1630638</v>
      </c>
      <c r="C39137" s="3" t="s">
        <v>133457</v>
      </c>
    </row>
    <row r="39138" spans="1:3" x14ac:dyDescent="0.4">
      <c r="A39138" s="3">
        <v>1630639</v>
      </c>
      <c r="B39138" s="3" t="str">
        <f t="shared" si="611"/>
        <v>1630639</v>
      </c>
      <c r="C39138" s="3" t="s">
        <v>133457</v>
      </c>
    </row>
    <row r="39139" spans="1:3" x14ac:dyDescent="0.4">
      <c r="A39139" s="3">
        <v>1630640</v>
      </c>
      <c r="B39139" s="3" t="str">
        <f t="shared" si="611"/>
        <v>1630640</v>
      </c>
      <c r="C39139" s="3" t="s">
        <v>133457</v>
      </c>
    </row>
    <row r="39140" spans="1:3" x14ac:dyDescent="0.4">
      <c r="A39140" s="3">
        <v>1630641</v>
      </c>
      <c r="B39140" s="3" t="str">
        <f t="shared" si="611"/>
        <v>1630641</v>
      </c>
      <c r="C39140" s="3" t="s">
        <v>133457</v>
      </c>
    </row>
    <row r="39141" spans="1:3" x14ac:dyDescent="0.4">
      <c r="A39141" s="3">
        <v>1630642</v>
      </c>
      <c r="B39141" s="3" t="str">
        <f t="shared" si="611"/>
        <v>1630642</v>
      </c>
      <c r="C39141" s="3" t="s">
        <v>133457</v>
      </c>
    </row>
    <row r="39142" spans="1:3" x14ac:dyDescent="0.4">
      <c r="A39142" s="3">
        <v>1630643</v>
      </c>
      <c r="B39142" s="3" t="str">
        <f t="shared" si="611"/>
        <v>1630643</v>
      </c>
      <c r="C39142" s="3" t="s">
        <v>133457</v>
      </c>
    </row>
    <row r="39143" spans="1:3" x14ac:dyDescent="0.4">
      <c r="A39143" s="3">
        <v>1630644</v>
      </c>
      <c r="B39143" s="3" t="str">
        <f t="shared" si="611"/>
        <v>1630644</v>
      </c>
      <c r="C39143" s="3" t="s">
        <v>133457</v>
      </c>
    </row>
    <row r="39144" spans="1:3" x14ac:dyDescent="0.4">
      <c r="A39144" s="3">
        <v>1630645</v>
      </c>
      <c r="B39144" s="3" t="str">
        <f t="shared" si="611"/>
        <v>1630645</v>
      </c>
      <c r="C39144" s="3" t="s">
        <v>133457</v>
      </c>
    </row>
    <row r="39145" spans="1:3" x14ac:dyDescent="0.4">
      <c r="A39145" s="3">
        <v>1630646</v>
      </c>
      <c r="B39145" s="3" t="str">
        <f t="shared" si="611"/>
        <v>1630646</v>
      </c>
      <c r="C39145" s="3" t="s">
        <v>133457</v>
      </c>
    </row>
    <row r="39146" spans="1:3" x14ac:dyDescent="0.4">
      <c r="A39146" s="3">
        <v>1630647</v>
      </c>
      <c r="B39146" s="3" t="str">
        <f t="shared" si="611"/>
        <v>1630647</v>
      </c>
      <c r="C39146" s="3" t="s">
        <v>133457</v>
      </c>
    </row>
    <row r="39147" spans="1:3" x14ac:dyDescent="0.4">
      <c r="A39147" s="3">
        <v>1630648</v>
      </c>
      <c r="B39147" s="3" t="str">
        <f t="shared" si="611"/>
        <v>1630648</v>
      </c>
      <c r="C39147" s="3" t="s">
        <v>133457</v>
      </c>
    </row>
    <row r="39148" spans="1:3" x14ac:dyDescent="0.4">
      <c r="A39148" s="3">
        <v>1630649</v>
      </c>
      <c r="B39148" s="3" t="str">
        <f t="shared" si="611"/>
        <v>1630649</v>
      </c>
      <c r="C39148" s="3" t="s">
        <v>133457</v>
      </c>
    </row>
    <row r="39149" spans="1:3" x14ac:dyDescent="0.4">
      <c r="A39149" s="3">
        <v>1630650</v>
      </c>
      <c r="B39149" s="3" t="str">
        <f t="shared" si="611"/>
        <v>1630650</v>
      </c>
      <c r="C39149" s="3" t="s">
        <v>133457</v>
      </c>
    </row>
    <row r="39150" spans="1:3" x14ac:dyDescent="0.4">
      <c r="A39150" s="3">
        <v>1630651</v>
      </c>
      <c r="B39150" s="3" t="str">
        <f t="shared" si="611"/>
        <v>1630651</v>
      </c>
      <c r="C39150" s="3" t="s">
        <v>133457</v>
      </c>
    </row>
    <row r="39151" spans="1:3" x14ac:dyDescent="0.4">
      <c r="A39151" s="3">
        <v>1630652</v>
      </c>
      <c r="B39151" s="3" t="str">
        <f t="shared" si="611"/>
        <v>1630652</v>
      </c>
      <c r="C39151" s="3" t="s">
        <v>133457</v>
      </c>
    </row>
    <row r="39152" spans="1:3" x14ac:dyDescent="0.4">
      <c r="A39152" s="3">
        <v>1630653</v>
      </c>
      <c r="B39152" s="3" t="str">
        <f t="shared" si="611"/>
        <v>1630653</v>
      </c>
      <c r="C39152" s="3" t="s">
        <v>133457</v>
      </c>
    </row>
    <row r="39153" spans="1:3" x14ac:dyDescent="0.4">
      <c r="A39153" s="3">
        <v>1630654</v>
      </c>
      <c r="B39153" s="3" t="str">
        <f t="shared" si="611"/>
        <v>1630654</v>
      </c>
      <c r="C39153" s="3" t="s">
        <v>133457</v>
      </c>
    </row>
    <row r="39154" spans="1:3" x14ac:dyDescent="0.4">
      <c r="A39154" s="3">
        <v>1630790</v>
      </c>
      <c r="B39154" s="3" t="str">
        <f t="shared" si="611"/>
        <v>1630790</v>
      </c>
      <c r="C39154" s="3" t="s">
        <v>133458</v>
      </c>
    </row>
    <row r="39155" spans="1:3" x14ac:dyDescent="0.4">
      <c r="A39155" s="3">
        <v>1630701</v>
      </c>
      <c r="B39155" s="3" t="str">
        <f t="shared" si="611"/>
        <v>1630701</v>
      </c>
      <c r="C39155" s="3" t="s">
        <v>133458</v>
      </c>
    </row>
    <row r="39156" spans="1:3" x14ac:dyDescent="0.4">
      <c r="A39156" s="3">
        <v>1630702</v>
      </c>
      <c r="B39156" s="3" t="str">
        <f t="shared" si="611"/>
        <v>1630702</v>
      </c>
      <c r="C39156" s="3" t="s">
        <v>133458</v>
      </c>
    </row>
    <row r="39157" spans="1:3" x14ac:dyDescent="0.4">
      <c r="A39157" s="3">
        <v>1630703</v>
      </c>
      <c r="B39157" s="3" t="str">
        <f t="shared" si="611"/>
        <v>1630703</v>
      </c>
      <c r="C39157" s="3" t="s">
        <v>133458</v>
      </c>
    </row>
    <row r="39158" spans="1:3" x14ac:dyDescent="0.4">
      <c r="A39158" s="3">
        <v>1630704</v>
      </c>
      <c r="B39158" s="3" t="str">
        <f t="shared" si="611"/>
        <v>1630704</v>
      </c>
      <c r="C39158" s="3" t="s">
        <v>133458</v>
      </c>
    </row>
    <row r="39159" spans="1:3" x14ac:dyDescent="0.4">
      <c r="A39159" s="3">
        <v>1630705</v>
      </c>
      <c r="B39159" s="3" t="str">
        <f t="shared" si="611"/>
        <v>1630705</v>
      </c>
      <c r="C39159" s="3" t="s">
        <v>133458</v>
      </c>
    </row>
    <row r="39160" spans="1:3" x14ac:dyDescent="0.4">
      <c r="A39160" s="3">
        <v>1630706</v>
      </c>
      <c r="B39160" s="3" t="str">
        <f t="shared" si="611"/>
        <v>1630706</v>
      </c>
      <c r="C39160" s="3" t="s">
        <v>133458</v>
      </c>
    </row>
    <row r="39161" spans="1:3" x14ac:dyDescent="0.4">
      <c r="A39161" s="3">
        <v>1630707</v>
      </c>
      <c r="B39161" s="3" t="str">
        <f t="shared" si="611"/>
        <v>1630707</v>
      </c>
      <c r="C39161" s="3" t="s">
        <v>133458</v>
      </c>
    </row>
    <row r="39162" spans="1:3" x14ac:dyDescent="0.4">
      <c r="A39162" s="3">
        <v>1630708</v>
      </c>
      <c r="B39162" s="3" t="str">
        <f t="shared" si="611"/>
        <v>1630708</v>
      </c>
      <c r="C39162" s="3" t="s">
        <v>133458</v>
      </c>
    </row>
    <row r="39163" spans="1:3" x14ac:dyDescent="0.4">
      <c r="A39163" s="3">
        <v>1630709</v>
      </c>
      <c r="B39163" s="3" t="str">
        <f t="shared" si="611"/>
        <v>1630709</v>
      </c>
      <c r="C39163" s="3" t="s">
        <v>133458</v>
      </c>
    </row>
    <row r="39164" spans="1:3" x14ac:dyDescent="0.4">
      <c r="A39164" s="3">
        <v>1630710</v>
      </c>
      <c r="B39164" s="3" t="str">
        <f t="shared" si="611"/>
        <v>1630710</v>
      </c>
      <c r="C39164" s="3" t="s">
        <v>133458</v>
      </c>
    </row>
    <row r="39165" spans="1:3" x14ac:dyDescent="0.4">
      <c r="A39165" s="3">
        <v>1630711</v>
      </c>
      <c r="B39165" s="3" t="str">
        <f t="shared" si="611"/>
        <v>1630711</v>
      </c>
      <c r="C39165" s="3" t="s">
        <v>133458</v>
      </c>
    </row>
    <row r="39166" spans="1:3" x14ac:dyDescent="0.4">
      <c r="A39166" s="3">
        <v>1630712</v>
      </c>
      <c r="B39166" s="3" t="str">
        <f t="shared" si="611"/>
        <v>1630712</v>
      </c>
      <c r="C39166" s="3" t="s">
        <v>133458</v>
      </c>
    </row>
    <row r="39167" spans="1:3" x14ac:dyDescent="0.4">
      <c r="A39167" s="3">
        <v>1630713</v>
      </c>
      <c r="B39167" s="3" t="str">
        <f t="shared" si="611"/>
        <v>1630713</v>
      </c>
      <c r="C39167" s="3" t="s">
        <v>133458</v>
      </c>
    </row>
    <row r="39168" spans="1:3" x14ac:dyDescent="0.4">
      <c r="A39168" s="3">
        <v>1630714</v>
      </c>
      <c r="B39168" s="3" t="str">
        <f t="shared" si="611"/>
        <v>1630714</v>
      </c>
      <c r="C39168" s="3" t="s">
        <v>133458</v>
      </c>
    </row>
    <row r="39169" spans="1:3" x14ac:dyDescent="0.4">
      <c r="A39169" s="3">
        <v>1630715</v>
      </c>
      <c r="B39169" s="3" t="str">
        <f t="shared" ref="B39169:B39232" si="612">TEXT(A39169,"0000000")</f>
        <v>1630715</v>
      </c>
      <c r="C39169" s="3" t="s">
        <v>133458</v>
      </c>
    </row>
    <row r="39170" spans="1:3" x14ac:dyDescent="0.4">
      <c r="A39170" s="3">
        <v>1630716</v>
      </c>
      <c r="B39170" s="3" t="str">
        <f t="shared" si="612"/>
        <v>1630716</v>
      </c>
      <c r="C39170" s="3" t="s">
        <v>133458</v>
      </c>
    </row>
    <row r="39171" spans="1:3" x14ac:dyDescent="0.4">
      <c r="A39171" s="3">
        <v>1630717</v>
      </c>
      <c r="B39171" s="3" t="str">
        <f t="shared" si="612"/>
        <v>1630717</v>
      </c>
      <c r="C39171" s="3" t="s">
        <v>133458</v>
      </c>
    </row>
    <row r="39172" spans="1:3" x14ac:dyDescent="0.4">
      <c r="A39172" s="3">
        <v>1630718</v>
      </c>
      <c r="B39172" s="3" t="str">
        <f t="shared" si="612"/>
        <v>1630718</v>
      </c>
      <c r="C39172" s="3" t="s">
        <v>133458</v>
      </c>
    </row>
    <row r="39173" spans="1:3" x14ac:dyDescent="0.4">
      <c r="A39173" s="3">
        <v>1630719</v>
      </c>
      <c r="B39173" s="3" t="str">
        <f t="shared" si="612"/>
        <v>1630719</v>
      </c>
      <c r="C39173" s="3" t="s">
        <v>133458</v>
      </c>
    </row>
    <row r="39174" spans="1:3" x14ac:dyDescent="0.4">
      <c r="A39174" s="3">
        <v>1630720</v>
      </c>
      <c r="B39174" s="3" t="str">
        <f t="shared" si="612"/>
        <v>1630720</v>
      </c>
      <c r="C39174" s="3" t="s">
        <v>133458</v>
      </c>
    </row>
    <row r="39175" spans="1:3" x14ac:dyDescent="0.4">
      <c r="A39175" s="3">
        <v>1630721</v>
      </c>
      <c r="B39175" s="3" t="str">
        <f t="shared" si="612"/>
        <v>1630721</v>
      </c>
      <c r="C39175" s="3" t="s">
        <v>133458</v>
      </c>
    </row>
    <row r="39176" spans="1:3" x14ac:dyDescent="0.4">
      <c r="A39176" s="3">
        <v>1630722</v>
      </c>
      <c r="B39176" s="3" t="str">
        <f t="shared" si="612"/>
        <v>1630722</v>
      </c>
      <c r="C39176" s="3" t="s">
        <v>133458</v>
      </c>
    </row>
    <row r="39177" spans="1:3" x14ac:dyDescent="0.4">
      <c r="A39177" s="3">
        <v>1630723</v>
      </c>
      <c r="B39177" s="3" t="str">
        <f t="shared" si="612"/>
        <v>1630723</v>
      </c>
      <c r="C39177" s="3" t="s">
        <v>133458</v>
      </c>
    </row>
    <row r="39178" spans="1:3" x14ac:dyDescent="0.4">
      <c r="A39178" s="3">
        <v>1630724</v>
      </c>
      <c r="B39178" s="3" t="str">
        <f t="shared" si="612"/>
        <v>1630724</v>
      </c>
      <c r="C39178" s="3" t="s">
        <v>133458</v>
      </c>
    </row>
    <row r="39179" spans="1:3" x14ac:dyDescent="0.4">
      <c r="A39179" s="3">
        <v>1630725</v>
      </c>
      <c r="B39179" s="3" t="str">
        <f t="shared" si="612"/>
        <v>1630725</v>
      </c>
      <c r="C39179" s="3" t="s">
        <v>133458</v>
      </c>
    </row>
    <row r="39180" spans="1:3" x14ac:dyDescent="0.4">
      <c r="A39180" s="3">
        <v>1630726</v>
      </c>
      <c r="B39180" s="3" t="str">
        <f t="shared" si="612"/>
        <v>1630726</v>
      </c>
      <c r="C39180" s="3" t="s">
        <v>133458</v>
      </c>
    </row>
    <row r="39181" spans="1:3" x14ac:dyDescent="0.4">
      <c r="A39181" s="3">
        <v>1630590</v>
      </c>
      <c r="B39181" s="3" t="str">
        <f t="shared" si="612"/>
        <v>1630590</v>
      </c>
      <c r="C39181" s="3" t="s">
        <v>133459</v>
      </c>
    </row>
    <row r="39182" spans="1:3" x14ac:dyDescent="0.4">
      <c r="A39182" s="3">
        <v>1630501</v>
      </c>
      <c r="B39182" s="3" t="str">
        <f t="shared" si="612"/>
        <v>1630501</v>
      </c>
      <c r="C39182" s="3" t="s">
        <v>133459</v>
      </c>
    </row>
    <row r="39183" spans="1:3" x14ac:dyDescent="0.4">
      <c r="A39183" s="3">
        <v>1630502</v>
      </c>
      <c r="B39183" s="3" t="str">
        <f t="shared" si="612"/>
        <v>1630502</v>
      </c>
      <c r="C39183" s="3" t="s">
        <v>133459</v>
      </c>
    </row>
    <row r="39184" spans="1:3" x14ac:dyDescent="0.4">
      <c r="A39184" s="3">
        <v>1630503</v>
      </c>
      <c r="B39184" s="3" t="str">
        <f t="shared" si="612"/>
        <v>1630503</v>
      </c>
      <c r="C39184" s="3" t="s">
        <v>133459</v>
      </c>
    </row>
    <row r="39185" spans="1:3" x14ac:dyDescent="0.4">
      <c r="A39185" s="3">
        <v>1630504</v>
      </c>
      <c r="B39185" s="3" t="str">
        <f t="shared" si="612"/>
        <v>1630504</v>
      </c>
      <c r="C39185" s="3" t="s">
        <v>133459</v>
      </c>
    </row>
    <row r="39186" spans="1:3" x14ac:dyDescent="0.4">
      <c r="A39186" s="3">
        <v>1630505</v>
      </c>
      <c r="B39186" s="3" t="str">
        <f t="shared" si="612"/>
        <v>1630505</v>
      </c>
      <c r="C39186" s="3" t="s">
        <v>133459</v>
      </c>
    </row>
    <row r="39187" spans="1:3" x14ac:dyDescent="0.4">
      <c r="A39187" s="3">
        <v>1630506</v>
      </c>
      <c r="B39187" s="3" t="str">
        <f t="shared" si="612"/>
        <v>1630506</v>
      </c>
      <c r="C39187" s="3" t="s">
        <v>133459</v>
      </c>
    </row>
    <row r="39188" spans="1:3" x14ac:dyDescent="0.4">
      <c r="A39188" s="3">
        <v>1630507</v>
      </c>
      <c r="B39188" s="3" t="str">
        <f t="shared" si="612"/>
        <v>1630507</v>
      </c>
      <c r="C39188" s="3" t="s">
        <v>133459</v>
      </c>
    </row>
    <row r="39189" spans="1:3" x14ac:dyDescent="0.4">
      <c r="A39189" s="3">
        <v>1630508</v>
      </c>
      <c r="B39189" s="3" t="str">
        <f t="shared" si="612"/>
        <v>1630508</v>
      </c>
      <c r="C39189" s="3" t="s">
        <v>133459</v>
      </c>
    </row>
    <row r="39190" spans="1:3" x14ac:dyDescent="0.4">
      <c r="A39190" s="3">
        <v>1630509</v>
      </c>
      <c r="B39190" s="3" t="str">
        <f t="shared" si="612"/>
        <v>1630509</v>
      </c>
      <c r="C39190" s="3" t="s">
        <v>133459</v>
      </c>
    </row>
    <row r="39191" spans="1:3" x14ac:dyDescent="0.4">
      <c r="A39191" s="3">
        <v>1630510</v>
      </c>
      <c r="B39191" s="3" t="str">
        <f t="shared" si="612"/>
        <v>1630510</v>
      </c>
      <c r="C39191" s="3" t="s">
        <v>133459</v>
      </c>
    </row>
    <row r="39192" spans="1:3" x14ac:dyDescent="0.4">
      <c r="A39192" s="3">
        <v>1630511</v>
      </c>
      <c r="B39192" s="3" t="str">
        <f t="shared" si="612"/>
        <v>1630511</v>
      </c>
      <c r="C39192" s="3" t="s">
        <v>133459</v>
      </c>
    </row>
    <row r="39193" spans="1:3" x14ac:dyDescent="0.4">
      <c r="A39193" s="3">
        <v>1630512</v>
      </c>
      <c r="B39193" s="3" t="str">
        <f t="shared" si="612"/>
        <v>1630512</v>
      </c>
      <c r="C39193" s="3" t="s">
        <v>133459</v>
      </c>
    </row>
    <row r="39194" spans="1:3" x14ac:dyDescent="0.4">
      <c r="A39194" s="3">
        <v>1630513</v>
      </c>
      <c r="B39194" s="3" t="str">
        <f t="shared" si="612"/>
        <v>1630513</v>
      </c>
      <c r="C39194" s="3" t="s">
        <v>133459</v>
      </c>
    </row>
    <row r="39195" spans="1:3" x14ac:dyDescent="0.4">
      <c r="A39195" s="3">
        <v>1630514</v>
      </c>
      <c r="B39195" s="3" t="str">
        <f t="shared" si="612"/>
        <v>1630514</v>
      </c>
      <c r="C39195" s="3" t="s">
        <v>133459</v>
      </c>
    </row>
    <row r="39196" spans="1:3" x14ac:dyDescent="0.4">
      <c r="A39196" s="3">
        <v>1630515</v>
      </c>
      <c r="B39196" s="3" t="str">
        <f t="shared" si="612"/>
        <v>1630515</v>
      </c>
      <c r="C39196" s="3" t="s">
        <v>133459</v>
      </c>
    </row>
    <row r="39197" spans="1:3" x14ac:dyDescent="0.4">
      <c r="A39197" s="3">
        <v>1630516</v>
      </c>
      <c r="B39197" s="3" t="str">
        <f t="shared" si="612"/>
        <v>1630516</v>
      </c>
      <c r="C39197" s="3" t="s">
        <v>133459</v>
      </c>
    </row>
    <row r="39198" spans="1:3" x14ac:dyDescent="0.4">
      <c r="A39198" s="3">
        <v>1630517</v>
      </c>
      <c r="B39198" s="3" t="str">
        <f t="shared" si="612"/>
        <v>1630517</v>
      </c>
      <c r="C39198" s="3" t="s">
        <v>133459</v>
      </c>
    </row>
    <row r="39199" spans="1:3" x14ac:dyDescent="0.4">
      <c r="A39199" s="3">
        <v>1630518</v>
      </c>
      <c r="B39199" s="3" t="str">
        <f t="shared" si="612"/>
        <v>1630518</v>
      </c>
      <c r="C39199" s="3" t="s">
        <v>133459</v>
      </c>
    </row>
    <row r="39200" spans="1:3" x14ac:dyDescent="0.4">
      <c r="A39200" s="3">
        <v>1630519</v>
      </c>
      <c r="B39200" s="3" t="str">
        <f t="shared" si="612"/>
        <v>1630519</v>
      </c>
      <c r="C39200" s="3" t="s">
        <v>133459</v>
      </c>
    </row>
    <row r="39201" spans="1:3" x14ac:dyDescent="0.4">
      <c r="A39201" s="3">
        <v>1630520</v>
      </c>
      <c r="B39201" s="3" t="str">
        <f t="shared" si="612"/>
        <v>1630520</v>
      </c>
      <c r="C39201" s="3" t="s">
        <v>133459</v>
      </c>
    </row>
    <row r="39202" spans="1:3" x14ac:dyDescent="0.4">
      <c r="A39202" s="3">
        <v>1630521</v>
      </c>
      <c r="B39202" s="3" t="str">
        <f t="shared" si="612"/>
        <v>1630521</v>
      </c>
      <c r="C39202" s="3" t="s">
        <v>133459</v>
      </c>
    </row>
    <row r="39203" spans="1:3" x14ac:dyDescent="0.4">
      <c r="A39203" s="3">
        <v>1630522</v>
      </c>
      <c r="B39203" s="3" t="str">
        <f t="shared" si="612"/>
        <v>1630522</v>
      </c>
      <c r="C39203" s="3" t="s">
        <v>133459</v>
      </c>
    </row>
    <row r="39204" spans="1:3" x14ac:dyDescent="0.4">
      <c r="A39204" s="3">
        <v>1630523</v>
      </c>
      <c r="B39204" s="3" t="str">
        <f t="shared" si="612"/>
        <v>1630523</v>
      </c>
      <c r="C39204" s="3" t="s">
        <v>133459</v>
      </c>
    </row>
    <row r="39205" spans="1:3" x14ac:dyDescent="0.4">
      <c r="A39205" s="3">
        <v>1630524</v>
      </c>
      <c r="B39205" s="3" t="str">
        <f t="shared" si="612"/>
        <v>1630524</v>
      </c>
      <c r="C39205" s="3" t="s">
        <v>133459</v>
      </c>
    </row>
    <row r="39206" spans="1:3" x14ac:dyDescent="0.4">
      <c r="A39206" s="3">
        <v>1630525</v>
      </c>
      <c r="B39206" s="3" t="str">
        <f t="shared" si="612"/>
        <v>1630525</v>
      </c>
      <c r="C39206" s="3" t="s">
        <v>133459</v>
      </c>
    </row>
    <row r="39207" spans="1:3" x14ac:dyDescent="0.4">
      <c r="A39207" s="3">
        <v>1630526</v>
      </c>
      <c r="B39207" s="3" t="str">
        <f t="shared" si="612"/>
        <v>1630526</v>
      </c>
      <c r="C39207" s="3" t="s">
        <v>133459</v>
      </c>
    </row>
    <row r="39208" spans="1:3" x14ac:dyDescent="0.4">
      <c r="A39208" s="3">
        <v>1630527</v>
      </c>
      <c r="B39208" s="3" t="str">
        <f t="shared" si="612"/>
        <v>1630527</v>
      </c>
      <c r="C39208" s="3" t="s">
        <v>133459</v>
      </c>
    </row>
    <row r="39209" spans="1:3" x14ac:dyDescent="0.4">
      <c r="A39209" s="3">
        <v>1630528</v>
      </c>
      <c r="B39209" s="3" t="str">
        <f t="shared" si="612"/>
        <v>1630528</v>
      </c>
      <c r="C39209" s="3" t="s">
        <v>133459</v>
      </c>
    </row>
    <row r="39210" spans="1:3" x14ac:dyDescent="0.4">
      <c r="A39210" s="3">
        <v>1630529</v>
      </c>
      <c r="B39210" s="3" t="str">
        <f t="shared" si="612"/>
        <v>1630529</v>
      </c>
      <c r="C39210" s="3" t="s">
        <v>133459</v>
      </c>
    </row>
    <row r="39211" spans="1:3" x14ac:dyDescent="0.4">
      <c r="A39211" s="3">
        <v>1630530</v>
      </c>
      <c r="B39211" s="3" t="str">
        <f t="shared" si="612"/>
        <v>1630530</v>
      </c>
      <c r="C39211" s="3" t="s">
        <v>133459</v>
      </c>
    </row>
    <row r="39212" spans="1:3" x14ac:dyDescent="0.4">
      <c r="A39212" s="3">
        <v>1630531</v>
      </c>
      <c r="B39212" s="3" t="str">
        <f t="shared" si="612"/>
        <v>1630531</v>
      </c>
      <c r="C39212" s="3" t="s">
        <v>133459</v>
      </c>
    </row>
    <row r="39213" spans="1:3" x14ac:dyDescent="0.4">
      <c r="A39213" s="3">
        <v>1630532</v>
      </c>
      <c r="B39213" s="3" t="str">
        <f t="shared" si="612"/>
        <v>1630532</v>
      </c>
      <c r="C39213" s="3" t="s">
        <v>133459</v>
      </c>
    </row>
    <row r="39214" spans="1:3" x14ac:dyDescent="0.4">
      <c r="A39214" s="3">
        <v>1630533</v>
      </c>
      <c r="B39214" s="3" t="str">
        <f t="shared" si="612"/>
        <v>1630533</v>
      </c>
      <c r="C39214" s="3" t="s">
        <v>133459</v>
      </c>
    </row>
    <row r="39215" spans="1:3" x14ac:dyDescent="0.4">
      <c r="A39215" s="3">
        <v>1630534</v>
      </c>
      <c r="B39215" s="3" t="str">
        <f t="shared" si="612"/>
        <v>1630534</v>
      </c>
      <c r="C39215" s="3" t="s">
        <v>133459</v>
      </c>
    </row>
    <row r="39216" spans="1:3" x14ac:dyDescent="0.4">
      <c r="A39216" s="3">
        <v>1630535</v>
      </c>
      <c r="B39216" s="3" t="str">
        <f t="shared" si="612"/>
        <v>1630535</v>
      </c>
      <c r="C39216" s="3" t="s">
        <v>133459</v>
      </c>
    </row>
    <row r="39217" spans="1:3" x14ac:dyDescent="0.4">
      <c r="A39217" s="3">
        <v>1630536</v>
      </c>
      <c r="B39217" s="3" t="str">
        <f t="shared" si="612"/>
        <v>1630536</v>
      </c>
      <c r="C39217" s="3" t="s">
        <v>133459</v>
      </c>
    </row>
    <row r="39218" spans="1:3" x14ac:dyDescent="0.4">
      <c r="A39218" s="3">
        <v>1630537</v>
      </c>
      <c r="B39218" s="3" t="str">
        <f t="shared" si="612"/>
        <v>1630537</v>
      </c>
      <c r="C39218" s="3" t="s">
        <v>133459</v>
      </c>
    </row>
    <row r="39219" spans="1:3" x14ac:dyDescent="0.4">
      <c r="A39219" s="3">
        <v>1630538</v>
      </c>
      <c r="B39219" s="3" t="str">
        <f t="shared" si="612"/>
        <v>1630538</v>
      </c>
      <c r="C39219" s="3" t="s">
        <v>133459</v>
      </c>
    </row>
    <row r="39220" spans="1:3" x14ac:dyDescent="0.4">
      <c r="A39220" s="3">
        <v>1630539</v>
      </c>
      <c r="B39220" s="3" t="str">
        <f t="shared" si="612"/>
        <v>1630539</v>
      </c>
      <c r="C39220" s="3" t="s">
        <v>133459</v>
      </c>
    </row>
    <row r="39221" spans="1:3" x14ac:dyDescent="0.4">
      <c r="A39221" s="3">
        <v>1630540</v>
      </c>
      <c r="B39221" s="3" t="str">
        <f t="shared" si="612"/>
        <v>1630540</v>
      </c>
      <c r="C39221" s="3" t="s">
        <v>133459</v>
      </c>
    </row>
    <row r="39222" spans="1:3" x14ac:dyDescent="0.4">
      <c r="A39222" s="3">
        <v>1630541</v>
      </c>
      <c r="B39222" s="3" t="str">
        <f t="shared" si="612"/>
        <v>1630541</v>
      </c>
      <c r="C39222" s="3" t="s">
        <v>133459</v>
      </c>
    </row>
    <row r="39223" spans="1:3" x14ac:dyDescent="0.4">
      <c r="A39223" s="3">
        <v>1630542</v>
      </c>
      <c r="B39223" s="3" t="str">
        <f t="shared" si="612"/>
        <v>1630542</v>
      </c>
      <c r="C39223" s="3" t="s">
        <v>133459</v>
      </c>
    </row>
    <row r="39224" spans="1:3" x14ac:dyDescent="0.4">
      <c r="A39224" s="3">
        <v>1630543</v>
      </c>
      <c r="B39224" s="3" t="str">
        <f t="shared" si="612"/>
        <v>1630543</v>
      </c>
      <c r="C39224" s="3" t="s">
        <v>133459</v>
      </c>
    </row>
    <row r="39225" spans="1:3" x14ac:dyDescent="0.4">
      <c r="A39225" s="3">
        <v>1630544</v>
      </c>
      <c r="B39225" s="3" t="str">
        <f t="shared" si="612"/>
        <v>1630544</v>
      </c>
      <c r="C39225" s="3" t="s">
        <v>133459</v>
      </c>
    </row>
    <row r="39226" spans="1:3" x14ac:dyDescent="0.4">
      <c r="A39226" s="3">
        <v>1630545</v>
      </c>
      <c r="B39226" s="3" t="str">
        <f t="shared" si="612"/>
        <v>1630545</v>
      </c>
      <c r="C39226" s="3" t="s">
        <v>133459</v>
      </c>
    </row>
    <row r="39227" spans="1:3" x14ac:dyDescent="0.4">
      <c r="A39227" s="3">
        <v>1630546</v>
      </c>
      <c r="B39227" s="3" t="str">
        <f t="shared" si="612"/>
        <v>1630546</v>
      </c>
      <c r="C39227" s="3" t="s">
        <v>133459</v>
      </c>
    </row>
    <row r="39228" spans="1:3" x14ac:dyDescent="0.4">
      <c r="A39228" s="3">
        <v>1630547</v>
      </c>
      <c r="B39228" s="3" t="str">
        <f t="shared" si="612"/>
        <v>1630547</v>
      </c>
      <c r="C39228" s="3" t="s">
        <v>133459</v>
      </c>
    </row>
    <row r="39229" spans="1:3" x14ac:dyDescent="0.4">
      <c r="A39229" s="3">
        <v>1630548</v>
      </c>
      <c r="B39229" s="3" t="str">
        <f t="shared" si="612"/>
        <v>1630548</v>
      </c>
      <c r="C39229" s="3" t="s">
        <v>133459</v>
      </c>
    </row>
    <row r="39230" spans="1:3" x14ac:dyDescent="0.4">
      <c r="A39230" s="3">
        <v>1630549</v>
      </c>
      <c r="B39230" s="3" t="str">
        <f t="shared" si="612"/>
        <v>1630549</v>
      </c>
      <c r="C39230" s="3" t="s">
        <v>133459</v>
      </c>
    </row>
    <row r="39231" spans="1:3" x14ac:dyDescent="0.4">
      <c r="A39231" s="3">
        <v>1630550</v>
      </c>
      <c r="B39231" s="3" t="str">
        <f t="shared" si="612"/>
        <v>1630550</v>
      </c>
      <c r="C39231" s="3" t="s">
        <v>133459</v>
      </c>
    </row>
    <row r="39232" spans="1:3" x14ac:dyDescent="0.4">
      <c r="A39232" s="3">
        <v>1631090</v>
      </c>
      <c r="B39232" s="3" t="str">
        <f t="shared" si="612"/>
        <v>1631090</v>
      </c>
      <c r="C39232" s="3" t="s">
        <v>133460</v>
      </c>
    </row>
    <row r="39233" spans="1:3" x14ac:dyDescent="0.4">
      <c r="A39233" s="3">
        <v>1631001</v>
      </c>
      <c r="B39233" s="3" t="str">
        <f t="shared" ref="B39233:B39296" si="613">TEXT(A39233,"0000000")</f>
        <v>1631001</v>
      </c>
      <c r="C39233" s="3" t="s">
        <v>133460</v>
      </c>
    </row>
    <row r="39234" spans="1:3" x14ac:dyDescent="0.4">
      <c r="A39234" s="3">
        <v>1631002</v>
      </c>
      <c r="B39234" s="3" t="str">
        <f t="shared" si="613"/>
        <v>1631002</v>
      </c>
      <c r="C39234" s="3" t="s">
        <v>133460</v>
      </c>
    </row>
    <row r="39235" spans="1:3" x14ac:dyDescent="0.4">
      <c r="A39235" s="3">
        <v>1631003</v>
      </c>
      <c r="B39235" s="3" t="str">
        <f t="shared" si="613"/>
        <v>1631003</v>
      </c>
      <c r="C39235" s="3" t="s">
        <v>133460</v>
      </c>
    </row>
    <row r="39236" spans="1:3" x14ac:dyDescent="0.4">
      <c r="A39236" s="3">
        <v>1631004</v>
      </c>
      <c r="B39236" s="3" t="str">
        <f t="shared" si="613"/>
        <v>1631004</v>
      </c>
      <c r="C39236" s="3" t="s">
        <v>133460</v>
      </c>
    </row>
    <row r="39237" spans="1:3" x14ac:dyDescent="0.4">
      <c r="A39237" s="3">
        <v>1631005</v>
      </c>
      <c r="B39237" s="3" t="str">
        <f t="shared" si="613"/>
        <v>1631005</v>
      </c>
      <c r="C39237" s="3" t="s">
        <v>133460</v>
      </c>
    </row>
    <row r="39238" spans="1:3" x14ac:dyDescent="0.4">
      <c r="A39238" s="3">
        <v>1631006</v>
      </c>
      <c r="B39238" s="3" t="str">
        <f t="shared" si="613"/>
        <v>1631006</v>
      </c>
      <c r="C39238" s="3" t="s">
        <v>133460</v>
      </c>
    </row>
    <row r="39239" spans="1:3" x14ac:dyDescent="0.4">
      <c r="A39239" s="3">
        <v>1631007</v>
      </c>
      <c r="B39239" s="3" t="str">
        <f t="shared" si="613"/>
        <v>1631007</v>
      </c>
      <c r="C39239" s="3" t="s">
        <v>133460</v>
      </c>
    </row>
    <row r="39240" spans="1:3" x14ac:dyDescent="0.4">
      <c r="A39240" s="3">
        <v>1631008</v>
      </c>
      <c r="B39240" s="3" t="str">
        <f t="shared" si="613"/>
        <v>1631008</v>
      </c>
      <c r="C39240" s="3" t="s">
        <v>133460</v>
      </c>
    </row>
    <row r="39241" spans="1:3" x14ac:dyDescent="0.4">
      <c r="A39241" s="3">
        <v>1631009</v>
      </c>
      <c r="B39241" s="3" t="str">
        <f t="shared" si="613"/>
        <v>1631009</v>
      </c>
      <c r="C39241" s="3" t="s">
        <v>133460</v>
      </c>
    </row>
    <row r="39242" spans="1:3" x14ac:dyDescent="0.4">
      <c r="A39242" s="3">
        <v>1631010</v>
      </c>
      <c r="B39242" s="3" t="str">
        <f t="shared" si="613"/>
        <v>1631010</v>
      </c>
      <c r="C39242" s="3" t="s">
        <v>133460</v>
      </c>
    </row>
    <row r="39243" spans="1:3" x14ac:dyDescent="0.4">
      <c r="A39243" s="3">
        <v>1631011</v>
      </c>
      <c r="B39243" s="3" t="str">
        <f t="shared" si="613"/>
        <v>1631011</v>
      </c>
      <c r="C39243" s="3" t="s">
        <v>133460</v>
      </c>
    </row>
    <row r="39244" spans="1:3" x14ac:dyDescent="0.4">
      <c r="A39244" s="3">
        <v>1631012</v>
      </c>
      <c r="B39244" s="3" t="str">
        <f t="shared" si="613"/>
        <v>1631012</v>
      </c>
      <c r="C39244" s="3" t="s">
        <v>133460</v>
      </c>
    </row>
    <row r="39245" spans="1:3" x14ac:dyDescent="0.4">
      <c r="A39245" s="3">
        <v>1631013</v>
      </c>
      <c r="B39245" s="3" t="str">
        <f t="shared" si="613"/>
        <v>1631013</v>
      </c>
      <c r="C39245" s="3" t="s">
        <v>133460</v>
      </c>
    </row>
    <row r="39246" spans="1:3" x14ac:dyDescent="0.4">
      <c r="A39246" s="3">
        <v>1631014</v>
      </c>
      <c r="B39246" s="3" t="str">
        <f t="shared" si="613"/>
        <v>1631014</v>
      </c>
      <c r="C39246" s="3" t="s">
        <v>133460</v>
      </c>
    </row>
    <row r="39247" spans="1:3" x14ac:dyDescent="0.4">
      <c r="A39247" s="3">
        <v>1631015</v>
      </c>
      <c r="B39247" s="3" t="str">
        <f t="shared" si="613"/>
        <v>1631015</v>
      </c>
      <c r="C39247" s="3" t="s">
        <v>133460</v>
      </c>
    </row>
    <row r="39248" spans="1:3" x14ac:dyDescent="0.4">
      <c r="A39248" s="3">
        <v>1631016</v>
      </c>
      <c r="B39248" s="3" t="str">
        <f t="shared" si="613"/>
        <v>1631016</v>
      </c>
      <c r="C39248" s="3" t="s">
        <v>133460</v>
      </c>
    </row>
    <row r="39249" spans="1:3" x14ac:dyDescent="0.4">
      <c r="A39249" s="3">
        <v>1631017</v>
      </c>
      <c r="B39249" s="3" t="str">
        <f t="shared" si="613"/>
        <v>1631017</v>
      </c>
      <c r="C39249" s="3" t="s">
        <v>133460</v>
      </c>
    </row>
    <row r="39250" spans="1:3" x14ac:dyDescent="0.4">
      <c r="A39250" s="3">
        <v>1631018</v>
      </c>
      <c r="B39250" s="3" t="str">
        <f t="shared" si="613"/>
        <v>1631018</v>
      </c>
      <c r="C39250" s="3" t="s">
        <v>133460</v>
      </c>
    </row>
    <row r="39251" spans="1:3" x14ac:dyDescent="0.4">
      <c r="A39251" s="3">
        <v>1631019</v>
      </c>
      <c r="B39251" s="3" t="str">
        <f t="shared" si="613"/>
        <v>1631019</v>
      </c>
      <c r="C39251" s="3" t="s">
        <v>133460</v>
      </c>
    </row>
    <row r="39252" spans="1:3" x14ac:dyDescent="0.4">
      <c r="A39252" s="3">
        <v>1631020</v>
      </c>
      <c r="B39252" s="3" t="str">
        <f t="shared" si="613"/>
        <v>1631020</v>
      </c>
      <c r="C39252" s="3" t="s">
        <v>133460</v>
      </c>
    </row>
    <row r="39253" spans="1:3" x14ac:dyDescent="0.4">
      <c r="A39253" s="3">
        <v>1631021</v>
      </c>
      <c r="B39253" s="3" t="str">
        <f t="shared" si="613"/>
        <v>1631021</v>
      </c>
      <c r="C39253" s="3" t="s">
        <v>133460</v>
      </c>
    </row>
    <row r="39254" spans="1:3" x14ac:dyDescent="0.4">
      <c r="A39254" s="3">
        <v>1631022</v>
      </c>
      <c r="B39254" s="3" t="str">
        <f t="shared" si="613"/>
        <v>1631022</v>
      </c>
      <c r="C39254" s="3" t="s">
        <v>133460</v>
      </c>
    </row>
    <row r="39255" spans="1:3" x14ac:dyDescent="0.4">
      <c r="A39255" s="3">
        <v>1631023</v>
      </c>
      <c r="B39255" s="3" t="str">
        <f t="shared" si="613"/>
        <v>1631023</v>
      </c>
      <c r="C39255" s="3" t="s">
        <v>133460</v>
      </c>
    </row>
    <row r="39256" spans="1:3" x14ac:dyDescent="0.4">
      <c r="A39256" s="3">
        <v>1631024</v>
      </c>
      <c r="B39256" s="3" t="str">
        <f t="shared" si="613"/>
        <v>1631024</v>
      </c>
      <c r="C39256" s="3" t="s">
        <v>133460</v>
      </c>
    </row>
    <row r="39257" spans="1:3" x14ac:dyDescent="0.4">
      <c r="A39257" s="3">
        <v>1631025</v>
      </c>
      <c r="B39257" s="3" t="str">
        <f t="shared" si="613"/>
        <v>1631025</v>
      </c>
      <c r="C39257" s="3" t="s">
        <v>133460</v>
      </c>
    </row>
    <row r="39258" spans="1:3" x14ac:dyDescent="0.4">
      <c r="A39258" s="3">
        <v>1631026</v>
      </c>
      <c r="B39258" s="3" t="str">
        <f t="shared" si="613"/>
        <v>1631026</v>
      </c>
      <c r="C39258" s="3" t="s">
        <v>133460</v>
      </c>
    </row>
    <row r="39259" spans="1:3" x14ac:dyDescent="0.4">
      <c r="A39259" s="3">
        <v>1631027</v>
      </c>
      <c r="B39259" s="3" t="str">
        <f t="shared" si="613"/>
        <v>1631027</v>
      </c>
      <c r="C39259" s="3" t="s">
        <v>133460</v>
      </c>
    </row>
    <row r="39260" spans="1:3" x14ac:dyDescent="0.4">
      <c r="A39260" s="3">
        <v>1631028</v>
      </c>
      <c r="B39260" s="3" t="str">
        <f t="shared" si="613"/>
        <v>1631028</v>
      </c>
      <c r="C39260" s="3" t="s">
        <v>133460</v>
      </c>
    </row>
    <row r="39261" spans="1:3" x14ac:dyDescent="0.4">
      <c r="A39261" s="3">
        <v>1631029</v>
      </c>
      <c r="B39261" s="3" t="str">
        <f t="shared" si="613"/>
        <v>1631029</v>
      </c>
      <c r="C39261" s="3" t="s">
        <v>133460</v>
      </c>
    </row>
    <row r="39262" spans="1:3" x14ac:dyDescent="0.4">
      <c r="A39262" s="3">
        <v>1631030</v>
      </c>
      <c r="B39262" s="3" t="str">
        <f t="shared" si="613"/>
        <v>1631030</v>
      </c>
      <c r="C39262" s="3" t="s">
        <v>133460</v>
      </c>
    </row>
    <row r="39263" spans="1:3" x14ac:dyDescent="0.4">
      <c r="A39263" s="3">
        <v>1631031</v>
      </c>
      <c r="B39263" s="3" t="str">
        <f t="shared" si="613"/>
        <v>1631031</v>
      </c>
      <c r="C39263" s="3" t="s">
        <v>133460</v>
      </c>
    </row>
    <row r="39264" spans="1:3" x14ac:dyDescent="0.4">
      <c r="A39264" s="3">
        <v>1631032</v>
      </c>
      <c r="B39264" s="3" t="str">
        <f t="shared" si="613"/>
        <v>1631032</v>
      </c>
      <c r="C39264" s="3" t="s">
        <v>133460</v>
      </c>
    </row>
    <row r="39265" spans="1:3" x14ac:dyDescent="0.4">
      <c r="A39265" s="3">
        <v>1631033</v>
      </c>
      <c r="B39265" s="3" t="str">
        <f t="shared" si="613"/>
        <v>1631033</v>
      </c>
      <c r="C39265" s="3" t="s">
        <v>133460</v>
      </c>
    </row>
    <row r="39266" spans="1:3" x14ac:dyDescent="0.4">
      <c r="A39266" s="3">
        <v>1631034</v>
      </c>
      <c r="B39266" s="3" t="str">
        <f t="shared" si="613"/>
        <v>1631034</v>
      </c>
      <c r="C39266" s="3" t="s">
        <v>133460</v>
      </c>
    </row>
    <row r="39267" spans="1:3" x14ac:dyDescent="0.4">
      <c r="A39267" s="3">
        <v>1631035</v>
      </c>
      <c r="B39267" s="3" t="str">
        <f t="shared" si="613"/>
        <v>1631035</v>
      </c>
      <c r="C39267" s="3" t="s">
        <v>133460</v>
      </c>
    </row>
    <row r="39268" spans="1:3" x14ac:dyDescent="0.4">
      <c r="A39268" s="3">
        <v>1631036</v>
      </c>
      <c r="B39268" s="3" t="str">
        <f t="shared" si="613"/>
        <v>1631036</v>
      </c>
      <c r="C39268" s="3" t="s">
        <v>133460</v>
      </c>
    </row>
    <row r="39269" spans="1:3" x14ac:dyDescent="0.4">
      <c r="A39269" s="3">
        <v>1631037</v>
      </c>
      <c r="B39269" s="3" t="str">
        <f t="shared" si="613"/>
        <v>1631037</v>
      </c>
      <c r="C39269" s="3" t="s">
        <v>133460</v>
      </c>
    </row>
    <row r="39270" spans="1:3" x14ac:dyDescent="0.4">
      <c r="A39270" s="3">
        <v>1631038</v>
      </c>
      <c r="B39270" s="3" t="str">
        <f t="shared" si="613"/>
        <v>1631038</v>
      </c>
      <c r="C39270" s="3" t="s">
        <v>133460</v>
      </c>
    </row>
    <row r="39271" spans="1:3" x14ac:dyDescent="0.4">
      <c r="A39271" s="3">
        <v>1631039</v>
      </c>
      <c r="B39271" s="3" t="str">
        <f t="shared" si="613"/>
        <v>1631039</v>
      </c>
      <c r="C39271" s="3" t="s">
        <v>133460</v>
      </c>
    </row>
    <row r="39272" spans="1:3" x14ac:dyDescent="0.4">
      <c r="A39272" s="3">
        <v>1631040</v>
      </c>
      <c r="B39272" s="3" t="str">
        <f t="shared" si="613"/>
        <v>1631040</v>
      </c>
      <c r="C39272" s="3" t="s">
        <v>133460</v>
      </c>
    </row>
    <row r="39273" spans="1:3" x14ac:dyDescent="0.4">
      <c r="A39273" s="3">
        <v>1631041</v>
      </c>
      <c r="B39273" s="3" t="str">
        <f t="shared" si="613"/>
        <v>1631041</v>
      </c>
      <c r="C39273" s="3" t="s">
        <v>133460</v>
      </c>
    </row>
    <row r="39274" spans="1:3" x14ac:dyDescent="0.4">
      <c r="A39274" s="3">
        <v>1631042</v>
      </c>
      <c r="B39274" s="3" t="str">
        <f t="shared" si="613"/>
        <v>1631042</v>
      </c>
      <c r="C39274" s="3" t="s">
        <v>133460</v>
      </c>
    </row>
    <row r="39275" spans="1:3" x14ac:dyDescent="0.4">
      <c r="A39275" s="3">
        <v>1631043</v>
      </c>
      <c r="B39275" s="3" t="str">
        <f t="shared" si="613"/>
        <v>1631043</v>
      </c>
      <c r="C39275" s="3" t="s">
        <v>133460</v>
      </c>
    </row>
    <row r="39276" spans="1:3" x14ac:dyDescent="0.4">
      <c r="A39276" s="3">
        <v>1631044</v>
      </c>
      <c r="B39276" s="3" t="str">
        <f t="shared" si="613"/>
        <v>1631044</v>
      </c>
      <c r="C39276" s="3" t="s">
        <v>133460</v>
      </c>
    </row>
    <row r="39277" spans="1:3" x14ac:dyDescent="0.4">
      <c r="A39277" s="3">
        <v>1631045</v>
      </c>
      <c r="B39277" s="3" t="str">
        <f t="shared" si="613"/>
        <v>1631045</v>
      </c>
      <c r="C39277" s="3" t="s">
        <v>133460</v>
      </c>
    </row>
    <row r="39278" spans="1:3" x14ac:dyDescent="0.4">
      <c r="A39278" s="3">
        <v>1631046</v>
      </c>
      <c r="B39278" s="3" t="str">
        <f t="shared" si="613"/>
        <v>1631046</v>
      </c>
      <c r="C39278" s="3" t="s">
        <v>133460</v>
      </c>
    </row>
    <row r="39279" spans="1:3" x14ac:dyDescent="0.4">
      <c r="A39279" s="3">
        <v>1631047</v>
      </c>
      <c r="B39279" s="3" t="str">
        <f t="shared" si="613"/>
        <v>1631047</v>
      </c>
      <c r="C39279" s="3" t="s">
        <v>133460</v>
      </c>
    </row>
    <row r="39280" spans="1:3" x14ac:dyDescent="0.4">
      <c r="A39280" s="3">
        <v>1631048</v>
      </c>
      <c r="B39280" s="3" t="str">
        <f t="shared" si="613"/>
        <v>1631048</v>
      </c>
      <c r="C39280" s="3" t="s">
        <v>133460</v>
      </c>
    </row>
    <row r="39281" spans="1:3" x14ac:dyDescent="0.4">
      <c r="A39281" s="3">
        <v>1631049</v>
      </c>
      <c r="B39281" s="3" t="str">
        <f t="shared" si="613"/>
        <v>1631049</v>
      </c>
      <c r="C39281" s="3" t="s">
        <v>133460</v>
      </c>
    </row>
    <row r="39282" spans="1:3" x14ac:dyDescent="0.4">
      <c r="A39282" s="3">
        <v>1631050</v>
      </c>
      <c r="B39282" s="3" t="str">
        <f t="shared" si="613"/>
        <v>1631050</v>
      </c>
      <c r="C39282" s="3" t="s">
        <v>133460</v>
      </c>
    </row>
    <row r="39283" spans="1:3" x14ac:dyDescent="0.4">
      <c r="A39283" s="3">
        <v>1631051</v>
      </c>
      <c r="B39283" s="3" t="str">
        <f t="shared" si="613"/>
        <v>1631051</v>
      </c>
      <c r="C39283" s="3" t="s">
        <v>133460</v>
      </c>
    </row>
    <row r="39284" spans="1:3" x14ac:dyDescent="0.4">
      <c r="A39284" s="3">
        <v>1631052</v>
      </c>
      <c r="B39284" s="3" t="str">
        <f t="shared" si="613"/>
        <v>1631052</v>
      </c>
      <c r="C39284" s="3" t="s">
        <v>133460</v>
      </c>
    </row>
    <row r="39285" spans="1:3" x14ac:dyDescent="0.4">
      <c r="A39285" s="3">
        <v>1630490</v>
      </c>
      <c r="B39285" s="3" t="str">
        <f t="shared" si="613"/>
        <v>1630490</v>
      </c>
      <c r="C39285" s="3" t="s">
        <v>133461</v>
      </c>
    </row>
    <row r="39286" spans="1:3" x14ac:dyDescent="0.4">
      <c r="A39286" s="3">
        <v>1630401</v>
      </c>
      <c r="B39286" s="3" t="str">
        <f t="shared" si="613"/>
        <v>1630401</v>
      </c>
      <c r="C39286" s="3" t="s">
        <v>133461</v>
      </c>
    </row>
    <row r="39287" spans="1:3" x14ac:dyDescent="0.4">
      <c r="A39287" s="3">
        <v>1630402</v>
      </c>
      <c r="B39287" s="3" t="str">
        <f t="shared" si="613"/>
        <v>1630402</v>
      </c>
      <c r="C39287" s="3" t="s">
        <v>133461</v>
      </c>
    </row>
    <row r="39288" spans="1:3" x14ac:dyDescent="0.4">
      <c r="A39288" s="3">
        <v>1630403</v>
      </c>
      <c r="B39288" s="3" t="str">
        <f t="shared" si="613"/>
        <v>1630403</v>
      </c>
      <c r="C39288" s="3" t="s">
        <v>133461</v>
      </c>
    </row>
    <row r="39289" spans="1:3" x14ac:dyDescent="0.4">
      <c r="A39289" s="3">
        <v>1630404</v>
      </c>
      <c r="B39289" s="3" t="str">
        <f t="shared" si="613"/>
        <v>1630404</v>
      </c>
      <c r="C39289" s="3" t="s">
        <v>133461</v>
      </c>
    </row>
    <row r="39290" spans="1:3" x14ac:dyDescent="0.4">
      <c r="A39290" s="3">
        <v>1630405</v>
      </c>
      <c r="B39290" s="3" t="str">
        <f t="shared" si="613"/>
        <v>1630405</v>
      </c>
      <c r="C39290" s="3" t="s">
        <v>133461</v>
      </c>
    </row>
    <row r="39291" spans="1:3" x14ac:dyDescent="0.4">
      <c r="A39291" s="3">
        <v>1630406</v>
      </c>
      <c r="B39291" s="3" t="str">
        <f t="shared" si="613"/>
        <v>1630406</v>
      </c>
      <c r="C39291" s="3" t="s">
        <v>133461</v>
      </c>
    </row>
    <row r="39292" spans="1:3" x14ac:dyDescent="0.4">
      <c r="A39292" s="3">
        <v>1630407</v>
      </c>
      <c r="B39292" s="3" t="str">
        <f t="shared" si="613"/>
        <v>1630407</v>
      </c>
      <c r="C39292" s="3" t="s">
        <v>133461</v>
      </c>
    </row>
    <row r="39293" spans="1:3" x14ac:dyDescent="0.4">
      <c r="A39293" s="3">
        <v>1630408</v>
      </c>
      <c r="B39293" s="3" t="str">
        <f t="shared" si="613"/>
        <v>1630408</v>
      </c>
      <c r="C39293" s="3" t="s">
        <v>133461</v>
      </c>
    </row>
    <row r="39294" spans="1:3" x14ac:dyDescent="0.4">
      <c r="A39294" s="3">
        <v>1630409</v>
      </c>
      <c r="B39294" s="3" t="str">
        <f t="shared" si="613"/>
        <v>1630409</v>
      </c>
      <c r="C39294" s="3" t="s">
        <v>133461</v>
      </c>
    </row>
    <row r="39295" spans="1:3" x14ac:dyDescent="0.4">
      <c r="A39295" s="3">
        <v>1630410</v>
      </c>
      <c r="B39295" s="3" t="str">
        <f t="shared" si="613"/>
        <v>1630410</v>
      </c>
      <c r="C39295" s="3" t="s">
        <v>133461</v>
      </c>
    </row>
    <row r="39296" spans="1:3" x14ac:dyDescent="0.4">
      <c r="A39296" s="3">
        <v>1630411</v>
      </c>
      <c r="B39296" s="3" t="str">
        <f t="shared" si="613"/>
        <v>1630411</v>
      </c>
      <c r="C39296" s="3" t="s">
        <v>133461</v>
      </c>
    </row>
    <row r="39297" spans="1:3" x14ac:dyDescent="0.4">
      <c r="A39297" s="3">
        <v>1630412</v>
      </c>
      <c r="B39297" s="3" t="str">
        <f t="shared" ref="B39297:B39360" si="614">TEXT(A39297,"0000000")</f>
        <v>1630412</v>
      </c>
      <c r="C39297" s="3" t="s">
        <v>133461</v>
      </c>
    </row>
    <row r="39298" spans="1:3" x14ac:dyDescent="0.4">
      <c r="A39298" s="3">
        <v>1630413</v>
      </c>
      <c r="B39298" s="3" t="str">
        <f t="shared" si="614"/>
        <v>1630413</v>
      </c>
      <c r="C39298" s="3" t="s">
        <v>133461</v>
      </c>
    </row>
    <row r="39299" spans="1:3" x14ac:dyDescent="0.4">
      <c r="A39299" s="3">
        <v>1630414</v>
      </c>
      <c r="B39299" s="3" t="str">
        <f t="shared" si="614"/>
        <v>1630414</v>
      </c>
      <c r="C39299" s="3" t="s">
        <v>133461</v>
      </c>
    </row>
    <row r="39300" spans="1:3" x14ac:dyDescent="0.4">
      <c r="A39300" s="3">
        <v>1630415</v>
      </c>
      <c r="B39300" s="3" t="str">
        <f t="shared" si="614"/>
        <v>1630415</v>
      </c>
      <c r="C39300" s="3" t="s">
        <v>133461</v>
      </c>
    </row>
    <row r="39301" spans="1:3" x14ac:dyDescent="0.4">
      <c r="A39301" s="3">
        <v>1630416</v>
      </c>
      <c r="B39301" s="3" t="str">
        <f t="shared" si="614"/>
        <v>1630416</v>
      </c>
      <c r="C39301" s="3" t="s">
        <v>133461</v>
      </c>
    </row>
    <row r="39302" spans="1:3" x14ac:dyDescent="0.4">
      <c r="A39302" s="3">
        <v>1630417</v>
      </c>
      <c r="B39302" s="3" t="str">
        <f t="shared" si="614"/>
        <v>1630417</v>
      </c>
      <c r="C39302" s="3" t="s">
        <v>133461</v>
      </c>
    </row>
    <row r="39303" spans="1:3" x14ac:dyDescent="0.4">
      <c r="A39303" s="3">
        <v>1630418</v>
      </c>
      <c r="B39303" s="3" t="str">
        <f t="shared" si="614"/>
        <v>1630418</v>
      </c>
      <c r="C39303" s="3" t="s">
        <v>133461</v>
      </c>
    </row>
    <row r="39304" spans="1:3" x14ac:dyDescent="0.4">
      <c r="A39304" s="3">
        <v>1630419</v>
      </c>
      <c r="B39304" s="3" t="str">
        <f t="shared" si="614"/>
        <v>1630419</v>
      </c>
      <c r="C39304" s="3" t="s">
        <v>133461</v>
      </c>
    </row>
    <row r="39305" spans="1:3" x14ac:dyDescent="0.4">
      <c r="A39305" s="3">
        <v>1630420</v>
      </c>
      <c r="B39305" s="3" t="str">
        <f t="shared" si="614"/>
        <v>1630420</v>
      </c>
      <c r="C39305" s="3" t="s">
        <v>133461</v>
      </c>
    </row>
    <row r="39306" spans="1:3" x14ac:dyDescent="0.4">
      <c r="A39306" s="3">
        <v>1630421</v>
      </c>
      <c r="B39306" s="3" t="str">
        <f t="shared" si="614"/>
        <v>1630421</v>
      </c>
      <c r="C39306" s="3" t="s">
        <v>133461</v>
      </c>
    </row>
    <row r="39307" spans="1:3" x14ac:dyDescent="0.4">
      <c r="A39307" s="3">
        <v>1630422</v>
      </c>
      <c r="B39307" s="3" t="str">
        <f t="shared" si="614"/>
        <v>1630422</v>
      </c>
      <c r="C39307" s="3" t="s">
        <v>133461</v>
      </c>
    </row>
    <row r="39308" spans="1:3" x14ac:dyDescent="0.4">
      <c r="A39308" s="3">
        <v>1630423</v>
      </c>
      <c r="B39308" s="3" t="str">
        <f t="shared" si="614"/>
        <v>1630423</v>
      </c>
      <c r="C39308" s="3" t="s">
        <v>133461</v>
      </c>
    </row>
    <row r="39309" spans="1:3" x14ac:dyDescent="0.4">
      <c r="A39309" s="3">
        <v>1630424</v>
      </c>
      <c r="B39309" s="3" t="str">
        <f t="shared" si="614"/>
        <v>1630424</v>
      </c>
      <c r="C39309" s="3" t="s">
        <v>133461</v>
      </c>
    </row>
    <row r="39310" spans="1:3" x14ac:dyDescent="0.4">
      <c r="A39310" s="3">
        <v>1630425</v>
      </c>
      <c r="B39310" s="3" t="str">
        <f t="shared" si="614"/>
        <v>1630425</v>
      </c>
      <c r="C39310" s="3" t="s">
        <v>133461</v>
      </c>
    </row>
    <row r="39311" spans="1:3" x14ac:dyDescent="0.4">
      <c r="A39311" s="3">
        <v>1630426</v>
      </c>
      <c r="B39311" s="3" t="str">
        <f t="shared" si="614"/>
        <v>1630426</v>
      </c>
      <c r="C39311" s="3" t="s">
        <v>133461</v>
      </c>
    </row>
    <row r="39312" spans="1:3" x14ac:dyDescent="0.4">
      <c r="A39312" s="3">
        <v>1630427</v>
      </c>
      <c r="B39312" s="3" t="str">
        <f t="shared" si="614"/>
        <v>1630427</v>
      </c>
      <c r="C39312" s="3" t="s">
        <v>133461</v>
      </c>
    </row>
    <row r="39313" spans="1:3" x14ac:dyDescent="0.4">
      <c r="A39313" s="3">
        <v>1630428</v>
      </c>
      <c r="B39313" s="3" t="str">
        <f t="shared" si="614"/>
        <v>1630428</v>
      </c>
      <c r="C39313" s="3" t="s">
        <v>133461</v>
      </c>
    </row>
    <row r="39314" spans="1:3" x14ac:dyDescent="0.4">
      <c r="A39314" s="3">
        <v>1630429</v>
      </c>
      <c r="B39314" s="3" t="str">
        <f t="shared" si="614"/>
        <v>1630429</v>
      </c>
      <c r="C39314" s="3" t="s">
        <v>133461</v>
      </c>
    </row>
    <row r="39315" spans="1:3" x14ac:dyDescent="0.4">
      <c r="A39315" s="3">
        <v>1630430</v>
      </c>
      <c r="B39315" s="3" t="str">
        <f t="shared" si="614"/>
        <v>1630430</v>
      </c>
      <c r="C39315" s="3" t="s">
        <v>133461</v>
      </c>
    </row>
    <row r="39316" spans="1:3" x14ac:dyDescent="0.4">
      <c r="A39316" s="3">
        <v>1630431</v>
      </c>
      <c r="B39316" s="3" t="str">
        <f t="shared" si="614"/>
        <v>1630431</v>
      </c>
      <c r="C39316" s="3" t="s">
        <v>133461</v>
      </c>
    </row>
    <row r="39317" spans="1:3" x14ac:dyDescent="0.4">
      <c r="A39317" s="3">
        <v>1630432</v>
      </c>
      <c r="B39317" s="3" t="str">
        <f t="shared" si="614"/>
        <v>1630432</v>
      </c>
      <c r="C39317" s="3" t="s">
        <v>133461</v>
      </c>
    </row>
    <row r="39318" spans="1:3" x14ac:dyDescent="0.4">
      <c r="A39318" s="3">
        <v>1630433</v>
      </c>
      <c r="B39318" s="3" t="str">
        <f t="shared" si="614"/>
        <v>1630433</v>
      </c>
      <c r="C39318" s="3" t="s">
        <v>133461</v>
      </c>
    </row>
    <row r="39319" spans="1:3" x14ac:dyDescent="0.4">
      <c r="A39319" s="3">
        <v>1630434</v>
      </c>
      <c r="B39319" s="3" t="str">
        <f t="shared" si="614"/>
        <v>1630434</v>
      </c>
      <c r="C39319" s="3" t="s">
        <v>133461</v>
      </c>
    </row>
    <row r="39320" spans="1:3" x14ac:dyDescent="0.4">
      <c r="A39320" s="3">
        <v>1630435</v>
      </c>
      <c r="B39320" s="3" t="str">
        <f t="shared" si="614"/>
        <v>1630435</v>
      </c>
      <c r="C39320" s="3" t="s">
        <v>133461</v>
      </c>
    </row>
    <row r="39321" spans="1:3" x14ac:dyDescent="0.4">
      <c r="A39321" s="3">
        <v>1630436</v>
      </c>
      <c r="B39321" s="3" t="str">
        <f t="shared" si="614"/>
        <v>1630436</v>
      </c>
      <c r="C39321" s="3" t="s">
        <v>133461</v>
      </c>
    </row>
    <row r="39322" spans="1:3" x14ac:dyDescent="0.4">
      <c r="A39322" s="3">
        <v>1630437</v>
      </c>
      <c r="B39322" s="3" t="str">
        <f t="shared" si="614"/>
        <v>1630437</v>
      </c>
      <c r="C39322" s="3" t="s">
        <v>133461</v>
      </c>
    </row>
    <row r="39323" spans="1:3" x14ac:dyDescent="0.4">
      <c r="A39323" s="3">
        <v>1630438</v>
      </c>
      <c r="B39323" s="3" t="str">
        <f t="shared" si="614"/>
        <v>1630438</v>
      </c>
      <c r="C39323" s="3" t="s">
        <v>133461</v>
      </c>
    </row>
    <row r="39324" spans="1:3" x14ac:dyDescent="0.4">
      <c r="A39324" s="3">
        <v>1630439</v>
      </c>
      <c r="B39324" s="3" t="str">
        <f t="shared" si="614"/>
        <v>1630439</v>
      </c>
      <c r="C39324" s="3" t="s">
        <v>133461</v>
      </c>
    </row>
    <row r="39325" spans="1:3" x14ac:dyDescent="0.4">
      <c r="A39325" s="3">
        <v>1630440</v>
      </c>
      <c r="B39325" s="3" t="str">
        <f t="shared" si="614"/>
        <v>1630440</v>
      </c>
      <c r="C39325" s="3" t="s">
        <v>133461</v>
      </c>
    </row>
    <row r="39326" spans="1:3" x14ac:dyDescent="0.4">
      <c r="A39326" s="3">
        <v>1630441</v>
      </c>
      <c r="B39326" s="3" t="str">
        <f t="shared" si="614"/>
        <v>1630441</v>
      </c>
      <c r="C39326" s="3" t="s">
        <v>133461</v>
      </c>
    </row>
    <row r="39327" spans="1:3" x14ac:dyDescent="0.4">
      <c r="A39327" s="3">
        <v>1630442</v>
      </c>
      <c r="B39327" s="3" t="str">
        <f t="shared" si="614"/>
        <v>1630442</v>
      </c>
      <c r="C39327" s="3" t="s">
        <v>133461</v>
      </c>
    </row>
    <row r="39328" spans="1:3" x14ac:dyDescent="0.4">
      <c r="A39328" s="3">
        <v>1630443</v>
      </c>
      <c r="B39328" s="3" t="str">
        <f t="shared" si="614"/>
        <v>1630443</v>
      </c>
      <c r="C39328" s="3" t="s">
        <v>133461</v>
      </c>
    </row>
    <row r="39329" spans="1:3" x14ac:dyDescent="0.4">
      <c r="A39329" s="3">
        <v>1630444</v>
      </c>
      <c r="B39329" s="3" t="str">
        <f t="shared" si="614"/>
        <v>1630444</v>
      </c>
      <c r="C39329" s="3" t="s">
        <v>133461</v>
      </c>
    </row>
    <row r="39330" spans="1:3" x14ac:dyDescent="0.4">
      <c r="A39330" s="3">
        <v>1630445</v>
      </c>
      <c r="B39330" s="3" t="str">
        <f t="shared" si="614"/>
        <v>1630445</v>
      </c>
      <c r="C39330" s="3" t="s">
        <v>133461</v>
      </c>
    </row>
    <row r="39331" spans="1:3" x14ac:dyDescent="0.4">
      <c r="A39331" s="3">
        <v>1630446</v>
      </c>
      <c r="B39331" s="3" t="str">
        <f t="shared" si="614"/>
        <v>1630446</v>
      </c>
      <c r="C39331" s="3" t="s">
        <v>133461</v>
      </c>
    </row>
    <row r="39332" spans="1:3" x14ac:dyDescent="0.4">
      <c r="A39332" s="3">
        <v>1630447</v>
      </c>
      <c r="B39332" s="3" t="str">
        <f t="shared" si="614"/>
        <v>1630447</v>
      </c>
      <c r="C39332" s="3" t="s">
        <v>133461</v>
      </c>
    </row>
    <row r="39333" spans="1:3" x14ac:dyDescent="0.4">
      <c r="A39333" s="3">
        <v>1630448</v>
      </c>
      <c r="B39333" s="3" t="str">
        <f t="shared" si="614"/>
        <v>1630448</v>
      </c>
      <c r="C39333" s="3" t="s">
        <v>133461</v>
      </c>
    </row>
    <row r="39334" spans="1:3" x14ac:dyDescent="0.4">
      <c r="A39334" s="3">
        <v>1630449</v>
      </c>
      <c r="B39334" s="3" t="str">
        <f t="shared" si="614"/>
        <v>1630449</v>
      </c>
      <c r="C39334" s="3" t="s">
        <v>133461</v>
      </c>
    </row>
    <row r="39335" spans="1:3" x14ac:dyDescent="0.4">
      <c r="A39335" s="3">
        <v>1630450</v>
      </c>
      <c r="B39335" s="3" t="str">
        <f t="shared" si="614"/>
        <v>1630450</v>
      </c>
      <c r="C39335" s="3" t="s">
        <v>133461</v>
      </c>
    </row>
    <row r="39336" spans="1:3" x14ac:dyDescent="0.4">
      <c r="A39336" s="3">
        <v>1630451</v>
      </c>
      <c r="B39336" s="3" t="str">
        <f t="shared" si="614"/>
        <v>1630451</v>
      </c>
      <c r="C39336" s="3" t="s">
        <v>133461</v>
      </c>
    </row>
    <row r="39337" spans="1:3" x14ac:dyDescent="0.4">
      <c r="A39337" s="3">
        <v>1630452</v>
      </c>
      <c r="B39337" s="3" t="str">
        <f t="shared" si="614"/>
        <v>1630452</v>
      </c>
      <c r="C39337" s="3" t="s">
        <v>133461</v>
      </c>
    </row>
    <row r="39338" spans="1:3" x14ac:dyDescent="0.4">
      <c r="A39338" s="3">
        <v>1630453</v>
      </c>
      <c r="B39338" s="3" t="str">
        <f t="shared" si="614"/>
        <v>1630453</v>
      </c>
      <c r="C39338" s="3" t="s">
        <v>133461</v>
      </c>
    </row>
    <row r="39339" spans="1:3" x14ac:dyDescent="0.4">
      <c r="A39339" s="3">
        <v>1630454</v>
      </c>
      <c r="B39339" s="3" t="str">
        <f t="shared" si="614"/>
        <v>1630454</v>
      </c>
      <c r="C39339" s="3" t="s">
        <v>133461</v>
      </c>
    </row>
    <row r="39340" spans="1:3" x14ac:dyDescent="0.4">
      <c r="A39340" s="3">
        <v>1630455</v>
      </c>
      <c r="B39340" s="3" t="str">
        <f t="shared" si="614"/>
        <v>1630455</v>
      </c>
      <c r="C39340" s="3" t="s">
        <v>133461</v>
      </c>
    </row>
    <row r="39341" spans="1:3" x14ac:dyDescent="0.4">
      <c r="A39341" s="3">
        <v>1630990</v>
      </c>
      <c r="B39341" s="3" t="str">
        <f t="shared" si="614"/>
        <v>1630990</v>
      </c>
      <c r="C39341" s="3" t="s">
        <v>133462</v>
      </c>
    </row>
    <row r="39342" spans="1:3" x14ac:dyDescent="0.4">
      <c r="A39342" s="3">
        <v>1630901</v>
      </c>
      <c r="B39342" s="3" t="str">
        <f t="shared" si="614"/>
        <v>1630901</v>
      </c>
      <c r="C39342" s="3" t="s">
        <v>133462</v>
      </c>
    </row>
    <row r="39343" spans="1:3" x14ac:dyDescent="0.4">
      <c r="A39343" s="3">
        <v>1630902</v>
      </c>
      <c r="B39343" s="3" t="str">
        <f t="shared" si="614"/>
        <v>1630902</v>
      </c>
      <c r="C39343" s="3" t="s">
        <v>133462</v>
      </c>
    </row>
    <row r="39344" spans="1:3" x14ac:dyDescent="0.4">
      <c r="A39344" s="3">
        <v>1630903</v>
      </c>
      <c r="B39344" s="3" t="str">
        <f t="shared" si="614"/>
        <v>1630903</v>
      </c>
      <c r="C39344" s="3" t="s">
        <v>133462</v>
      </c>
    </row>
    <row r="39345" spans="1:3" x14ac:dyDescent="0.4">
      <c r="A39345" s="3">
        <v>1630904</v>
      </c>
      <c r="B39345" s="3" t="str">
        <f t="shared" si="614"/>
        <v>1630904</v>
      </c>
      <c r="C39345" s="3" t="s">
        <v>133462</v>
      </c>
    </row>
    <row r="39346" spans="1:3" x14ac:dyDescent="0.4">
      <c r="A39346" s="3">
        <v>1630905</v>
      </c>
      <c r="B39346" s="3" t="str">
        <f t="shared" si="614"/>
        <v>1630905</v>
      </c>
      <c r="C39346" s="3" t="s">
        <v>133462</v>
      </c>
    </row>
    <row r="39347" spans="1:3" x14ac:dyDescent="0.4">
      <c r="A39347" s="3">
        <v>1630906</v>
      </c>
      <c r="B39347" s="3" t="str">
        <f t="shared" si="614"/>
        <v>1630906</v>
      </c>
      <c r="C39347" s="3" t="s">
        <v>133462</v>
      </c>
    </row>
    <row r="39348" spans="1:3" x14ac:dyDescent="0.4">
      <c r="A39348" s="3">
        <v>1630907</v>
      </c>
      <c r="B39348" s="3" t="str">
        <f t="shared" si="614"/>
        <v>1630907</v>
      </c>
      <c r="C39348" s="3" t="s">
        <v>133462</v>
      </c>
    </row>
    <row r="39349" spans="1:3" x14ac:dyDescent="0.4">
      <c r="A39349" s="3">
        <v>1630908</v>
      </c>
      <c r="B39349" s="3" t="str">
        <f t="shared" si="614"/>
        <v>1630908</v>
      </c>
      <c r="C39349" s="3" t="s">
        <v>133462</v>
      </c>
    </row>
    <row r="39350" spans="1:3" x14ac:dyDescent="0.4">
      <c r="A39350" s="3">
        <v>1630909</v>
      </c>
      <c r="B39350" s="3" t="str">
        <f t="shared" si="614"/>
        <v>1630909</v>
      </c>
      <c r="C39350" s="3" t="s">
        <v>133462</v>
      </c>
    </row>
    <row r="39351" spans="1:3" x14ac:dyDescent="0.4">
      <c r="A39351" s="3">
        <v>1630910</v>
      </c>
      <c r="B39351" s="3" t="str">
        <f t="shared" si="614"/>
        <v>1630910</v>
      </c>
      <c r="C39351" s="3" t="s">
        <v>133462</v>
      </c>
    </row>
    <row r="39352" spans="1:3" x14ac:dyDescent="0.4">
      <c r="A39352" s="3">
        <v>1630911</v>
      </c>
      <c r="B39352" s="3" t="str">
        <f t="shared" si="614"/>
        <v>1630911</v>
      </c>
      <c r="C39352" s="3" t="s">
        <v>133462</v>
      </c>
    </row>
    <row r="39353" spans="1:3" x14ac:dyDescent="0.4">
      <c r="A39353" s="3">
        <v>1630912</v>
      </c>
      <c r="B39353" s="3" t="str">
        <f t="shared" si="614"/>
        <v>1630912</v>
      </c>
      <c r="C39353" s="3" t="s">
        <v>133462</v>
      </c>
    </row>
    <row r="39354" spans="1:3" x14ac:dyDescent="0.4">
      <c r="A39354" s="3">
        <v>1630913</v>
      </c>
      <c r="B39354" s="3" t="str">
        <f t="shared" si="614"/>
        <v>1630913</v>
      </c>
      <c r="C39354" s="3" t="s">
        <v>133462</v>
      </c>
    </row>
    <row r="39355" spans="1:3" x14ac:dyDescent="0.4">
      <c r="A39355" s="3">
        <v>1630914</v>
      </c>
      <c r="B39355" s="3" t="str">
        <f t="shared" si="614"/>
        <v>1630914</v>
      </c>
      <c r="C39355" s="3" t="s">
        <v>133462</v>
      </c>
    </row>
    <row r="39356" spans="1:3" x14ac:dyDescent="0.4">
      <c r="A39356" s="3">
        <v>1630915</v>
      </c>
      <c r="B39356" s="3" t="str">
        <f t="shared" si="614"/>
        <v>1630915</v>
      </c>
      <c r="C39356" s="3" t="s">
        <v>133462</v>
      </c>
    </row>
    <row r="39357" spans="1:3" x14ac:dyDescent="0.4">
      <c r="A39357" s="3">
        <v>1630916</v>
      </c>
      <c r="B39357" s="3" t="str">
        <f t="shared" si="614"/>
        <v>1630916</v>
      </c>
      <c r="C39357" s="3" t="s">
        <v>133462</v>
      </c>
    </row>
    <row r="39358" spans="1:3" x14ac:dyDescent="0.4">
      <c r="A39358" s="3">
        <v>1630917</v>
      </c>
      <c r="B39358" s="3" t="str">
        <f t="shared" si="614"/>
        <v>1630917</v>
      </c>
      <c r="C39358" s="3" t="s">
        <v>133462</v>
      </c>
    </row>
    <row r="39359" spans="1:3" x14ac:dyDescent="0.4">
      <c r="A39359" s="3">
        <v>1630918</v>
      </c>
      <c r="B39359" s="3" t="str">
        <f t="shared" si="614"/>
        <v>1630918</v>
      </c>
      <c r="C39359" s="3" t="s">
        <v>133462</v>
      </c>
    </row>
    <row r="39360" spans="1:3" x14ac:dyDescent="0.4">
      <c r="A39360" s="3">
        <v>1630919</v>
      </c>
      <c r="B39360" s="3" t="str">
        <f t="shared" si="614"/>
        <v>1630919</v>
      </c>
      <c r="C39360" s="3" t="s">
        <v>133462</v>
      </c>
    </row>
    <row r="39361" spans="1:3" x14ac:dyDescent="0.4">
      <c r="A39361" s="3">
        <v>1630920</v>
      </c>
      <c r="B39361" s="3" t="str">
        <f t="shared" ref="B39361:B39424" si="615">TEXT(A39361,"0000000")</f>
        <v>1630920</v>
      </c>
      <c r="C39361" s="3" t="s">
        <v>133462</v>
      </c>
    </row>
    <row r="39362" spans="1:3" x14ac:dyDescent="0.4">
      <c r="A39362" s="3">
        <v>1630921</v>
      </c>
      <c r="B39362" s="3" t="str">
        <f t="shared" si="615"/>
        <v>1630921</v>
      </c>
      <c r="C39362" s="3" t="s">
        <v>133462</v>
      </c>
    </row>
    <row r="39363" spans="1:3" x14ac:dyDescent="0.4">
      <c r="A39363" s="3">
        <v>1630922</v>
      </c>
      <c r="B39363" s="3" t="str">
        <f t="shared" si="615"/>
        <v>1630922</v>
      </c>
      <c r="C39363" s="3" t="s">
        <v>133462</v>
      </c>
    </row>
    <row r="39364" spans="1:3" x14ac:dyDescent="0.4">
      <c r="A39364" s="3">
        <v>1630923</v>
      </c>
      <c r="B39364" s="3" t="str">
        <f t="shared" si="615"/>
        <v>1630923</v>
      </c>
      <c r="C39364" s="3" t="s">
        <v>133462</v>
      </c>
    </row>
    <row r="39365" spans="1:3" x14ac:dyDescent="0.4">
      <c r="A39365" s="3">
        <v>1630924</v>
      </c>
      <c r="B39365" s="3" t="str">
        <f t="shared" si="615"/>
        <v>1630924</v>
      </c>
      <c r="C39365" s="3" t="s">
        <v>133462</v>
      </c>
    </row>
    <row r="39366" spans="1:3" x14ac:dyDescent="0.4">
      <c r="A39366" s="3">
        <v>1630925</v>
      </c>
      <c r="B39366" s="3" t="str">
        <f t="shared" si="615"/>
        <v>1630925</v>
      </c>
      <c r="C39366" s="3" t="s">
        <v>133462</v>
      </c>
    </row>
    <row r="39367" spans="1:3" x14ac:dyDescent="0.4">
      <c r="A39367" s="3">
        <v>1630926</v>
      </c>
      <c r="B39367" s="3" t="str">
        <f t="shared" si="615"/>
        <v>1630926</v>
      </c>
      <c r="C39367" s="3" t="s">
        <v>133462</v>
      </c>
    </row>
    <row r="39368" spans="1:3" x14ac:dyDescent="0.4">
      <c r="A39368" s="3">
        <v>1630927</v>
      </c>
      <c r="B39368" s="3" t="str">
        <f t="shared" si="615"/>
        <v>1630927</v>
      </c>
      <c r="C39368" s="3" t="s">
        <v>133462</v>
      </c>
    </row>
    <row r="39369" spans="1:3" x14ac:dyDescent="0.4">
      <c r="A39369" s="3">
        <v>1630928</v>
      </c>
      <c r="B39369" s="3" t="str">
        <f t="shared" si="615"/>
        <v>1630928</v>
      </c>
      <c r="C39369" s="3" t="s">
        <v>133462</v>
      </c>
    </row>
    <row r="39370" spans="1:3" x14ac:dyDescent="0.4">
      <c r="A39370" s="3">
        <v>1630929</v>
      </c>
      <c r="B39370" s="3" t="str">
        <f t="shared" si="615"/>
        <v>1630929</v>
      </c>
      <c r="C39370" s="3" t="s">
        <v>133462</v>
      </c>
    </row>
    <row r="39371" spans="1:3" x14ac:dyDescent="0.4">
      <c r="A39371" s="3">
        <v>1630930</v>
      </c>
      <c r="B39371" s="3" t="str">
        <f t="shared" si="615"/>
        <v>1630930</v>
      </c>
      <c r="C39371" s="3" t="s">
        <v>133462</v>
      </c>
    </row>
    <row r="39372" spans="1:3" x14ac:dyDescent="0.4">
      <c r="A39372" s="3">
        <v>1636090</v>
      </c>
      <c r="B39372" s="3" t="str">
        <f t="shared" si="615"/>
        <v>1636090</v>
      </c>
      <c r="C39372" s="3" t="s">
        <v>133463</v>
      </c>
    </row>
    <row r="39373" spans="1:3" x14ac:dyDescent="0.4">
      <c r="A39373" s="3">
        <v>1636001</v>
      </c>
      <c r="B39373" s="3" t="str">
        <f t="shared" si="615"/>
        <v>1636001</v>
      </c>
      <c r="C39373" s="3" t="s">
        <v>133463</v>
      </c>
    </row>
    <row r="39374" spans="1:3" x14ac:dyDescent="0.4">
      <c r="A39374" s="3">
        <v>1636002</v>
      </c>
      <c r="B39374" s="3" t="str">
        <f t="shared" si="615"/>
        <v>1636002</v>
      </c>
      <c r="C39374" s="3" t="s">
        <v>133463</v>
      </c>
    </row>
    <row r="39375" spans="1:3" x14ac:dyDescent="0.4">
      <c r="A39375" s="3">
        <v>1636003</v>
      </c>
      <c r="B39375" s="3" t="str">
        <f t="shared" si="615"/>
        <v>1636003</v>
      </c>
      <c r="C39375" s="3" t="s">
        <v>133463</v>
      </c>
    </row>
    <row r="39376" spans="1:3" x14ac:dyDescent="0.4">
      <c r="A39376" s="3">
        <v>1636004</v>
      </c>
      <c r="B39376" s="3" t="str">
        <f t="shared" si="615"/>
        <v>1636004</v>
      </c>
      <c r="C39376" s="3" t="s">
        <v>133463</v>
      </c>
    </row>
    <row r="39377" spans="1:3" x14ac:dyDescent="0.4">
      <c r="A39377" s="3">
        <v>1636005</v>
      </c>
      <c r="B39377" s="3" t="str">
        <f t="shared" si="615"/>
        <v>1636005</v>
      </c>
      <c r="C39377" s="3" t="s">
        <v>133463</v>
      </c>
    </row>
    <row r="39378" spans="1:3" x14ac:dyDescent="0.4">
      <c r="A39378" s="3">
        <v>1636006</v>
      </c>
      <c r="B39378" s="3" t="str">
        <f t="shared" si="615"/>
        <v>1636006</v>
      </c>
      <c r="C39378" s="3" t="s">
        <v>133463</v>
      </c>
    </row>
    <row r="39379" spans="1:3" x14ac:dyDescent="0.4">
      <c r="A39379" s="3">
        <v>1636007</v>
      </c>
      <c r="B39379" s="3" t="str">
        <f t="shared" si="615"/>
        <v>1636007</v>
      </c>
      <c r="C39379" s="3" t="s">
        <v>133463</v>
      </c>
    </row>
    <row r="39380" spans="1:3" x14ac:dyDescent="0.4">
      <c r="A39380" s="3">
        <v>1636008</v>
      </c>
      <c r="B39380" s="3" t="str">
        <f t="shared" si="615"/>
        <v>1636008</v>
      </c>
      <c r="C39380" s="3" t="s">
        <v>133463</v>
      </c>
    </row>
    <row r="39381" spans="1:3" x14ac:dyDescent="0.4">
      <c r="A39381" s="3">
        <v>1636009</v>
      </c>
      <c r="B39381" s="3" t="str">
        <f t="shared" si="615"/>
        <v>1636009</v>
      </c>
      <c r="C39381" s="3" t="s">
        <v>133463</v>
      </c>
    </row>
    <row r="39382" spans="1:3" x14ac:dyDescent="0.4">
      <c r="A39382" s="3">
        <v>1636010</v>
      </c>
      <c r="B39382" s="3" t="str">
        <f t="shared" si="615"/>
        <v>1636010</v>
      </c>
      <c r="C39382" s="3" t="s">
        <v>133463</v>
      </c>
    </row>
    <row r="39383" spans="1:3" x14ac:dyDescent="0.4">
      <c r="A39383" s="3">
        <v>1636011</v>
      </c>
      <c r="B39383" s="3" t="str">
        <f t="shared" si="615"/>
        <v>1636011</v>
      </c>
      <c r="C39383" s="3" t="s">
        <v>133463</v>
      </c>
    </row>
    <row r="39384" spans="1:3" x14ac:dyDescent="0.4">
      <c r="A39384" s="3">
        <v>1636012</v>
      </c>
      <c r="B39384" s="3" t="str">
        <f t="shared" si="615"/>
        <v>1636012</v>
      </c>
      <c r="C39384" s="3" t="s">
        <v>133463</v>
      </c>
    </row>
    <row r="39385" spans="1:3" x14ac:dyDescent="0.4">
      <c r="A39385" s="3">
        <v>1636013</v>
      </c>
      <c r="B39385" s="3" t="str">
        <f t="shared" si="615"/>
        <v>1636013</v>
      </c>
      <c r="C39385" s="3" t="s">
        <v>133463</v>
      </c>
    </row>
    <row r="39386" spans="1:3" x14ac:dyDescent="0.4">
      <c r="A39386" s="3">
        <v>1636014</v>
      </c>
      <c r="B39386" s="3" t="str">
        <f t="shared" si="615"/>
        <v>1636014</v>
      </c>
      <c r="C39386" s="3" t="s">
        <v>133463</v>
      </c>
    </row>
    <row r="39387" spans="1:3" x14ac:dyDescent="0.4">
      <c r="A39387" s="3">
        <v>1636015</v>
      </c>
      <c r="B39387" s="3" t="str">
        <f t="shared" si="615"/>
        <v>1636015</v>
      </c>
      <c r="C39387" s="3" t="s">
        <v>133463</v>
      </c>
    </row>
    <row r="39388" spans="1:3" x14ac:dyDescent="0.4">
      <c r="A39388" s="3">
        <v>1636016</v>
      </c>
      <c r="B39388" s="3" t="str">
        <f t="shared" si="615"/>
        <v>1636016</v>
      </c>
      <c r="C39388" s="3" t="s">
        <v>133463</v>
      </c>
    </row>
    <row r="39389" spans="1:3" x14ac:dyDescent="0.4">
      <c r="A39389" s="3">
        <v>1636017</v>
      </c>
      <c r="B39389" s="3" t="str">
        <f t="shared" si="615"/>
        <v>1636017</v>
      </c>
      <c r="C39389" s="3" t="s">
        <v>133463</v>
      </c>
    </row>
    <row r="39390" spans="1:3" x14ac:dyDescent="0.4">
      <c r="A39390" s="3">
        <v>1636018</v>
      </c>
      <c r="B39390" s="3" t="str">
        <f t="shared" si="615"/>
        <v>1636018</v>
      </c>
      <c r="C39390" s="3" t="s">
        <v>133463</v>
      </c>
    </row>
    <row r="39391" spans="1:3" x14ac:dyDescent="0.4">
      <c r="A39391" s="3">
        <v>1636019</v>
      </c>
      <c r="B39391" s="3" t="str">
        <f t="shared" si="615"/>
        <v>1636019</v>
      </c>
      <c r="C39391" s="3" t="s">
        <v>133463</v>
      </c>
    </row>
    <row r="39392" spans="1:3" x14ac:dyDescent="0.4">
      <c r="A39392" s="3">
        <v>1636020</v>
      </c>
      <c r="B39392" s="3" t="str">
        <f t="shared" si="615"/>
        <v>1636020</v>
      </c>
      <c r="C39392" s="3" t="s">
        <v>133463</v>
      </c>
    </row>
    <row r="39393" spans="1:3" x14ac:dyDescent="0.4">
      <c r="A39393" s="3">
        <v>1636021</v>
      </c>
      <c r="B39393" s="3" t="str">
        <f t="shared" si="615"/>
        <v>1636021</v>
      </c>
      <c r="C39393" s="3" t="s">
        <v>133463</v>
      </c>
    </row>
    <row r="39394" spans="1:3" x14ac:dyDescent="0.4">
      <c r="A39394" s="3">
        <v>1636022</v>
      </c>
      <c r="B39394" s="3" t="str">
        <f t="shared" si="615"/>
        <v>1636022</v>
      </c>
      <c r="C39394" s="3" t="s">
        <v>133463</v>
      </c>
    </row>
    <row r="39395" spans="1:3" x14ac:dyDescent="0.4">
      <c r="A39395" s="3">
        <v>1636023</v>
      </c>
      <c r="B39395" s="3" t="str">
        <f t="shared" si="615"/>
        <v>1636023</v>
      </c>
      <c r="C39395" s="3" t="s">
        <v>133463</v>
      </c>
    </row>
    <row r="39396" spans="1:3" x14ac:dyDescent="0.4">
      <c r="A39396" s="3">
        <v>1636024</v>
      </c>
      <c r="B39396" s="3" t="str">
        <f t="shared" si="615"/>
        <v>1636024</v>
      </c>
      <c r="C39396" s="3" t="s">
        <v>133463</v>
      </c>
    </row>
    <row r="39397" spans="1:3" x14ac:dyDescent="0.4">
      <c r="A39397" s="3">
        <v>1636025</v>
      </c>
      <c r="B39397" s="3" t="str">
        <f t="shared" si="615"/>
        <v>1636025</v>
      </c>
      <c r="C39397" s="3" t="s">
        <v>133463</v>
      </c>
    </row>
    <row r="39398" spans="1:3" x14ac:dyDescent="0.4">
      <c r="A39398" s="3">
        <v>1636026</v>
      </c>
      <c r="B39398" s="3" t="str">
        <f t="shared" si="615"/>
        <v>1636026</v>
      </c>
      <c r="C39398" s="3" t="s">
        <v>133463</v>
      </c>
    </row>
    <row r="39399" spans="1:3" x14ac:dyDescent="0.4">
      <c r="A39399" s="3">
        <v>1636027</v>
      </c>
      <c r="B39399" s="3" t="str">
        <f t="shared" si="615"/>
        <v>1636027</v>
      </c>
      <c r="C39399" s="3" t="s">
        <v>133463</v>
      </c>
    </row>
    <row r="39400" spans="1:3" x14ac:dyDescent="0.4">
      <c r="A39400" s="3">
        <v>1636028</v>
      </c>
      <c r="B39400" s="3" t="str">
        <f t="shared" si="615"/>
        <v>1636028</v>
      </c>
      <c r="C39400" s="3" t="s">
        <v>133463</v>
      </c>
    </row>
    <row r="39401" spans="1:3" x14ac:dyDescent="0.4">
      <c r="A39401" s="3">
        <v>1636029</v>
      </c>
      <c r="B39401" s="3" t="str">
        <f t="shared" si="615"/>
        <v>1636029</v>
      </c>
      <c r="C39401" s="3" t="s">
        <v>133463</v>
      </c>
    </row>
    <row r="39402" spans="1:3" x14ac:dyDescent="0.4">
      <c r="A39402" s="3">
        <v>1636030</v>
      </c>
      <c r="B39402" s="3" t="str">
        <f t="shared" si="615"/>
        <v>1636030</v>
      </c>
      <c r="C39402" s="3" t="s">
        <v>133463</v>
      </c>
    </row>
    <row r="39403" spans="1:3" x14ac:dyDescent="0.4">
      <c r="A39403" s="3">
        <v>1636031</v>
      </c>
      <c r="B39403" s="3" t="str">
        <f t="shared" si="615"/>
        <v>1636031</v>
      </c>
      <c r="C39403" s="3" t="s">
        <v>133463</v>
      </c>
    </row>
    <row r="39404" spans="1:3" x14ac:dyDescent="0.4">
      <c r="A39404" s="3">
        <v>1636032</v>
      </c>
      <c r="B39404" s="3" t="str">
        <f t="shared" si="615"/>
        <v>1636032</v>
      </c>
      <c r="C39404" s="3" t="s">
        <v>133463</v>
      </c>
    </row>
    <row r="39405" spans="1:3" x14ac:dyDescent="0.4">
      <c r="A39405" s="3">
        <v>1636033</v>
      </c>
      <c r="B39405" s="3" t="str">
        <f t="shared" si="615"/>
        <v>1636033</v>
      </c>
      <c r="C39405" s="3" t="s">
        <v>133463</v>
      </c>
    </row>
    <row r="39406" spans="1:3" x14ac:dyDescent="0.4">
      <c r="A39406" s="3">
        <v>1636034</v>
      </c>
      <c r="B39406" s="3" t="str">
        <f t="shared" si="615"/>
        <v>1636034</v>
      </c>
      <c r="C39406" s="3" t="s">
        <v>133463</v>
      </c>
    </row>
    <row r="39407" spans="1:3" x14ac:dyDescent="0.4">
      <c r="A39407" s="3">
        <v>1636035</v>
      </c>
      <c r="B39407" s="3" t="str">
        <f t="shared" si="615"/>
        <v>1636035</v>
      </c>
      <c r="C39407" s="3" t="s">
        <v>133463</v>
      </c>
    </row>
    <row r="39408" spans="1:3" x14ac:dyDescent="0.4">
      <c r="A39408" s="3">
        <v>1636036</v>
      </c>
      <c r="B39408" s="3" t="str">
        <f t="shared" si="615"/>
        <v>1636036</v>
      </c>
      <c r="C39408" s="3" t="s">
        <v>133463</v>
      </c>
    </row>
    <row r="39409" spans="1:3" x14ac:dyDescent="0.4">
      <c r="A39409" s="3">
        <v>1636037</v>
      </c>
      <c r="B39409" s="3" t="str">
        <f t="shared" si="615"/>
        <v>1636037</v>
      </c>
      <c r="C39409" s="3" t="s">
        <v>133463</v>
      </c>
    </row>
    <row r="39410" spans="1:3" x14ac:dyDescent="0.4">
      <c r="A39410" s="3">
        <v>1636038</v>
      </c>
      <c r="B39410" s="3" t="str">
        <f t="shared" si="615"/>
        <v>1636038</v>
      </c>
      <c r="C39410" s="3" t="s">
        <v>133463</v>
      </c>
    </row>
    <row r="39411" spans="1:3" x14ac:dyDescent="0.4">
      <c r="A39411" s="3">
        <v>1606190</v>
      </c>
      <c r="B39411" s="3" t="str">
        <f t="shared" si="615"/>
        <v>1606190</v>
      </c>
      <c r="C39411" s="3" t="s">
        <v>133464</v>
      </c>
    </row>
    <row r="39412" spans="1:3" x14ac:dyDescent="0.4">
      <c r="A39412" s="3">
        <v>1606101</v>
      </c>
      <c r="B39412" s="3" t="str">
        <f t="shared" si="615"/>
        <v>1606101</v>
      </c>
      <c r="C39412" s="3" t="s">
        <v>133464</v>
      </c>
    </row>
    <row r="39413" spans="1:3" x14ac:dyDescent="0.4">
      <c r="A39413" s="3">
        <v>1606102</v>
      </c>
      <c r="B39413" s="3" t="str">
        <f t="shared" si="615"/>
        <v>1606102</v>
      </c>
      <c r="C39413" s="3" t="s">
        <v>133464</v>
      </c>
    </row>
    <row r="39414" spans="1:3" x14ac:dyDescent="0.4">
      <c r="A39414" s="3">
        <v>1606103</v>
      </c>
      <c r="B39414" s="3" t="str">
        <f t="shared" si="615"/>
        <v>1606103</v>
      </c>
      <c r="C39414" s="3" t="s">
        <v>133464</v>
      </c>
    </row>
    <row r="39415" spans="1:3" x14ac:dyDescent="0.4">
      <c r="A39415" s="3">
        <v>1606104</v>
      </c>
      <c r="B39415" s="3" t="str">
        <f t="shared" si="615"/>
        <v>1606104</v>
      </c>
      <c r="C39415" s="3" t="s">
        <v>133464</v>
      </c>
    </row>
    <row r="39416" spans="1:3" x14ac:dyDescent="0.4">
      <c r="A39416" s="3">
        <v>1606105</v>
      </c>
      <c r="B39416" s="3" t="str">
        <f t="shared" si="615"/>
        <v>1606105</v>
      </c>
      <c r="C39416" s="3" t="s">
        <v>133464</v>
      </c>
    </row>
    <row r="39417" spans="1:3" x14ac:dyDescent="0.4">
      <c r="A39417" s="3">
        <v>1606106</v>
      </c>
      <c r="B39417" s="3" t="str">
        <f t="shared" si="615"/>
        <v>1606106</v>
      </c>
      <c r="C39417" s="3" t="s">
        <v>133464</v>
      </c>
    </row>
    <row r="39418" spans="1:3" x14ac:dyDescent="0.4">
      <c r="A39418" s="3">
        <v>1606107</v>
      </c>
      <c r="B39418" s="3" t="str">
        <f t="shared" si="615"/>
        <v>1606107</v>
      </c>
      <c r="C39418" s="3" t="s">
        <v>133464</v>
      </c>
    </row>
    <row r="39419" spans="1:3" x14ac:dyDescent="0.4">
      <c r="A39419" s="3">
        <v>1606108</v>
      </c>
      <c r="B39419" s="3" t="str">
        <f t="shared" si="615"/>
        <v>1606108</v>
      </c>
      <c r="C39419" s="3" t="s">
        <v>133464</v>
      </c>
    </row>
    <row r="39420" spans="1:3" x14ac:dyDescent="0.4">
      <c r="A39420" s="3">
        <v>1606109</v>
      </c>
      <c r="B39420" s="3" t="str">
        <f t="shared" si="615"/>
        <v>1606109</v>
      </c>
      <c r="C39420" s="3" t="s">
        <v>133464</v>
      </c>
    </row>
    <row r="39421" spans="1:3" x14ac:dyDescent="0.4">
      <c r="A39421" s="3">
        <v>1606110</v>
      </c>
      <c r="B39421" s="3" t="str">
        <f t="shared" si="615"/>
        <v>1606110</v>
      </c>
      <c r="C39421" s="3" t="s">
        <v>133464</v>
      </c>
    </row>
    <row r="39422" spans="1:3" x14ac:dyDescent="0.4">
      <c r="A39422" s="3">
        <v>1606111</v>
      </c>
      <c r="B39422" s="3" t="str">
        <f t="shared" si="615"/>
        <v>1606111</v>
      </c>
      <c r="C39422" s="3" t="s">
        <v>133464</v>
      </c>
    </row>
    <row r="39423" spans="1:3" x14ac:dyDescent="0.4">
      <c r="A39423" s="3">
        <v>1606112</v>
      </c>
      <c r="B39423" s="3" t="str">
        <f t="shared" si="615"/>
        <v>1606112</v>
      </c>
      <c r="C39423" s="3" t="s">
        <v>133464</v>
      </c>
    </row>
    <row r="39424" spans="1:3" x14ac:dyDescent="0.4">
      <c r="A39424" s="3">
        <v>1606113</v>
      </c>
      <c r="B39424" s="3" t="str">
        <f t="shared" si="615"/>
        <v>1606113</v>
      </c>
      <c r="C39424" s="3" t="s">
        <v>133464</v>
      </c>
    </row>
    <row r="39425" spans="1:3" x14ac:dyDescent="0.4">
      <c r="A39425" s="3">
        <v>1606114</v>
      </c>
      <c r="B39425" s="3" t="str">
        <f t="shared" ref="B39425:B39488" si="616">TEXT(A39425,"0000000")</f>
        <v>1606114</v>
      </c>
      <c r="C39425" s="3" t="s">
        <v>133464</v>
      </c>
    </row>
    <row r="39426" spans="1:3" x14ac:dyDescent="0.4">
      <c r="A39426" s="3">
        <v>1606115</v>
      </c>
      <c r="B39426" s="3" t="str">
        <f t="shared" si="616"/>
        <v>1606115</v>
      </c>
      <c r="C39426" s="3" t="s">
        <v>133464</v>
      </c>
    </row>
    <row r="39427" spans="1:3" x14ac:dyDescent="0.4">
      <c r="A39427" s="3">
        <v>1606116</v>
      </c>
      <c r="B39427" s="3" t="str">
        <f t="shared" si="616"/>
        <v>1606116</v>
      </c>
      <c r="C39427" s="3" t="s">
        <v>133464</v>
      </c>
    </row>
    <row r="39428" spans="1:3" x14ac:dyDescent="0.4">
      <c r="A39428" s="3">
        <v>1606117</v>
      </c>
      <c r="B39428" s="3" t="str">
        <f t="shared" si="616"/>
        <v>1606117</v>
      </c>
      <c r="C39428" s="3" t="s">
        <v>133464</v>
      </c>
    </row>
    <row r="39429" spans="1:3" x14ac:dyDescent="0.4">
      <c r="A39429" s="3">
        <v>1606118</v>
      </c>
      <c r="B39429" s="3" t="str">
        <f t="shared" si="616"/>
        <v>1606118</v>
      </c>
      <c r="C39429" s="3" t="s">
        <v>133464</v>
      </c>
    </row>
    <row r="39430" spans="1:3" x14ac:dyDescent="0.4">
      <c r="A39430" s="3">
        <v>1606119</v>
      </c>
      <c r="B39430" s="3" t="str">
        <f t="shared" si="616"/>
        <v>1606119</v>
      </c>
      <c r="C39430" s="3" t="s">
        <v>133464</v>
      </c>
    </row>
    <row r="39431" spans="1:3" x14ac:dyDescent="0.4">
      <c r="A39431" s="3">
        <v>1606120</v>
      </c>
      <c r="B39431" s="3" t="str">
        <f t="shared" si="616"/>
        <v>1606120</v>
      </c>
      <c r="C39431" s="3" t="s">
        <v>133464</v>
      </c>
    </row>
    <row r="39432" spans="1:3" x14ac:dyDescent="0.4">
      <c r="A39432" s="3">
        <v>1606121</v>
      </c>
      <c r="B39432" s="3" t="str">
        <f t="shared" si="616"/>
        <v>1606121</v>
      </c>
      <c r="C39432" s="3" t="s">
        <v>133464</v>
      </c>
    </row>
    <row r="39433" spans="1:3" x14ac:dyDescent="0.4">
      <c r="A39433" s="3">
        <v>1606122</v>
      </c>
      <c r="B39433" s="3" t="str">
        <f t="shared" si="616"/>
        <v>1606122</v>
      </c>
      <c r="C39433" s="3" t="s">
        <v>133464</v>
      </c>
    </row>
    <row r="39434" spans="1:3" x14ac:dyDescent="0.4">
      <c r="A39434" s="3">
        <v>1606123</v>
      </c>
      <c r="B39434" s="3" t="str">
        <f t="shared" si="616"/>
        <v>1606123</v>
      </c>
      <c r="C39434" s="3" t="s">
        <v>133464</v>
      </c>
    </row>
    <row r="39435" spans="1:3" x14ac:dyDescent="0.4">
      <c r="A39435" s="3">
        <v>1606124</v>
      </c>
      <c r="B39435" s="3" t="str">
        <f t="shared" si="616"/>
        <v>1606124</v>
      </c>
      <c r="C39435" s="3" t="s">
        <v>133464</v>
      </c>
    </row>
    <row r="39436" spans="1:3" x14ac:dyDescent="0.4">
      <c r="A39436" s="3">
        <v>1606125</v>
      </c>
      <c r="B39436" s="3" t="str">
        <f t="shared" si="616"/>
        <v>1606125</v>
      </c>
      <c r="C39436" s="3" t="s">
        <v>133464</v>
      </c>
    </row>
    <row r="39437" spans="1:3" x14ac:dyDescent="0.4">
      <c r="A39437" s="3">
        <v>1606126</v>
      </c>
      <c r="B39437" s="3" t="str">
        <f t="shared" si="616"/>
        <v>1606126</v>
      </c>
      <c r="C39437" s="3" t="s">
        <v>133464</v>
      </c>
    </row>
    <row r="39438" spans="1:3" x14ac:dyDescent="0.4">
      <c r="A39438" s="3">
        <v>1606127</v>
      </c>
      <c r="B39438" s="3" t="str">
        <f t="shared" si="616"/>
        <v>1606127</v>
      </c>
      <c r="C39438" s="3" t="s">
        <v>133464</v>
      </c>
    </row>
    <row r="39439" spans="1:3" x14ac:dyDescent="0.4">
      <c r="A39439" s="3">
        <v>1606128</v>
      </c>
      <c r="B39439" s="3" t="str">
        <f t="shared" si="616"/>
        <v>1606128</v>
      </c>
      <c r="C39439" s="3" t="s">
        <v>133464</v>
      </c>
    </row>
    <row r="39440" spans="1:3" x14ac:dyDescent="0.4">
      <c r="A39440" s="3">
        <v>1606129</v>
      </c>
      <c r="B39440" s="3" t="str">
        <f t="shared" si="616"/>
        <v>1606129</v>
      </c>
      <c r="C39440" s="3" t="s">
        <v>133464</v>
      </c>
    </row>
    <row r="39441" spans="1:3" x14ac:dyDescent="0.4">
      <c r="A39441" s="3">
        <v>1606130</v>
      </c>
      <c r="B39441" s="3" t="str">
        <f t="shared" si="616"/>
        <v>1606130</v>
      </c>
      <c r="C39441" s="3" t="s">
        <v>133464</v>
      </c>
    </row>
    <row r="39442" spans="1:3" x14ac:dyDescent="0.4">
      <c r="A39442" s="3">
        <v>1606131</v>
      </c>
      <c r="B39442" s="3" t="str">
        <f t="shared" si="616"/>
        <v>1606131</v>
      </c>
      <c r="C39442" s="3" t="s">
        <v>133464</v>
      </c>
    </row>
    <row r="39443" spans="1:3" x14ac:dyDescent="0.4">
      <c r="A39443" s="3">
        <v>1606132</v>
      </c>
      <c r="B39443" s="3" t="str">
        <f t="shared" si="616"/>
        <v>1606132</v>
      </c>
      <c r="C39443" s="3" t="s">
        <v>133464</v>
      </c>
    </row>
    <row r="39444" spans="1:3" x14ac:dyDescent="0.4">
      <c r="A39444" s="3">
        <v>1606133</v>
      </c>
      <c r="B39444" s="3" t="str">
        <f t="shared" si="616"/>
        <v>1606133</v>
      </c>
      <c r="C39444" s="3" t="s">
        <v>133464</v>
      </c>
    </row>
    <row r="39445" spans="1:3" x14ac:dyDescent="0.4">
      <c r="A39445" s="3">
        <v>1606134</v>
      </c>
      <c r="B39445" s="3" t="str">
        <f t="shared" si="616"/>
        <v>1606134</v>
      </c>
      <c r="C39445" s="3" t="s">
        <v>133464</v>
      </c>
    </row>
    <row r="39446" spans="1:3" x14ac:dyDescent="0.4">
      <c r="A39446" s="3">
        <v>1606135</v>
      </c>
      <c r="B39446" s="3" t="str">
        <f t="shared" si="616"/>
        <v>1606135</v>
      </c>
      <c r="C39446" s="3" t="s">
        <v>133464</v>
      </c>
    </row>
    <row r="39447" spans="1:3" x14ac:dyDescent="0.4">
      <c r="A39447" s="3">
        <v>1606136</v>
      </c>
      <c r="B39447" s="3" t="str">
        <f t="shared" si="616"/>
        <v>1606136</v>
      </c>
      <c r="C39447" s="3" t="s">
        <v>133464</v>
      </c>
    </row>
    <row r="39448" spans="1:3" x14ac:dyDescent="0.4">
      <c r="A39448" s="3">
        <v>1606137</v>
      </c>
      <c r="B39448" s="3" t="str">
        <f t="shared" si="616"/>
        <v>1606137</v>
      </c>
      <c r="C39448" s="3" t="s">
        <v>133464</v>
      </c>
    </row>
    <row r="39449" spans="1:3" x14ac:dyDescent="0.4">
      <c r="A39449" s="3">
        <v>1606138</v>
      </c>
      <c r="B39449" s="3" t="str">
        <f t="shared" si="616"/>
        <v>1606138</v>
      </c>
      <c r="C39449" s="3" t="s">
        <v>133464</v>
      </c>
    </row>
    <row r="39450" spans="1:3" x14ac:dyDescent="0.4">
      <c r="A39450" s="3">
        <v>1606139</v>
      </c>
      <c r="B39450" s="3" t="str">
        <f t="shared" si="616"/>
        <v>1606139</v>
      </c>
      <c r="C39450" s="3" t="s">
        <v>133464</v>
      </c>
    </row>
    <row r="39451" spans="1:3" x14ac:dyDescent="0.4">
      <c r="A39451" s="3">
        <v>1631490</v>
      </c>
      <c r="B39451" s="3" t="str">
        <f t="shared" si="616"/>
        <v>1631490</v>
      </c>
      <c r="C39451" s="3" t="s">
        <v>133465</v>
      </c>
    </row>
    <row r="39452" spans="1:3" x14ac:dyDescent="0.4">
      <c r="A39452" s="3">
        <v>1631401</v>
      </c>
      <c r="B39452" s="3" t="str">
        <f t="shared" si="616"/>
        <v>1631401</v>
      </c>
      <c r="C39452" s="3" t="s">
        <v>133465</v>
      </c>
    </row>
    <row r="39453" spans="1:3" x14ac:dyDescent="0.4">
      <c r="A39453" s="3">
        <v>1631402</v>
      </c>
      <c r="B39453" s="3" t="str">
        <f t="shared" si="616"/>
        <v>1631402</v>
      </c>
      <c r="C39453" s="3" t="s">
        <v>133465</v>
      </c>
    </row>
    <row r="39454" spans="1:3" x14ac:dyDescent="0.4">
      <c r="A39454" s="3">
        <v>1631403</v>
      </c>
      <c r="B39454" s="3" t="str">
        <f t="shared" si="616"/>
        <v>1631403</v>
      </c>
      <c r="C39454" s="3" t="s">
        <v>133465</v>
      </c>
    </row>
    <row r="39455" spans="1:3" x14ac:dyDescent="0.4">
      <c r="A39455" s="3">
        <v>1631404</v>
      </c>
      <c r="B39455" s="3" t="str">
        <f t="shared" si="616"/>
        <v>1631404</v>
      </c>
      <c r="C39455" s="3" t="s">
        <v>133465</v>
      </c>
    </row>
    <row r="39456" spans="1:3" x14ac:dyDescent="0.4">
      <c r="A39456" s="3">
        <v>1631405</v>
      </c>
      <c r="B39456" s="3" t="str">
        <f t="shared" si="616"/>
        <v>1631405</v>
      </c>
      <c r="C39456" s="3" t="s">
        <v>133465</v>
      </c>
    </row>
    <row r="39457" spans="1:3" x14ac:dyDescent="0.4">
      <c r="A39457" s="3">
        <v>1631406</v>
      </c>
      <c r="B39457" s="3" t="str">
        <f t="shared" si="616"/>
        <v>1631406</v>
      </c>
      <c r="C39457" s="3" t="s">
        <v>133465</v>
      </c>
    </row>
    <row r="39458" spans="1:3" x14ac:dyDescent="0.4">
      <c r="A39458" s="3">
        <v>1631407</v>
      </c>
      <c r="B39458" s="3" t="str">
        <f t="shared" si="616"/>
        <v>1631407</v>
      </c>
      <c r="C39458" s="3" t="s">
        <v>133465</v>
      </c>
    </row>
    <row r="39459" spans="1:3" x14ac:dyDescent="0.4">
      <c r="A39459" s="3">
        <v>1631408</v>
      </c>
      <c r="B39459" s="3" t="str">
        <f t="shared" si="616"/>
        <v>1631408</v>
      </c>
      <c r="C39459" s="3" t="s">
        <v>133465</v>
      </c>
    </row>
    <row r="39460" spans="1:3" x14ac:dyDescent="0.4">
      <c r="A39460" s="3">
        <v>1631409</v>
      </c>
      <c r="B39460" s="3" t="str">
        <f t="shared" si="616"/>
        <v>1631409</v>
      </c>
      <c r="C39460" s="3" t="s">
        <v>133465</v>
      </c>
    </row>
    <row r="39461" spans="1:3" x14ac:dyDescent="0.4">
      <c r="A39461" s="3">
        <v>1631410</v>
      </c>
      <c r="B39461" s="3" t="str">
        <f t="shared" si="616"/>
        <v>1631410</v>
      </c>
      <c r="C39461" s="3" t="s">
        <v>133465</v>
      </c>
    </row>
    <row r="39462" spans="1:3" x14ac:dyDescent="0.4">
      <c r="A39462" s="3">
        <v>1631411</v>
      </c>
      <c r="B39462" s="3" t="str">
        <f t="shared" si="616"/>
        <v>1631411</v>
      </c>
      <c r="C39462" s="3" t="s">
        <v>133465</v>
      </c>
    </row>
    <row r="39463" spans="1:3" x14ac:dyDescent="0.4">
      <c r="A39463" s="3">
        <v>1631412</v>
      </c>
      <c r="B39463" s="3" t="str">
        <f t="shared" si="616"/>
        <v>1631412</v>
      </c>
      <c r="C39463" s="3" t="s">
        <v>133465</v>
      </c>
    </row>
    <row r="39464" spans="1:3" x14ac:dyDescent="0.4">
      <c r="A39464" s="3">
        <v>1631413</v>
      </c>
      <c r="B39464" s="3" t="str">
        <f t="shared" si="616"/>
        <v>1631413</v>
      </c>
      <c r="C39464" s="3" t="s">
        <v>133465</v>
      </c>
    </row>
    <row r="39465" spans="1:3" x14ac:dyDescent="0.4">
      <c r="A39465" s="3">
        <v>1631414</v>
      </c>
      <c r="B39465" s="3" t="str">
        <f t="shared" si="616"/>
        <v>1631414</v>
      </c>
      <c r="C39465" s="3" t="s">
        <v>133465</v>
      </c>
    </row>
    <row r="39466" spans="1:3" x14ac:dyDescent="0.4">
      <c r="A39466" s="3">
        <v>1631415</v>
      </c>
      <c r="B39466" s="3" t="str">
        <f t="shared" si="616"/>
        <v>1631415</v>
      </c>
      <c r="C39466" s="3" t="s">
        <v>133465</v>
      </c>
    </row>
    <row r="39467" spans="1:3" x14ac:dyDescent="0.4">
      <c r="A39467" s="3">
        <v>1631416</v>
      </c>
      <c r="B39467" s="3" t="str">
        <f t="shared" si="616"/>
        <v>1631416</v>
      </c>
      <c r="C39467" s="3" t="s">
        <v>133465</v>
      </c>
    </row>
    <row r="39468" spans="1:3" x14ac:dyDescent="0.4">
      <c r="A39468" s="3">
        <v>1631417</v>
      </c>
      <c r="B39468" s="3" t="str">
        <f t="shared" si="616"/>
        <v>1631417</v>
      </c>
      <c r="C39468" s="3" t="s">
        <v>133465</v>
      </c>
    </row>
    <row r="39469" spans="1:3" x14ac:dyDescent="0.4">
      <c r="A39469" s="3">
        <v>1631418</v>
      </c>
      <c r="B39469" s="3" t="str">
        <f t="shared" si="616"/>
        <v>1631418</v>
      </c>
      <c r="C39469" s="3" t="s">
        <v>133465</v>
      </c>
    </row>
    <row r="39470" spans="1:3" x14ac:dyDescent="0.4">
      <c r="A39470" s="3">
        <v>1631419</v>
      </c>
      <c r="B39470" s="3" t="str">
        <f t="shared" si="616"/>
        <v>1631419</v>
      </c>
      <c r="C39470" s="3" t="s">
        <v>133465</v>
      </c>
    </row>
    <row r="39471" spans="1:3" x14ac:dyDescent="0.4">
      <c r="A39471" s="3">
        <v>1631420</v>
      </c>
      <c r="B39471" s="3" t="str">
        <f t="shared" si="616"/>
        <v>1631420</v>
      </c>
      <c r="C39471" s="3" t="s">
        <v>133465</v>
      </c>
    </row>
    <row r="39472" spans="1:3" x14ac:dyDescent="0.4">
      <c r="A39472" s="3">
        <v>1631421</v>
      </c>
      <c r="B39472" s="3" t="str">
        <f t="shared" si="616"/>
        <v>1631421</v>
      </c>
      <c r="C39472" s="3" t="s">
        <v>133465</v>
      </c>
    </row>
    <row r="39473" spans="1:3" x14ac:dyDescent="0.4">
      <c r="A39473" s="3">
        <v>1631422</v>
      </c>
      <c r="B39473" s="3" t="str">
        <f t="shared" si="616"/>
        <v>1631422</v>
      </c>
      <c r="C39473" s="3" t="s">
        <v>133465</v>
      </c>
    </row>
    <row r="39474" spans="1:3" x14ac:dyDescent="0.4">
      <c r="A39474" s="3">
        <v>1631423</v>
      </c>
      <c r="B39474" s="3" t="str">
        <f t="shared" si="616"/>
        <v>1631423</v>
      </c>
      <c r="C39474" s="3" t="s">
        <v>133465</v>
      </c>
    </row>
    <row r="39475" spans="1:3" x14ac:dyDescent="0.4">
      <c r="A39475" s="3">
        <v>1631424</v>
      </c>
      <c r="B39475" s="3" t="str">
        <f t="shared" si="616"/>
        <v>1631424</v>
      </c>
      <c r="C39475" s="3" t="s">
        <v>133465</v>
      </c>
    </row>
    <row r="39476" spans="1:3" x14ac:dyDescent="0.4">
      <c r="A39476" s="3">
        <v>1631425</v>
      </c>
      <c r="B39476" s="3" t="str">
        <f t="shared" si="616"/>
        <v>1631425</v>
      </c>
      <c r="C39476" s="3" t="s">
        <v>133465</v>
      </c>
    </row>
    <row r="39477" spans="1:3" x14ac:dyDescent="0.4">
      <c r="A39477" s="3">
        <v>1631426</v>
      </c>
      <c r="B39477" s="3" t="str">
        <f t="shared" si="616"/>
        <v>1631426</v>
      </c>
      <c r="C39477" s="3" t="s">
        <v>133465</v>
      </c>
    </row>
    <row r="39478" spans="1:3" x14ac:dyDescent="0.4">
      <c r="A39478" s="3">
        <v>1631427</v>
      </c>
      <c r="B39478" s="3" t="str">
        <f t="shared" si="616"/>
        <v>1631427</v>
      </c>
      <c r="C39478" s="3" t="s">
        <v>133465</v>
      </c>
    </row>
    <row r="39479" spans="1:3" x14ac:dyDescent="0.4">
      <c r="A39479" s="3">
        <v>1631428</v>
      </c>
      <c r="B39479" s="3" t="str">
        <f t="shared" si="616"/>
        <v>1631428</v>
      </c>
      <c r="C39479" s="3" t="s">
        <v>133465</v>
      </c>
    </row>
    <row r="39480" spans="1:3" x14ac:dyDescent="0.4">
      <c r="A39480" s="3">
        <v>1631429</v>
      </c>
      <c r="B39480" s="3" t="str">
        <f t="shared" si="616"/>
        <v>1631429</v>
      </c>
      <c r="C39480" s="3" t="s">
        <v>133465</v>
      </c>
    </row>
    <row r="39481" spans="1:3" x14ac:dyDescent="0.4">
      <c r="A39481" s="3">
        <v>1631430</v>
      </c>
      <c r="B39481" s="3" t="str">
        <f t="shared" si="616"/>
        <v>1631430</v>
      </c>
      <c r="C39481" s="3" t="s">
        <v>133465</v>
      </c>
    </row>
    <row r="39482" spans="1:3" x14ac:dyDescent="0.4">
      <c r="A39482" s="3">
        <v>1631431</v>
      </c>
      <c r="B39482" s="3" t="str">
        <f t="shared" si="616"/>
        <v>1631431</v>
      </c>
      <c r="C39482" s="3" t="s">
        <v>133465</v>
      </c>
    </row>
    <row r="39483" spans="1:3" x14ac:dyDescent="0.4">
      <c r="A39483" s="3">
        <v>1631432</v>
      </c>
      <c r="B39483" s="3" t="str">
        <f t="shared" si="616"/>
        <v>1631432</v>
      </c>
      <c r="C39483" s="3" t="s">
        <v>133465</v>
      </c>
    </row>
    <row r="39484" spans="1:3" x14ac:dyDescent="0.4">
      <c r="A39484" s="3">
        <v>1631433</v>
      </c>
      <c r="B39484" s="3" t="str">
        <f t="shared" si="616"/>
        <v>1631433</v>
      </c>
      <c r="C39484" s="3" t="s">
        <v>133465</v>
      </c>
    </row>
    <row r="39485" spans="1:3" x14ac:dyDescent="0.4">
      <c r="A39485" s="3">
        <v>1631434</v>
      </c>
      <c r="B39485" s="3" t="str">
        <f t="shared" si="616"/>
        <v>1631434</v>
      </c>
      <c r="C39485" s="3" t="s">
        <v>133465</v>
      </c>
    </row>
    <row r="39486" spans="1:3" x14ac:dyDescent="0.4">
      <c r="A39486" s="3">
        <v>1631435</v>
      </c>
      <c r="B39486" s="3" t="str">
        <f t="shared" si="616"/>
        <v>1631435</v>
      </c>
      <c r="C39486" s="3" t="s">
        <v>133465</v>
      </c>
    </row>
    <row r="39487" spans="1:3" x14ac:dyDescent="0.4">
      <c r="A39487" s="3">
        <v>1631436</v>
      </c>
      <c r="B39487" s="3" t="str">
        <f t="shared" si="616"/>
        <v>1631436</v>
      </c>
      <c r="C39487" s="3" t="s">
        <v>133465</v>
      </c>
    </row>
    <row r="39488" spans="1:3" x14ac:dyDescent="0.4">
      <c r="A39488" s="3">
        <v>1631437</v>
      </c>
      <c r="B39488" s="3" t="str">
        <f t="shared" si="616"/>
        <v>1631437</v>
      </c>
      <c r="C39488" s="3" t="s">
        <v>133465</v>
      </c>
    </row>
    <row r="39489" spans="1:3" x14ac:dyDescent="0.4">
      <c r="A39489" s="3">
        <v>1631438</v>
      </c>
      <c r="B39489" s="3" t="str">
        <f t="shared" ref="B39489:B39552" si="617">TEXT(A39489,"0000000")</f>
        <v>1631438</v>
      </c>
      <c r="C39489" s="3" t="s">
        <v>133465</v>
      </c>
    </row>
    <row r="39490" spans="1:3" x14ac:dyDescent="0.4">
      <c r="A39490" s="3">
        <v>1631439</v>
      </c>
      <c r="B39490" s="3" t="str">
        <f t="shared" si="617"/>
        <v>1631439</v>
      </c>
      <c r="C39490" s="3" t="s">
        <v>133465</v>
      </c>
    </row>
    <row r="39491" spans="1:3" x14ac:dyDescent="0.4">
      <c r="A39491" s="3">
        <v>1631440</v>
      </c>
      <c r="B39491" s="3" t="str">
        <f t="shared" si="617"/>
        <v>1631440</v>
      </c>
      <c r="C39491" s="3" t="s">
        <v>133465</v>
      </c>
    </row>
    <row r="39492" spans="1:3" x14ac:dyDescent="0.4">
      <c r="A39492" s="3">
        <v>1631441</v>
      </c>
      <c r="B39492" s="3" t="str">
        <f t="shared" si="617"/>
        <v>1631441</v>
      </c>
      <c r="C39492" s="3" t="s">
        <v>133465</v>
      </c>
    </row>
    <row r="39493" spans="1:3" x14ac:dyDescent="0.4">
      <c r="A39493" s="3">
        <v>1631442</v>
      </c>
      <c r="B39493" s="3" t="str">
        <f t="shared" si="617"/>
        <v>1631442</v>
      </c>
      <c r="C39493" s="3" t="s">
        <v>133465</v>
      </c>
    </row>
    <row r="39494" spans="1:3" x14ac:dyDescent="0.4">
      <c r="A39494" s="3">
        <v>1631443</v>
      </c>
      <c r="B39494" s="3" t="str">
        <f t="shared" si="617"/>
        <v>1631443</v>
      </c>
      <c r="C39494" s="3" t="s">
        <v>133465</v>
      </c>
    </row>
    <row r="39495" spans="1:3" x14ac:dyDescent="0.4">
      <c r="A39495" s="3">
        <v>1631444</v>
      </c>
      <c r="B39495" s="3" t="str">
        <f t="shared" si="617"/>
        <v>1631444</v>
      </c>
      <c r="C39495" s="3" t="s">
        <v>133465</v>
      </c>
    </row>
    <row r="39496" spans="1:3" x14ac:dyDescent="0.4">
      <c r="A39496" s="3">
        <v>1631445</v>
      </c>
      <c r="B39496" s="3" t="str">
        <f t="shared" si="617"/>
        <v>1631445</v>
      </c>
      <c r="C39496" s="3" t="s">
        <v>133465</v>
      </c>
    </row>
    <row r="39497" spans="1:3" x14ac:dyDescent="0.4">
      <c r="A39497" s="3">
        <v>1631446</v>
      </c>
      <c r="B39497" s="3" t="str">
        <f t="shared" si="617"/>
        <v>1631446</v>
      </c>
      <c r="C39497" s="3" t="s">
        <v>133465</v>
      </c>
    </row>
    <row r="39498" spans="1:3" x14ac:dyDescent="0.4">
      <c r="A39498" s="3">
        <v>1631447</v>
      </c>
      <c r="B39498" s="3" t="str">
        <f t="shared" si="617"/>
        <v>1631447</v>
      </c>
      <c r="C39498" s="3" t="s">
        <v>133465</v>
      </c>
    </row>
    <row r="39499" spans="1:3" x14ac:dyDescent="0.4">
      <c r="A39499" s="3">
        <v>1631448</v>
      </c>
      <c r="B39499" s="3" t="str">
        <f t="shared" si="617"/>
        <v>1631448</v>
      </c>
      <c r="C39499" s="3" t="s">
        <v>133465</v>
      </c>
    </row>
    <row r="39500" spans="1:3" x14ac:dyDescent="0.4">
      <c r="A39500" s="3">
        <v>1631449</v>
      </c>
      <c r="B39500" s="3" t="str">
        <f t="shared" si="617"/>
        <v>1631449</v>
      </c>
      <c r="C39500" s="3" t="s">
        <v>133465</v>
      </c>
    </row>
    <row r="39501" spans="1:3" x14ac:dyDescent="0.4">
      <c r="A39501" s="3">
        <v>1631450</v>
      </c>
      <c r="B39501" s="3" t="str">
        <f t="shared" si="617"/>
        <v>1631450</v>
      </c>
      <c r="C39501" s="3" t="s">
        <v>133465</v>
      </c>
    </row>
    <row r="39502" spans="1:3" x14ac:dyDescent="0.4">
      <c r="A39502" s="3">
        <v>1631451</v>
      </c>
      <c r="B39502" s="3" t="str">
        <f t="shared" si="617"/>
        <v>1631451</v>
      </c>
      <c r="C39502" s="3" t="s">
        <v>133465</v>
      </c>
    </row>
    <row r="39503" spans="1:3" x14ac:dyDescent="0.4">
      <c r="A39503" s="3">
        <v>1631452</v>
      </c>
      <c r="B39503" s="3" t="str">
        <f t="shared" si="617"/>
        <v>1631452</v>
      </c>
      <c r="C39503" s="3" t="s">
        <v>133465</v>
      </c>
    </row>
    <row r="39504" spans="1:3" x14ac:dyDescent="0.4">
      <c r="A39504" s="3">
        <v>1631453</v>
      </c>
      <c r="B39504" s="3" t="str">
        <f t="shared" si="617"/>
        <v>1631453</v>
      </c>
      <c r="C39504" s="3" t="s">
        <v>133465</v>
      </c>
    </row>
    <row r="39505" spans="1:3" x14ac:dyDescent="0.4">
      <c r="A39505" s="3">
        <v>1631454</v>
      </c>
      <c r="B39505" s="3" t="str">
        <f t="shared" si="617"/>
        <v>1631454</v>
      </c>
      <c r="C39505" s="3" t="s">
        <v>133465</v>
      </c>
    </row>
    <row r="39506" spans="1:3" x14ac:dyDescent="0.4">
      <c r="A39506" s="3">
        <v>1620855</v>
      </c>
      <c r="B39506" s="3" t="str">
        <f t="shared" si="617"/>
        <v>1620855</v>
      </c>
      <c r="C39506" s="3" t="s">
        <v>50521</v>
      </c>
    </row>
    <row r="39507" spans="1:3" x14ac:dyDescent="0.4">
      <c r="A39507" s="3">
        <v>1620051</v>
      </c>
      <c r="B39507" s="3" t="str">
        <f t="shared" si="617"/>
        <v>1620051</v>
      </c>
      <c r="C39507" s="3" t="s">
        <v>133466</v>
      </c>
    </row>
    <row r="39508" spans="1:3" x14ac:dyDescent="0.4">
      <c r="A39508" s="3">
        <v>1690051</v>
      </c>
      <c r="B39508" s="3" t="str">
        <f t="shared" si="617"/>
        <v>1690051</v>
      </c>
      <c r="C39508" s="3" t="s">
        <v>133466</v>
      </c>
    </row>
    <row r="39509" spans="1:3" x14ac:dyDescent="0.4">
      <c r="A39509" s="3">
        <v>1620045</v>
      </c>
      <c r="B39509" s="3" t="str">
        <f t="shared" si="617"/>
        <v>1620045</v>
      </c>
      <c r="C39509" s="3" t="s">
        <v>50522</v>
      </c>
    </row>
    <row r="39510" spans="1:3" x14ac:dyDescent="0.4">
      <c r="A39510" s="3">
        <v>1620841</v>
      </c>
      <c r="B39510" s="3" t="str">
        <f t="shared" si="617"/>
        <v>1620841</v>
      </c>
      <c r="C39510" s="3" t="s">
        <v>50523</v>
      </c>
    </row>
    <row r="39511" spans="1:3" x14ac:dyDescent="0.4">
      <c r="A39511" s="3">
        <v>1620053</v>
      </c>
      <c r="B39511" s="3" t="str">
        <f t="shared" si="617"/>
        <v>1620053</v>
      </c>
      <c r="C39511" s="3" t="s">
        <v>50524</v>
      </c>
    </row>
    <row r="39512" spans="1:3" x14ac:dyDescent="0.4">
      <c r="A39512" s="3">
        <v>1620807</v>
      </c>
      <c r="B39512" s="3" t="str">
        <f t="shared" si="617"/>
        <v>1620807</v>
      </c>
      <c r="C39512" s="3" t="s">
        <v>50525</v>
      </c>
    </row>
    <row r="39513" spans="1:3" x14ac:dyDescent="0.4">
      <c r="A39513" s="3">
        <v>1620813</v>
      </c>
      <c r="B39513" s="3" t="str">
        <f t="shared" si="617"/>
        <v>1620813</v>
      </c>
      <c r="C39513" s="3" t="s">
        <v>50526</v>
      </c>
    </row>
    <row r="39514" spans="1:3" x14ac:dyDescent="0.4">
      <c r="A39514" s="3">
        <v>1690073</v>
      </c>
      <c r="B39514" s="3" t="str">
        <f t="shared" si="617"/>
        <v>1690073</v>
      </c>
      <c r="C39514" s="3" t="s">
        <v>50527</v>
      </c>
    </row>
    <row r="39515" spans="1:3" x14ac:dyDescent="0.4">
      <c r="A39515" s="3">
        <v>1620828</v>
      </c>
      <c r="B39515" s="3" t="str">
        <f t="shared" si="617"/>
        <v>1620828</v>
      </c>
      <c r="C39515" s="3" t="s">
        <v>50528</v>
      </c>
    </row>
    <row r="39516" spans="1:3" x14ac:dyDescent="0.4">
      <c r="A39516" s="3">
        <v>1600006</v>
      </c>
      <c r="B39516" s="3" t="str">
        <f t="shared" si="617"/>
        <v>1600006</v>
      </c>
      <c r="C39516" s="3" t="s">
        <v>50529</v>
      </c>
    </row>
    <row r="39517" spans="1:3" x14ac:dyDescent="0.4">
      <c r="A39517" s="3">
        <v>1620851</v>
      </c>
      <c r="B39517" s="3" t="str">
        <f t="shared" si="617"/>
        <v>1620851</v>
      </c>
      <c r="C39517" s="3" t="s">
        <v>50530</v>
      </c>
    </row>
    <row r="39518" spans="1:3" x14ac:dyDescent="0.4">
      <c r="A39518" s="3">
        <v>1620852</v>
      </c>
      <c r="B39518" s="3" t="str">
        <f t="shared" si="617"/>
        <v>1620852</v>
      </c>
      <c r="C39518" s="3" t="s">
        <v>50531</v>
      </c>
    </row>
    <row r="39519" spans="1:3" x14ac:dyDescent="0.4">
      <c r="A39519" s="3">
        <v>1620836</v>
      </c>
      <c r="B39519" s="3" t="str">
        <f t="shared" si="617"/>
        <v>1620836</v>
      </c>
      <c r="C39519" s="3" t="s">
        <v>50532</v>
      </c>
    </row>
    <row r="39520" spans="1:3" x14ac:dyDescent="0.4">
      <c r="A39520" s="3">
        <v>1600012</v>
      </c>
      <c r="B39520" s="3" t="str">
        <f t="shared" si="617"/>
        <v>1600012</v>
      </c>
      <c r="C39520" s="3" t="s">
        <v>50533</v>
      </c>
    </row>
    <row r="39521" spans="1:3" x14ac:dyDescent="0.4">
      <c r="A39521" s="3">
        <v>1620854</v>
      </c>
      <c r="B39521" s="3" t="str">
        <f t="shared" si="617"/>
        <v>1620854</v>
      </c>
      <c r="C39521" s="3" t="s">
        <v>50534</v>
      </c>
    </row>
    <row r="39522" spans="1:3" x14ac:dyDescent="0.4">
      <c r="A39522" s="3">
        <v>1620801</v>
      </c>
      <c r="B39522" s="3" t="str">
        <f t="shared" si="617"/>
        <v>1620801</v>
      </c>
      <c r="C39522" s="3" t="s">
        <v>50535</v>
      </c>
    </row>
    <row r="39523" spans="1:3" x14ac:dyDescent="0.4">
      <c r="A39523" s="3">
        <v>1620805</v>
      </c>
      <c r="B39523" s="3" t="str">
        <f t="shared" si="617"/>
        <v>1620805</v>
      </c>
      <c r="C39523" s="3" t="s">
        <v>50536</v>
      </c>
    </row>
    <row r="39524" spans="1:3" x14ac:dyDescent="0.4">
      <c r="A39524" s="3">
        <v>1620831</v>
      </c>
      <c r="B39524" s="3" t="str">
        <f t="shared" si="617"/>
        <v>1620831</v>
      </c>
      <c r="C39524" s="3" t="s">
        <v>50537</v>
      </c>
    </row>
    <row r="39525" spans="1:3" x14ac:dyDescent="0.4">
      <c r="A39525" s="3">
        <v>1620055</v>
      </c>
      <c r="B39525" s="3" t="str">
        <f t="shared" si="617"/>
        <v>1620055</v>
      </c>
      <c r="C39525" s="3" t="s">
        <v>50538</v>
      </c>
    </row>
    <row r="39526" spans="1:3" x14ac:dyDescent="0.4">
      <c r="A39526" s="3">
        <v>1600004</v>
      </c>
      <c r="B39526" s="3" t="str">
        <f t="shared" si="617"/>
        <v>1600004</v>
      </c>
      <c r="C39526" s="3" t="s">
        <v>50539</v>
      </c>
    </row>
    <row r="39527" spans="1:3" x14ac:dyDescent="0.4">
      <c r="A39527" s="3">
        <v>1600002</v>
      </c>
      <c r="B39527" s="3" t="str">
        <f t="shared" si="617"/>
        <v>1600002</v>
      </c>
      <c r="C39527" s="3" t="s">
        <v>50540</v>
      </c>
    </row>
    <row r="39528" spans="1:3" x14ac:dyDescent="0.4">
      <c r="A39528" s="3">
        <v>1600008</v>
      </c>
      <c r="B39528" s="3" t="str">
        <f t="shared" si="617"/>
        <v>1600008</v>
      </c>
      <c r="C39528" s="3" t="s">
        <v>50541</v>
      </c>
    </row>
    <row r="39529" spans="1:3" x14ac:dyDescent="0.4">
      <c r="A39529" s="3">
        <v>1600003</v>
      </c>
      <c r="B39529" s="3" t="str">
        <f t="shared" si="617"/>
        <v>1600003</v>
      </c>
      <c r="C39529" s="3" t="s">
        <v>50542</v>
      </c>
    </row>
    <row r="39530" spans="1:3" x14ac:dyDescent="0.4">
      <c r="A39530" s="3">
        <v>1600011</v>
      </c>
      <c r="B39530" s="3" t="str">
        <f t="shared" si="617"/>
        <v>1600011</v>
      </c>
      <c r="C39530" s="3" t="s">
        <v>50543</v>
      </c>
    </row>
    <row r="39531" spans="1:3" x14ac:dyDescent="0.4">
      <c r="A39531" s="3">
        <v>1620056</v>
      </c>
      <c r="B39531" s="3" t="str">
        <f t="shared" si="617"/>
        <v>1620056</v>
      </c>
      <c r="C39531" s="3" t="s">
        <v>50544</v>
      </c>
    </row>
    <row r="39532" spans="1:3" x14ac:dyDescent="0.4">
      <c r="A39532" s="3">
        <v>1620827</v>
      </c>
      <c r="B39532" s="3" t="str">
        <f t="shared" si="617"/>
        <v>1620827</v>
      </c>
      <c r="C39532" s="3" t="s">
        <v>50545</v>
      </c>
    </row>
    <row r="39533" spans="1:3" x14ac:dyDescent="0.4">
      <c r="A39533" s="3">
        <v>1620041</v>
      </c>
      <c r="B39533" s="3" t="str">
        <f t="shared" si="617"/>
        <v>1620041</v>
      </c>
      <c r="C39533" s="3" t="s">
        <v>50546</v>
      </c>
    </row>
    <row r="39534" spans="1:3" x14ac:dyDescent="0.4">
      <c r="A39534" s="3">
        <v>1620043</v>
      </c>
      <c r="B39534" s="3" t="str">
        <f t="shared" si="617"/>
        <v>1620043</v>
      </c>
      <c r="C39534" s="3" t="s">
        <v>50547</v>
      </c>
    </row>
    <row r="39535" spans="1:3" x14ac:dyDescent="0.4">
      <c r="A39535" s="3">
        <v>1620042</v>
      </c>
      <c r="B39535" s="3" t="str">
        <f t="shared" si="617"/>
        <v>1620042</v>
      </c>
      <c r="C39535" s="3" t="s">
        <v>50548</v>
      </c>
    </row>
    <row r="39536" spans="1:3" x14ac:dyDescent="0.4">
      <c r="A39536" s="3">
        <v>1120000</v>
      </c>
      <c r="B39536" s="3" t="str">
        <f t="shared" si="617"/>
        <v>1120000</v>
      </c>
      <c r="C39536" s="3" t="s">
        <v>50549</v>
      </c>
    </row>
    <row r="39537" spans="1:3" x14ac:dyDescent="0.4">
      <c r="A39537" s="3">
        <v>1120012</v>
      </c>
      <c r="B39537" s="3" t="str">
        <f t="shared" si="617"/>
        <v>1120012</v>
      </c>
      <c r="C39537" s="3" t="s">
        <v>50550</v>
      </c>
    </row>
    <row r="39538" spans="1:3" x14ac:dyDescent="0.4">
      <c r="A39538" s="3">
        <v>1120013</v>
      </c>
      <c r="B39538" s="3" t="str">
        <f t="shared" si="617"/>
        <v>1120013</v>
      </c>
      <c r="C39538" s="3" t="s">
        <v>50551</v>
      </c>
    </row>
    <row r="39539" spans="1:3" x14ac:dyDescent="0.4">
      <c r="A39539" s="3">
        <v>1120003</v>
      </c>
      <c r="B39539" s="3" t="str">
        <f t="shared" si="617"/>
        <v>1120003</v>
      </c>
      <c r="C39539" s="3" t="s">
        <v>50552</v>
      </c>
    </row>
    <row r="39540" spans="1:3" x14ac:dyDescent="0.4">
      <c r="A39540" s="3">
        <v>1120002</v>
      </c>
      <c r="B39540" s="3" t="str">
        <f t="shared" si="617"/>
        <v>1120002</v>
      </c>
      <c r="C39540" s="3" t="s">
        <v>50553</v>
      </c>
    </row>
    <row r="39541" spans="1:3" x14ac:dyDescent="0.4">
      <c r="A39541" s="3">
        <v>1120004</v>
      </c>
      <c r="B39541" s="3" t="str">
        <f t="shared" si="617"/>
        <v>1120004</v>
      </c>
      <c r="C39541" s="3" t="s">
        <v>50554</v>
      </c>
    </row>
    <row r="39542" spans="1:3" x14ac:dyDescent="0.4">
      <c r="A39542" s="3">
        <v>1120006</v>
      </c>
      <c r="B39542" s="3" t="str">
        <f t="shared" si="617"/>
        <v>1120006</v>
      </c>
      <c r="C39542" s="3" t="s">
        <v>50555</v>
      </c>
    </row>
    <row r="39543" spans="1:3" x14ac:dyDescent="0.4">
      <c r="A39543" s="3">
        <v>1120005</v>
      </c>
      <c r="B39543" s="3" t="str">
        <f t="shared" si="617"/>
        <v>1120005</v>
      </c>
      <c r="C39543" s="3" t="s">
        <v>50556</v>
      </c>
    </row>
    <row r="39544" spans="1:3" x14ac:dyDescent="0.4">
      <c r="A39544" s="3">
        <v>1120014</v>
      </c>
      <c r="B39544" s="3" t="str">
        <f t="shared" si="617"/>
        <v>1120014</v>
      </c>
      <c r="C39544" s="3" t="s">
        <v>50557</v>
      </c>
    </row>
    <row r="39545" spans="1:3" x14ac:dyDescent="0.4">
      <c r="A39545" s="3">
        <v>1120011</v>
      </c>
      <c r="B39545" s="3" t="str">
        <f t="shared" si="617"/>
        <v>1120011</v>
      </c>
      <c r="C39545" s="3" t="s">
        <v>50558</v>
      </c>
    </row>
    <row r="39546" spans="1:3" x14ac:dyDescent="0.4">
      <c r="A39546" s="3">
        <v>1130022</v>
      </c>
      <c r="B39546" s="3" t="str">
        <f t="shared" si="617"/>
        <v>1130022</v>
      </c>
      <c r="C39546" s="3" t="s">
        <v>50559</v>
      </c>
    </row>
    <row r="39547" spans="1:3" x14ac:dyDescent="0.4">
      <c r="A39547" s="3">
        <v>1130024</v>
      </c>
      <c r="B39547" s="3" t="str">
        <f t="shared" si="617"/>
        <v>1130024</v>
      </c>
      <c r="C39547" s="3" t="s">
        <v>50560</v>
      </c>
    </row>
    <row r="39548" spans="1:3" x14ac:dyDescent="0.4">
      <c r="A39548" s="3">
        <v>1130031</v>
      </c>
      <c r="B39548" s="3" t="str">
        <f t="shared" si="617"/>
        <v>1130031</v>
      </c>
      <c r="C39548" s="3" t="s">
        <v>50561</v>
      </c>
    </row>
    <row r="39549" spans="1:3" x14ac:dyDescent="0.4">
      <c r="A39549" s="3">
        <v>1130001</v>
      </c>
      <c r="B39549" s="3" t="str">
        <f t="shared" si="617"/>
        <v>1130001</v>
      </c>
      <c r="C39549" s="3" t="s">
        <v>133467</v>
      </c>
    </row>
    <row r="39550" spans="1:3" x14ac:dyDescent="0.4">
      <c r="A39550" s="3">
        <v>1120001</v>
      </c>
      <c r="B39550" s="3" t="str">
        <f t="shared" si="617"/>
        <v>1120001</v>
      </c>
      <c r="C39550" s="3" t="s">
        <v>133467</v>
      </c>
    </row>
    <row r="39551" spans="1:3" x14ac:dyDescent="0.4">
      <c r="A39551" s="3">
        <v>1130021</v>
      </c>
      <c r="B39551" s="3" t="str">
        <f t="shared" si="617"/>
        <v>1130021</v>
      </c>
      <c r="C39551" s="3" t="s">
        <v>50562</v>
      </c>
    </row>
    <row r="39552" spans="1:3" x14ac:dyDescent="0.4">
      <c r="A39552" s="3">
        <v>1130033</v>
      </c>
      <c r="B39552" s="3" t="str">
        <f t="shared" si="617"/>
        <v>1130033</v>
      </c>
      <c r="C39552" s="3" t="s">
        <v>50563</v>
      </c>
    </row>
    <row r="39553" spans="1:3" x14ac:dyDescent="0.4">
      <c r="A39553" s="3">
        <v>1130023</v>
      </c>
      <c r="B39553" s="3" t="str">
        <f t="shared" ref="B39553:B39616" si="618">TEXT(A39553,"0000000")</f>
        <v>1130023</v>
      </c>
      <c r="C39553" s="3" t="s">
        <v>50564</v>
      </c>
    </row>
    <row r="39554" spans="1:3" x14ac:dyDescent="0.4">
      <c r="A39554" s="3">
        <v>1120015</v>
      </c>
      <c r="B39554" s="3" t="str">
        <f t="shared" si="618"/>
        <v>1120015</v>
      </c>
      <c r="C39554" s="3" t="s">
        <v>50565</v>
      </c>
    </row>
    <row r="39555" spans="1:3" x14ac:dyDescent="0.4">
      <c r="A39555" s="3">
        <v>1130032</v>
      </c>
      <c r="B39555" s="3" t="str">
        <f t="shared" si="618"/>
        <v>1130032</v>
      </c>
      <c r="C39555" s="3" t="s">
        <v>50566</v>
      </c>
    </row>
    <row r="39556" spans="1:3" x14ac:dyDescent="0.4">
      <c r="A39556" s="3">
        <v>1130034</v>
      </c>
      <c r="B39556" s="3" t="str">
        <f t="shared" si="618"/>
        <v>1130034</v>
      </c>
      <c r="C39556" s="3" t="s">
        <v>50567</v>
      </c>
    </row>
    <row r="39557" spans="1:3" x14ac:dyDescent="0.4">
      <c r="A39557" s="3">
        <v>1100000</v>
      </c>
      <c r="B39557" s="3" t="str">
        <f t="shared" si="618"/>
        <v>1100000</v>
      </c>
      <c r="C39557" s="3" t="s">
        <v>50568</v>
      </c>
    </row>
    <row r="39558" spans="1:3" x14ac:dyDescent="0.4">
      <c r="A39558" s="3">
        <v>1100006</v>
      </c>
      <c r="B39558" s="3" t="str">
        <f t="shared" si="618"/>
        <v>1100006</v>
      </c>
      <c r="C39558" s="3" t="s">
        <v>50569</v>
      </c>
    </row>
    <row r="39559" spans="1:3" x14ac:dyDescent="0.4">
      <c r="A39559" s="3">
        <v>1110032</v>
      </c>
      <c r="B39559" s="3" t="str">
        <f t="shared" si="618"/>
        <v>1110032</v>
      </c>
      <c r="C39559" s="3" t="s">
        <v>50570</v>
      </c>
    </row>
    <row r="39560" spans="1:3" x14ac:dyDescent="0.4">
      <c r="A39560" s="3">
        <v>1110053</v>
      </c>
      <c r="B39560" s="3" t="str">
        <f t="shared" si="618"/>
        <v>1110053</v>
      </c>
      <c r="C39560" s="3" t="s">
        <v>50571</v>
      </c>
    </row>
    <row r="39561" spans="1:3" x14ac:dyDescent="0.4">
      <c r="A39561" s="3">
        <v>1100008</v>
      </c>
      <c r="B39561" s="3" t="str">
        <f t="shared" si="618"/>
        <v>1100008</v>
      </c>
      <c r="C39561" s="3" t="s">
        <v>50572</v>
      </c>
    </row>
    <row r="39562" spans="1:3" x14ac:dyDescent="0.4">
      <c r="A39562" s="3">
        <v>1110024</v>
      </c>
      <c r="B39562" s="3" t="str">
        <f t="shared" si="618"/>
        <v>1110024</v>
      </c>
      <c r="C39562" s="3" t="s">
        <v>50573</v>
      </c>
    </row>
    <row r="39563" spans="1:3" x14ac:dyDescent="0.4">
      <c r="A39563" s="3">
        <v>1100013</v>
      </c>
      <c r="B39563" s="3" t="str">
        <f t="shared" si="618"/>
        <v>1100013</v>
      </c>
      <c r="C39563" s="3" t="s">
        <v>50574</v>
      </c>
    </row>
    <row r="39564" spans="1:3" x14ac:dyDescent="0.4">
      <c r="A39564" s="3">
        <v>1100005</v>
      </c>
      <c r="B39564" s="3" t="str">
        <f t="shared" si="618"/>
        <v>1100005</v>
      </c>
      <c r="C39564" s="3" t="s">
        <v>50575</v>
      </c>
    </row>
    <row r="39565" spans="1:3" x14ac:dyDescent="0.4">
      <c r="A39565" s="3">
        <v>1100007</v>
      </c>
      <c r="B39565" s="3" t="str">
        <f t="shared" si="618"/>
        <v>1100007</v>
      </c>
      <c r="C39565" s="3" t="s">
        <v>50576</v>
      </c>
    </row>
    <row r="39566" spans="1:3" x14ac:dyDescent="0.4">
      <c r="A39566" s="3">
        <v>1100002</v>
      </c>
      <c r="B39566" s="3" t="str">
        <f t="shared" si="618"/>
        <v>1100002</v>
      </c>
      <c r="C39566" s="3" t="s">
        <v>50577</v>
      </c>
    </row>
    <row r="39567" spans="1:3" x14ac:dyDescent="0.4">
      <c r="A39567" s="3">
        <v>1110034</v>
      </c>
      <c r="B39567" s="3" t="str">
        <f t="shared" si="618"/>
        <v>1110034</v>
      </c>
      <c r="C39567" s="3" t="s">
        <v>50578</v>
      </c>
    </row>
    <row r="39568" spans="1:3" x14ac:dyDescent="0.4">
      <c r="A39568" s="3">
        <v>1100014</v>
      </c>
      <c r="B39568" s="3" t="str">
        <f t="shared" si="618"/>
        <v>1100014</v>
      </c>
      <c r="C39568" s="3" t="s">
        <v>50579</v>
      </c>
    </row>
    <row r="39569" spans="1:3" x14ac:dyDescent="0.4">
      <c r="A39569" s="3">
        <v>1110022</v>
      </c>
      <c r="B39569" s="3" t="str">
        <f t="shared" si="618"/>
        <v>1110022</v>
      </c>
      <c r="C39569" s="3" t="s">
        <v>50580</v>
      </c>
    </row>
    <row r="39570" spans="1:3" x14ac:dyDescent="0.4">
      <c r="A39570" s="3">
        <v>1110051</v>
      </c>
      <c r="B39570" s="3" t="str">
        <f t="shared" si="618"/>
        <v>1110051</v>
      </c>
      <c r="C39570" s="3" t="s">
        <v>50581</v>
      </c>
    </row>
    <row r="39571" spans="1:3" x14ac:dyDescent="0.4">
      <c r="A39571" s="3">
        <v>1110056</v>
      </c>
      <c r="B39571" s="3" t="str">
        <f t="shared" si="618"/>
        <v>1110056</v>
      </c>
      <c r="C39571" s="3" t="s">
        <v>50582</v>
      </c>
    </row>
    <row r="39572" spans="1:3" x14ac:dyDescent="0.4">
      <c r="A39572" s="3">
        <v>1110042</v>
      </c>
      <c r="B39572" s="3" t="str">
        <f t="shared" si="618"/>
        <v>1110042</v>
      </c>
      <c r="C39572" s="3" t="s">
        <v>50583</v>
      </c>
    </row>
    <row r="39573" spans="1:3" x14ac:dyDescent="0.4">
      <c r="A39573" s="3">
        <v>1110043</v>
      </c>
      <c r="B39573" s="3" t="str">
        <f t="shared" si="618"/>
        <v>1110043</v>
      </c>
      <c r="C39573" s="3" t="s">
        <v>50584</v>
      </c>
    </row>
    <row r="39574" spans="1:3" x14ac:dyDescent="0.4">
      <c r="A39574" s="3">
        <v>1100004</v>
      </c>
      <c r="B39574" s="3" t="str">
        <f t="shared" si="618"/>
        <v>1100004</v>
      </c>
      <c r="C39574" s="3" t="s">
        <v>50585</v>
      </c>
    </row>
    <row r="39575" spans="1:3" x14ac:dyDescent="0.4">
      <c r="A39575" s="3">
        <v>1110031</v>
      </c>
      <c r="B39575" s="3" t="str">
        <f t="shared" si="618"/>
        <v>1110031</v>
      </c>
      <c r="C39575" s="3" t="s">
        <v>50586</v>
      </c>
    </row>
    <row r="39576" spans="1:3" x14ac:dyDescent="0.4">
      <c r="A39576" s="3">
        <v>1100016</v>
      </c>
      <c r="B39576" s="3" t="str">
        <f t="shared" si="618"/>
        <v>1100016</v>
      </c>
      <c r="C39576" s="3" t="s">
        <v>50587</v>
      </c>
    </row>
    <row r="39577" spans="1:3" x14ac:dyDescent="0.4">
      <c r="A39577" s="3">
        <v>1110054</v>
      </c>
      <c r="B39577" s="3" t="str">
        <f t="shared" si="618"/>
        <v>1110054</v>
      </c>
      <c r="C39577" s="3" t="s">
        <v>50588</v>
      </c>
    </row>
    <row r="39578" spans="1:3" x14ac:dyDescent="0.4">
      <c r="A39578" s="3">
        <v>1110035</v>
      </c>
      <c r="B39578" s="3" t="str">
        <f t="shared" si="618"/>
        <v>1110035</v>
      </c>
      <c r="C39578" s="3" t="s">
        <v>50589</v>
      </c>
    </row>
    <row r="39579" spans="1:3" x14ac:dyDescent="0.4">
      <c r="A39579" s="3">
        <v>1110021</v>
      </c>
      <c r="B39579" s="3" t="str">
        <f t="shared" si="618"/>
        <v>1110021</v>
      </c>
      <c r="C39579" s="3" t="s">
        <v>50590</v>
      </c>
    </row>
    <row r="39580" spans="1:3" x14ac:dyDescent="0.4">
      <c r="A39580" s="3">
        <v>1100003</v>
      </c>
      <c r="B39580" s="3" t="str">
        <f t="shared" si="618"/>
        <v>1100003</v>
      </c>
      <c r="C39580" s="3" t="s">
        <v>50591</v>
      </c>
    </row>
    <row r="39581" spans="1:3" x14ac:dyDescent="0.4">
      <c r="A39581" s="3">
        <v>1110023</v>
      </c>
      <c r="B39581" s="3" t="str">
        <f t="shared" si="618"/>
        <v>1110023</v>
      </c>
      <c r="C39581" s="3" t="s">
        <v>50592</v>
      </c>
    </row>
    <row r="39582" spans="1:3" x14ac:dyDescent="0.4">
      <c r="A39582" s="3">
        <v>1110033</v>
      </c>
      <c r="B39582" s="3" t="str">
        <f t="shared" si="618"/>
        <v>1110033</v>
      </c>
      <c r="C39582" s="3" t="s">
        <v>50593</v>
      </c>
    </row>
    <row r="39583" spans="1:3" x14ac:dyDescent="0.4">
      <c r="A39583" s="3">
        <v>1110025</v>
      </c>
      <c r="B39583" s="3" t="str">
        <f t="shared" si="618"/>
        <v>1110025</v>
      </c>
      <c r="C39583" s="3" t="s">
        <v>50594</v>
      </c>
    </row>
    <row r="39584" spans="1:3" x14ac:dyDescent="0.4">
      <c r="A39584" s="3">
        <v>1100015</v>
      </c>
      <c r="B39584" s="3" t="str">
        <f t="shared" si="618"/>
        <v>1100015</v>
      </c>
      <c r="C39584" s="3" t="s">
        <v>50595</v>
      </c>
    </row>
    <row r="39585" spans="1:3" x14ac:dyDescent="0.4">
      <c r="A39585" s="3">
        <v>1110036</v>
      </c>
      <c r="B39585" s="3" t="str">
        <f t="shared" si="618"/>
        <v>1110036</v>
      </c>
      <c r="C39585" s="3" t="s">
        <v>50596</v>
      </c>
    </row>
    <row r="39586" spans="1:3" x14ac:dyDescent="0.4">
      <c r="A39586" s="3">
        <v>1110055</v>
      </c>
      <c r="B39586" s="3" t="str">
        <f t="shared" si="618"/>
        <v>1110055</v>
      </c>
      <c r="C39586" s="3" t="s">
        <v>50597</v>
      </c>
    </row>
    <row r="39587" spans="1:3" x14ac:dyDescent="0.4">
      <c r="A39587" s="3">
        <v>1100011</v>
      </c>
      <c r="B39587" s="3" t="str">
        <f t="shared" si="618"/>
        <v>1100011</v>
      </c>
      <c r="C39587" s="3" t="s">
        <v>50598</v>
      </c>
    </row>
    <row r="39588" spans="1:3" x14ac:dyDescent="0.4">
      <c r="A39588" s="3">
        <v>1110041</v>
      </c>
      <c r="B39588" s="3" t="str">
        <f t="shared" si="618"/>
        <v>1110041</v>
      </c>
      <c r="C39588" s="3" t="s">
        <v>50599</v>
      </c>
    </row>
    <row r="39589" spans="1:3" x14ac:dyDescent="0.4">
      <c r="A39589" s="3">
        <v>1100001</v>
      </c>
      <c r="B39589" s="3" t="str">
        <f t="shared" si="618"/>
        <v>1100001</v>
      </c>
      <c r="C39589" s="3" t="s">
        <v>50600</v>
      </c>
    </row>
    <row r="39590" spans="1:3" x14ac:dyDescent="0.4">
      <c r="A39590" s="3">
        <v>1110052</v>
      </c>
      <c r="B39590" s="3" t="str">
        <f t="shared" si="618"/>
        <v>1110052</v>
      </c>
      <c r="C39590" s="3" t="s">
        <v>50601</v>
      </c>
    </row>
    <row r="39591" spans="1:3" x14ac:dyDescent="0.4">
      <c r="A39591" s="3">
        <v>1100012</v>
      </c>
      <c r="B39591" s="3" t="str">
        <f t="shared" si="618"/>
        <v>1100012</v>
      </c>
      <c r="C39591" s="3" t="s">
        <v>50602</v>
      </c>
    </row>
    <row r="39592" spans="1:3" x14ac:dyDescent="0.4">
      <c r="A39592" s="3">
        <v>1300000</v>
      </c>
      <c r="B39592" s="3" t="str">
        <f t="shared" si="618"/>
        <v>1300000</v>
      </c>
      <c r="C39592" s="3" t="s">
        <v>50603</v>
      </c>
    </row>
    <row r="39593" spans="1:3" x14ac:dyDescent="0.4">
      <c r="A39593" s="3">
        <v>1300001</v>
      </c>
      <c r="B39593" s="3" t="str">
        <f t="shared" si="618"/>
        <v>1300001</v>
      </c>
      <c r="C39593" s="3" t="s">
        <v>50604</v>
      </c>
    </row>
    <row r="39594" spans="1:3" x14ac:dyDescent="0.4">
      <c r="A39594" s="3">
        <v>1300011</v>
      </c>
      <c r="B39594" s="3" t="str">
        <f t="shared" si="618"/>
        <v>1300011</v>
      </c>
      <c r="C39594" s="3" t="s">
        <v>50605</v>
      </c>
    </row>
    <row r="39595" spans="1:3" x14ac:dyDescent="0.4">
      <c r="A39595" s="3">
        <v>1310045</v>
      </c>
      <c r="B39595" s="3" t="str">
        <f t="shared" si="618"/>
        <v>1310045</v>
      </c>
      <c r="C39595" s="3" t="s">
        <v>50606</v>
      </c>
    </row>
    <row r="39596" spans="1:3" x14ac:dyDescent="0.4">
      <c r="A39596" s="3">
        <v>1300014</v>
      </c>
      <c r="B39596" s="3" t="str">
        <f t="shared" si="618"/>
        <v>1300014</v>
      </c>
      <c r="C39596" s="3" t="s">
        <v>50607</v>
      </c>
    </row>
    <row r="39597" spans="1:3" x14ac:dyDescent="0.4">
      <c r="A39597" s="3">
        <v>1300024</v>
      </c>
      <c r="B39597" s="3" t="str">
        <f t="shared" si="618"/>
        <v>1300024</v>
      </c>
      <c r="C39597" s="3" t="s">
        <v>50608</v>
      </c>
    </row>
    <row r="39598" spans="1:3" x14ac:dyDescent="0.4">
      <c r="A39598" s="3">
        <v>1310046</v>
      </c>
      <c r="B39598" s="3" t="str">
        <f t="shared" si="618"/>
        <v>1310046</v>
      </c>
      <c r="C39598" s="3" t="s">
        <v>50609</v>
      </c>
    </row>
    <row r="39599" spans="1:3" x14ac:dyDescent="0.4">
      <c r="A39599" s="3">
        <v>1300013</v>
      </c>
      <c r="B39599" s="3" t="str">
        <f t="shared" si="618"/>
        <v>1300013</v>
      </c>
      <c r="C39599" s="3" t="s">
        <v>50610</v>
      </c>
    </row>
    <row r="39600" spans="1:3" x14ac:dyDescent="0.4">
      <c r="A39600" s="3">
        <v>1300022</v>
      </c>
      <c r="B39600" s="3" t="str">
        <f t="shared" si="618"/>
        <v>1300022</v>
      </c>
      <c r="C39600" s="3" t="s">
        <v>50611</v>
      </c>
    </row>
    <row r="39601" spans="1:3" x14ac:dyDescent="0.4">
      <c r="A39601" s="3">
        <v>1310031</v>
      </c>
      <c r="B39601" s="3" t="str">
        <f t="shared" si="618"/>
        <v>1310031</v>
      </c>
      <c r="C39601" s="3" t="s">
        <v>50612</v>
      </c>
    </row>
    <row r="39602" spans="1:3" x14ac:dyDescent="0.4">
      <c r="A39602" s="3">
        <v>1300012</v>
      </c>
      <c r="B39602" s="3" t="str">
        <f t="shared" si="618"/>
        <v>1300012</v>
      </c>
      <c r="C39602" s="3" t="s">
        <v>50613</v>
      </c>
    </row>
    <row r="39603" spans="1:3" x14ac:dyDescent="0.4">
      <c r="A39603" s="3">
        <v>1310043</v>
      </c>
      <c r="B39603" s="3" t="str">
        <f t="shared" si="618"/>
        <v>1310043</v>
      </c>
      <c r="C39603" s="3" t="s">
        <v>50614</v>
      </c>
    </row>
    <row r="39604" spans="1:3" x14ac:dyDescent="0.4">
      <c r="A39604" s="3">
        <v>1300023</v>
      </c>
      <c r="B39604" s="3" t="str">
        <f t="shared" si="618"/>
        <v>1300023</v>
      </c>
      <c r="C39604" s="3" t="s">
        <v>50615</v>
      </c>
    </row>
    <row r="39605" spans="1:3" x14ac:dyDescent="0.4">
      <c r="A39605" s="3">
        <v>1300025</v>
      </c>
      <c r="B39605" s="3" t="str">
        <f t="shared" si="618"/>
        <v>1300025</v>
      </c>
      <c r="C39605" s="3" t="s">
        <v>50616</v>
      </c>
    </row>
    <row r="39606" spans="1:3" x14ac:dyDescent="0.4">
      <c r="A39606" s="3">
        <v>1310034</v>
      </c>
      <c r="B39606" s="3" t="str">
        <f t="shared" si="618"/>
        <v>1310034</v>
      </c>
      <c r="C39606" s="3" t="s">
        <v>50617</v>
      </c>
    </row>
    <row r="39607" spans="1:3" x14ac:dyDescent="0.4">
      <c r="A39607" s="3">
        <v>1300002</v>
      </c>
      <c r="B39607" s="3" t="str">
        <f t="shared" si="618"/>
        <v>1300002</v>
      </c>
      <c r="C39607" s="3" t="s">
        <v>50618</v>
      </c>
    </row>
    <row r="39608" spans="1:3" x14ac:dyDescent="0.4">
      <c r="A39608" s="3">
        <v>1300005</v>
      </c>
      <c r="B39608" s="3" t="str">
        <f t="shared" si="618"/>
        <v>1300005</v>
      </c>
      <c r="C39608" s="3" t="s">
        <v>50619</v>
      </c>
    </row>
    <row r="39609" spans="1:3" x14ac:dyDescent="0.4">
      <c r="A39609" s="3">
        <v>1310042</v>
      </c>
      <c r="B39609" s="3" t="str">
        <f t="shared" si="618"/>
        <v>1310042</v>
      </c>
      <c r="C39609" s="3" t="s">
        <v>50620</v>
      </c>
    </row>
    <row r="39610" spans="1:3" x14ac:dyDescent="0.4">
      <c r="A39610" s="3">
        <v>1310032</v>
      </c>
      <c r="B39610" s="3" t="str">
        <f t="shared" si="618"/>
        <v>1310032</v>
      </c>
      <c r="C39610" s="3" t="s">
        <v>50621</v>
      </c>
    </row>
    <row r="39611" spans="1:3" x14ac:dyDescent="0.4">
      <c r="A39611" s="3">
        <v>1310044</v>
      </c>
      <c r="B39611" s="3" t="str">
        <f t="shared" si="618"/>
        <v>1310044</v>
      </c>
      <c r="C39611" s="3" t="s">
        <v>50622</v>
      </c>
    </row>
    <row r="39612" spans="1:3" x14ac:dyDescent="0.4">
      <c r="A39612" s="3">
        <v>1300004</v>
      </c>
      <c r="B39612" s="3" t="str">
        <f t="shared" si="618"/>
        <v>1300004</v>
      </c>
      <c r="C39612" s="3" t="s">
        <v>50623</v>
      </c>
    </row>
    <row r="39613" spans="1:3" x14ac:dyDescent="0.4">
      <c r="A39613" s="3">
        <v>1300021</v>
      </c>
      <c r="B39613" s="3" t="str">
        <f t="shared" si="618"/>
        <v>1300021</v>
      </c>
      <c r="C39613" s="3" t="s">
        <v>50624</v>
      </c>
    </row>
    <row r="39614" spans="1:3" x14ac:dyDescent="0.4">
      <c r="A39614" s="3">
        <v>1310033</v>
      </c>
      <c r="B39614" s="3" t="str">
        <f t="shared" si="618"/>
        <v>1310033</v>
      </c>
      <c r="C39614" s="3" t="s">
        <v>50625</v>
      </c>
    </row>
    <row r="39615" spans="1:3" x14ac:dyDescent="0.4">
      <c r="A39615" s="3">
        <v>1310041</v>
      </c>
      <c r="B39615" s="3" t="str">
        <f t="shared" si="618"/>
        <v>1310041</v>
      </c>
      <c r="C39615" s="3" t="s">
        <v>50626</v>
      </c>
    </row>
    <row r="39616" spans="1:3" x14ac:dyDescent="0.4">
      <c r="A39616" s="3">
        <v>1300015</v>
      </c>
      <c r="B39616" s="3" t="str">
        <f t="shared" si="618"/>
        <v>1300015</v>
      </c>
      <c r="C39616" s="3" t="s">
        <v>50627</v>
      </c>
    </row>
    <row r="39617" spans="1:3" x14ac:dyDescent="0.4">
      <c r="A39617" s="3">
        <v>1300003</v>
      </c>
      <c r="B39617" s="3" t="str">
        <f t="shared" ref="B39617:B39680" si="619">TEXT(A39617,"0000000")</f>
        <v>1300003</v>
      </c>
      <c r="C39617" s="3" t="s">
        <v>50628</v>
      </c>
    </row>
    <row r="39618" spans="1:3" x14ac:dyDescent="0.4">
      <c r="A39618" s="3">
        <v>1300026</v>
      </c>
      <c r="B39618" s="3" t="str">
        <f t="shared" si="619"/>
        <v>1300026</v>
      </c>
      <c r="C39618" s="3" t="s">
        <v>50629</v>
      </c>
    </row>
    <row r="39619" spans="1:3" x14ac:dyDescent="0.4">
      <c r="A39619" s="3">
        <v>1350000</v>
      </c>
      <c r="B39619" s="3" t="str">
        <f t="shared" si="619"/>
        <v>1350000</v>
      </c>
      <c r="C39619" s="3" t="s">
        <v>50630</v>
      </c>
    </row>
    <row r="39620" spans="1:3" x14ac:dyDescent="0.4">
      <c r="A39620" s="3">
        <v>1350064</v>
      </c>
      <c r="B39620" s="3" t="str">
        <f t="shared" si="619"/>
        <v>1350064</v>
      </c>
      <c r="C39620" s="3" t="s">
        <v>50631</v>
      </c>
    </row>
    <row r="39621" spans="1:3" x14ac:dyDescent="0.4">
      <c r="A39621" s="3">
        <v>1350063</v>
      </c>
      <c r="B39621" s="3" t="str">
        <f t="shared" si="619"/>
        <v>1350063</v>
      </c>
      <c r="C39621" s="3" t="s">
        <v>50632</v>
      </c>
    </row>
    <row r="39622" spans="1:3" x14ac:dyDescent="0.4">
      <c r="A39622" s="3">
        <v>1350014</v>
      </c>
      <c r="B39622" s="3" t="str">
        <f t="shared" si="619"/>
        <v>1350014</v>
      </c>
      <c r="C39622" s="3" t="s">
        <v>50633</v>
      </c>
    </row>
    <row r="39623" spans="1:3" x14ac:dyDescent="0.4">
      <c r="A39623" s="3">
        <v>1350066</v>
      </c>
      <c r="B39623" s="3" t="str">
        <f t="shared" si="619"/>
        <v>1350066</v>
      </c>
      <c r="C39623" s="3" t="s">
        <v>50634</v>
      </c>
    </row>
    <row r="39624" spans="1:3" x14ac:dyDescent="0.4">
      <c r="A39624" s="3">
        <v>1350012</v>
      </c>
      <c r="B39624" s="3" t="str">
        <f t="shared" si="619"/>
        <v>1350012</v>
      </c>
      <c r="C39624" s="3" t="s">
        <v>50635</v>
      </c>
    </row>
    <row r="39625" spans="1:3" x14ac:dyDescent="0.4">
      <c r="A39625" s="3">
        <v>1350034</v>
      </c>
      <c r="B39625" s="3" t="str">
        <f t="shared" si="619"/>
        <v>1350034</v>
      </c>
      <c r="C39625" s="3" t="s">
        <v>50636</v>
      </c>
    </row>
    <row r="39626" spans="1:3" x14ac:dyDescent="0.4">
      <c r="A39626" s="3">
        <v>1350051</v>
      </c>
      <c r="B39626" s="3" t="str">
        <f t="shared" si="619"/>
        <v>1350051</v>
      </c>
      <c r="C39626" s="3" t="s">
        <v>50637</v>
      </c>
    </row>
    <row r="39627" spans="1:3" x14ac:dyDescent="0.4">
      <c r="A39627" s="3">
        <v>1350044</v>
      </c>
      <c r="B39627" s="3" t="str">
        <f t="shared" si="619"/>
        <v>1350044</v>
      </c>
      <c r="C39627" s="3" t="s">
        <v>50638</v>
      </c>
    </row>
    <row r="39628" spans="1:3" x14ac:dyDescent="0.4">
      <c r="A39628" s="3">
        <v>1350011</v>
      </c>
      <c r="B39628" s="3" t="str">
        <f t="shared" si="619"/>
        <v>1350011</v>
      </c>
      <c r="C39628" s="3" t="s">
        <v>50639</v>
      </c>
    </row>
    <row r="39629" spans="1:3" x14ac:dyDescent="0.4">
      <c r="A39629" s="3">
        <v>1360072</v>
      </c>
      <c r="B39629" s="3" t="str">
        <f t="shared" si="619"/>
        <v>1360072</v>
      </c>
      <c r="C39629" s="3" t="s">
        <v>50640</v>
      </c>
    </row>
    <row r="39630" spans="1:3" x14ac:dyDescent="0.4">
      <c r="A39630" s="3">
        <v>1360071</v>
      </c>
      <c r="B39630" s="3" t="str">
        <f t="shared" si="619"/>
        <v>1360071</v>
      </c>
      <c r="C39630" s="3" t="s">
        <v>50641</v>
      </c>
    </row>
    <row r="39631" spans="1:3" x14ac:dyDescent="0.4">
      <c r="A39631" s="3">
        <v>1360073</v>
      </c>
      <c r="B39631" s="3" t="str">
        <f t="shared" si="619"/>
        <v>1360073</v>
      </c>
      <c r="C39631" s="3" t="s">
        <v>50642</v>
      </c>
    </row>
    <row r="39632" spans="1:3" x14ac:dyDescent="0.4">
      <c r="A39632" s="3">
        <v>1350042</v>
      </c>
      <c r="B39632" s="3" t="str">
        <f t="shared" si="619"/>
        <v>1350042</v>
      </c>
      <c r="C39632" s="3" t="s">
        <v>50643</v>
      </c>
    </row>
    <row r="39633" spans="1:3" x14ac:dyDescent="0.4">
      <c r="A39633" s="3">
        <v>1350024</v>
      </c>
      <c r="B39633" s="3" t="str">
        <f t="shared" si="619"/>
        <v>1350024</v>
      </c>
      <c r="C39633" s="3" t="s">
        <v>50644</v>
      </c>
    </row>
    <row r="39634" spans="1:3" x14ac:dyDescent="0.4">
      <c r="A39634" s="3">
        <v>1350031</v>
      </c>
      <c r="B39634" s="3" t="str">
        <f t="shared" si="619"/>
        <v>1350031</v>
      </c>
      <c r="C39634" s="3" t="s">
        <v>50645</v>
      </c>
    </row>
    <row r="39635" spans="1:3" x14ac:dyDescent="0.4">
      <c r="A39635" s="3">
        <v>1350003</v>
      </c>
      <c r="B39635" s="3" t="str">
        <f t="shared" si="619"/>
        <v>1350003</v>
      </c>
      <c r="C39635" s="3" t="s">
        <v>50646</v>
      </c>
    </row>
    <row r="39636" spans="1:3" x14ac:dyDescent="0.4">
      <c r="A39636" s="3">
        <v>1350043</v>
      </c>
      <c r="B39636" s="3" t="str">
        <f t="shared" si="619"/>
        <v>1350043</v>
      </c>
      <c r="C39636" s="3" t="s">
        <v>50647</v>
      </c>
    </row>
    <row r="39637" spans="1:3" x14ac:dyDescent="0.4">
      <c r="A39637" s="3">
        <v>1350052</v>
      </c>
      <c r="B39637" s="3" t="str">
        <f t="shared" si="619"/>
        <v>1350052</v>
      </c>
      <c r="C39637" s="3" t="s">
        <v>50648</v>
      </c>
    </row>
    <row r="39638" spans="1:3" x14ac:dyDescent="0.4">
      <c r="A39638" s="3">
        <v>1350062</v>
      </c>
      <c r="B39638" s="3" t="str">
        <f t="shared" si="619"/>
        <v>1350062</v>
      </c>
      <c r="C39638" s="3" t="s">
        <v>50649</v>
      </c>
    </row>
    <row r="39639" spans="1:3" x14ac:dyDescent="0.4">
      <c r="A39639" s="3">
        <v>1350021</v>
      </c>
      <c r="B39639" s="3" t="str">
        <f t="shared" si="619"/>
        <v>1350021</v>
      </c>
      <c r="C39639" s="3" t="s">
        <v>50650</v>
      </c>
    </row>
    <row r="39640" spans="1:3" x14ac:dyDescent="0.4">
      <c r="A39640" s="3">
        <v>1350007</v>
      </c>
      <c r="B39640" s="3" t="str">
        <f t="shared" si="619"/>
        <v>1350007</v>
      </c>
      <c r="C39640" s="3" t="s">
        <v>50651</v>
      </c>
    </row>
    <row r="39641" spans="1:3" x14ac:dyDescent="0.4">
      <c r="A39641" s="3">
        <v>1360082</v>
      </c>
      <c r="B39641" s="3" t="str">
        <f t="shared" si="619"/>
        <v>1360082</v>
      </c>
      <c r="C39641" s="3" t="s">
        <v>50652</v>
      </c>
    </row>
    <row r="39642" spans="1:3" x14ac:dyDescent="0.4">
      <c r="A39642" s="3">
        <v>1360075</v>
      </c>
      <c r="B39642" s="3" t="str">
        <f t="shared" si="619"/>
        <v>1360075</v>
      </c>
      <c r="C39642" s="3" t="s">
        <v>50653</v>
      </c>
    </row>
    <row r="39643" spans="1:3" x14ac:dyDescent="0.4">
      <c r="A39643" s="3">
        <v>1350002</v>
      </c>
      <c r="B39643" s="3" t="str">
        <f t="shared" si="619"/>
        <v>1350002</v>
      </c>
      <c r="C39643" s="3" t="s">
        <v>50654</v>
      </c>
    </row>
    <row r="39644" spans="1:3" x14ac:dyDescent="0.4">
      <c r="A39644" s="3">
        <v>1350015</v>
      </c>
      <c r="B39644" s="3" t="str">
        <f t="shared" si="619"/>
        <v>1350015</v>
      </c>
      <c r="C39644" s="3" t="s">
        <v>50655</v>
      </c>
    </row>
    <row r="39645" spans="1:3" x14ac:dyDescent="0.4">
      <c r="A39645" s="3">
        <v>1350013</v>
      </c>
      <c r="B39645" s="3" t="str">
        <f t="shared" si="619"/>
        <v>1350013</v>
      </c>
      <c r="C39645" s="3" t="s">
        <v>50656</v>
      </c>
    </row>
    <row r="39646" spans="1:3" x14ac:dyDescent="0.4">
      <c r="A39646" s="3">
        <v>1350005</v>
      </c>
      <c r="B39646" s="3" t="str">
        <f t="shared" si="619"/>
        <v>1350005</v>
      </c>
      <c r="C39646" s="3" t="s">
        <v>50657</v>
      </c>
    </row>
    <row r="39647" spans="1:3" x14ac:dyDescent="0.4">
      <c r="A39647" s="3">
        <v>1350053</v>
      </c>
      <c r="B39647" s="3" t="str">
        <f t="shared" si="619"/>
        <v>1350053</v>
      </c>
      <c r="C39647" s="3" t="s">
        <v>50658</v>
      </c>
    </row>
    <row r="39648" spans="1:3" x14ac:dyDescent="0.4">
      <c r="A39648" s="3">
        <v>1350065</v>
      </c>
      <c r="B39648" s="3" t="str">
        <f t="shared" si="619"/>
        <v>1350065</v>
      </c>
      <c r="C39648" s="3" t="s">
        <v>50659</v>
      </c>
    </row>
    <row r="39649" spans="1:3" x14ac:dyDescent="0.4">
      <c r="A39649" s="3">
        <v>1350016</v>
      </c>
      <c r="B39649" s="3" t="str">
        <f t="shared" si="619"/>
        <v>1350016</v>
      </c>
      <c r="C39649" s="3" t="s">
        <v>50660</v>
      </c>
    </row>
    <row r="39650" spans="1:3" x14ac:dyDescent="0.4">
      <c r="A39650" s="3">
        <v>1350006</v>
      </c>
      <c r="B39650" s="3" t="str">
        <f t="shared" si="619"/>
        <v>1350006</v>
      </c>
      <c r="C39650" s="3" t="s">
        <v>50661</v>
      </c>
    </row>
    <row r="39651" spans="1:3" x14ac:dyDescent="0.4">
      <c r="A39651" s="3">
        <v>1350047</v>
      </c>
      <c r="B39651" s="3" t="str">
        <f t="shared" si="619"/>
        <v>1350047</v>
      </c>
      <c r="C39651" s="3" t="s">
        <v>50662</v>
      </c>
    </row>
    <row r="39652" spans="1:3" x14ac:dyDescent="0.4">
      <c r="A39652" s="3">
        <v>1350061</v>
      </c>
      <c r="B39652" s="3" t="str">
        <f t="shared" si="619"/>
        <v>1350061</v>
      </c>
      <c r="C39652" s="3" t="s">
        <v>133468</v>
      </c>
    </row>
    <row r="39653" spans="1:3" x14ac:dyDescent="0.4">
      <c r="A39653" s="3">
        <v>1356090</v>
      </c>
      <c r="B39653" s="3" t="str">
        <f t="shared" si="619"/>
        <v>1356090</v>
      </c>
      <c r="C39653" s="3" t="s">
        <v>133469</v>
      </c>
    </row>
    <row r="39654" spans="1:3" x14ac:dyDescent="0.4">
      <c r="A39654" s="3">
        <v>1356001</v>
      </c>
      <c r="B39654" s="3" t="str">
        <f t="shared" si="619"/>
        <v>1356001</v>
      </c>
      <c r="C39654" s="3" t="s">
        <v>133469</v>
      </c>
    </row>
    <row r="39655" spans="1:3" x14ac:dyDescent="0.4">
      <c r="A39655" s="3">
        <v>1356002</v>
      </c>
      <c r="B39655" s="3" t="str">
        <f t="shared" si="619"/>
        <v>1356002</v>
      </c>
      <c r="C39655" s="3" t="s">
        <v>133469</v>
      </c>
    </row>
    <row r="39656" spans="1:3" x14ac:dyDescent="0.4">
      <c r="A39656" s="3">
        <v>1356003</v>
      </c>
      <c r="B39656" s="3" t="str">
        <f t="shared" si="619"/>
        <v>1356003</v>
      </c>
      <c r="C39656" s="3" t="s">
        <v>133469</v>
      </c>
    </row>
    <row r="39657" spans="1:3" x14ac:dyDescent="0.4">
      <c r="A39657" s="3">
        <v>1356004</v>
      </c>
      <c r="B39657" s="3" t="str">
        <f t="shared" si="619"/>
        <v>1356004</v>
      </c>
      <c r="C39657" s="3" t="s">
        <v>133469</v>
      </c>
    </row>
    <row r="39658" spans="1:3" x14ac:dyDescent="0.4">
      <c r="A39658" s="3">
        <v>1356005</v>
      </c>
      <c r="B39658" s="3" t="str">
        <f t="shared" si="619"/>
        <v>1356005</v>
      </c>
      <c r="C39658" s="3" t="s">
        <v>133469</v>
      </c>
    </row>
    <row r="39659" spans="1:3" x14ac:dyDescent="0.4">
      <c r="A39659" s="3">
        <v>1356006</v>
      </c>
      <c r="B39659" s="3" t="str">
        <f t="shared" si="619"/>
        <v>1356006</v>
      </c>
      <c r="C39659" s="3" t="s">
        <v>133469</v>
      </c>
    </row>
    <row r="39660" spans="1:3" x14ac:dyDescent="0.4">
      <c r="A39660" s="3">
        <v>1356007</v>
      </c>
      <c r="B39660" s="3" t="str">
        <f t="shared" si="619"/>
        <v>1356007</v>
      </c>
      <c r="C39660" s="3" t="s">
        <v>133469</v>
      </c>
    </row>
    <row r="39661" spans="1:3" x14ac:dyDescent="0.4">
      <c r="A39661" s="3">
        <v>1356008</v>
      </c>
      <c r="B39661" s="3" t="str">
        <f t="shared" si="619"/>
        <v>1356008</v>
      </c>
      <c r="C39661" s="3" t="s">
        <v>133469</v>
      </c>
    </row>
    <row r="39662" spans="1:3" x14ac:dyDescent="0.4">
      <c r="A39662" s="3">
        <v>1356009</v>
      </c>
      <c r="B39662" s="3" t="str">
        <f t="shared" si="619"/>
        <v>1356009</v>
      </c>
      <c r="C39662" s="3" t="s">
        <v>133469</v>
      </c>
    </row>
    <row r="39663" spans="1:3" x14ac:dyDescent="0.4">
      <c r="A39663" s="3">
        <v>1356010</v>
      </c>
      <c r="B39663" s="3" t="str">
        <f t="shared" si="619"/>
        <v>1356010</v>
      </c>
      <c r="C39663" s="3" t="s">
        <v>133469</v>
      </c>
    </row>
    <row r="39664" spans="1:3" x14ac:dyDescent="0.4">
      <c r="A39664" s="3">
        <v>1356011</v>
      </c>
      <c r="B39664" s="3" t="str">
        <f t="shared" si="619"/>
        <v>1356011</v>
      </c>
      <c r="C39664" s="3" t="s">
        <v>133469</v>
      </c>
    </row>
    <row r="39665" spans="1:3" x14ac:dyDescent="0.4">
      <c r="A39665" s="3">
        <v>1356012</v>
      </c>
      <c r="B39665" s="3" t="str">
        <f t="shared" si="619"/>
        <v>1356012</v>
      </c>
      <c r="C39665" s="3" t="s">
        <v>133469</v>
      </c>
    </row>
    <row r="39666" spans="1:3" x14ac:dyDescent="0.4">
      <c r="A39666" s="3">
        <v>1356013</v>
      </c>
      <c r="B39666" s="3" t="str">
        <f t="shared" si="619"/>
        <v>1356013</v>
      </c>
      <c r="C39666" s="3" t="s">
        <v>133469</v>
      </c>
    </row>
    <row r="39667" spans="1:3" x14ac:dyDescent="0.4">
      <c r="A39667" s="3">
        <v>1356014</v>
      </c>
      <c r="B39667" s="3" t="str">
        <f t="shared" si="619"/>
        <v>1356014</v>
      </c>
      <c r="C39667" s="3" t="s">
        <v>133469</v>
      </c>
    </row>
    <row r="39668" spans="1:3" x14ac:dyDescent="0.4">
      <c r="A39668" s="3">
        <v>1356015</v>
      </c>
      <c r="B39668" s="3" t="str">
        <f t="shared" si="619"/>
        <v>1356015</v>
      </c>
      <c r="C39668" s="3" t="s">
        <v>133469</v>
      </c>
    </row>
    <row r="39669" spans="1:3" x14ac:dyDescent="0.4">
      <c r="A39669" s="3">
        <v>1356016</v>
      </c>
      <c r="B39669" s="3" t="str">
        <f t="shared" si="619"/>
        <v>1356016</v>
      </c>
      <c r="C39669" s="3" t="s">
        <v>133469</v>
      </c>
    </row>
    <row r="39670" spans="1:3" x14ac:dyDescent="0.4">
      <c r="A39670" s="3">
        <v>1356017</v>
      </c>
      <c r="B39670" s="3" t="str">
        <f t="shared" si="619"/>
        <v>1356017</v>
      </c>
      <c r="C39670" s="3" t="s">
        <v>133469</v>
      </c>
    </row>
    <row r="39671" spans="1:3" x14ac:dyDescent="0.4">
      <c r="A39671" s="3">
        <v>1356018</v>
      </c>
      <c r="B39671" s="3" t="str">
        <f t="shared" si="619"/>
        <v>1356018</v>
      </c>
      <c r="C39671" s="3" t="s">
        <v>133469</v>
      </c>
    </row>
    <row r="39672" spans="1:3" x14ac:dyDescent="0.4">
      <c r="A39672" s="3">
        <v>1356019</v>
      </c>
      <c r="B39672" s="3" t="str">
        <f t="shared" si="619"/>
        <v>1356019</v>
      </c>
      <c r="C39672" s="3" t="s">
        <v>133469</v>
      </c>
    </row>
    <row r="39673" spans="1:3" x14ac:dyDescent="0.4">
      <c r="A39673" s="3">
        <v>1356020</v>
      </c>
      <c r="B39673" s="3" t="str">
        <f t="shared" si="619"/>
        <v>1356020</v>
      </c>
      <c r="C39673" s="3" t="s">
        <v>133469</v>
      </c>
    </row>
    <row r="39674" spans="1:3" x14ac:dyDescent="0.4">
      <c r="A39674" s="3">
        <v>1356021</v>
      </c>
      <c r="B39674" s="3" t="str">
        <f t="shared" si="619"/>
        <v>1356021</v>
      </c>
      <c r="C39674" s="3" t="s">
        <v>133469</v>
      </c>
    </row>
    <row r="39675" spans="1:3" x14ac:dyDescent="0.4">
      <c r="A39675" s="3">
        <v>1356022</v>
      </c>
      <c r="B39675" s="3" t="str">
        <f t="shared" si="619"/>
        <v>1356022</v>
      </c>
      <c r="C39675" s="3" t="s">
        <v>133469</v>
      </c>
    </row>
    <row r="39676" spans="1:3" x14ac:dyDescent="0.4">
      <c r="A39676" s="3">
        <v>1356023</v>
      </c>
      <c r="B39676" s="3" t="str">
        <f t="shared" si="619"/>
        <v>1356023</v>
      </c>
      <c r="C39676" s="3" t="s">
        <v>133469</v>
      </c>
    </row>
    <row r="39677" spans="1:3" x14ac:dyDescent="0.4">
      <c r="A39677" s="3">
        <v>1356024</v>
      </c>
      <c r="B39677" s="3" t="str">
        <f t="shared" si="619"/>
        <v>1356024</v>
      </c>
      <c r="C39677" s="3" t="s">
        <v>133469</v>
      </c>
    </row>
    <row r="39678" spans="1:3" x14ac:dyDescent="0.4">
      <c r="A39678" s="3">
        <v>1356025</v>
      </c>
      <c r="B39678" s="3" t="str">
        <f t="shared" si="619"/>
        <v>1356025</v>
      </c>
      <c r="C39678" s="3" t="s">
        <v>133469</v>
      </c>
    </row>
    <row r="39679" spans="1:3" x14ac:dyDescent="0.4">
      <c r="A39679" s="3">
        <v>1356026</v>
      </c>
      <c r="B39679" s="3" t="str">
        <f t="shared" si="619"/>
        <v>1356026</v>
      </c>
      <c r="C39679" s="3" t="s">
        <v>133469</v>
      </c>
    </row>
    <row r="39680" spans="1:3" x14ac:dyDescent="0.4">
      <c r="A39680" s="3">
        <v>1356027</v>
      </c>
      <c r="B39680" s="3" t="str">
        <f t="shared" si="619"/>
        <v>1356027</v>
      </c>
      <c r="C39680" s="3" t="s">
        <v>133469</v>
      </c>
    </row>
    <row r="39681" spans="1:3" x14ac:dyDescent="0.4">
      <c r="A39681" s="3">
        <v>1356028</v>
      </c>
      <c r="B39681" s="3" t="str">
        <f t="shared" ref="B39681:B39744" si="620">TEXT(A39681,"0000000")</f>
        <v>1356028</v>
      </c>
      <c r="C39681" s="3" t="s">
        <v>133469</v>
      </c>
    </row>
    <row r="39682" spans="1:3" x14ac:dyDescent="0.4">
      <c r="A39682" s="3">
        <v>1356029</v>
      </c>
      <c r="B39682" s="3" t="str">
        <f t="shared" si="620"/>
        <v>1356029</v>
      </c>
      <c r="C39682" s="3" t="s">
        <v>133469</v>
      </c>
    </row>
    <row r="39683" spans="1:3" x14ac:dyDescent="0.4">
      <c r="A39683" s="3">
        <v>1356030</v>
      </c>
      <c r="B39683" s="3" t="str">
        <f t="shared" si="620"/>
        <v>1356030</v>
      </c>
      <c r="C39683" s="3" t="s">
        <v>133469</v>
      </c>
    </row>
    <row r="39684" spans="1:3" x14ac:dyDescent="0.4">
      <c r="A39684" s="3">
        <v>1356031</v>
      </c>
      <c r="B39684" s="3" t="str">
        <f t="shared" si="620"/>
        <v>1356031</v>
      </c>
      <c r="C39684" s="3" t="s">
        <v>133469</v>
      </c>
    </row>
    <row r="39685" spans="1:3" x14ac:dyDescent="0.4">
      <c r="A39685" s="3">
        <v>1356032</v>
      </c>
      <c r="B39685" s="3" t="str">
        <f t="shared" si="620"/>
        <v>1356032</v>
      </c>
      <c r="C39685" s="3" t="s">
        <v>133469</v>
      </c>
    </row>
    <row r="39686" spans="1:3" x14ac:dyDescent="0.4">
      <c r="A39686" s="3">
        <v>1356033</v>
      </c>
      <c r="B39686" s="3" t="str">
        <f t="shared" si="620"/>
        <v>1356033</v>
      </c>
      <c r="C39686" s="3" t="s">
        <v>133469</v>
      </c>
    </row>
    <row r="39687" spans="1:3" x14ac:dyDescent="0.4">
      <c r="A39687" s="3">
        <v>1356034</v>
      </c>
      <c r="B39687" s="3" t="str">
        <f t="shared" si="620"/>
        <v>1356034</v>
      </c>
      <c r="C39687" s="3" t="s">
        <v>133469</v>
      </c>
    </row>
    <row r="39688" spans="1:3" x14ac:dyDescent="0.4">
      <c r="A39688" s="3">
        <v>1356035</v>
      </c>
      <c r="B39688" s="3" t="str">
        <f t="shared" si="620"/>
        <v>1356035</v>
      </c>
      <c r="C39688" s="3" t="s">
        <v>133469</v>
      </c>
    </row>
    <row r="39689" spans="1:3" x14ac:dyDescent="0.4">
      <c r="A39689" s="3">
        <v>1356036</v>
      </c>
      <c r="B39689" s="3" t="str">
        <f t="shared" si="620"/>
        <v>1356036</v>
      </c>
      <c r="C39689" s="3" t="s">
        <v>133469</v>
      </c>
    </row>
    <row r="39690" spans="1:3" x14ac:dyDescent="0.4">
      <c r="A39690" s="3">
        <v>1356037</v>
      </c>
      <c r="B39690" s="3" t="str">
        <f t="shared" si="620"/>
        <v>1356037</v>
      </c>
      <c r="C39690" s="3" t="s">
        <v>133469</v>
      </c>
    </row>
    <row r="39691" spans="1:3" x14ac:dyDescent="0.4">
      <c r="A39691" s="3">
        <v>1360074</v>
      </c>
      <c r="B39691" s="3" t="str">
        <f t="shared" si="620"/>
        <v>1360074</v>
      </c>
      <c r="C39691" s="3" t="s">
        <v>50663</v>
      </c>
    </row>
    <row r="39692" spans="1:3" x14ac:dyDescent="0.4">
      <c r="A39692" s="3">
        <v>1350023</v>
      </c>
      <c r="B39692" s="3" t="str">
        <f t="shared" si="620"/>
        <v>1350023</v>
      </c>
      <c r="C39692" s="3" t="s">
        <v>50664</v>
      </c>
    </row>
    <row r="39693" spans="1:3" x14ac:dyDescent="0.4">
      <c r="A39693" s="3">
        <v>1350033</v>
      </c>
      <c r="B39693" s="3" t="str">
        <f t="shared" si="620"/>
        <v>1350033</v>
      </c>
      <c r="C39693" s="3" t="s">
        <v>50665</v>
      </c>
    </row>
    <row r="39694" spans="1:3" x14ac:dyDescent="0.4">
      <c r="A39694" s="3">
        <v>1350032</v>
      </c>
      <c r="B39694" s="3" t="str">
        <f t="shared" si="620"/>
        <v>1350032</v>
      </c>
      <c r="C39694" s="3" t="s">
        <v>50666</v>
      </c>
    </row>
    <row r="39695" spans="1:3" x14ac:dyDescent="0.4">
      <c r="A39695" s="3">
        <v>1350041</v>
      </c>
      <c r="B39695" s="3" t="str">
        <f t="shared" si="620"/>
        <v>1350041</v>
      </c>
      <c r="C39695" s="3" t="s">
        <v>50667</v>
      </c>
    </row>
    <row r="39696" spans="1:3" x14ac:dyDescent="0.4">
      <c r="A39696" s="3">
        <v>1350045</v>
      </c>
      <c r="B39696" s="3" t="str">
        <f t="shared" si="620"/>
        <v>1350045</v>
      </c>
      <c r="C39696" s="3" t="s">
        <v>50668</v>
      </c>
    </row>
    <row r="39697" spans="1:3" x14ac:dyDescent="0.4">
      <c r="A39697" s="3">
        <v>1350046</v>
      </c>
      <c r="B39697" s="3" t="str">
        <f t="shared" si="620"/>
        <v>1350046</v>
      </c>
      <c r="C39697" s="3" t="s">
        <v>50669</v>
      </c>
    </row>
    <row r="39698" spans="1:3" x14ac:dyDescent="0.4">
      <c r="A39698" s="3">
        <v>1360076</v>
      </c>
      <c r="B39698" s="3" t="str">
        <f t="shared" si="620"/>
        <v>1360076</v>
      </c>
      <c r="C39698" s="3" t="s">
        <v>50670</v>
      </c>
    </row>
    <row r="39699" spans="1:3" x14ac:dyDescent="0.4">
      <c r="A39699" s="3">
        <v>1350022</v>
      </c>
      <c r="B39699" s="3" t="str">
        <f t="shared" si="620"/>
        <v>1350022</v>
      </c>
      <c r="C39699" s="3" t="s">
        <v>50671</v>
      </c>
    </row>
    <row r="39700" spans="1:3" x14ac:dyDescent="0.4">
      <c r="A39700" s="3">
        <v>1350001</v>
      </c>
      <c r="B39700" s="3" t="str">
        <f t="shared" si="620"/>
        <v>1350001</v>
      </c>
      <c r="C39700" s="3" t="s">
        <v>50672</v>
      </c>
    </row>
    <row r="39701" spans="1:3" x14ac:dyDescent="0.4">
      <c r="A39701" s="3">
        <v>1350004</v>
      </c>
      <c r="B39701" s="3" t="str">
        <f t="shared" si="620"/>
        <v>1350004</v>
      </c>
      <c r="C39701" s="3" t="s">
        <v>50673</v>
      </c>
    </row>
    <row r="39702" spans="1:3" x14ac:dyDescent="0.4">
      <c r="A39702" s="3">
        <v>1350048</v>
      </c>
      <c r="B39702" s="3" t="str">
        <f t="shared" si="620"/>
        <v>1350048</v>
      </c>
      <c r="C39702" s="3" t="s">
        <v>50674</v>
      </c>
    </row>
    <row r="39703" spans="1:3" x14ac:dyDescent="0.4">
      <c r="A39703" s="3">
        <v>1360081</v>
      </c>
      <c r="B39703" s="3" t="str">
        <f t="shared" si="620"/>
        <v>1360081</v>
      </c>
      <c r="C39703" s="3" t="s">
        <v>50675</v>
      </c>
    </row>
    <row r="39704" spans="1:3" x14ac:dyDescent="0.4">
      <c r="A39704" s="3">
        <v>1360083</v>
      </c>
      <c r="B39704" s="3" t="str">
        <f t="shared" si="620"/>
        <v>1360083</v>
      </c>
      <c r="C39704" s="3" t="s">
        <v>50676</v>
      </c>
    </row>
    <row r="39705" spans="1:3" x14ac:dyDescent="0.4">
      <c r="A39705" s="3">
        <v>1400000</v>
      </c>
      <c r="B39705" s="3" t="str">
        <f t="shared" si="620"/>
        <v>1400000</v>
      </c>
      <c r="C39705" s="3" t="s">
        <v>50677</v>
      </c>
    </row>
    <row r="39706" spans="1:3" x14ac:dyDescent="0.4">
      <c r="A39706" s="3">
        <v>1420063</v>
      </c>
      <c r="B39706" s="3" t="str">
        <f t="shared" si="620"/>
        <v>1420063</v>
      </c>
      <c r="C39706" s="3" t="s">
        <v>50678</v>
      </c>
    </row>
    <row r="39707" spans="1:3" x14ac:dyDescent="0.4">
      <c r="A39707" s="3">
        <v>1400014</v>
      </c>
      <c r="B39707" s="3" t="str">
        <f t="shared" si="620"/>
        <v>1400014</v>
      </c>
      <c r="C39707" s="3" t="s">
        <v>50679</v>
      </c>
    </row>
    <row r="39708" spans="1:3" x14ac:dyDescent="0.4">
      <c r="A39708" s="3">
        <v>1410032</v>
      </c>
      <c r="B39708" s="3" t="str">
        <f t="shared" si="620"/>
        <v>1410032</v>
      </c>
      <c r="C39708" s="3" t="s">
        <v>133470</v>
      </c>
    </row>
    <row r="39709" spans="1:3" x14ac:dyDescent="0.4">
      <c r="A39709" s="3">
        <v>1416090</v>
      </c>
      <c r="B39709" s="3" t="str">
        <f t="shared" si="620"/>
        <v>1416090</v>
      </c>
      <c r="C39709" s="3" t="s">
        <v>133471</v>
      </c>
    </row>
    <row r="39710" spans="1:3" x14ac:dyDescent="0.4">
      <c r="A39710" s="3">
        <v>1416001</v>
      </c>
      <c r="B39710" s="3" t="str">
        <f t="shared" si="620"/>
        <v>1416001</v>
      </c>
      <c r="C39710" s="3" t="s">
        <v>133471</v>
      </c>
    </row>
    <row r="39711" spans="1:3" x14ac:dyDescent="0.4">
      <c r="A39711" s="3">
        <v>1416002</v>
      </c>
      <c r="B39711" s="3" t="str">
        <f t="shared" si="620"/>
        <v>1416002</v>
      </c>
      <c r="C39711" s="3" t="s">
        <v>133471</v>
      </c>
    </row>
    <row r="39712" spans="1:3" x14ac:dyDescent="0.4">
      <c r="A39712" s="3">
        <v>1416003</v>
      </c>
      <c r="B39712" s="3" t="str">
        <f t="shared" si="620"/>
        <v>1416003</v>
      </c>
      <c r="C39712" s="3" t="s">
        <v>133471</v>
      </c>
    </row>
    <row r="39713" spans="1:3" x14ac:dyDescent="0.4">
      <c r="A39713" s="3">
        <v>1416004</v>
      </c>
      <c r="B39713" s="3" t="str">
        <f t="shared" si="620"/>
        <v>1416004</v>
      </c>
      <c r="C39713" s="3" t="s">
        <v>133471</v>
      </c>
    </row>
    <row r="39714" spans="1:3" x14ac:dyDescent="0.4">
      <c r="A39714" s="3">
        <v>1416005</v>
      </c>
      <c r="B39714" s="3" t="str">
        <f t="shared" si="620"/>
        <v>1416005</v>
      </c>
      <c r="C39714" s="3" t="s">
        <v>133471</v>
      </c>
    </row>
    <row r="39715" spans="1:3" x14ac:dyDescent="0.4">
      <c r="A39715" s="3">
        <v>1416006</v>
      </c>
      <c r="B39715" s="3" t="str">
        <f t="shared" si="620"/>
        <v>1416006</v>
      </c>
      <c r="C39715" s="3" t="s">
        <v>133471</v>
      </c>
    </row>
    <row r="39716" spans="1:3" x14ac:dyDescent="0.4">
      <c r="A39716" s="3">
        <v>1416007</v>
      </c>
      <c r="B39716" s="3" t="str">
        <f t="shared" si="620"/>
        <v>1416007</v>
      </c>
      <c r="C39716" s="3" t="s">
        <v>133471</v>
      </c>
    </row>
    <row r="39717" spans="1:3" x14ac:dyDescent="0.4">
      <c r="A39717" s="3">
        <v>1416008</v>
      </c>
      <c r="B39717" s="3" t="str">
        <f t="shared" si="620"/>
        <v>1416008</v>
      </c>
      <c r="C39717" s="3" t="s">
        <v>133471</v>
      </c>
    </row>
    <row r="39718" spans="1:3" x14ac:dyDescent="0.4">
      <c r="A39718" s="3">
        <v>1416009</v>
      </c>
      <c r="B39718" s="3" t="str">
        <f t="shared" si="620"/>
        <v>1416009</v>
      </c>
      <c r="C39718" s="3" t="s">
        <v>133471</v>
      </c>
    </row>
    <row r="39719" spans="1:3" x14ac:dyDescent="0.4">
      <c r="A39719" s="3">
        <v>1416010</v>
      </c>
      <c r="B39719" s="3" t="str">
        <f t="shared" si="620"/>
        <v>1416010</v>
      </c>
      <c r="C39719" s="3" t="s">
        <v>133471</v>
      </c>
    </row>
    <row r="39720" spans="1:3" x14ac:dyDescent="0.4">
      <c r="A39720" s="3">
        <v>1416011</v>
      </c>
      <c r="B39720" s="3" t="str">
        <f t="shared" si="620"/>
        <v>1416011</v>
      </c>
      <c r="C39720" s="3" t="s">
        <v>133471</v>
      </c>
    </row>
    <row r="39721" spans="1:3" x14ac:dyDescent="0.4">
      <c r="A39721" s="3">
        <v>1416012</v>
      </c>
      <c r="B39721" s="3" t="str">
        <f t="shared" si="620"/>
        <v>1416012</v>
      </c>
      <c r="C39721" s="3" t="s">
        <v>133471</v>
      </c>
    </row>
    <row r="39722" spans="1:3" x14ac:dyDescent="0.4">
      <c r="A39722" s="3">
        <v>1416013</v>
      </c>
      <c r="B39722" s="3" t="str">
        <f t="shared" si="620"/>
        <v>1416013</v>
      </c>
      <c r="C39722" s="3" t="s">
        <v>133471</v>
      </c>
    </row>
    <row r="39723" spans="1:3" x14ac:dyDescent="0.4">
      <c r="A39723" s="3">
        <v>1416014</v>
      </c>
      <c r="B39723" s="3" t="str">
        <f t="shared" si="620"/>
        <v>1416014</v>
      </c>
      <c r="C39723" s="3" t="s">
        <v>133471</v>
      </c>
    </row>
    <row r="39724" spans="1:3" x14ac:dyDescent="0.4">
      <c r="A39724" s="3">
        <v>1416015</v>
      </c>
      <c r="B39724" s="3" t="str">
        <f t="shared" si="620"/>
        <v>1416015</v>
      </c>
      <c r="C39724" s="3" t="s">
        <v>133471</v>
      </c>
    </row>
    <row r="39725" spans="1:3" x14ac:dyDescent="0.4">
      <c r="A39725" s="3">
        <v>1416016</v>
      </c>
      <c r="B39725" s="3" t="str">
        <f t="shared" si="620"/>
        <v>1416016</v>
      </c>
      <c r="C39725" s="3" t="s">
        <v>133471</v>
      </c>
    </row>
    <row r="39726" spans="1:3" x14ac:dyDescent="0.4">
      <c r="A39726" s="3">
        <v>1416017</v>
      </c>
      <c r="B39726" s="3" t="str">
        <f t="shared" si="620"/>
        <v>1416017</v>
      </c>
      <c r="C39726" s="3" t="s">
        <v>133471</v>
      </c>
    </row>
    <row r="39727" spans="1:3" x14ac:dyDescent="0.4">
      <c r="A39727" s="3">
        <v>1416018</v>
      </c>
      <c r="B39727" s="3" t="str">
        <f t="shared" si="620"/>
        <v>1416018</v>
      </c>
      <c r="C39727" s="3" t="s">
        <v>133471</v>
      </c>
    </row>
    <row r="39728" spans="1:3" x14ac:dyDescent="0.4">
      <c r="A39728" s="3">
        <v>1416019</v>
      </c>
      <c r="B39728" s="3" t="str">
        <f t="shared" si="620"/>
        <v>1416019</v>
      </c>
      <c r="C39728" s="3" t="s">
        <v>133471</v>
      </c>
    </row>
    <row r="39729" spans="1:3" x14ac:dyDescent="0.4">
      <c r="A39729" s="3">
        <v>1416020</v>
      </c>
      <c r="B39729" s="3" t="str">
        <f t="shared" si="620"/>
        <v>1416020</v>
      </c>
      <c r="C39729" s="3" t="s">
        <v>133471</v>
      </c>
    </row>
    <row r="39730" spans="1:3" x14ac:dyDescent="0.4">
      <c r="A39730" s="3">
        <v>1416021</v>
      </c>
      <c r="B39730" s="3" t="str">
        <f t="shared" si="620"/>
        <v>1416021</v>
      </c>
      <c r="C39730" s="3" t="s">
        <v>133471</v>
      </c>
    </row>
    <row r="39731" spans="1:3" x14ac:dyDescent="0.4">
      <c r="A39731" s="3">
        <v>1416022</v>
      </c>
      <c r="B39731" s="3" t="str">
        <f t="shared" si="620"/>
        <v>1416022</v>
      </c>
      <c r="C39731" s="3" t="s">
        <v>133471</v>
      </c>
    </row>
    <row r="39732" spans="1:3" x14ac:dyDescent="0.4">
      <c r="A39732" s="3">
        <v>1416023</v>
      </c>
      <c r="B39732" s="3" t="str">
        <f t="shared" si="620"/>
        <v>1416023</v>
      </c>
      <c r="C39732" s="3" t="s">
        <v>133471</v>
      </c>
    </row>
    <row r="39733" spans="1:3" x14ac:dyDescent="0.4">
      <c r="A39733" s="3">
        <v>1416024</v>
      </c>
      <c r="B39733" s="3" t="str">
        <f t="shared" si="620"/>
        <v>1416024</v>
      </c>
      <c r="C39733" s="3" t="s">
        <v>133471</v>
      </c>
    </row>
    <row r="39734" spans="1:3" x14ac:dyDescent="0.4">
      <c r="A39734" s="3">
        <v>1416025</v>
      </c>
      <c r="B39734" s="3" t="str">
        <f t="shared" si="620"/>
        <v>1416025</v>
      </c>
      <c r="C39734" s="3" t="s">
        <v>133471</v>
      </c>
    </row>
    <row r="39735" spans="1:3" x14ac:dyDescent="0.4">
      <c r="A39735" s="3">
        <v>1416026</v>
      </c>
      <c r="B39735" s="3" t="str">
        <f t="shared" si="620"/>
        <v>1416026</v>
      </c>
      <c r="C39735" s="3" t="s">
        <v>133471</v>
      </c>
    </row>
    <row r="39736" spans="1:3" x14ac:dyDescent="0.4">
      <c r="A39736" s="3">
        <v>1416027</v>
      </c>
      <c r="B39736" s="3" t="str">
        <f t="shared" si="620"/>
        <v>1416027</v>
      </c>
      <c r="C39736" s="3" t="s">
        <v>133471</v>
      </c>
    </row>
    <row r="39737" spans="1:3" x14ac:dyDescent="0.4">
      <c r="A39737" s="3">
        <v>1416028</v>
      </c>
      <c r="B39737" s="3" t="str">
        <f t="shared" si="620"/>
        <v>1416028</v>
      </c>
      <c r="C39737" s="3" t="s">
        <v>133471</v>
      </c>
    </row>
    <row r="39738" spans="1:3" x14ac:dyDescent="0.4">
      <c r="A39738" s="3">
        <v>1416029</v>
      </c>
      <c r="B39738" s="3" t="str">
        <f t="shared" si="620"/>
        <v>1416029</v>
      </c>
      <c r="C39738" s="3" t="s">
        <v>133471</v>
      </c>
    </row>
    <row r="39739" spans="1:3" x14ac:dyDescent="0.4">
      <c r="A39739" s="3">
        <v>1416030</v>
      </c>
      <c r="B39739" s="3" t="str">
        <f t="shared" si="620"/>
        <v>1416030</v>
      </c>
      <c r="C39739" s="3" t="s">
        <v>133471</v>
      </c>
    </row>
    <row r="39740" spans="1:3" x14ac:dyDescent="0.4">
      <c r="A39740" s="3">
        <v>1400012</v>
      </c>
      <c r="B39740" s="3" t="str">
        <f t="shared" si="620"/>
        <v>1400012</v>
      </c>
      <c r="C39740" s="3" t="s">
        <v>50680</v>
      </c>
    </row>
    <row r="39741" spans="1:3" x14ac:dyDescent="0.4">
      <c r="A39741" s="3">
        <v>1410021</v>
      </c>
      <c r="B39741" s="3" t="str">
        <f t="shared" si="620"/>
        <v>1410021</v>
      </c>
      <c r="C39741" s="3" t="s">
        <v>50681</v>
      </c>
    </row>
    <row r="39742" spans="1:3" x14ac:dyDescent="0.4">
      <c r="A39742" s="3">
        <v>1400001</v>
      </c>
      <c r="B39742" s="3" t="str">
        <f t="shared" si="620"/>
        <v>1400001</v>
      </c>
      <c r="C39742" s="3" t="s">
        <v>133472</v>
      </c>
    </row>
    <row r="39743" spans="1:3" x14ac:dyDescent="0.4">
      <c r="A39743" s="3">
        <v>1410001</v>
      </c>
      <c r="B39743" s="3" t="str">
        <f t="shared" si="620"/>
        <v>1410001</v>
      </c>
      <c r="C39743" s="3" t="s">
        <v>133472</v>
      </c>
    </row>
    <row r="39744" spans="1:3" x14ac:dyDescent="0.4">
      <c r="A39744" s="3">
        <v>1420062</v>
      </c>
      <c r="B39744" s="3" t="str">
        <f t="shared" si="620"/>
        <v>1420062</v>
      </c>
      <c r="C39744" s="3" t="s">
        <v>50682</v>
      </c>
    </row>
    <row r="39745" spans="1:3" x14ac:dyDescent="0.4">
      <c r="A39745" s="3">
        <v>1420061</v>
      </c>
      <c r="B39745" s="3" t="str">
        <f t="shared" ref="B39745:B39808" si="621">TEXT(A39745,"0000000")</f>
        <v>1420061</v>
      </c>
      <c r="C39745" s="3" t="s">
        <v>50683</v>
      </c>
    </row>
    <row r="39746" spans="1:3" x14ac:dyDescent="0.4">
      <c r="A39746" s="3">
        <v>1420041</v>
      </c>
      <c r="B39746" s="3" t="str">
        <f t="shared" si="621"/>
        <v>1420041</v>
      </c>
      <c r="C39746" s="3" t="s">
        <v>50684</v>
      </c>
    </row>
    <row r="39747" spans="1:3" x14ac:dyDescent="0.4">
      <c r="A39747" s="3">
        <v>1420053</v>
      </c>
      <c r="B39747" s="3" t="str">
        <f t="shared" si="621"/>
        <v>1420053</v>
      </c>
      <c r="C39747" s="3" t="s">
        <v>50685</v>
      </c>
    </row>
    <row r="39748" spans="1:3" x14ac:dyDescent="0.4">
      <c r="A39748" s="3">
        <v>1400015</v>
      </c>
      <c r="B39748" s="3" t="str">
        <f t="shared" si="621"/>
        <v>1400015</v>
      </c>
      <c r="C39748" s="3" t="s">
        <v>50686</v>
      </c>
    </row>
    <row r="39749" spans="1:3" x14ac:dyDescent="0.4">
      <c r="A39749" s="3">
        <v>1410031</v>
      </c>
      <c r="B39749" s="3" t="str">
        <f t="shared" si="621"/>
        <v>1410031</v>
      </c>
      <c r="C39749" s="3" t="s">
        <v>50687</v>
      </c>
    </row>
    <row r="39750" spans="1:3" x14ac:dyDescent="0.4">
      <c r="A39750" s="3">
        <v>1410033</v>
      </c>
      <c r="B39750" s="3" t="str">
        <f t="shared" si="621"/>
        <v>1410033</v>
      </c>
      <c r="C39750" s="3" t="s">
        <v>50688</v>
      </c>
    </row>
    <row r="39751" spans="1:3" x14ac:dyDescent="0.4">
      <c r="A39751" s="3">
        <v>1420054</v>
      </c>
      <c r="B39751" s="3" t="str">
        <f t="shared" si="621"/>
        <v>1420054</v>
      </c>
      <c r="C39751" s="3" t="s">
        <v>50689</v>
      </c>
    </row>
    <row r="39752" spans="1:3" x14ac:dyDescent="0.4">
      <c r="A39752" s="3">
        <v>1420064</v>
      </c>
      <c r="B39752" s="3" t="str">
        <f t="shared" si="621"/>
        <v>1420064</v>
      </c>
      <c r="C39752" s="3" t="s">
        <v>50690</v>
      </c>
    </row>
    <row r="39753" spans="1:3" x14ac:dyDescent="0.4">
      <c r="A39753" s="3">
        <v>1400011</v>
      </c>
      <c r="B39753" s="3" t="str">
        <f t="shared" si="621"/>
        <v>1400011</v>
      </c>
      <c r="C39753" s="3" t="s">
        <v>50691</v>
      </c>
    </row>
    <row r="39754" spans="1:3" x14ac:dyDescent="0.4">
      <c r="A39754" s="3">
        <v>1410022</v>
      </c>
      <c r="B39754" s="3" t="str">
        <f t="shared" si="621"/>
        <v>1410022</v>
      </c>
      <c r="C39754" s="3" t="s">
        <v>50692</v>
      </c>
    </row>
    <row r="39755" spans="1:3" x14ac:dyDescent="0.4">
      <c r="A39755" s="3">
        <v>1400002</v>
      </c>
      <c r="B39755" s="3" t="str">
        <f t="shared" si="621"/>
        <v>1400002</v>
      </c>
      <c r="C39755" s="3" t="s">
        <v>50693</v>
      </c>
    </row>
    <row r="39756" spans="1:3" x14ac:dyDescent="0.4">
      <c r="A39756" s="3">
        <v>1420052</v>
      </c>
      <c r="B39756" s="3" t="str">
        <f t="shared" si="621"/>
        <v>1420052</v>
      </c>
      <c r="C39756" s="3" t="s">
        <v>50694</v>
      </c>
    </row>
    <row r="39757" spans="1:3" x14ac:dyDescent="0.4">
      <c r="A39757" s="3">
        <v>1350092</v>
      </c>
      <c r="B39757" s="3" t="str">
        <f t="shared" si="621"/>
        <v>1350092</v>
      </c>
      <c r="C39757" s="3" t="s">
        <v>50695</v>
      </c>
    </row>
    <row r="39758" spans="1:3" x14ac:dyDescent="0.4">
      <c r="A39758" s="3">
        <v>1420051</v>
      </c>
      <c r="B39758" s="3" t="str">
        <f t="shared" si="621"/>
        <v>1420051</v>
      </c>
      <c r="C39758" s="3" t="s">
        <v>50696</v>
      </c>
    </row>
    <row r="39759" spans="1:3" x14ac:dyDescent="0.4">
      <c r="A39759" s="3">
        <v>1400005</v>
      </c>
      <c r="B39759" s="3" t="str">
        <f t="shared" si="621"/>
        <v>1400005</v>
      </c>
      <c r="C39759" s="3" t="s">
        <v>50697</v>
      </c>
    </row>
    <row r="39760" spans="1:3" x14ac:dyDescent="0.4">
      <c r="A39760" s="3">
        <v>1420043</v>
      </c>
      <c r="B39760" s="3" t="str">
        <f t="shared" si="621"/>
        <v>1420043</v>
      </c>
      <c r="C39760" s="3" t="s">
        <v>50698</v>
      </c>
    </row>
    <row r="39761" spans="1:3" x14ac:dyDescent="0.4">
      <c r="A39761" s="3">
        <v>1400013</v>
      </c>
      <c r="B39761" s="3" t="str">
        <f t="shared" si="621"/>
        <v>1400013</v>
      </c>
      <c r="C39761" s="3" t="s">
        <v>50699</v>
      </c>
    </row>
    <row r="39762" spans="1:3" x14ac:dyDescent="0.4">
      <c r="A39762" s="3">
        <v>1400004</v>
      </c>
      <c r="B39762" s="3" t="str">
        <f t="shared" si="621"/>
        <v>1400004</v>
      </c>
      <c r="C39762" s="3" t="s">
        <v>50700</v>
      </c>
    </row>
    <row r="39763" spans="1:3" x14ac:dyDescent="0.4">
      <c r="A39763" s="3">
        <v>1400003</v>
      </c>
      <c r="B39763" s="3" t="str">
        <f t="shared" si="621"/>
        <v>1400003</v>
      </c>
      <c r="C39763" s="3" t="s">
        <v>50701</v>
      </c>
    </row>
    <row r="39764" spans="1:3" x14ac:dyDescent="0.4">
      <c r="A39764" s="3">
        <v>1420042</v>
      </c>
      <c r="B39764" s="3" t="str">
        <f t="shared" si="621"/>
        <v>1420042</v>
      </c>
      <c r="C39764" s="3" t="s">
        <v>50702</v>
      </c>
    </row>
    <row r="39765" spans="1:3" x14ac:dyDescent="0.4">
      <c r="A39765" s="3">
        <v>1520000</v>
      </c>
      <c r="B39765" s="3" t="str">
        <f t="shared" si="621"/>
        <v>1520000</v>
      </c>
      <c r="C39765" s="3" t="s">
        <v>50703</v>
      </c>
    </row>
    <row r="39766" spans="1:3" x14ac:dyDescent="0.4">
      <c r="A39766" s="3">
        <v>1530042</v>
      </c>
      <c r="B39766" s="3" t="str">
        <f t="shared" si="621"/>
        <v>1530042</v>
      </c>
      <c r="C39766" s="3" t="s">
        <v>50704</v>
      </c>
    </row>
    <row r="39767" spans="1:3" x14ac:dyDescent="0.4">
      <c r="A39767" s="3">
        <v>1520033</v>
      </c>
      <c r="B39767" s="3" t="str">
        <f t="shared" si="621"/>
        <v>1520033</v>
      </c>
      <c r="C39767" s="3" t="s">
        <v>50705</v>
      </c>
    </row>
    <row r="39768" spans="1:3" x14ac:dyDescent="0.4">
      <c r="A39768" s="3">
        <v>1530044</v>
      </c>
      <c r="B39768" s="3" t="str">
        <f t="shared" si="621"/>
        <v>1530044</v>
      </c>
      <c r="C39768" s="3" t="s">
        <v>50706</v>
      </c>
    </row>
    <row r="39769" spans="1:3" x14ac:dyDescent="0.4">
      <c r="A39769" s="3">
        <v>1520022</v>
      </c>
      <c r="B39769" s="3" t="str">
        <f t="shared" si="621"/>
        <v>1520022</v>
      </c>
      <c r="C39769" s="3" t="s">
        <v>50707</v>
      </c>
    </row>
    <row r="39770" spans="1:3" x14ac:dyDescent="0.4">
      <c r="A39770" s="3">
        <v>1530051</v>
      </c>
      <c r="B39770" s="3" t="str">
        <f t="shared" si="621"/>
        <v>1530051</v>
      </c>
      <c r="C39770" s="3" t="s">
        <v>50708</v>
      </c>
    </row>
    <row r="39771" spans="1:3" x14ac:dyDescent="0.4">
      <c r="A39771" s="3">
        <v>1530053</v>
      </c>
      <c r="B39771" s="3" t="str">
        <f t="shared" si="621"/>
        <v>1530053</v>
      </c>
      <c r="C39771" s="3" t="s">
        <v>50709</v>
      </c>
    </row>
    <row r="39772" spans="1:3" x14ac:dyDescent="0.4">
      <c r="A39772" s="3">
        <v>1530041</v>
      </c>
      <c r="B39772" s="3" t="str">
        <f t="shared" si="621"/>
        <v>1530041</v>
      </c>
      <c r="C39772" s="3" t="s">
        <v>50710</v>
      </c>
    </row>
    <row r="39773" spans="1:3" x14ac:dyDescent="0.4">
      <c r="A39773" s="3">
        <v>1530064</v>
      </c>
      <c r="B39773" s="3" t="str">
        <f t="shared" si="621"/>
        <v>1530064</v>
      </c>
      <c r="C39773" s="3" t="s">
        <v>50711</v>
      </c>
    </row>
    <row r="39774" spans="1:3" x14ac:dyDescent="0.4">
      <c r="A39774" s="3">
        <v>1520035</v>
      </c>
      <c r="B39774" s="3" t="str">
        <f t="shared" si="621"/>
        <v>1520035</v>
      </c>
      <c r="C39774" s="3" t="s">
        <v>50712</v>
      </c>
    </row>
    <row r="39775" spans="1:3" x14ac:dyDescent="0.4">
      <c r="A39775" s="3">
        <v>1520012</v>
      </c>
      <c r="B39775" s="3" t="str">
        <f t="shared" si="621"/>
        <v>1520012</v>
      </c>
      <c r="C39775" s="3" t="s">
        <v>50713</v>
      </c>
    </row>
    <row r="39776" spans="1:3" x14ac:dyDescent="0.4">
      <c r="A39776" s="3">
        <v>1520032</v>
      </c>
      <c r="B39776" s="3" t="str">
        <f t="shared" si="621"/>
        <v>1520032</v>
      </c>
      <c r="C39776" s="3" t="s">
        <v>50714</v>
      </c>
    </row>
    <row r="39777" spans="1:3" x14ac:dyDescent="0.4">
      <c r="A39777" s="3">
        <v>1520004</v>
      </c>
      <c r="B39777" s="3" t="str">
        <f t="shared" si="621"/>
        <v>1520004</v>
      </c>
      <c r="C39777" s="3" t="s">
        <v>50715</v>
      </c>
    </row>
    <row r="39778" spans="1:3" x14ac:dyDescent="0.4">
      <c r="A39778" s="3">
        <v>1520001</v>
      </c>
      <c r="B39778" s="3" t="str">
        <f t="shared" si="621"/>
        <v>1520001</v>
      </c>
      <c r="C39778" s="3" t="s">
        <v>50716</v>
      </c>
    </row>
    <row r="39779" spans="1:3" x14ac:dyDescent="0.4">
      <c r="A39779" s="3">
        <v>1530065</v>
      </c>
      <c r="B39779" s="3" t="str">
        <f t="shared" si="621"/>
        <v>1530065</v>
      </c>
      <c r="C39779" s="3" t="s">
        <v>50717</v>
      </c>
    </row>
    <row r="39780" spans="1:3" x14ac:dyDescent="0.4">
      <c r="A39780" s="3">
        <v>1520031</v>
      </c>
      <c r="B39780" s="3" t="str">
        <f t="shared" si="621"/>
        <v>1520031</v>
      </c>
      <c r="C39780" s="3" t="s">
        <v>50718</v>
      </c>
    </row>
    <row r="39781" spans="1:3" x14ac:dyDescent="0.4">
      <c r="A39781" s="3">
        <v>1530061</v>
      </c>
      <c r="B39781" s="3" t="str">
        <f t="shared" si="621"/>
        <v>1530061</v>
      </c>
      <c r="C39781" s="3" t="s">
        <v>50719</v>
      </c>
    </row>
    <row r="39782" spans="1:3" x14ac:dyDescent="0.4">
      <c r="A39782" s="3">
        <v>1520011</v>
      </c>
      <c r="B39782" s="3" t="str">
        <f t="shared" si="621"/>
        <v>1520011</v>
      </c>
      <c r="C39782" s="3" t="s">
        <v>50720</v>
      </c>
    </row>
    <row r="39783" spans="1:3" x14ac:dyDescent="0.4">
      <c r="A39783" s="3">
        <v>1520021</v>
      </c>
      <c r="B39783" s="3" t="str">
        <f t="shared" si="621"/>
        <v>1520021</v>
      </c>
      <c r="C39783" s="3" t="s">
        <v>50721</v>
      </c>
    </row>
    <row r="39784" spans="1:3" x14ac:dyDescent="0.4">
      <c r="A39784" s="3">
        <v>1530043</v>
      </c>
      <c r="B39784" s="3" t="str">
        <f t="shared" si="621"/>
        <v>1530043</v>
      </c>
      <c r="C39784" s="3" t="s">
        <v>50722</v>
      </c>
    </row>
    <row r="39785" spans="1:3" x14ac:dyDescent="0.4">
      <c r="A39785" s="3">
        <v>1520003</v>
      </c>
      <c r="B39785" s="3" t="str">
        <f t="shared" si="621"/>
        <v>1520003</v>
      </c>
      <c r="C39785" s="3" t="s">
        <v>50723</v>
      </c>
    </row>
    <row r="39786" spans="1:3" x14ac:dyDescent="0.4">
      <c r="A39786" s="3">
        <v>1530062</v>
      </c>
      <c r="B39786" s="3" t="str">
        <f t="shared" si="621"/>
        <v>1530062</v>
      </c>
      <c r="C39786" s="3" t="s">
        <v>50724</v>
      </c>
    </row>
    <row r="39787" spans="1:3" x14ac:dyDescent="0.4">
      <c r="A39787" s="3">
        <v>1520034</v>
      </c>
      <c r="B39787" s="3" t="str">
        <f t="shared" si="621"/>
        <v>1520034</v>
      </c>
      <c r="C39787" s="3" t="s">
        <v>50725</v>
      </c>
    </row>
    <row r="39788" spans="1:3" x14ac:dyDescent="0.4">
      <c r="A39788" s="3">
        <v>1520013</v>
      </c>
      <c r="B39788" s="3" t="str">
        <f t="shared" si="621"/>
        <v>1520013</v>
      </c>
      <c r="C39788" s="3" t="s">
        <v>50726</v>
      </c>
    </row>
    <row r="39789" spans="1:3" x14ac:dyDescent="0.4">
      <c r="A39789" s="3">
        <v>1530063</v>
      </c>
      <c r="B39789" s="3" t="str">
        <f t="shared" si="621"/>
        <v>1530063</v>
      </c>
      <c r="C39789" s="3" t="s">
        <v>50727</v>
      </c>
    </row>
    <row r="39790" spans="1:3" x14ac:dyDescent="0.4">
      <c r="A39790" s="3">
        <v>1520002</v>
      </c>
      <c r="B39790" s="3" t="str">
        <f t="shared" si="621"/>
        <v>1520002</v>
      </c>
      <c r="C39790" s="3" t="s">
        <v>50728</v>
      </c>
    </row>
    <row r="39791" spans="1:3" x14ac:dyDescent="0.4">
      <c r="A39791" s="3">
        <v>1520023</v>
      </c>
      <c r="B39791" s="3" t="str">
        <f t="shared" si="621"/>
        <v>1520023</v>
      </c>
      <c r="C39791" s="3" t="s">
        <v>50729</v>
      </c>
    </row>
    <row r="39792" spans="1:3" x14ac:dyDescent="0.4">
      <c r="A39792" s="3">
        <v>1530052</v>
      </c>
      <c r="B39792" s="3" t="str">
        <f t="shared" si="621"/>
        <v>1530052</v>
      </c>
      <c r="C39792" s="3" t="s">
        <v>50730</v>
      </c>
    </row>
    <row r="39793" spans="1:3" x14ac:dyDescent="0.4">
      <c r="A39793" s="3">
        <v>1440000</v>
      </c>
      <c r="B39793" s="3" t="str">
        <f t="shared" si="621"/>
        <v>1440000</v>
      </c>
      <c r="C39793" s="3" t="s">
        <v>50731</v>
      </c>
    </row>
    <row r="39794" spans="1:3" x14ac:dyDescent="0.4">
      <c r="A39794" s="3">
        <v>1460082</v>
      </c>
      <c r="B39794" s="3" t="str">
        <f t="shared" si="621"/>
        <v>1460082</v>
      </c>
      <c r="C39794" s="3" t="s">
        <v>50732</v>
      </c>
    </row>
    <row r="39795" spans="1:3" x14ac:dyDescent="0.4">
      <c r="A39795" s="3">
        <v>1450061</v>
      </c>
      <c r="B39795" s="3" t="str">
        <f t="shared" si="621"/>
        <v>1450061</v>
      </c>
      <c r="C39795" s="3" t="s">
        <v>50733</v>
      </c>
    </row>
    <row r="39796" spans="1:3" x14ac:dyDescent="0.4">
      <c r="A39796" s="3">
        <v>1460091</v>
      </c>
      <c r="B39796" s="3" t="str">
        <f t="shared" si="621"/>
        <v>1460091</v>
      </c>
      <c r="C39796" s="3" t="s">
        <v>50734</v>
      </c>
    </row>
    <row r="39797" spans="1:3" x14ac:dyDescent="0.4">
      <c r="A39797" s="3">
        <v>1430014</v>
      </c>
      <c r="B39797" s="3" t="str">
        <f t="shared" si="621"/>
        <v>1430014</v>
      </c>
      <c r="C39797" s="3" t="s">
        <v>50735</v>
      </c>
    </row>
    <row r="39798" spans="1:3" x14ac:dyDescent="0.4">
      <c r="A39798" s="3">
        <v>1430011</v>
      </c>
      <c r="B39798" s="3" t="str">
        <f t="shared" si="621"/>
        <v>1430011</v>
      </c>
      <c r="C39798" s="3" t="s">
        <v>50736</v>
      </c>
    </row>
    <row r="39799" spans="1:3" x14ac:dyDescent="0.4">
      <c r="A39799" s="3">
        <v>1430012</v>
      </c>
      <c r="B39799" s="3" t="str">
        <f t="shared" si="621"/>
        <v>1430012</v>
      </c>
      <c r="C39799" s="3" t="s">
        <v>50737</v>
      </c>
    </row>
    <row r="39800" spans="1:3" x14ac:dyDescent="0.4">
      <c r="A39800" s="3">
        <v>1430015</v>
      </c>
      <c r="B39800" s="3" t="str">
        <f t="shared" si="621"/>
        <v>1430015</v>
      </c>
      <c r="C39800" s="3" t="s">
        <v>50738</v>
      </c>
    </row>
    <row r="39801" spans="1:3" x14ac:dyDescent="0.4">
      <c r="A39801" s="3">
        <v>1430013</v>
      </c>
      <c r="B39801" s="3" t="str">
        <f t="shared" si="621"/>
        <v>1430013</v>
      </c>
      <c r="C39801" s="3" t="s">
        <v>50739</v>
      </c>
    </row>
    <row r="39802" spans="1:3" x14ac:dyDescent="0.4">
      <c r="A39802" s="3">
        <v>1430016</v>
      </c>
      <c r="B39802" s="3" t="str">
        <f t="shared" si="621"/>
        <v>1430016</v>
      </c>
      <c r="C39802" s="3" t="s">
        <v>50740</v>
      </c>
    </row>
    <row r="39803" spans="1:3" x14ac:dyDescent="0.4">
      <c r="A39803" s="3">
        <v>1440052</v>
      </c>
      <c r="B39803" s="3" t="str">
        <f t="shared" si="621"/>
        <v>1440052</v>
      </c>
      <c r="C39803" s="3" t="s">
        <v>50741</v>
      </c>
    </row>
    <row r="39804" spans="1:3" x14ac:dyDescent="0.4">
      <c r="A39804" s="3">
        <v>1440053</v>
      </c>
      <c r="B39804" s="3" t="str">
        <f t="shared" si="621"/>
        <v>1440053</v>
      </c>
      <c r="C39804" s="3" t="s">
        <v>50742</v>
      </c>
    </row>
    <row r="39805" spans="1:3" x14ac:dyDescent="0.4">
      <c r="A39805" s="3">
        <v>1450064</v>
      </c>
      <c r="B39805" s="3" t="str">
        <f t="shared" si="621"/>
        <v>1450064</v>
      </c>
      <c r="C39805" s="3" t="s">
        <v>50743</v>
      </c>
    </row>
    <row r="39806" spans="1:3" x14ac:dyDescent="0.4">
      <c r="A39806" s="3">
        <v>1440032</v>
      </c>
      <c r="B39806" s="3" t="str">
        <f t="shared" si="621"/>
        <v>1440032</v>
      </c>
      <c r="C39806" s="3" t="s">
        <v>50744</v>
      </c>
    </row>
    <row r="39807" spans="1:3" x14ac:dyDescent="0.4">
      <c r="A39807" s="3">
        <v>1450062</v>
      </c>
      <c r="B39807" s="3" t="str">
        <f t="shared" si="621"/>
        <v>1450062</v>
      </c>
      <c r="C39807" s="3" t="s">
        <v>50745</v>
      </c>
    </row>
    <row r="39808" spans="1:3" x14ac:dyDescent="0.4">
      <c r="A39808" s="3">
        <v>1430021</v>
      </c>
      <c r="B39808" s="3" t="str">
        <f t="shared" si="621"/>
        <v>1430021</v>
      </c>
      <c r="C39808" s="3" t="s">
        <v>50746</v>
      </c>
    </row>
    <row r="39809" spans="1:3" x14ac:dyDescent="0.4">
      <c r="A39809" s="3">
        <v>1450073</v>
      </c>
      <c r="B39809" s="3" t="str">
        <f t="shared" ref="B39809:B39872" si="622">TEXT(A39809,"0000000")</f>
        <v>1450073</v>
      </c>
      <c r="C39809" s="3" t="s">
        <v>50747</v>
      </c>
    </row>
    <row r="39810" spans="1:3" x14ac:dyDescent="0.4">
      <c r="A39810" s="3">
        <v>1460085</v>
      </c>
      <c r="B39810" s="3" t="str">
        <f t="shared" si="622"/>
        <v>1460085</v>
      </c>
      <c r="C39810" s="3" t="s">
        <v>50748</v>
      </c>
    </row>
    <row r="39811" spans="1:3" x14ac:dyDescent="0.4">
      <c r="A39811" s="3">
        <v>1430003</v>
      </c>
      <c r="B39811" s="3" t="str">
        <f t="shared" si="622"/>
        <v>1430003</v>
      </c>
      <c r="C39811" s="3" t="s">
        <v>50749</v>
      </c>
    </row>
    <row r="39812" spans="1:3" x14ac:dyDescent="0.4">
      <c r="A39812" s="3">
        <v>1430023</v>
      </c>
      <c r="B39812" s="3" t="str">
        <f t="shared" si="622"/>
        <v>1430023</v>
      </c>
      <c r="C39812" s="3" t="s">
        <v>50750</v>
      </c>
    </row>
    <row r="39813" spans="1:3" x14ac:dyDescent="0.4">
      <c r="A39813" s="3">
        <v>1460092</v>
      </c>
      <c r="B39813" s="3" t="str">
        <f t="shared" si="622"/>
        <v>1460092</v>
      </c>
      <c r="C39813" s="3" t="s">
        <v>50751</v>
      </c>
    </row>
    <row r="39814" spans="1:3" x14ac:dyDescent="0.4">
      <c r="A39814" s="3">
        <v>1430002</v>
      </c>
      <c r="B39814" s="3" t="str">
        <f t="shared" si="622"/>
        <v>1430002</v>
      </c>
      <c r="C39814" s="3" t="s">
        <v>50752</v>
      </c>
    </row>
    <row r="39815" spans="1:3" x14ac:dyDescent="0.4">
      <c r="A39815" s="3">
        <v>1430004</v>
      </c>
      <c r="B39815" s="3" t="str">
        <f t="shared" si="622"/>
        <v>1430004</v>
      </c>
      <c r="C39815" s="3" t="s">
        <v>50753</v>
      </c>
    </row>
    <row r="39816" spans="1:3" x14ac:dyDescent="0.4">
      <c r="A39816" s="3">
        <v>1440054</v>
      </c>
      <c r="B39816" s="3" t="str">
        <f t="shared" si="622"/>
        <v>1440054</v>
      </c>
      <c r="C39816" s="3" t="s">
        <v>50754</v>
      </c>
    </row>
    <row r="39817" spans="1:3" x14ac:dyDescent="0.4">
      <c r="A39817" s="3">
        <v>1460095</v>
      </c>
      <c r="B39817" s="3" t="str">
        <f t="shared" si="622"/>
        <v>1460095</v>
      </c>
      <c r="C39817" s="3" t="s">
        <v>50755</v>
      </c>
    </row>
    <row r="39818" spans="1:3" x14ac:dyDescent="0.4">
      <c r="A39818" s="3">
        <v>1460083</v>
      </c>
      <c r="B39818" s="3" t="str">
        <f t="shared" si="622"/>
        <v>1460083</v>
      </c>
      <c r="C39818" s="3" t="s">
        <v>50756</v>
      </c>
    </row>
    <row r="39819" spans="1:3" x14ac:dyDescent="0.4">
      <c r="A39819" s="3">
        <v>1430024</v>
      </c>
      <c r="B39819" s="3" t="str">
        <f t="shared" si="622"/>
        <v>1430024</v>
      </c>
      <c r="C39819" s="3" t="s">
        <v>50757</v>
      </c>
    </row>
    <row r="39820" spans="1:3" x14ac:dyDescent="0.4">
      <c r="A39820" s="3">
        <v>1450071</v>
      </c>
      <c r="B39820" s="3" t="str">
        <f t="shared" si="622"/>
        <v>1450071</v>
      </c>
      <c r="C39820" s="3" t="s">
        <v>50758</v>
      </c>
    </row>
    <row r="39821" spans="1:3" x14ac:dyDescent="0.4">
      <c r="A39821" s="3">
        <v>1450072</v>
      </c>
      <c r="B39821" s="3" t="str">
        <f t="shared" si="622"/>
        <v>1450072</v>
      </c>
      <c r="C39821" s="3" t="s">
        <v>50759</v>
      </c>
    </row>
    <row r="39822" spans="1:3" x14ac:dyDescent="0.4">
      <c r="A39822" s="3">
        <v>1450076</v>
      </c>
      <c r="B39822" s="3" t="str">
        <f t="shared" si="622"/>
        <v>1450076</v>
      </c>
      <c r="C39822" s="3" t="s">
        <v>50760</v>
      </c>
    </row>
    <row r="39823" spans="1:3" x14ac:dyDescent="0.4">
      <c r="A39823" s="3">
        <v>1430001</v>
      </c>
      <c r="B39823" s="3" t="str">
        <f t="shared" si="622"/>
        <v>1430001</v>
      </c>
      <c r="C39823" s="3" t="s">
        <v>50761</v>
      </c>
    </row>
    <row r="39824" spans="1:3" x14ac:dyDescent="0.4">
      <c r="A39824" s="3">
        <v>1460081</v>
      </c>
      <c r="B39824" s="3" t="str">
        <f t="shared" si="622"/>
        <v>1460081</v>
      </c>
      <c r="C39824" s="3" t="s">
        <v>50762</v>
      </c>
    </row>
    <row r="39825" spans="1:3" x14ac:dyDescent="0.4">
      <c r="A39825" s="3">
        <v>1430027</v>
      </c>
      <c r="B39825" s="3" t="str">
        <f t="shared" si="622"/>
        <v>1430027</v>
      </c>
      <c r="C39825" s="3" t="s">
        <v>50763</v>
      </c>
    </row>
    <row r="39826" spans="1:3" x14ac:dyDescent="0.4">
      <c r="A39826" s="3">
        <v>1440055</v>
      </c>
      <c r="B39826" s="3" t="str">
        <f t="shared" si="622"/>
        <v>1440055</v>
      </c>
      <c r="C39826" s="3" t="s">
        <v>50764</v>
      </c>
    </row>
    <row r="39827" spans="1:3" x14ac:dyDescent="0.4">
      <c r="A39827" s="3">
        <v>1440051</v>
      </c>
      <c r="B39827" s="3" t="str">
        <f t="shared" si="622"/>
        <v>1440051</v>
      </c>
      <c r="C39827" s="3" t="s">
        <v>50765</v>
      </c>
    </row>
    <row r="39828" spans="1:3" x14ac:dyDescent="0.4">
      <c r="A39828" s="3">
        <v>1440034</v>
      </c>
      <c r="B39828" s="3" t="str">
        <f t="shared" si="622"/>
        <v>1440034</v>
      </c>
      <c r="C39828" s="3" t="s">
        <v>50766</v>
      </c>
    </row>
    <row r="39829" spans="1:3" x14ac:dyDescent="0.4">
      <c r="A39829" s="3">
        <v>1430026</v>
      </c>
      <c r="B39829" s="3" t="str">
        <f t="shared" si="622"/>
        <v>1430026</v>
      </c>
      <c r="C39829" s="3" t="s">
        <v>50767</v>
      </c>
    </row>
    <row r="39830" spans="1:3" x14ac:dyDescent="0.4">
      <c r="A39830" s="3">
        <v>1450075</v>
      </c>
      <c r="B39830" s="3" t="str">
        <f t="shared" si="622"/>
        <v>1450075</v>
      </c>
      <c r="C39830" s="3" t="s">
        <v>50768</v>
      </c>
    </row>
    <row r="39831" spans="1:3" x14ac:dyDescent="0.4">
      <c r="A39831" s="3">
        <v>1440056</v>
      </c>
      <c r="B39831" s="3" t="str">
        <f t="shared" si="622"/>
        <v>1440056</v>
      </c>
      <c r="C39831" s="3" t="s">
        <v>50769</v>
      </c>
    </row>
    <row r="39832" spans="1:3" x14ac:dyDescent="0.4">
      <c r="A39832" s="3">
        <v>1440047</v>
      </c>
      <c r="B39832" s="3" t="str">
        <f t="shared" si="622"/>
        <v>1440047</v>
      </c>
      <c r="C39832" s="3" t="s">
        <v>50770</v>
      </c>
    </row>
    <row r="39833" spans="1:3" x14ac:dyDescent="0.4">
      <c r="A39833" s="3">
        <v>1440043</v>
      </c>
      <c r="B39833" s="3" t="str">
        <f t="shared" si="622"/>
        <v>1440043</v>
      </c>
      <c r="C39833" s="3" t="s">
        <v>50771</v>
      </c>
    </row>
    <row r="39834" spans="1:3" x14ac:dyDescent="0.4">
      <c r="A39834" s="3">
        <v>1440042</v>
      </c>
      <c r="B39834" s="3" t="str">
        <f t="shared" si="622"/>
        <v>1440042</v>
      </c>
      <c r="C39834" s="3" t="s">
        <v>50772</v>
      </c>
    </row>
    <row r="39835" spans="1:3" x14ac:dyDescent="0.4">
      <c r="A39835" s="3">
        <v>1440041</v>
      </c>
      <c r="B39835" s="3" t="str">
        <f t="shared" si="622"/>
        <v>1440041</v>
      </c>
      <c r="C39835" s="3" t="s">
        <v>50773</v>
      </c>
    </row>
    <row r="39836" spans="1:3" x14ac:dyDescent="0.4">
      <c r="A39836" s="3">
        <v>1440031</v>
      </c>
      <c r="B39836" s="3" t="str">
        <f t="shared" si="622"/>
        <v>1440031</v>
      </c>
      <c r="C39836" s="3" t="s">
        <v>50774</v>
      </c>
    </row>
    <row r="39837" spans="1:3" x14ac:dyDescent="0.4">
      <c r="A39837" s="3">
        <v>1440033</v>
      </c>
      <c r="B39837" s="3" t="str">
        <f t="shared" si="622"/>
        <v>1440033</v>
      </c>
      <c r="C39837" s="3" t="s">
        <v>50775</v>
      </c>
    </row>
    <row r="39838" spans="1:3" x14ac:dyDescent="0.4">
      <c r="A39838" s="3">
        <v>1430022</v>
      </c>
      <c r="B39838" s="3" t="str">
        <f t="shared" si="622"/>
        <v>1430022</v>
      </c>
      <c r="C39838" s="3" t="s">
        <v>50776</v>
      </c>
    </row>
    <row r="39839" spans="1:3" x14ac:dyDescent="0.4">
      <c r="A39839" s="3">
        <v>1450074</v>
      </c>
      <c r="B39839" s="3" t="str">
        <f t="shared" si="622"/>
        <v>1450074</v>
      </c>
      <c r="C39839" s="3" t="s">
        <v>50777</v>
      </c>
    </row>
    <row r="39840" spans="1:3" x14ac:dyDescent="0.4">
      <c r="A39840" s="3">
        <v>1460094</v>
      </c>
      <c r="B39840" s="3" t="str">
        <f t="shared" si="622"/>
        <v>1460094</v>
      </c>
      <c r="C39840" s="3" t="s">
        <v>50778</v>
      </c>
    </row>
    <row r="39841" spans="1:3" x14ac:dyDescent="0.4">
      <c r="A39841" s="3">
        <v>1450065</v>
      </c>
      <c r="B39841" s="3" t="str">
        <f t="shared" si="622"/>
        <v>1450065</v>
      </c>
      <c r="C39841" s="3" t="s">
        <v>50779</v>
      </c>
    </row>
    <row r="39842" spans="1:3" x14ac:dyDescent="0.4">
      <c r="A39842" s="3">
        <v>1440046</v>
      </c>
      <c r="B39842" s="3" t="str">
        <f t="shared" si="622"/>
        <v>1440046</v>
      </c>
      <c r="C39842" s="3" t="s">
        <v>50780</v>
      </c>
    </row>
    <row r="39843" spans="1:3" x14ac:dyDescent="0.4">
      <c r="A39843" s="3">
        <v>1430007</v>
      </c>
      <c r="B39843" s="3" t="str">
        <f t="shared" si="622"/>
        <v>1430007</v>
      </c>
      <c r="C39843" s="3" t="s">
        <v>50781</v>
      </c>
    </row>
    <row r="39844" spans="1:3" x14ac:dyDescent="0.4">
      <c r="A39844" s="3">
        <v>1430006</v>
      </c>
      <c r="B39844" s="3" t="str">
        <f t="shared" si="622"/>
        <v>1430006</v>
      </c>
      <c r="C39844" s="3" t="s">
        <v>50782</v>
      </c>
    </row>
    <row r="39845" spans="1:3" x14ac:dyDescent="0.4">
      <c r="A39845" s="3">
        <v>1430005</v>
      </c>
      <c r="B39845" s="3" t="str">
        <f t="shared" si="622"/>
        <v>1430005</v>
      </c>
      <c r="C39845" s="3" t="s">
        <v>50783</v>
      </c>
    </row>
    <row r="39846" spans="1:3" x14ac:dyDescent="0.4">
      <c r="A39846" s="3">
        <v>1440044</v>
      </c>
      <c r="B39846" s="3" t="str">
        <f t="shared" si="622"/>
        <v>1440044</v>
      </c>
      <c r="C39846" s="3" t="s">
        <v>50784</v>
      </c>
    </row>
    <row r="39847" spans="1:3" x14ac:dyDescent="0.4">
      <c r="A39847" s="3">
        <v>1440035</v>
      </c>
      <c r="B39847" s="3" t="str">
        <f t="shared" si="622"/>
        <v>1440035</v>
      </c>
      <c r="C39847" s="3" t="s">
        <v>50785</v>
      </c>
    </row>
    <row r="39848" spans="1:3" x14ac:dyDescent="0.4">
      <c r="A39848" s="3">
        <v>1460084</v>
      </c>
      <c r="B39848" s="3" t="str">
        <f t="shared" si="622"/>
        <v>1460084</v>
      </c>
      <c r="C39848" s="3" t="s">
        <v>50786</v>
      </c>
    </row>
    <row r="39849" spans="1:3" x14ac:dyDescent="0.4">
      <c r="A39849" s="3">
        <v>1450063</v>
      </c>
      <c r="B39849" s="3" t="str">
        <f t="shared" si="622"/>
        <v>1450063</v>
      </c>
      <c r="C39849" s="3" t="s">
        <v>50787</v>
      </c>
    </row>
    <row r="39850" spans="1:3" x14ac:dyDescent="0.4">
      <c r="A39850" s="3">
        <v>1430025</v>
      </c>
      <c r="B39850" s="3" t="str">
        <f t="shared" si="622"/>
        <v>1430025</v>
      </c>
      <c r="C39850" s="3" t="s">
        <v>50788</v>
      </c>
    </row>
    <row r="39851" spans="1:3" x14ac:dyDescent="0.4">
      <c r="A39851" s="3">
        <v>1450066</v>
      </c>
      <c r="B39851" s="3" t="str">
        <f t="shared" si="622"/>
        <v>1450066</v>
      </c>
      <c r="C39851" s="3" t="s">
        <v>50789</v>
      </c>
    </row>
    <row r="39852" spans="1:3" x14ac:dyDescent="0.4">
      <c r="A39852" s="3">
        <v>1440045</v>
      </c>
      <c r="B39852" s="3" t="str">
        <f t="shared" si="622"/>
        <v>1440045</v>
      </c>
      <c r="C39852" s="3" t="s">
        <v>50790</v>
      </c>
    </row>
    <row r="39853" spans="1:3" x14ac:dyDescent="0.4">
      <c r="A39853" s="3">
        <v>1460093</v>
      </c>
      <c r="B39853" s="3" t="str">
        <f t="shared" si="622"/>
        <v>1460093</v>
      </c>
      <c r="C39853" s="3" t="s">
        <v>50791</v>
      </c>
    </row>
    <row r="39854" spans="1:3" x14ac:dyDescent="0.4">
      <c r="A39854" s="3">
        <v>1450067</v>
      </c>
      <c r="B39854" s="3" t="str">
        <f t="shared" si="622"/>
        <v>1450067</v>
      </c>
      <c r="C39854" s="3" t="s">
        <v>50792</v>
      </c>
    </row>
    <row r="39855" spans="1:3" x14ac:dyDescent="0.4">
      <c r="A39855" s="3">
        <v>1350093</v>
      </c>
      <c r="B39855" s="3" t="str">
        <f t="shared" si="622"/>
        <v>1350093</v>
      </c>
      <c r="C39855" s="3" t="s">
        <v>50793</v>
      </c>
    </row>
    <row r="39856" spans="1:3" x14ac:dyDescent="0.4">
      <c r="A39856" s="3">
        <v>1540000</v>
      </c>
      <c r="B39856" s="3" t="str">
        <f t="shared" si="622"/>
        <v>1540000</v>
      </c>
      <c r="C39856" s="3" t="s">
        <v>50794</v>
      </c>
    </row>
    <row r="39857" spans="1:3" x14ac:dyDescent="0.4">
      <c r="A39857" s="3">
        <v>1560044</v>
      </c>
      <c r="B39857" s="3" t="str">
        <f t="shared" si="622"/>
        <v>1560044</v>
      </c>
      <c r="C39857" s="3" t="s">
        <v>50795</v>
      </c>
    </row>
    <row r="39858" spans="1:3" x14ac:dyDescent="0.4">
      <c r="A39858" s="3">
        <v>1540001</v>
      </c>
      <c r="B39858" s="3" t="str">
        <f t="shared" si="622"/>
        <v>1540001</v>
      </c>
      <c r="C39858" s="3" t="s">
        <v>50796</v>
      </c>
    </row>
    <row r="39859" spans="1:3" x14ac:dyDescent="0.4">
      <c r="A39859" s="3">
        <v>1570068</v>
      </c>
      <c r="B39859" s="3" t="str">
        <f t="shared" si="622"/>
        <v>1570068</v>
      </c>
      <c r="C39859" s="3" t="s">
        <v>50797</v>
      </c>
    </row>
    <row r="39860" spans="1:3" x14ac:dyDescent="0.4">
      <c r="A39860" s="3">
        <v>1540022</v>
      </c>
      <c r="B39860" s="3" t="str">
        <f t="shared" si="622"/>
        <v>1540022</v>
      </c>
      <c r="C39860" s="3" t="s">
        <v>50798</v>
      </c>
    </row>
    <row r="39861" spans="1:3" x14ac:dyDescent="0.4">
      <c r="A39861" s="3">
        <v>1570074</v>
      </c>
      <c r="B39861" s="3" t="str">
        <f t="shared" si="622"/>
        <v>1570074</v>
      </c>
      <c r="C39861" s="3" t="s">
        <v>50799</v>
      </c>
    </row>
    <row r="39862" spans="1:3" x14ac:dyDescent="0.4">
      <c r="A39862" s="3">
        <v>1560041</v>
      </c>
      <c r="B39862" s="3" t="str">
        <f t="shared" si="622"/>
        <v>1560041</v>
      </c>
      <c r="C39862" s="3" t="s">
        <v>50800</v>
      </c>
    </row>
    <row r="39863" spans="1:3" x14ac:dyDescent="0.4">
      <c r="A39863" s="3">
        <v>1570076</v>
      </c>
      <c r="B39863" s="3" t="str">
        <f t="shared" si="622"/>
        <v>1570076</v>
      </c>
      <c r="C39863" s="3" t="s">
        <v>50801</v>
      </c>
    </row>
    <row r="39864" spans="1:3" x14ac:dyDescent="0.4">
      <c r="A39864" s="3">
        <v>1580083</v>
      </c>
      <c r="B39864" s="3" t="str">
        <f t="shared" si="622"/>
        <v>1580083</v>
      </c>
      <c r="C39864" s="3" t="s">
        <v>50802</v>
      </c>
    </row>
    <row r="39865" spans="1:3" x14ac:dyDescent="0.4">
      <c r="A39865" s="3">
        <v>1580086</v>
      </c>
      <c r="B39865" s="3" t="str">
        <f t="shared" si="622"/>
        <v>1580086</v>
      </c>
      <c r="C39865" s="3" t="s">
        <v>50803</v>
      </c>
    </row>
    <row r="39866" spans="1:3" x14ac:dyDescent="0.4">
      <c r="A39866" s="3">
        <v>1570063</v>
      </c>
      <c r="B39866" s="3" t="str">
        <f t="shared" si="622"/>
        <v>1570063</v>
      </c>
      <c r="C39866" s="3" t="s">
        <v>50804</v>
      </c>
    </row>
    <row r="39867" spans="1:3" x14ac:dyDescent="0.4">
      <c r="A39867" s="3">
        <v>1570077</v>
      </c>
      <c r="B39867" s="3" t="str">
        <f t="shared" si="622"/>
        <v>1570077</v>
      </c>
      <c r="C39867" s="3" t="s">
        <v>50805</v>
      </c>
    </row>
    <row r="39868" spans="1:3" x14ac:dyDescent="0.4">
      <c r="A39868" s="3">
        <v>1540011</v>
      </c>
      <c r="B39868" s="3" t="str">
        <f t="shared" si="622"/>
        <v>1540011</v>
      </c>
      <c r="C39868" s="3" t="s">
        <v>50806</v>
      </c>
    </row>
    <row r="39869" spans="1:3" x14ac:dyDescent="0.4">
      <c r="A39869" s="3">
        <v>1560057</v>
      </c>
      <c r="B39869" s="3" t="str">
        <f t="shared" si="622"/>
        <v>1560057</v>
      </c>
      <c r="C39869" s="3" t="s">
        <v>50807</v>
      </c>
    </row>
    <row r="39870" spans="1:3" x14ac:dyDescent="0.4">
      <c r="A39870" s="3">
        <v>1570065</v>
      </c>
      <c r="B39870" s="3" t="str">
        <f t="shared" si="622"/>
        <v>1570065</v>
      </c>
      <c r="C39870" s="3" t="s">
        <v>50808</v>
      </c>
    </row>
    <row r="39871" spans="1:3" x14ac:dyDescent="0.4">
      <c r="A39871" s="3">
        <v>1580093</v>
      </c>
      <c r="B39871" s="3" t="str">
        <f t="shared" si="622"/>
        <v>1580093</v>
      </c>
      <c r="C39871" s="3" t="s">
        <v>50809</v>
      </c>
    </row>
    <row r="39872" spans="1:3" x14ac:dyDescent="0.4">
      <c r="A39872" s="3">
        <v>1580098</v>
      </c>
      <c r="B39872" s="3" t="str">
        <f t="shared" si="622"/>
        <v>1580098</v>
      </c>
      <c r="C39872" s="3" t="s">
        <v>50810</v>
      </c>
    </row>
    <row r="39873" spans="1:3" x14ac:dyDescent="0.4">
      <c r="A39873" s="3">
        <v>1570061</v>
      </c>
      <c r="B39873" s="3" t="str">
        <f t="shared" ref="B39873:B39936" si="623">TEXT(A39873,"0000000")</f>
        <v>1570061</v>
      </c>
      <c r="C39873" s="3" t="s">
        <v>50811</v>
      </c>
    </row>
    <row r="39874" spans="1:3" x14ac:dyDescent="0.4">
      <c r="A39874" s="3">
        <v>1550031</v>
      </c>
      <c r="B39874" s="3" t="str">
        <f t="shared" si="623"/>
        <v>1550031</v>
      </c>
      <c r="C39874" s="3" t="s">
        <v>50812</v>
      </c>
    </row>
    <row r="39875" spans="1:3" x14ac:dyDescent="0.4">
      <c r="A39875" s="3">
        <v>1570067</v>
      </c>
      <c r="B39875" s="3" t="str">
        <f t="shared" si="623"/>
        <v>1570067</v>
      </c>
      <c r="C39875" s="3" t="s">
        <v>50813</v>
      </c>
    </row>
    <row r="39876" spans="1:3" x14ac:dyDescent="0.4">
      <c r="A39876" s="3">
        <v>1570073</v>
      </c>
      <c r="B39876" s="3" t="str">
        <f t="shared" si="623"/>
        <v>1570073</v>
      </c>
      <c r="C39876" s="3" t="s">
        <v>50814</v>
      </c>
    </row>
    <row r="39877" spans="1:3" x14ac:dyDescent="0.4">
      <c r="A39877" s="3">
        <v>1570075</v>
      </c>
      <c r="B39877" s="3" t="str">
        <f t="shared" si="623"/>
        <v>1570075</v>
      </c>
      <c r="C39877" s="3" t="s">
        <v>50815</v>
      </c>
    </row>
    <row r="39878" spans="1:3" x14ac:dyDescent="0.4">
      <c r="A39878" s="3">
        <v>1570064</v>
      </c>
      <c r="B39878" s="3" t="str">
        <f t="shared" si="623"/>
        <v>1570064</v>
      </c>
      <c r="C39878" s="3" t="s">
        <v>50816</v>
      </c>
    </row>
    <row r="39879" spans="1:3" x14ac:dyDescent="0.4">
      <c r="A39879" s="3">
        <v>1560052</v>
      </c>
      <c r="B39879" s="3" t="str">
        <f t="shared" si="623"/>
        <v>1560052</v>
      </c>
      <c r="C39879" s="3" t="s">
        <v>50817</v>
      </c>
    </row>
    <row r="39880" spans="1:3" x14ac:dyDescent="0.4">
      <c r="A39880" s="3">
        <v>1540021</v>
      </c>
      <c r="B39880" s="3" t="str">
        <f t="shared" si="623"/>
        <v>1540021</v>
      </c>
      <c r="C39880" s="3" t="s">
        <v>50818</v>
      </c>
    </row>
    <row r="39881" spans="1:3" x14ac:dyDescent="0.4">
      <c r="A39881" s="3">
        <v>1540012</v>
      </c>
      <c r="B39881" s="3" t="str">
        <f t="shared" si="623"/>
        <v>1540012</v>
      </c>
      <c r="C39881" s="3" t="s">
        <v>50819</v>
      </c>
    </row>
    <row r="39882" spans="1:3" x14ac:dyDescent="0.4">
      <c r="A39882" s="3">
        <v>1540013</v>
      </c>
      <c r="B39882" s="3" t="str">
        <f t="shared" si="623"/>
        <v>1540013</v>
      </c>
      <c r="C39882" s="3" t="s">
        <v>50820</v>
      </c>
    </row>
    <row r="39883" spans="1:3" x14ac:dyDescent="0.4">
      <c r="A39883" s="3">
        <v>1560053</v>
      </c>
      <c r="B39883" s="3" t="str">
        <f t="shared" si="623"/>
        <v>1560053</v>
      </c>
      <c r="C39883" s="3" t="s">
        <v>50821</v>
      </c>
    </row>
    <row r="39884" spans="1:3" x14ac:dyDescent="0.4">
      <c r="A39884" s="3">
        <v>1560054</v>
      </c>
      <c r="B39884" s="3" t="str">
        <f t="shared" si="623"/>
        <v>1560054</v>
      </c>
      <c r="C39884" s="3" t="s">
        <v>50822</v>
      </c>
    </row>
    <row r="39885" spans="1:3" x14ac:dyDescent="0.4">
      <c r="A39885" s="3">
        <v>1540015</v>
      </c>
      <c r="B39885" s="3" t="str">
        <f t="shared" si="623"/>
        <v>1540015</v>
      </c>
      <c r="C39885" s="3" t="s">
        <v>50823</v>
      </c>
    </row>
    <row r="39886" spans="1:3" x14ac:dyDescent="0.4">
      <c r="A39886" s="3">
        <v>1560045</v>
      </c>
      <c r="B39886" s="3" t="str">
        <f t="shared" si="623"/>
        <v>1560045</v>
      </c>
      <c r="C39886" s="3" t="s">
        <v>50824</v>
      </c>
    </row>
    <row r="39887" spans="1:3" x14ac:dyDescent="0.4">
      <c r="A39887" s="3">
        <v>1540024</v>
      </c>
      <c r="B39887" s="3" t="str">
        <f t="shared" si="623"/>
        <v>1540024</v>
      </c>
      <c r="C39887" s="3" t="s">
        <v>50825</v>
      </c>
    </row>
    <row r="39888" spans="1:3" x14ac:dyDescent="0.4">
      <c r="A39888" s="3">
        <v>1540002</v>
      </c>
      <c r="B39888" s="3" t="str">
        <f t="shared" si="623"/>
        <v>1540002</v>
      </c>
      <c r="C39888" s="3" t="s">
        <v>50826</v>
      </c>
    </row>
    <row r="39889" spans="1:3" x14ac:dyDescent="0.4">
      <c r="A39889" s="3">
        <v>1540014</v>
      </c>
      <c r="B39889" s="3" t="str">
        <f t="shared" si="623"/>
        <v>1540014</v>
      </c>
      <c r="C39889" s="3" t="s">
        <v>50827</v>
      </c>
    </row>
    <row r="39890" spans="1:3" x14ac:dyDescent="0.4">
      <c r="A39890" s="3">
        <v>1570066</v>
      </c>
      <c r="B39890" s="3" t="str">
        <f t="shared" si="623"/>
        <v>1570066</v>
      </c>
      <c r="C39890" s="3" t="s">
        <v>50828</v>
      </c>
    </row>
    <row r="39891" spans="1:3" x14ac:dyDescent="0.4">
      <c r="A39891" s="3">
        <v>1580095</v>
      </c>
      <c r="B39891" s="3" t="str">
        <f t="shared" si="623"/>
        <v>1580095</v>
      </c>
      <c r="C39891" s="3" t="s">
        <v>50829</v>
      </c>
    </row>
    <row r="39892" spans="1:3" x14ac:dyDescent="0.4">
      <c r="A39892" s="3">
        <v>1540017</v>
      </c>
      <c r="B39892" s="3" t="str">
        <f t="shared" si="623"/>
        <v>1540017</v>
      </c>
      <c r="C39892" s="3" t="s">
        <v>50830</v>
      </c>
    </row>
    <row r="39893" spans="1:3" x14ac:dyDescent="0.4">
      <c r="A39893" s="3">
        <v>1570072</v>
      </c>
      <c r="B39893" s="3" t="str">
        <f t="shared" si="623"/>
        <v>1570072</v>
      </c>
      <c r="C39893" s="3" t="s">
        <v>50831</v>
      </c>
    </row>
    <row r="39894" spans="1:3" x14ac:dyDescent="0.4">
      <c r="A39894" s="3">
        <v>1540004</v>
      </c>
      <c r="B39894" s="3" t="str">
        <f t="shared" si="623"/>
        <v>1540004</v>
      </c>
      <c r="C39894" s="3" t="s">
        <v>50832</v>
      </c>
    </row>
    <row r="39895" spans="1:3" x14ac:dyDescent="0.4">
      <c r="A39895" s="3">
        <v>1550032</v>
      </c>
      <c r="B39895" s="3" t="str">
        <f t="shared" si="623"/>
        <v>1550032</v>
      </c>
      <c r="C39895" s="3" t="s">
        <v>50833</v>
      </c>
    </row>
    <row r="39896" spans="1:3" x14ac:dyDescent="0.4">
      <c r="A39896" s="3">
        <v>1550033</v>
      </c>
      <c r="B39896" s="3" t="str">
        <f t="shared" si="623"/>
        <v>1550033</v>
      </c>
      <c r="C39896" s="3" t="s">
        <v>50834</v>
      </c>
    </row>
    <row r="39897" spans="1:3" x14ac:dyDescent="0.4">
      <c r="A39897" s="3">
        <v>1580094</v>
      </c>
      <c r="B39897" s="3" t="str">
        <f t="shared" si="623"/>
        <v>1580094</v>
      </c>
      <c r="C39897" s="3" t="s">
        <v>50835</v>
      </c>
    </row>
    <row r="39898" spans="1:3" x14ac:dyDescent="0.4">
      <c r="A39898" s="3">
        <v>1580096</v>
      </c>
      <c r="B39898" s="3" t="str">
        <f t="shared" si="623"/>
        <v>1580096</v>
      </c>
      <c r="C39898" s="3" t="s">
        <v>50836</v>
      </c>
    </row>
    <row r="39899" spans="1:3" x14ac:dyDescent="0.4">
      <c r="A39899" s="3">
        <v>1580085</v>
      </c>
      <c r="B39899" s="3" t="str">
        <f t="shared" si="623"/>
        <v>1580085</v>
      </c>
      <c r="C39899" s="3" t="s">
        <v>50837</v>
      </c>
    </row>
    <row r="39900" spans="1:3" x14ac:dyDescent="0.4">
      <c r="A39900" s="3">
        <v>1580087</v>
      </c>
      <c r="B39900" s="3" t="str">
        <f t="shared" si="623"/>
        <v>1580087</v>
      </c>
      <c r="C39900" s="3" t="s">
        <v>50838</v>
      </c>
    </row>
    <row r="39901" spans="1:3" x14ac:dyDescent="0.4">
      <c r="A39901" s="3">
        <v>1570071</v>
      </c>
      <c r="B39901" s="3" t="str">
        <f t="shared" si="623"/>
        <v>1570071</v>
      </c>
      <c r="C39901" s="3" t="s">
        <v>50839</v>
      </c>
    </row>
    <row r="39902" spans="1:3" x14ac:dyDescent="0.4">
      <c r="A39902" s="3">
        <v>1540016</v>
      </c>
      <c r="B39902" s="3" t="str">
        <f t="shared" si="623"/>
        <v>1540016</v>
      </c>
      <c r="C39902" s="3" t="s">
        <v>50840</v>
      </c>
    </row>
    <row r="39903" spans="1:3" x14ac:dyDescent="0.4">
      <c r="A39903" s="3">
        <v>1580082</v>
      </c>
      <c r="B39903" s="3" t="str">
        <f t="shared" si="623"/>
        <v>1580082</v>
      </c>
      <c r="C39903" s="3" t="s">
        <v>50841</v>
      </c>
    </row>
    <row r="39904" spans="1:3" x14ac:dyDescent="0.4">
      <c r="A39904" s="3">
        <v>1580091</v>
      </c>
      <c r="B39904" s="3" t="str">
        <f t="shared" si="623"/>
        <v>1580091</v>
      </c>
      <c r="C39904" s="3" t="s">
        <v>50842</v>
      </c>
    </row>
    <row r="39905" spans="1:3" x14ac:dyDescent="0.4">
      <c r="A39905" s="3">
        <v>1580092</v>
      </c>
      <c r="B39905" s="3" t="str">
        <f t="shared" si="623"/>
        <v>1580092</v>
      </c>
      <c r="C39905" s="3" t="s">
        <v>50843</v>
      </c>
    </row>
    <row r="39906" spans="1:3" x14ac:dyDescent="0.4">
      <c r="A39906" s="3">
        <v>1540003</v>
      </c>
      <c r="B39906" s="3" t="str">
        <f t="shared" si="623"/>
        <v>1540003</v>
      </c>
      <c r="C39906" s="3" t="s">
        <v>50844</v>
      </c>
    </row>
    <row r="39907" spans="1:3" x14ac:dyDescent="0.4">
      <c r="A39907" s="3">
        <v>1560056</v>
      </c>
      <c r="B39907" s="3" t="str">
        <f t="shared" si="623"/>
        <v>1560056</v>
      </c>
      <c r="C39907" s="3" t="s">
        <v>50845</v>
      </c>
    </row>
    <row r="39908" spans="1:3" x14ac:dyDescent="0.4">
      <c r="A39908" s="3">
        <v>1560042</v>
      </c>
      <c r="B39908" s="3" t="str">
        <f t="shared" si="623"/>
        <v>1560042</v>
      </c>
      <c r="C39908" s="3" t="s">
        <v>50846</v>
      </c>
    </row>
    <row r="39909" spans="1:3" x14ac:dyDescent="0.4">
      <c r="A39909" s="3">
        <v>1580084</v>
      </c>
      <c r="B39909" s="3" t="str">
        <f t="shared" si="623"/>
        <v>1580084</v>
      </c>
      <c r="C39909" s="3" t="s">
        <v>50847</v>
      </c>
    </row>
    <row r="39910" spans="1:3" x14ac:dyDescent="0.4">
      <c r="A39910" s="3">
        <v>1580081</v>
      </c>
      <c r="B39910" s="3" t="str">
        <f t="shared" si="623"/>
        <v>1580081</v>
      </c>
      <c r="C39910" s="3" t="s">
        <v>50848</v>
      </c>
    </row>
    <row r="39911" spans="1:3" x14ac:dyDescent="0.4">
      <c r="A39911" s="3">
        <v>1560055</v>
      </c>
      <c r="B39911" s="3" t="str">
        <f t="shared" si="623"/>
        <v>1560055</v>
      </c>
      <c r="C39911" s="3" t="s">
        <v>50849</v>
      </c>
    </row>
    <row r="39912" spans="1:3" x14ac:dyDescent="0.4">
      <c r="A39912" s="3">
        <v>1560043</v>
      </c>
      <c r="B39912" s="3" t="str">
        <f t="shared" si="623"/>
        <v>1560043</v>
      </c>
      <c r="C39912" s="3" t="s">
        <v>50850</v>
      </c>
    </row>
    <row r="39913" spans="1:3" x14ac:dyDescent="0.4">
      <c r="A39913" s="3">
        <v>1540005</v>
      </c>
      <c r="B39913" s="3" t="str">
        <f t="shared" si="623"/>
        <v>1540005</v>
      </c>
      <c r="C39913" s="3" t="s">
        <v>50851</v>
      </c>
    </row>
    <row r="39914" spans="1:3" x14ac:dyDescent="0.4">
      <c r="A39914" s="3">
        <v>1570062</v>
      </c>
      <c r="B39914" s="3" t="str">
        <f t="shared" si="623"/>
        <v>1570062</v>
      </c>
      <c r="C39914" s="3" t="s">
        <v>50852</v>
      </c>
    </row>
    <row r="39915" spans="1:3" x14ac:dyDescent="0.4">
      <c r="A39915" s="3">
        <v>1560051</v>
      </c>
      <c r="B39915" s="3" t="str">
        <f t="shared" si="623"/>
        <v>1560051</v>
      </c>
      <c r="C39915" s="3" t="s">
        <v>50853</v>
      </c>
    </row>
    <row r="39916" spans="1:3" x14ac:dyDescent="0.4">
      <c r="A39916" s="3">
        <v>1580097</v>
      </c>
      <c r="B39916" s="3" t="str">
        <f t="shared" si="623"/>
        <v>1580097</v>
      </c>
      <c r="C39916" s="3" t="s">
        <v>50854</v>
      </c>
    </row>
    <row r="39917" spans="1:3" x14ac:dyDescent="0.4">
      <c r="A39917" s="3">
        <v>1540023</v>
      </c>
      <c r="B39917" s="3" t="str">
        <f t="shared" si="623"/>
        <v>1540023</v>
      </c>
      <c r="C39917" s="3" t="s">
        <v>50855</v>
      </c>
    </row>
    <row r="39918" spans="1:3" x14ac:dyDescent="0.4">
      <c r="A39918" s="3">
        <v>1500000</v>
      </c>
      <c r="B39918" s="3" t="str">
        <f t="shared" si="623"/>
        <v>1500000</v>
      </c>
      <c r="C39918" s="3" t="s">
        <v>50856</v>
      </c>
    </row>
    <row r="39919" spans="1:3" x14ac:dyDescent="0.4">
      <c r="A39919" s="3">
        <v>1510064</v>
      </c>
      <c r="B39919" s="3" t="str">
        <f t="shared" si="623"/>
        <v>1510064</v>
      </c>
      <c r="C39919" s="3" t="s">
        <v>50857</v>
      </c>
    </row>
    <row r="39920" spans="1:3" x14ac:dyDescent="0.4">
      <c r="A39920" s="3">
        <v>1500032</v>
      </c>
      <c r="B39920" s="3" t="str">
        <f t="shared" si="623"/>
        <v>1500032</v>
      </c>
      <c r="C39920" s="3" t="s">
        <v>50858</v>
      </c>
    </row>
    <row r="39921" spans="1:3" x14ac:dyDescent="0.4">
      <c r="A39921" s="3">
        <v>1500042</v>
      </c>
      <c r="B39921" s="3" t="str">
        <f t="shared" si="623"/>
        <v>1500042</v>
      </c>
      <c r="C39921" s="3" t="s">
        <v>50859</v>
      </c>
    </row>
    <row r="39922" spans="1:3" x14ac:dyDescent="0.4">
      <c r="A39922" s="3">
        <v>1500013</v>
      </c>
      <c r="B39922" s="3" t="str">
        <f t="shared" si="623"/>
        <v>1500013</v>
      </c>
      <c r="C39922" s="3" t="s">
        <v>133473</v>
      </c>
    </row>
    <row r="39923" spans="1:3" x14ac:dyDescent="0.4">
      <c r="A39923" s="3">
        <v>1506090</v>
      </c>
      <c r="B39923" s="3" t="str">
        <f t="shared" si="623"/>
        <v>1506090</v>
      </c>
      <c r="C39923" s="3" t="s">
        <v>133474</v>
      </c>
    </row>
    <row r="39924" spans="1:3" x14ac:dyDescent="0.4">
      <c r="A39924" s="3">
        <v>1506001</v>
      </c>
      <c r="B39924" s="3" t="str">
        <f t="shared" si="623"/>
        <v>1506001</v>
      </c>
      <c r="C39924" s="3" t="s">
        <v>133474</v>
      </c>
    </row>
    <row r="39925" spans="1:3" x14ac:dyDescent="0.4">
      <c r="A39925" s="3">
        <v>1506002</v>
      </c>
      <c r="B39925" s="3" t="str">
        <f t="shared" si="623"/>
        <v>1506002</v>
      </c>
      <c r="C39925" s="3" t="s">
        <v>133474</v>
      </c>
    </row>
    <row r="39926" spans="1:3" x14ac:dyDescent="0.4">
      <c r="A39926" s="3">
        <v>1506003</v>
      </c>
      <c r="B39926" s="3" t="str">
        <f t="shared" si="623"/>
        <v>1506003</v>
      </c>
      <c r="C39926" s="3" t="s">
        <v>133474</v>
      </c>
    </row>
    <row r="39927" spans="1:3" x14ac:dyDescent="0.4">
      <c r="A39927" s="3">
        <v>1506004</v>
      </c>
      <c r="B39927" s="3" t="str">
        <f t="shared" si="623"/>
        <v>1506004</v>
      </c>
      <c r="C39927" s="3" t="s">
        <v>133474</v>
      </c>
    </row>
    <row r="39928" spans="1:3" x14ac:dyDescent="0.4">
      <c r="A39928" s="3">
        <v>1506005</v>
      </c>
      <c r="B39928" s="3" t="str">
        <f t="shared" si="623"/>
        <v>1506005</v>
      </c>
      <c r="C39928" s="3" t="s">
        <v>133474</v>
      </c>
    </row>
    <row r="39929" spans="1:3" x14ac:dyDescent="0.4">
      <c r="A39929" s="3">
        <v>1506006</v>
      </c>
      <c r="B39929" s="3" t="str">
        <f t="shared" si="623"/>
        <v>1506006</v>
      </c>
      <c r="C39929" s="3" t="s">
        <v>133474</v>
      </c>
    </row>
    <row r="39930" spans="1:3" x14ac:dyDescent="0.4">
      <c r="A39930" s="3">
        <v>1506007</v>
      </c>
      <c r="B39930" s="3" t="str">
        <f t="shared" si="623"/>
        <v>1506007</v>
      </c>
      <c r="C39930" s="3" t="s">
        <v>133474</v>
      </c>
    </row>
    <row r="39931" spans="1:3" x14ac:dyDescent="0.4">
      <c r="A39931" s="3">
        <v>1506008</v>
      </c>
      <c r="B39931" s="3" t="str">
        <f t="shared" si="623"/>
        <v>1506008</v>
      </c>
      <c r="C39931" s="3" t="s">
        <v>133474</v>
      </c>
    </row>
    <row r="39932" spans="1:3" x14ac:dyDescent="0.4">
      <c r="A39932" s="3">
        <v>1506009</v>
      </c>
      <c r="B39932" s="3" t="str">
        <f t="shared" si="623"/>
        <v>1506009</v>
      </c>
      <c r="C39932" s="3" t="s">
        <v>133474</v>
      </c>
    </row>
    <row r="39933" spans="1:3" x14ac:dyDescent="0.4">
      <c r="A39933" s="3">
        <v>1506010</v>
      </c>
      <c r="B39933" s="3" t="str">
        <f t="shared" si="623"/>
        <v>1506010</v>
      </c>
      <c r="C39933" s="3" t="s">
        <v>133474</v>
      </c>
    </row>
    <row r="39934" spans="1:3" x14ac:dyDescent="0.4">
      <c r="A39934" s="3">
        <v>1506011</v>
      </c>
      <c r="B39934" s="3" t="str">
        <f t="shared" si="623"/>
        <v>1506011</v>
      </c>
      <c r="C39934" s="3" t="s">
        <v>133474</v>
      </c>
    </row>
    <row r="39935" spans="1:3" x14ac:dyDescent="0.4">
      <c r="A39935" s="3">
        <v>1506012</v>
      </c>
      <c r="B39935" s="3" t="str">
        <f t="shared" si="623"/>
        <v>1506012</v>
      </c>
      <c r="C39935" s="3" t="s">
        <v>133474</v>
      </c>
    </row>
    <row r="39936" spans="1:3" x14ac:dyDescent="0.4">
      <c r="A39936" s="3">
        <v>1506013</v>
      </c>
      <c r="B39936" s="3" t="str">
        <f t="shared" si="623"/>
        <v>1506013</v>
      </c>
      <c r="C39936" s="3" t="s">
        <v>133474</v>
      </c>
    </row>
    <row r="39937" spans="1:3" x14ac:dyDescent="0.4">
      <c r="A39937" s="3">
        <v>1506014</v>
      </c>
      <c r="B39937" s="3" t="str">
        <f t="shared" ref="B39937:B40000" si="624">TEXT(A39937,"0000000")</f>
        <v>1506014</v>
      </c>
      <c r="C39937" s="3" t="s">
        <v>133474</v>
      </c>
    </row>
    <row r="39938" spans="1:3" x14ac:dyDescent="0.4">
      <c r="A39938" s="3">
        <v>1506015</v>
      </c>
      <c r="B39938" s="3" t="str">
        <f t="shared" si="624"/>
        <v>1506015</v>
      </c>
      <c r="C39938" s="3" t="s">
        <v>133474</v>
      </c>
    </row>
    <row r="39939" spans="1:3" x14ac:dyDescent="0.4">
      <c r="A39939" s="3">
        <v>1506016</v>
      </c>
      <c r="B39939" s="3" t="str">
        <f t="shared" si="624"/>
        <v>1506016</v>
      </c>
      <c r="C39939" s="3" t="s">
        <v>133474</v>
      </c>
    </row>
    <row r="39940" spans="1:3" x14ac:dyDescent="0.4">
      <c r="A39940" s="3">
        <v>1506017</v>
      </c>
      <c r="B39940" s="3" t="str">
        <f t="shared" si="624"/>
        <v>1506017</v>
      </c>
      <c r="C39940" s="3" t="s">
        <v>133474</v>
      </c>
    </row>
    <row r="39941" spans="1:3" x14ac:dyDescent="0.4">
      <c r="A39941" s="3">
        <v>1506018</v>
      </c>
      <c r="B39941" s="3" t="str">
        <f t="shared" si="624"/>
        <v>1506018</v>
      </c>
      <c r="C39941" s="3" t="s">
        <v>133474</v>
      </c>
    </row>
    <row r="39942" spans="1:3" x14ac:dyDescent="0.4">
      <c r="A39942" s="3">
        <v>1506019</v>
      </c>
      <c r="B39942" s="3" t="str">
        <f t="shared" si="624"/>
        <v>1506019</v>
      </c>
      <c r="C39942" s="3" t="s">
        <v>133474</v>
      </c>
    </row>
    <row r="39943" spans="1:3" x14ac:dyDescent="0.4">
      <c r="A39943" s="3">
        <v>1506020</v>
      </c>
      <c r="B39943" s="3" t="str">
        <f t="shared" si="624"/>
        <v>1506020</v>
      </c>
      <c r="C39943" s="3" t="s">
        <v>133474</v>
      </c>
    </row>
    <row r="39944" spans="1:3" x14ac:dyDescent="0.4">
      <c r="A39944" s="3">
        <v>1506021</v>
      </c>
      <c r="B39944" s="3" t="str">
        <f t="shared" si="624"/>
        <v>1506021</v>
      </c>
      <c r="C39944" s="3" t="s">
        <v>133474</v>
      </c>
    </row>
    <row r="39945" spans="1:3" x14ac:dyDescent="0.4">
      <c r="A39945" s="3">
        <v>1506022</v>
      </c>
      <c r="B39945" s="3" t="str">
        <f t="shared" si="624"/>
        <v>1506022</v>
      </c>
      <c r="C39945" s="3" t="s">
        <v>133474</v>
      </c>
    </row>
    <row r="39946" spans="1:3" x14ac:dyDescent="0.4">
      <c r="A39946" s="3">
        <v>1506023</v>
      </c>
      <c r="B39946" s="3" t="str">
        <f t="shared" si="624"/>
        <v>1506023</v>
      </c>
      <c r="C39946" s="3" t="s">
        <v>133474</v>
      </c>
    </row>
    <row r="39947" spans="1:3" x14ac:dyDescent="0.4">
      <c r="A39947" s="3">
        <v>1506024</v>
      </c>
      <c r="B39947" s="3" t="str">
        <f t="shared" si="624"/>
        <v>1506024</v>
      </c>
      <c r="C39947" s="3" t="s">
        <v>133474</v>
      </c>
    </row>
    <row r="39948" spans="1:3" x14ac:dyDescent="0.4">
      <c r="A39948" s="3">
        <v>1506025</v>
      </c>
      <c r="B39948" s="3" t="str">
        <f t="shared" si="624"/>
        <v>1506025</v>
      </c>
      <c r="C39948" s="3" t="s">
        <v>133474</v>
      </c>
    </row>
    <row r="39949" spans="1:3" x14ac:dyDescent="0.4">
      <c r="A39949" s="3">
        <v>1506026</v>
      </c>
      <c r="B39949" s="3" t="str">
        <f t="shared" si="624"/>
        <v>1506026</v>
      </c>
      <c r="C39949" s="3" t="s">
        <v>133474</v>
      </c>
    </row>
    <row r="39950" spans="1:3" x14ac:dyDescent="0.4">
      <c r="A39950" s="3">
        <v>1506027</v>
      </c>
      <c r="B39950" s="3" t="str">
        <f t="shared" si="624"/>
        <v>1506027</v>
      </c>
      <c r="C39950" s="3" t="s">
        <v>133474</v>
      </c>
    </row>
    <row r="39951" spans="1:3" x14ac:dyDescent="0.4">
      <c r="A39951" s="3">
        <v>1506028</v>
      </c>
      <c r="B39951" s="3" t="str">
        <f t="shared" si="624"/>
        <v>1506028</v>
      </c>
      <c r="C39951" s="3" t="s">
        <v>133474</v>
      </c>
    </row>
    <row r="39952" spans="1:3" x14ac:dyDescent="0.4">
      <c r="A39952" s="3">
        <v>1506029</v>
      </c>
      <c r="B39952" s="3" t="str">
        <f t="shared" si="624"/>
        <v>1506029</v>
      </c>
      <c r="C39952" s="3" t="s">
        <v>133474</v>
      </c>
    </row>
    <row r="39953" spans="1:3" x14ac:dyDescent="0.4">
      <c r="A39953" s="3">
        <v>1506030</v>
      </c>
      <c r="B39953" s="3" t="str">
        <f t="shared" si="624"/>
        <v>1506030</v>
      </c>
      <c r="C39953" s="3" t="s">
        <v>133474</v>
      </c>
    </row>
    <row r="39954" spans="1:3" x14ac:dyDescent="0.4">
      <c r="A39954" s="3">
        <v>1506031</v>
      </c>
      <c r="B39954" s="3" t="str">
        <f t="shared" si="624"/>
        <v>1506031</v>
      </c>
      <c r="C39954" s="3" t="s">
        <v>133474</v>
      </c>
    </row>
    <row r="39955" spans="1:3" x14ac:dyDescent="0.4">
      <c r="A39955" s="3">
        <v>1506032</v>
      </c>
      <c r="B39955" s="3" t="str">
        <f t="shared" si="624"/>
        <v>1506032</v>
      </c>
      <c r="C39955" s="3" t="s">
        <v>133474</v>
      </c>
    </row>
    <row r="39956" spans="1:3" x14ac:dyDescent="0.4">
      <c r="A39956" s="3">
        <v>1506033</v>
      </c>
      <c r="B39956" s="3" t="str">
        <f t="shared" si="624"/>
        <v>1506033</v>
      </c>
      <c r="C39956" s="3" t="s">
        <v>133474</v>
      </c>
    </row>
    <row r="39957" spans="1:3" x14ac:dyDescent="0.4">
      <c r="A39957" s="3">
        <v>1506034</v>
      </c>
      <c r="B39957" s="3" t="str">
        <f t="shared" si="624"/>
        <v>1506034</v>
      </c>
      <c r="C39957" s="3" t="s">
        <v>133474</v>
      </c>
    </row>
    <row r="39958" spans="1:3" x14ac:dyDescent="0.4">
      <c r="A39958" s="3">
        <v>1506035</v>
      </c>
      <c r="B39958" s="3" t="str">
        <f t="shared" si="624"/>
        <v>1506035</v>
      </c>
      <c r="C39958" s="3" t="s">
        <v>133474</v>
      </c>
    </row>
    <row r="39959" spans="1:3" x14ac:dyDescent="0.4">
      <c r="A39959" s="3">
        <v>1506036</v>
      </c>
      <c r="B39959" s="3" t="str">
        <f t="shared" si="624"/>
        <v>1506036</v>
      </c>
      <c r="C39959" s="3" t="s">
        <v>133474</v>
      </c>
    </row>
    <row r="39960" spans="1:3" x14ac:dyDescent="0.4">
      <c r="A39960" s="3">
        <v>1506037</v>
      </c>
      <c r="B39960" s="3" t="str">
        <f t="shared" si="624"/>
        <v>1506037</v>
      </c>
      <c r="C39960" s="3" t="s">
        <v>133474</v>
      </c>
    </row>
    <row r="39961" spans="1:3" x14ac:dyDescent="0.4">
      <c r="A39961" s="3">
        <v>1506038</v>
      </c>
      <c r="B39961" s="3" t="str">
        <f t="shared" si="624"/>
        <v>1506038</v>
      </c>
      <c r="C39961" s="3" t="s">
        <v>133474</v>
      </c>
    </row>
    <row r="39962" spans="1:3" x14ac:dyDescent="0.4">
      <c r="A39962" s="3">
        <v>1506039</v>
      </c>
      <c r="B39962" s="3" t="str">
        <f t="shared" si="624"/>
        <v>1506039</v>
      </c>
      <c r="C39962" s="3" t="s">
        <v>133474</v>
      </c>
    </row>
    <row r="39963" spans="1:3" x14ac:dyDescent="0.4">
      <c r="A39963" s="3">
        <v>1500021</v>
      </c>
      <c r="B39963" s="3" t="str">
        <f t="shared" si="624"/>
        <v>1500021</v>
      </c>
      <c r="C39963" s="3" t="s">
        <v>50860</v>
      </c>
    </row>
    <row r="39964" spans="1:3" x14ac:dyDescent="0.4">
      <c r="A39964" s="3">
        <v>1500022</v>
      </c>
      <c r="B39964" s="3" t="str">
        <f t="shared" si="624"/>
        <v>1500022</v>
      </c>
      <c r="C39964" s="3" t="s">
        <v>50861</v>
      </c>
    </row>
    <row r="39965" spans="1:3" x14ac:dyDescent="0.4">
      <c r="A39965" s="3">
        <v>1510065</v>
      </c>
      <c r="B39965" s="3" t="str">
        <f t="shared" si="624"/>
        <v>1510065</v>
      </c>
      <c r="C39965" s="3" t="s">
        <v>50862</v>
      </c>
    </row>
    <row r="39966" spans="1:3" x14ac:dyDescent="0.4">
      <c r="A39966" s="3">
        <v>1500047</v>
      </c>
      <c r="B39966" s="3" t="str">
        <f t="shared" si="624"/>
        <v>1500047</v>
      </c>
      <c r="C39966" s="3" t="s">
        <v>50863</v>
      </c>
    </row>
    <row r="39967" spans="1:3" x14ac:dyDescent="0.4">
      <c r="A39967" s="3">
        <v>1500031</v>
      </c>
      <c r="B39967" s="3" t="str">
        <f t="shared" si="624"/>
        <v>1500031</v>
      </c>
      <c r="C39967" s="3" t="s">
        <v>133475</v>
      </c>
    </row>
    <row r="39968" spans="1:3" x14ac:dyDescent="0.4">
      <c r="A39968" s="3">
        <v>1506290</v>
      </c>
      <c r="B39968" s="3" t="str">
        <f t="shared" si="624"/>
        <v>1506290</v>
      </c>
      <c r="C39968" s="3" t="s">
        <v>50864</v>
      </c>
    </row>
    <row r="39969" spans="1:3" x14ac:dyDescent="0.4">
      <c r="A39969" s="3">
        <v>1506290</v>
      </c>
      <c r="B39969" s="3" t="str">
        <f t="shared" si="624"/>
        <v>1506290</v>
      </c>
      <c r="C39969" s="3" t="s">
        <v>50865</v>
      </c>
    </row>
    <row r="39970" spans="1:3" x14ac:dyDescent="0.4">
      <c r="A39970" s="3">
        <v>1506207</v>
      </c>
      <c r="B39970" s="3" t="str">
        <f t="shared" si="624"/>
        <v>1506207</v>
      </c>
      <c r="C39970" s="3" t="s">
        <v>133476</v>
      </c>
    </row>
    <row r="39971" spans="1:3" x14ac:dyDescent="0.4">
      <c r="A39971" s="3">
        <v>1506208</v>
      </c>
      <c r="B39971" s="3" t="str">
        <f t="shared" si="624"/>
        <v>1506208</v>
      </c>
      <c r="C39971" s="3" t="s">
        <v>133476</v>
      </c>
    </row>
    <row r="39972" spans="1:3" x14ac:dyDescent="0.4">
      <c r="A39972" s="3">
        <v>1506209</v>
      </c>
      <c r="B39972" s="3" t="str">
        <f t="shared" si="624"/>
        <v>1506209</v>
      </c>
      <c r="C39972" s="3" t="s">
        <v>133476</v>
      </c>
    </row>
    <row r="39973" spans="1:3" x14ac:dyDescent="0.4">
      <c r="A39973" s="3">
        <v>1506210</v>
      </c>
      <c r="B39973" s="3" t="str">
        <f t="shared" si="624"/>
        <v>1506210</v>
      </c>
      <c r="C39973" s="3" t="s">
        <v>133476</v>
      </c>
    </row>
    <row r="39974" spans="1:3" x14ac:dyDescent="0.4">
      <c r="A39974" s="3">
        <v>1506211</v>
      </c>
      <c r="B39974" s="3" t="str">
        <f t="shared" si="624"/>
        <v>1506211</v>
      </c>
      <c r="C39974" s="3" t="s">
        <v>133476</v>
      </c>
    </row>
    <row r="39975" spans="1:3" x14ac:dyDescent="0.4">
      <c r="A39975" s="3">
        <v>1506212</v>
      </c>
      <c r="B39975" s="3" t="str">
        <f t="shared" si="624"/>
        <v>1506212</v>
      </c>
      <c r="C39975" s="3" t="s">
        <v>133476</v>
      </c>
    </row>
    <row r="39976" spans="1:3" x14ac:dyDescent="0.4">
      <c r="A39976" s="3">
        <v>1506213</v>
      </c>
      <c r="B39976" s="3" t="str">
        <f t="shared" si="624"/>
        <v>1506213</v>
      </c>
      <c r="C39976" s="3" t="s">
        <v>133476</v>
      </c>
    </row>
    <row r="39977" spans="1:3" x14ac:dyDescent="0.4">
      <c r="A39977" s="3">
        <v>1506214</v>
      </c>
      <c r="B39977" s="3" t="str">
        <f t="shared" si="624"/>
        <v>1506214</v>
      </c>
      <c r="C39977" s="3" t="s">
        <v>133476</v>
      </c>
    </row>
    <row r="39978" spans="1:3" x14ac:dyDescent="0.4">
      <c r="A39978" s="3">
        <v>1506215</v>
      </c>
      <c r="B39978" s="3" t="str">
        <f t="shared" si="624"/>
        <v>1506215</v>
      </c>
      <c r="C39978" s="3" t="s">
        <v>133476</v>
      </c>
    </row>
    <row r="39979" spans="1:3" x14ac:dyDescent="0.4">
      <c r="A39979" s="3">
        <v>1506216</v>
      </c>
      <c r="B39979" s="3" t="str">
        <f t="shared" si="624"/>
        <v>1506216</v>
      </c>
      <c r="C39979" s="3" t="s">
        <v>133476</v>
      </c>
    </row>
    <row r="39980" spans="1:3" x14ac:dyDescent="0.4">
      <c r="A39980" s="3">
        <v>1506217</v>
      </c>
      <c r="B39980" s="3" t="str">
        <f t="shared" si="624"/>
        <v>1506217</v>
      </c>
      <c r="C39980" s="3" t="s">
        <v>133476</v>
      </c>
    </row>
    <row r="39981" spans="1:3" x14ac:dyDescent="0.4">
      <c r="A39981" s="3">
        <v>1506218</v>
      </c>
      <c r="B39981" s="3" t="str">
        <f t="shared" si="624"/>
        <v>1506218</v>
      </c>
      <c r="C39981" s="3" t="s">
        <v>133476</v>
      </c>
    </row>
    <row r="39982" spans="1:3" x14ac:dyDescent="0.4">
      <c r="A39982" s="3">
        <v>1506219</v>
      </c>
      <c r="B39982" s="3" t="str">
        <f t="shared" si="624"/>
        <v>1506219</v>
      </c>
      <c r="C39982" s="3" t="s">
        <v>133476</v>
      </c>
    </row>
    <row r="39983" spans="1:3" x14ac:dyDescent="0.4">
      <c r="A39983" s="3">
        <v>1506220</v>
      </c>
      <c r="B39983" s="3" t="str">
        <f t="shared" si="624"/>
        <v>1506220</v>
      </c>
      <c r="C39983" s="3" t="s">
        <v>133476</v>
      </c>
    </row>
    <row r="39984" spans="1:3" x14ac:dyDescent="0.4">
      <c r="A39984" s="3">
        <v>1506221</v>
      </c>
      <c r="B39984" s="3" t="str">
        <f t="shared" si="624"/>
        <v>1506221</v>
      </c>
      <c r="C39984" s="3" t="s">
        <v>133476</v>
      </c>
    </row>
    <row r="39985" spans="1:3" x14ac:dyDescent="0.4">
      <c r="A39985" s="3">
        <v>1506222</v>
      </c>
      <c r="B39985" s="3" t="str">
        <f t="shared" si="624"/>
        <v>1506222</v>
      </c>
      <c r="C39985" s="3" t="s">
        <v>133476</v>
      </c>
    </row>
    <row r="39986" spans="1:3" x14ac:dyDescent="0.4">
      <c r="A39986" s="3">
        <v>1506223</v>
      </c>
      <c r="B39986" s="3" t="str">
        <f t="shared" si="624"/>
        <v>1506223</v>
      </c>
      <c r="C39986" s="3" t="s">
        <v>133476</v>
      </c>
    </row>
    <row r="39987" spans="1:3" x14ac:dyDescent="0.4">
      <c r="A39987" s="3">
        <v>1506224</v>
      </c>
      <c r="B39987" s="3" t="str">
        <f t="shared" si="624"/>
        <v>1506224</v>
      </c>
      <c r="C39987" s="3" t="s">
        <v>133476</v>
      </c>
    </row>
    <row r="39988" spans="1:3" x14ac:dyDescent="0.4">
      <c r="A39988" s="3">
        <v>1506225</v>
      </c>
      <c r="B39988" s="3" t="str">
        <f t="shared" si="624"/>
        <v>1506225</v>
      </c>
      <c r="C39988" s="3" t="s">
        <v>133476</v>
      </c>
    </row>
    <row r="39989" spans="1:3" x14ac:dyDescent="0.4">
      <c r="A39989" s="3">
        <v>1506226</v>
      </c>
      <c r="B39989" s="3" t="str">
        <f t="shared" si="624"/>
        <v>1506226</v>
      </c>
      <c r="C39989" s="3" t="s">
        <v>133476</v>
      </c>
    </row>
    <row r="39990" spans="1:3" x14ac:dyDescent="0.4">
      <c r="A39990" s="3">
        <v>1506227</v>
      </c>
      <c r="B39990" s="3" t="str">
        <f t="shared" si="624"/>
        <v>1506227</v>
      </c>
      <c r="C39990" s="3" t="s">
        <v>133476</v>
      </c>
    </row>
    <row r="39991" spans="1:3" x14ac:dyDescent="0.4">
      <c r="A39991" s="3">
        <v>1506228</v>
      </c>
      <c r="B39991" s="3" t="str">
        <f t="shared" si="624"/>
        <v>1506228</v>
      </c>
      <c r="C39991" s="3" t="s">
        <v>133476</v>
      </c>
    </row>
    <row r="39992" spans="1:3" x14ac:dyDescent="0.4">
      <c r="A39992" s="3">
        <v>1506229</v>
      </c>
      <c r="B39992" s="3" t="str">
        <f t="shared" si="624"/>
        <v>1506229</v>
      </c>
      <c r="C39992" s="3" t="s">
        <v>133476</v>
      </c>
    </row>
    <row r="39993" spans="1:3" x14ac:dyDescent="0.4">
      <c r="A39993" s="3">
        <v>1506230</v>
      </c>
      <c r="B39993" s="3" t="str">
        <f t="shared" si="624"/>
        <v>1506230</v>
      </c>
      <c r="C39993" s="3" t="s">
        <v>133476</v>
      </c>
    </row>
    <row r="39994" spans="1:3" x14ac:dyDescent="0.4">
      <c r="A39994" s="3">
        <v>1506231</v>
      </c>
      <c r="B39994" s="3" t="str">
        <f t="shared" si="624"/>
        <v>1506231</v>
      </c>
      <c r="C39994" s="3" t="s">
        <v>133476</v>
      </c>
    </row>
    <row r="39995" spans="1:3" x14ac:dyDescent="0.4">
      <c r="A39995" s="3">
        <v>1506232</v>
      </c>
      <c r="B39995" s="3" t="str">
        <f t="shared" si="624"/>
        <v>1506232</v>
      </c>
      <c r="C39995" s="3" t="s">
        <v>133476</v>
      </c>
    </row>
    <row r="39996" spans="1:3" x14ac:dyDescent="0.4">
      <c r="A39996" s="3">
        <v>1506233</v>
      </c>
      <c r="B39996" s="3" t="str">
        <f t="shared" si="624"/>
        <v>1506233</v>
      </c>
      <c r="C39996" s="3" t="s">
        <v>133476</v>
      </c>
    </row>
    <row r="39997" spans="1:3" x14ac:dyDescent="0.4">
      <c r="A39997" s="3">
        <v>1506234</v>
      </c>
      <c r="B39997" s="3" t="str">
        <f t="shared" si="624"/>
        <v>1506234</v>
      </c>
      <c r="C39997" s="3" t="s">
        <v>133476</v>
      </c>
    </row>
    <row r="39998" spans="1:3" x14ac:dyDescent="0.4">
      <c r="A39998" s="3">
        <v>1506235</v>
      </c>
      <c r="B39998" s="3" t="str">
        <f t="shared" si="624"/>
        <v>1506235</v>
      </c>
      <c r="C39998" s="3" t="s">
        <v>133476</v>
      </c>
    </row>
    <row r="39999" spans="1:3" x14ac:dyDescent="0.4">
      <c r="A39999" s="3">
        <v>1506236</v>
      </c>
      <c r="B39999" s="3" t="str">
        <f t="shared" si="624"/>
        <v>1506236</v>
      </c>
      <c r="C39999" s="3" t="s">
        <v>133476</v>
      </c>
    </row>
    <row r="40000" spans="1:3" x14ac:dyDescent="0.4">
      <c r="A40000" s="3">
        <v>1506237</v>
      </c>
      <c r="B40000" s="3" t="str">
        <f t="shared" si="624"/>
        <v>1506237</v>
      </c>
      <c r="C40000" s="3" t="s">
        <v>133476</v>
      </c>
    </row>
    <row r="40001" spans="1:3" x14ac:dyDescent="0.4">
      <c r="A40001" s="3">
        <v>1506238</v>
      </c>
      <c r="B40001" s="3" t="str">
        <f t="shared" ref="B40001:B40064" si="625">TEXT(A40001,"0000000")</f>
        <v>1506238</v>
      </c>
      <c r="C40001" s="3" t="s">
        <v>133476</v>
      </c>
    </row>
    <row r="40002" spans="1:3" x14ac:dyDescent="0.4">
      <c r="A40002" s="3">
        <v>1506239</v>
      </c>
      <c r="B40002" s="3" t="str">
        <f t="shared" si="625"/>
        <v>1506239</v>
      </c>
      <c r="C40002" s="3" t="s">
        <v>133476</v>
      </c>
    </row>
    <row r="40003" spans="1:3" x14ac:dyDescent="0.4">
      <c r="A40003" s="3">
        <v>1510073</v>
      </c>
      <c r="B40003" s="3" t="str">
        <f t="shared" si="625"/>
        <v>1510073</v>
      </c>
      <c r="C40003" s="3" t="s">
        <v>50866</v>
      </c>
    </row>
    <row r="40004" spans="1:3" x14ac:dyDescent="0.4">
      <c r="A40004" s="3">
        <v>1500033</v>
      </c>
      <c r="B40004" s="3" t="str">
        <f t="shared" si="625"/>
        <v>1500033</v>
      </c>
      <c r="C40004" s="3" t="s">
        <v>50867</v>
      </c>
    </row>
    <row r="40005" spans="1:3" x14ac:dyDescent="0.4">
      <c r="A40005" s="3">
        <v>1500002</v>
      </c>
      <c r="B40005" s="3" t="str">
        <f t="shared" si="625"/>
        <v>1500002</v>
      </c>
      <c r="C40005" s="3" t="s">
        <v>133477</v>
      </c>
    </row>
    <row r="40006" spans="1:3" x14ac:dyDescent="0.4">
      <c r="A40006" s="3">
        <v>1506190</v>
      </c>
      <c r="B40006" s="3" t="str">
        <f t="shared" si="625"/>
        <v>1506190</v>
      </c>
      <c r="C40006" s="3" t="s">
        <v>133478</v>
      </c>
    </row>
    <row r="40007" spans="1:3" x14ac:dyDescent="0.4">
      <c r="A40007" s="3">
        <v>1506101</v>
      </c>
      <c r="B40007" s="3" t="str">
        <f t="shared" si="625"/>
        <v>1506101</v>
      </c>
      <c r="C40007" s="3" t="s">
        <v>133478</v>
      </c>
    </row>
    <row r="40008" spans="1:3" x14ac:dyDescent="0.4">
      <c r="A40008" s="3">
        <v>1506102</v>
      </c>
      <c r="B40008" s="3" t="str">
        <f t="shared" si="625"/>
        <v>1506102</v>
      </c>
      <c r="C40008" s="3" t="s">
        <v>133478</v>
      </c>
    </row>
    <row r="40009" spans="1:3" x14ac:dyDescent="0.4">
      <c r="A40009" s="3">
        <v>1506103</v>
      </c>
      <c r="B40009" s="3" t="str">
        <f t="shared" si="625"/>
        <v>1506103</v>
      </c>
      <c r="C40009" s="3" t="s">
        <v>133478</v>
      </c>
    </row>
    <row r="40010" spans="1:3" x14ac:dyDescent="0.4">
      <c r="A40010" s="3">
        <v>1506104</v>
      </c>
      <c r="B40010" s="3" t="str">
        <f t="shared" si="625"/>
        <v>1506104</v>
      </c>
      <c r="C40010" s="3" t="s">
        <v>133478</v>
      </c>
    </row>
    <row r="40011" spans="1:3" x14ac:dyDescent="0.4">
      <c r="A40011" s="3">
        <v>1506105</v>
      </c>
      <c r="B40011" s="3" t="str">
        <f t="shared" si="625"/>
        <v>1506105</v>
      </c>
      <c r="C40011" s="3" t="s">
        <v>133478</v>
      </c>
    </row>
    <row r="40012" spans="1:3" x14ac:dyDescent="0.4">
      <c r="A40012" s="3">
        <v>1506106</v>
      </c>
      <c r="B40012" s="3" t="str">
        <f t="shared" si="625"/>
        <v>1506106</v>
      </c>
      <c r="C40012" s="3" t="s">
        <v>133478</v>
      </c>
    </row>
    <row r="40013" spans="1:3" x14ac:dyDescent="0.4">
      <c r="A40013" s="3">
        <v>1506107</v>
      </c>
      <c r="B40013" s="3" t="str">
        <f t="shared" si="625"/>
        <v>1506107</v>
      </c>
      <c r="C40013" s="3" t="s">
        <v>133478</v>
      </c>
    </row>
    <row r="40014" spans="1:3" x14ac:dyDescent="0.4">
      <c r="A40014" s="3">
        <v>1506108</v>
      </c>
      <c r="B40014" s="3" t="str">
        <f t="shared" si="625"/>
        <v>1506108</v>
      </c>
      <c r="C40014" s="3" t="s">
        <v>133478</v>
      </c>
    </row>
    <row r="40015" spans="1:3" x14ac:dyDescent="0.4">
      <c r="A40015" s="3">
        <v>1506109</v>
      </c>
      <c r="B40015" s="3" t="str">
        <f t="shared" si="625"/>
        <v>1506109</v>
      </c>
      <c r="C40015" s="3" t="s">
        <v>133478</v>
      </c>
    </row>
    <row r="40016" spans="1:3" x14ac:dyDescent="0.4">
      <c r="A40016" s="3">
        <v>1506110</v>
      </c>
      <c r="B40016" s="3" t="str">
        <f t="shared" si="625"/>
        <v>1506110</v>
      </c>
      <c r="C40016" s="3" t="s">
        <v>133478</v>
      </c>
    </row>
    <row r="40017" spans="1:3" x14ac:dyDescent="0.4">
      <c r="A40017" s="3">
        <v>1506111</v>
      </c>
      <c r="B40017" s="3" t="str">
        <f t="shared" si="625"/>
        <v>1506111</v>
      </c>
      <c r="C40017" s="3" t="s">
        <v>133478</v>
      </c>
    </row>
    <row r="40018" spans="1:3" x14ac:dyDescent="0.4">
      <c r="A40018" s="3">
        <v>1506112</v>
      </c>
      <c r="B40018" s="3" t="str">
        <f t="shared" si="625"/>
        <v>1506112</v>
      </c>
      <c r="C40018" s="3" t="s">
        <v>133478</v>
      </c>
    </row>
    <row r="40019" spans="1:3" x14ac:dyDescent="0.4">
      <c r="A40019" s="3">
        <v>1506113</v>
      </c>
      <c r="B40019" s="3" t="str">
        <f t="shared" si="625"/>
        <v>1506113</v>
      </c>
      <c r="C40019" s="3" t="s">
        <v>133478</v>
      </c>
    </row>
    <row r="40020" spans="1:3" x14ac:dyDescent="0.4">
      <c r="A40020" s="3">
        <v>1506114</v>
      </c>
      <c r="B40020" s="3" t="str">
        <f t="shared" si="625"/>
        <v>1506114</v>
      </c>
      <c r="C40020" s="3" t="s">
        <v>133478</v>
      </c>
    </row>
    <row r="40021" spans="1:3" x14ac:dyDescent="0.4">
      <c r="A40021" s="3">
        <v>1506115</v>
      </c>
      <c r="B40021" s="3" t="str">
        <f t="shared" si="625"/>
        <v>1506115</v>
      </c>
      <c r="C40021" s="3" t="s">
        <v>133478</v>
      </c>
    </row>
    <row r="40022" spans="1:3" x14ac:dyDescent="0.4">
      <c r="A40022" s="3">
        <v>1506116</v>
      </c>
      <c r="B40022" s="3" t="str">
        <f t="shared" si="625"/>
        <v>1506116</v>
      </c>
      <c r="C40022" s="3" t="s">
        <v>133478</v>
      </c>
    </row>
    <row r="40023" spans="1:3" x14ac:dyDescent="0.4">
      <c r="A40023" s="3">
        <v>1506117</v>
      </c>
      <c r="B40023" s="3" t="str">
        <f t="shared" si="625"/>
        <v>1506117</v>
      </c>
      <c r="C40023" s="3" t="s">
        <v>133478</v>
      </c>
    </row>
    <row r="40024" spans="1:3" x14ac:dyDescent="0.4">
      <c r="A40024" s="3">
        <v>1506118</v>
      </c>
      <c r="B40024" s="3" t="str">
        <f t="shared" si="625"/>
        <v>1506118</v>
      </c>
      <c r="C40024" s="3" t="s">
        <v>133478</v>
      </c>
    </row>
    <row r="40025" spans="1:3" x14ac:dyDescent="0.4">
      <c r="A40025" s="3">
        <v>1506119</v>
      </c>
      <c r="B40025" s="3" t="str">
        <f t="shared" si="625"/>
        <v>1506119</v>
      </c>
      <c r="C40025" s="3" t="s">
        <v>133478</v>
      </c>
    </row>
    <row r="40026" spans="1:3" x14ac:dyDescent="0.4">
      <c r="A40026" s="3">
        <v>1506120</v>
      </c>
      <c r="B40026" s="3" t="str">
        <f t="shared" si="625"/>
        <v>1506120</v>
      </c>
      <c r="C40026" s="3" t="s">
        <v>133478</v>
      </c>
    </row>
    <row r="40027" spans="1:3" x14ac:dyDescent="0.4">
      <c r="A40027" s="3">
        <v>1506121</v>
      </c>
      <c r="B40027" s="3" t="str">
        <f t="shared" si="625"/>
        <v>1506121</v>
      </c>
      <c r="C40027" s="3" t="s">
        <v>133478</v>
      </c>
    </row>
    <row r="40028" spans="1:3" x14ac:dyDescent="0.4">
      <c r="A40028" s="3">
        <v>1506122</v>
      </c>
      <c r="B40028" s="3" t="str">
        <f t="shared" si="625"/>
        <v>1506122</v>
      </c>
      <c r="C40028" s="3" t="s">
        <v>133478</v>
      </c>
    </row>
    <row r="40029" spans="1:3" x14ac:dyDescent="0.4">
      <c r="A40029" s="3">
        <v>1506123</v>
      </c>
      <c r="B40029" s="3" t="str">
        <f t="shared" si="625"/>
        <v>1506123</v>
      </c>
      <c r="C40029" s="3" t="s">
        <v>133478</v>
      </c>
    </row>
    <row r="40030" spans="1:3" x14ac:dyDescent="0.4">
      <c r="A40030" s="3">
        <v>1506124</v>
      </c>
      <c r="B40030" s="3" t="str">
        <f t="shared" si="625"/>
        <v>1506124</v>
      </c>
      <c r="C40030" s="3" t="s">
        <v>133478</v>
      </c>
    </row>
    <row r="40031" spans="1:3" x14ac:dyDescent="0.4">
      <c r="A40031" s="3">
        <v>1506125</v>
      </c>
      <c r="B40031" s="3" t="str">
        <f t="shared" si="625"/>
        <v>1506125</v>
      </c>
      <c r="C40031" s="3" t="s">
        <v>133478</v>
      </c>
    </row>
    <row r="40032" spans="1:3" x14ac:dyDescent="0.4">
      <c r="A40032" s="3">
        <v>1506126</v>
      </c>
      <c r="B40032" s="3" t="str">
        <f t="shared" si="625"/>
        <v>1506126</v>
      </c>
      <c r="C40032" s="3" t="s">
        <v>133478</v>
      </c>
    </row>
    <row r="40033" spans="1:3" x14ac:dyDescent="0.4">
      <c r="A40033" s="3">
        <v>1506127</v>
      </c>
      <c r="B40033" s="3" t="str">
        <f t="shared" si="625"/>
        <v>1506127</v>
      </c>
      <c r="C40033" s="3" t="s">
        <v>133478</v>
      </c>
    </row>
    <row r="40034" spans="1:3" x14ac:dyDescent="0.4">
      <c r="A40034" s="3">
        <v>1506128</v>
      </c>
      <c r="B40034" s="3" t="str">
        <f t="shared" si="625"/>
        <v>1506128</v>
      </c>
      <c r="C40034" s="3" t="s">
        <v>133478</v>
      </c>
    </row>
    <row r="40035" spans="1:3" x14ac:dyDescent="0.4">
      <c r="A40035" s="3">
        <v>1506129</v>
      </c>
      <c r="B40035" s="3" t="str">
        <f t="shared" si="625"/>
        <v>1506129</v>
      </c>
      <c r="C40035" s="3" t="s">
        <v>133478</v>
      </c>
    </row>
    <row r="40036" spans="1:3" x14ac:dyDescent="0.4">
      <c r="A40036" s="3">
        <v>1506130</v>
      </c>
      <c r="B40036" s="3" t="str">
        <f t="shared" si="625"/>
        <v>1506130</v>
      </c>
      <c r="C40036" s="3" t="s">
        <v>133478</v>
      </c>
    </row>
    <row r="40037" spans="1:3" x14ac:dyDescent="0.4">
      <c r="A40037" s="3">
        <v>1506131</v>
      </c>
      <c r="B40037" s="3" t="str">
        <f t="shared" si="625"/>
        <v>1506131</v>
      </c>
      <c r="C40037" s="3" t="s">
        <v>133478</v>
      </c>
    </row>
    <row r="40038" spans="1:3" x14ac:dyDescent="0.4">
      <c r="A40038" s="3">
        <v>1506132</v>
      </c>
      <c r="B40038" s="3" t="str">
        <f t="shared" si="625"/>
        <v>1506132</v>
      </c>
      <c r="C40038" s="3" t="s">
        <v>133478</v>
      </c>
    </row>
    <row r="40039" spans="1:3" x14ac:dyDescent="0.4">
      <c r="A40039" s="3">
        <v>1506133</v>
      </c>
      <c r="B40039" s="3" t="str">
        <f t="shared" si="625"/>
        <v>1506133</v>
      </c>
      <c r="C40039" s="3" t="s">
        <v>133478</v>
      </c>
    </row>
    <row r="40040" spans="1:3" x14ac:dyDescent="0.4">
      <c r="A40040" s="3">
        <v>1506134</v>
      </c>
      <c r="B40040" s="3" t="str">
        <f t="shared" si="625"/>
        <v>1506134</v>
      </c>
      <c r="C40040" s="3" t="s">
        <v>133478</v>
      </c>
    </row>
    <row r="40041" spans="1:3" x14ac:dyDescent="0.4">
      <c r="A40041" s="3">
        <v>1506135</v>
      </c>
      <c r="B40041" s="3" t="str">
        <f t="shared" si="625"/>
        <v>1506135</v>
      </c>
      <c r="C40041" s="3" t="s">
        <v>133478</v>
      </c>
    </row>
    <row r="40042" spans="1:3" x14ac:dyDescent="0.4">
      <c r="A40042" s="3">
        <v>1506136</v>
      </c>
      <c r="B40042" s="3" t="str">
        <f t="shared" si="625"/>
        <v>1506136</v>
      </c>
      <c r="C40042" s="3" t="s">
        <v>133478</v>
      </c>
    </row>
    <row r="40043" spans="1:3" x14ac:dyDescent="0.4">
      <c r="A40043" s="3">
        <v>1506137</v>
      </c>
      <c r="B40043" s="3" t="str">
        <f t="shared" si="625"/>
        <v>1506137</v>
      </c>
      <c r="C40043" s="3" t="s">
        <v>133478</v>
      </c>
    </row>
    <row r="40044" spans="1:3" x14ac:dyDescent="0.4">
      <c r="A40044" s="3">
        <v>1506138</v>
      </c>
      <c r="B40044" s="3" t="str">
        <f t="shared" si="625"/>
        <v>1506138</v>
      </c>
      <c r="C40044" s="3" t="s">
        <v>133478</v>
      </c>
    </row>
    <row r="40045" spans="1:3" x14ac:dyDescent="0.4">
      <c r="A40045" s="3">
        <v>1506139</v>
      </c>
      <c r="B40045" s="3" t="str">
        <f t="shared" si="625"/>
        <v>1506139</v>
      </c>
      <c r="C40045" s="3" t="s">
        <v>133478</v>
      </c>
    </row>
    <row r="40046" spans="1:3" x14ac:dyDescent="0.4">
      <c r="A40046" s="3">
        <v>1506140</v>
      </c>
      <c r="B40046" s="3" t="str">
        <f t="shared" si="625"/>
        <v>1506140</v>
      </c>
      <c r="C40046" s="3" t="s">
        <v>133478</v>
      </c>
    </row>
    <row r="40047" spans="1:3" x14ac:dyDescent="0.4">
      <c r="A40047" s="3">
        <v>1506141</v>
      </c>
      <c r="B40047" s="3" t="str">
        <f t="shared" si="625"/>
        <v>1506141</v>
      </c>
      <c r="C40047" s="3" t="s">
        <v>133478</v>
      </c>
    </row>
    <row r="40048" spans="1:3" x14ac:dyDescent="0.4">
      <c r="A40048" s="3">
        <v>1506142</v>
      </c>
      <c r="B40048" s="3" t="str">
        <f t="shared" si="625"/>
        <v>1506142</v>
      </c>
      <c r="C40048" s="3" t="s">
        <v>133478</v>
      </c>
    </row>
    <row r="40049" spans="1:3" x14ac:dyDescent="0.4">
      <c r="A40049" s="3">
        <v>1506143</v>
      </c>
      <c r="B40049" s="3" t="str">
        <f t="shared" si="625"/>
        <v>1506143</v>
      </c>
      <c r="C40049" s="3" t="s">
        <v>133478</v>
      </c>
    </row>
    <row r="40050" spans="1:3" x14ac:dyDescent="0.4">
      <c r="A40050" s="3">
        <v>1506144</v>
      </c>
      <c r="B40050" s="3" t="str">
        <f t="shared" si="625"/>
        <v>1506144</v>
      </c>
      <c r="C40050" s="3" t="s">
        <v>133478</v>
      </c>
    </row>
    <row r="40051" spans="1:3" x14ac:dyDescent="0.4">
      <c r="A40051" s="3">
        <v>1506145</v>
      </c>
      <c r="B40051" s="3" t="str">
        <f t="shared" si="625"/>
        <v>1506145</v>
      </c>
      <c r="C40051" s="3" t="s">
        <v>133478</v>
      </c>
    </row>
    <row r="40052" spans="1:3" x14ac:dyDescent="0.4">
      <c r="A40052" s="3">
        <v>1506146</v>
      </c>
      <c r="B40052" s="3" t="str">
        <f t="shared" si="625"/>
        <v>1506146</v>
      </c>
      <c r="C40052" s="3" t="s">
        <v>133478</v>
      </c>
    </row>
    <row r="40053" spans="1:3" x14ac:dyDescent="0.4">
      <c r="A40053" s="3">
        <v>1506147</v>
      </c>
      <c r="B40053" s="3" t="str">
        <f t="shared" si="625"/>
        <v>1506147</v>
      </c>
      <c r="C40053" s="3" t="s">
        <v>133478</v>
      </c>
    </row>
    <row r="40054" spans="1:3" x14ac:dyDescent="0.4">
      <c r="A40054" s="3">
        <v>1500046</v>
      </c>
      <c r="B40054" s="3" t="str">
        <f t="shared" si="625"/>
        <v>1500046</v>
      </c>
      <c r="C40054" s="3" t="s">
        <v>50868</v>
      </c>
    </row>
    <row r="40055" spans="1:3" x14ac:dyDescent="0.4">
      <c r="A40055" s="3">
        <v>1500001</v>
      </c>
      <c r="B40055" s="3" t="str">
        <f t="shared" si="625"/>
        <v>1500001</v>
      </c>
      <c r="C40055" s="3" t="s">
        <v>50869</v>
      </c>
    </row>
    <row r="40056" spans="1:3" x14ac:dyDescent="0.4">
      <c r="A40056" s="3">
        <v>1500045</v>
      </c>
      <c r="B40056" s="3" t="str">
        <f t="shared" si="625"/>
        <v>1500045</v>
      </c>
      <c r="C40056" s="3" t="s">
        <v>50870</v>
      </c>
    </row>
    <row r="40057" spans="1:3" x14ac:dyDescent="0.4">
      <c r="A40057" s="3">
        <v>1500041</v>
      </c>
      <c r="B40057" s="3" t="str">
        <f t="shared" si="625"/>
        <v>1500041</v>
      </c>
      <c r="C40057" s="3" t="s">
        <v>50871</v>
      </c>
    </row>
    <row r="40058" spans="1:3" x14ac:dyDescent="0.4">
      <c r="A40058" s="3">
        <v>1510051</v>
      </c>
      <c r="B40058" s="3" t="str">
        <f t="shared" si="625"/>
        <v>1510051</v>
      </c>
      <c r="C40058" s="3" t="s">
        <v>50872</v>
      </c>
    </row>
    <row r="40059" spans="1:3" x14ac:dyDescent="0.4">
      <c r="A40059" s="3">
        <v>1500034</v>
      </c>
      <c r="B40059" s="3" t="str">
        <f t="shared" si="625"/>
        <v>1500034</v>
      </c>
      <c r="C40059" s="3" t="s">
        <v>50873</v>
      </c>
    </row>
    <row r="40060" spans="1:3" x14ac:dyDescent="0.4">
      <c r="A40060" s="3">
        <v>1500043</v>
      </c>
      <c r="B40060" s="3" t="str">
        <f t="shared" si="625"/>
        <v>1500043</v>
      </c>
      <c r="C40060" s="3" t="s">
        <v>50874</v>
      </c>
    </row>
    <row r="40061" spans="1:3" x14ac:dyDescent="0.4">
      <c r="A40061" s="3">
        <v>1510063</v>
      </c>
      <c r="B40061" s="3" t="str">
        <f t="shared" si="625"/>
        <v>1510063</v>
      </c>
      <c r="C40061" s="3" t="s">
        <v>50875</v>
      </c>
    </row>
    <row r="40062" spans="1:3" x14ac:dyDescent="0.4">
      <c r="A40062" s="3">
        <v>1500036</v>
      </c>
      <c r="B40062" s="3" t="str">
        <f t="shared" si="625"/>
        <v>1500036</v>
      </c>
      <c r="C40062" s="3" t="s">
        <v>50876</v>
      </c>
    </row>
    <row r="40063" spans="1:3" x14ac:dyDescent="0.4">
      <c r="A40063" s="3">
        <v>1510066</v>
      </c>
      <c r="B40063" s="3" t="str">
        <f t="shared" si="625"/>
        <v>1510066</v>
      </c>
      <c r="C40063" s="3" t="s">
        <v>50877</v>
      </c>
    </row>
    <row r="40064" spans="1:3" x14ac:dyDescent="0.4">
      <c r="A40064" s="3">
        <v>1510072</v>
      </c>
      <c r="B40064" s="3" t="str">
        <f t="shared" si="625"/>
        <v>1510072</v>
      </c>
      <c r="C40064" s="3" t="s">
        <v>50878</v>
      </c>
    </row>
    <row r="40065" spans="1:3" x14ac:dyDescent="0.4">
      <c r="A40065" s="3">
        <v>1500035</v>
      </c>
      <c r="B40065" s="3" t="str">
        <f t="shared" ref="B40065:B40128" si="626">TEXT(A40065,"0000000")</f>
        <v>1500035</v>
      </c>
      <c r="C40065" s="3" t="s">
        <v>50879</v>
      </c>
    </row>
    <row r="40066" spans="1:3" x14ac:dyDescent="0.4">
      <c r="A40066" s="3">
        <v>1510061</v>
      </c>
      <c r="B40066" s="3" t="str">
        <f t="shared" si="626"/>
        <v>1510061</v>
      </c>
      <c r="C40066" s="3" t="s">
        <v>50880</v>
      </c>
    </row>
    <row r="40067" spans="1:3" x14ac:dyDescent="0.4">
      <c r="A40067" s="3">
        <v>1500011</v>
      </c>
      <c r="B40067" s="3" t="str">
        <f t="shared" si="626"/>
        <v>1500011</v>
      </c>
      <c r="C40067" s="3" t="s">
        <v>50881</v>
      </c>
    </row>
    <row r="40068" spans="1:3" x14ac:dyDescent="0.4">
      <c r="A40068" s="3">
        <v>1500012</v>
      </c>
      <c r="B40068" s="3" t="str">
        <f t="shared" si="626"/>
        <v>1500012</v>
      </c>
      <c r="C40068" s="3" t="s">
        <v>50882</v>
      </c>
    </row>
    <row r="40069" spans="1:3" x14ac:dyDescent="0.4">
      <c r="A40069" s="3">
        <v>1510071</v>
      </c>
      <c r="B40069" s="3" t="str">
        <f t="shared" si="626"/>
        <v>1510071</v>
      </c>
      <c r="C40069" s="3" t="s">
        <v>50883</v>
      </c>
    </row>
    <row r="40070" spans="1:3" x14ac:dyDescent="0.4">
      <c r="A40070" s="3">
        <v>1500044</v>
      </c>
      <c r="B40070" s="3" t="str">
        <f t="shared" si="626"/>
        <v>1500044</v>
      </c>
      <c r="C40070" s="3" t="s">
        <v>50884</v>
      </c>
    </row>
    <row r="40071" spans="1:3" x14ac:dyDescent="0.4">
      <c r="A40071" s="3">
        <v>1510062</v>
      </c>
      <c r="B40071" s="3" t="str">
        <f t="shared" si="626"/>
        <v>1510062</v>
      </c>
      <c r="C40071" s="3" t="s">
        <v>50885</v>
      </c>
    </row>
    <row r="40072" spans="1:3" x14ac:dyDescent="0.4">
      <c r="A40072" s="3">
        <v>1510053</v>
      </c>
      <c r="B40072" s="3" t="str">
        <f t="shared" si="626"/>
        <v>1510053</v>
      </c>
      <c r="C40072" s="3" t="s">
        <v>50886</v>
      </c>
    </row>
    <row r="40073" spans="1:3" x14ac:dyDescent="0.4">
      <c r="A40073" s="3">
        <v>1510052</v>
      </c>
      <c r="B40073" s="3" t="str">
        <f t="shared" si="626"/>
        <v>1510052</v>
      </c>
      <c r="C40073" s="3" t="s">
        <v>50887</v>
      </c>
    </row>
    <row r="40074" spans="1:3" x14ac:dyDescent="0.4">
      <c r="A40074" s="3">
        <v>1640000</v>
      </c>
      <c r="B40074" s="3" t="str">
        <f t="shared" si="626"/>
        <v>1640000</v>
      </c>
      <c r="C40074" s="3" t="s">
        <v>50888</v>
      </c>
    </row>
    <row r="40075" spans="1:3" x14ac:dyDescent="0.4">
      <c r="A40075" s="3">
        <v>1650026</v>
      </c>
      <c r="B40075" s="3" t="str">
        <f t="shared" si="626"/>
        <v>1650026</v>
      </c>
      <c r="C40075" s="3" t="s">
        <v>50889</v>
      </c>
    </row>
    <row r="40076" spans="1:3" x14ac:dyDescent="0.4">
      <c r="A40076" s="3">
        <v>1650022</v>
      </c>
      <c r="B40076" s="3" t="str">
        <f t="shared" si="626"/>
        <v>1650022</v>
      </c>
      <c r="C40076" s="3" t="s">
        <v>50890</v>
      </c>
    </row>
    <row r="40077" spans="1:3" x14ac:dyDescent="0.4">
      <c r="A40077" s="3">
        <v>1650023</v>
      </c>
      <c r="B40077" s="3" t="str">
        <f t="shared" si="626"/>
        <v>1650023</v>
      </c>
      <c r="C40077" s="3" t="s">
        <v>50891</v>
      </c>
    </row>
    <row r="40078" spans="1:3" x14ac:dyDescent="0.4">
      <c r="A40078" s="3">
        <v>1650031</v>
      </c>
      <c r="B40078" s="3" t="str">
        <f t="shared" si="626"/>
        <v>1650031</v>
      </c>
      <c r="C40078" s="3" t="s">
        <v>50892</v>
      </c>
    </row>
    <row r="40079" spans="1:3" x14ac:dyDescent="0.4">
      <c r="A40079" s="3">
        <v>1640002</v>
      </c>
      <c r="B40079" s="3" t="str">
        <f t="shared" si="626"/>
        <v>1640002</v>
      </c>
      <c r="C40079" s="3" t="s">
        <v>50893</v>
      </c>
    </row>
    <row r="40080" spans="1:3" x14ac:dyDescent="0.4">
      <c r="A40080" s="3">
        <v>1650032</v>
      </c>
      <c r="B40080" s="3" t="str">
        <f t="shared" si="626"/>
        <v>1650032</v>
      </c>
      <c r="C40080" s="3" t="s">
        <v>50894</v>
      </c>
    </row>
    <row r="40081" spans="1:3" x14ac:dyDescent="0.4">
      <c r="A40081" s="3">
        <v>1650035</v>
      </c>
      <c r="B40081" s="3" t="str">
        <f t="shared" si="626"/>
        <v>1650035</v>
      </c>
      <c r="C40081" s="3" t="s">
        <v>50895</v>
      </c>
    </row>
    <row r="40082" spans="1:3" x14ac:dyDescent="0.4">
      <c r="A40082" s="3">
        <v>1640011</v>
      </c>
      <c r="B40082" s="3" t="str">
        <f t="shared" si="626"/>
        <v>1640011</v>
      </c>
      <c r="C40082" s="3" t="s">
        <v>50896</v>
      </c>
    </row>
    <row r="40083" spans="1:3" x14ac:dyDescent="0.4">
      <c r="A40083" s="3">
        <v>1640001</v>
      </c>
      <c r="B40083" s="3" t="str">
        <f t="shared" si="626"/>
        <v>1640001</v>
      </c>
      <c r="C40083" s="3" t="s">
        <v>50897</v>
      </c>
    </row>
    <row r="40084" spans="1:3" x14ac:dyDescent="0.4">
      <c r="A40084" s="3">
        <v>1650025</v>
      </c>
      <c r="B40084" s="3" t="str">
        <f t="shared" si="626"/>
        <v>1650025</v>
      </c>
      <c r="C40084" s="3" t="s">
        <v>50898</v>
      </c>
    </row>
    <row r="40085" spans="1:3" x14ac:dyDescent="0.4">
      <c r="A40085" s="3">
        <v>1650027</v>
      </c>
      <c r="B40085" s="3" t="str">
        <f t="shared" si="626"/>
        <v>1650027</v>
      </c>
      <c r="C40085" s="3" t="s">
        <v>50899</v>
      </c>
    </row>
    <row r="40086" spans="1:3" x14ac:dyDescent="0.4">
      <c r="A40086" s="3">
        <v>1640003</v>
      </c>
      <c r="B40086" s="3" t="str">
        <f t="shared" si="626"/>
        <v>1640003</v>
      </c>
      <c r="C40086" s="3" t="s">
        <v>50900</v>
      </c>
    </row>
    <row r="40087" spans="1:3" x14ac:dyDescent="0.4">
      <c r="A40087" s="3">
        <v>1640012</v>
      </c>
      <c r="B40087" s="3" t="str">
        <f t="shared" si="626"/>
        <v>1640012</v>
      </c>
      <c r="C40087" s="3" t="s">
        <v>50901</v>
      </c>
    </row>
    <row r="40088" spans="1:3" x14ac:dyDescent="0.4">
      <c r="A40088" s="3">
        <v>1650024</v>
      </c>
      <c r="B40088" s="3" t="str">
        <f t="shared" si="626"/>
        <v>1650024</v>
      </c>
      <c r="C40088" s="3" t="s">
        <v>50902</v>
      </c>
    </row>
    <row r="40089" spans="1:3" x14ac:dyDescent="0.4">
      <c r="A40089" s="3">
        <v>1650021</v>
      </c>
      <c r="B40089" s="3" t="str">
        <f t="shared" si="626"/>
        <v>1650021</v>
      </c>
      <c r="C40089" s="3" t="s">
        <v>50903</v>
      </c>
    </row>
    <row r="40090" spans="1:3" x14ac:dyDescent="0.4">
      <c r="A40090" s="3">
        <v>1640014</v>
      </c>
      <c r="B40090" s="3" t="str">
        <f t="shared" si="626"/>
        <v>1640014</v>
      </c>
      <c r="C40090" s="3" t="s">
        <v>50904</v>
      </c>
    </row>
    <row r="40091" spans="1:3" x14ac:dyDescent="0.4">
      <c r="A40091" s="3">
        <v>1650034</v>
      </c>
      <c r="B40091" s="3" t="str">
        <f t="shared" si="626"/>
        <v>1650034</v>
      </c>
      <c r="C40091" s="3" t="s">
        <v>50905</v>
      </c>
    </row>
    <row r="40092" spans="1:3" x14ac:dyDescent="0.4">
      <c r="A40092" s="3">
        <v>1640013</v>
      </c>
      <c r="B40092" s="3" t="str">
        <f t="shared" si="626"/>
        <v>1640013</v>
      </c>
      <c r="C40092" s="3" t="s">
        <v>50906</v>
      </c>
    </row>
    <row r="40093" spans="1:3" x14ac:dyDescent="0.4">
      <c r="A40093" s="3">
        <v>1650033</v>
      </c>
      <c r="B40093" s="3" t="str">
        <f t="shared" si="626"/>
        <v>1650033</v>
      </c>
      <c r="C40093" s="3" t="s">
        <v>50907</v>
      </c>
    </row>
    <row r="40094" spans="1:3" x14ac:dyDescent="0.4">
      <c r="A40094" s="3">
        <v>1660000</v>
      </c>
      <c r="B40094" s="3" t="str">
        <f t="shared" si="626"/>
        <v>1660000</v>
      </c>
      <c r="C40094" s="3" t="s">
        <v>50908</v>
      </c>
    </row>
    <row r="40095" spans="1:3" x14ac:dyDescent="0.4">
      <c r="A40095" s="3">
        <v>1660004</v>
      </c>
      <c r="B40095" s="3" t="str">
        <f t="shared" si="626"/>
        <v>1660004</v>
      </c>
      <c r="C40095" s="3" t="s">
        <v>50909</v>
      </c>
    </row>
    <row r="40096" spans="1:3" x14ac:dyDescent="0.4">
      <c r="A40096" s="3">
        <v>1660001</v>
      </c>
      <c r="B40096" s="3" t="str">
        <f t="shared" si="626"/>
        <v>1660001</v>
      </c>
      <c r="C40096" s="3" t="s">
        <v>50910</v>
      </c>
    </row>
    <row r="40097" spans="1:3" x14ac:dyDescent="0.4">
      <c r="A40097" s="3">
        <v>1670032</v>
      </c>
      <c r="B40097" s="3" t="str">
        <f t="shared" si="626"/>
        <v>1670032</v>
      </c>
      <c r="C40097" s="3" t="s">
        <v>50911</v>
      </c>
    </row>
    <row r="40098" spans="1:3" x14ac:dyDescent="0.4">
      <c r="A40098" s="3">
        <v>1670021</v>
      </c>
      <c r="B40098" s="3" t="str">
        <f t="shared" si="626"/>
        <v>1670021</v>
      </c>
      <c r="C40098" s="3" t="s">
        <v>50912</v>
      </c>
    </row>
    <row r="40099" spans="1:3" x14ac:dyDescent="0.4">
      <c r="A40099" s="3">
        <v>1680063</v>
      </c>
      <c r="B40099" s="3" t="str">
        <f t="shared" si="626"/>
        <v>1680063</v>
      </c>
      <c r="C40099" s="3" t="s">
        <v>50913</v>
      </c>
    </row>
    <row r="40100" spans="1:3" x14ac:dyDescent="0.4">
      <c r="A40100" s="3">
        <v>1670035</v>
      </c>
      <c r="B40100" s="3" t="str">
        <f t="shared" si="626"/>
        <v>1670035</v>
      </c>
      <c r="C40100" s="3" t="s">
        <v>50914</v>
      </c>
    </row>
    <row r="40101" spans="1:3" x14ac:dyDescent="0.4">
      <c r="A40101" s="3">
        <v>1660011</v>
      </c>
      <c r="B40101" s="3" t="str">
        <f t="shared" si="626"/>
        <v>1660011</v>
      </c>
      <c r="C40101" s="3" t="s">
        <v>50915</v>
      </c>
    </row>
    <row r="40102" spans="1:3" x14ac:dyDescent="0.4">
      <c r="A40102" s="3">
        <v>1680064</v>
      </c>
      <c r="B40102" s="3" t="str">
        <f t="shared" si="626"/>
        <v>1680064</v>
      </c>
      <c r="C40102" s="3" t="s">
        <v>50916</v>
      </c>
    </row>
    <row r="40103" spans="1:3" x14ac:dyDescent="0.4">
      <c r="A40103" s="3">
        <v>1680061</v>
      </c>
      <c r="B40103" s="3" t="str">
        <f t="shared" si="626"/>
        <v>1680061</v>
      </c>
      <c r="C40103" s="3" t="s">
        <v>50917</v>
      </c>
    </row>
    <row r="40104" spans="1:3" x14ac:dyDescent="0.4">
      <c r="A40104" s="3">
        <v>1670051</v>
      </c>
      <c r="B40104" s="3" t="str">
        <f t="shared" si="626"/>
        <v>1670051</v>
      </c>
      <c r="C40104" s="3" t="s">
        <v>50918</v>
      </c>
    </row>
    <row r="40105" spans="1:3" x14ac:dyDescent="0.4">
      <c r="A40105" s="3">
        <v>1670023</v>
      </c>
      <c r="B40105" s="3" t="str">
        <f t="shared" si="626"/>
        <v>1670023</v>
      </c>
      <c r="C40105" s="3" t="s">
        <v>50919</v>
      </c>
    </row>
    <row r="40106" spans="1:3" x14ac:dyDescent="0.4">
      <c r="A40106" s="3">
        <v>1670043</v>
      </c>
      <c r="B40106" s="3" t="str">
        <f t="shared" si="626"/>
        <v>1670043</v>
      </c>
      <c r="C40106" s="3" t="s">
        <v>50920</v>
      </c>
    </row>
    <row r="40107" spans="1:3" x14ac:dyDescent="0.4">
      <c r="A40107" s="3">
        <v>1680074</v>
      </c>
      <c r="B40107" s="3" t="str">
        <f t="shared" si="626"/>
        <v>1680074</v>
      </c>
      <c r="C40107" s="3" t="s">
        <v>50921</v>
      </c>
    </row>
    <row r="40108" spans="1:3" x14ac:dyDescent="0.4">
      <c r="A40108" s="3">
        <v>1680082</v>
      </c>
      <c r="B40108" s="3" t="str">
        <f t="shared" si="626"/>
        <v>1680082</v>
      </c>
      <c r="C40108" s="3" t="s">
        <v>50922</v>
      </c>
    </row>
    <row r="40109" spans="1:3" x14ac:dyDescent="0.4">
      <c r="A40109" s="3">
        <v>1660003</v>
      </c>
      <c r="B40109" s="3" t="str">
        <f t="shared" si="626"/>
        <v>1660003</v>
      </c>
      <c r="C40109" s="3" t="s">
        <v>50923</v>
      </c>
    </row>
    <row r="40110" spans="1:3" x14ac:dyDescent="0.4">
      <c r="A40110" s="3">
        <v>1660002</v>
      </c>
      <c r="B40110" s="3" t="str">
        <f t="shared" si="626"/>
        <v>1660002</v>
      </c>
      <c r="C40110" s="3" t="s">
        <v>50924</v>
      </c>
    </row>
    <row r="40111" spans="1:3" x14ac:dyDescent="0.4">
      <c r="A40111" s="3">
        <v>1670033</v>
      </c>
      <c r="B40111" s="3" t="str">
        <f t="shared" si="626"/>
        <v>1670033</v>
      </c>
      <c r="C40111" s="3" t="s">
        <v>50925</v>
      </c>
    </row>
    <row r="40112" spans="1:3" x14ac:dyDescent="0.4">
      <c r="A40112" s="3">
        <v>1670022</v>
      </c>
      <c r="B40112" s="3" t="str">
        <f t="shared" si="626"/>
        <v>1670022</v>
      </c>
      <c r="C40112" s="3" t="s">
        <v>50926</v>
      </c>
    </row>
    <row r="40113" spans="1:3" x14ac:dyDescent="0.4">
      <c r="A40113" s="3">
        <v>1680073</v>
      </c>
      <c r="B40113" s="3" t="str">
        <f t="shared" si="626"/>
        <v>1680073</v>
      </c>
      <c r="C40113" s="3" t="s">
        <v>50927</v>
      </c>
    </row>
    <row r="40114" spans="1:3" x14ac:dyDescent="0.4">
      <c r="A40114" s="3">
        <v>1670054</v>
      </c>
      <c r="B40114" s="3" t="str">
        <f t="shared" si="626"/>
        <v>1670054</v>
      </c>
      <c r="C40114" s="3" t="s">
        <v>50928</v>
      </c>
    </row>
    <row r="40115" spans="1:3" x14ac:dyDescent="0.4">
      <c r="A40115" s="3">
        <v>1670041</v>
      </c>
      <c r="B40115" s="3" t="str">
        <f t="shared" si="626"/>
        <v>1670041</v>
      </c>
      <c r="C40115" s="3" t="s">
        <v>50929</v>
      </c>
    </row>
    <row r="40116" spans="1:3" x14ac:dyDescent="0.4">
      <c r="A40116" s="3">
        <v>1680072</v>
      </c>
      <c r="B40116" s="3" t="str">
        <f t="shared" si="626"/>
        <v>1680072</v>
      </c>
      <c r="C40116" s="3" t="s">
        <v>50930</v>
      </c>
    </row>
    <row r="40117" spans="1:3" x14ac:dyDescent="0.4">
      <c r="A40117" s="3">
        <v>1680071</v>
      </c>
      <c r="B40117" s="3" t="str">
        <f t="shared" si="626"/>
        <v>1680071</v>
      </c>
      <c r="C40117" s="3" t="s">
        <v>50931</v>
      </c>
    </row>
    <row r="40118" spans="1:3" x14ac:dyDescent="0.4">
      <c r="A40118" s="3">
        <v>1660015</v>
      </c>
      <c r="B40118" s="3" t="str">
        <f t="shared" si="626"/>
        <v>1660015</v>
      </c>
      <c r="C40118" s="3" t="s">
        <v>50932</v>
      </c>
    </row>
    <row r="40119" spans="1:3" x14ac:dyDescent="0.4">
      <c r="A40119" s="3">
        <v>1660016</v>
      </c>
      <c r="B40119" s="3" t="str">
        <f t="shared" si="626"/>
        <v>1660016</v>
      </c>
      <c r="C40119" s="3" t="s">
        <v>50933</v>
      </c>
    </row>
    <row r="40120" spans="1:3" x14ac:dyDescent="0.4">
      <c r="A40120" s="3">
        <v>1670053</v>
      </c>
      <c r="B40120" s="3" t="str">
        <f t="shared" si="626"/>
        <v>1670053</v>
      </c>
      <c r="C40120" s="3" t="s">
        <v>50934</v>
      </c>
    </row>
    <row r="40121" spans="1:3" x14ac:dyDescent="0.4">
      <c r="A40121" s="3">
        <v>1670042</v>
      </c>
      <c r="B40121" s="3" t="str">
        <f t="shared" si="626"/>
        <v>1670042</v>
      </c>
      <c r="C40121" s="3" t="s">
        <v>50935</v>
      </c>
    </row>
    <row r="40122" spans="1:3" x14ac:dyDescent="0.4">
      <c r="A40122" s="3">
        <v>1680065</v>
      </c>
      <c r="B40122" s="3" t="str">
        <f t="shared" si="626"/>
        <v>1680065</v>
      </c>
      <c r="C40122" s="3" t="s">
        <v>50936</v>
      </c>
    </row>
    <row r="40123" spans="1:3" x14ac:dyDescent="0.4">
      <c r="A40123" s="3">
        <v>1680062</v>
      </c>
      <c r="B40123" s="3" t="str">
        <f t="shared" si="626"/>
        <v>1680062</v>
      </c>
      <c r="C40123" s="3" t="s">
        <v>50937</v>
      </c>
    </row>
    <row r="40124" spans="1:3" x14ac:dyDescent="0.4">
      <c r="A40124" s="3">
        <v>1660013</v>
      </c>
      <c r="B40124" s="3" t="str">
        <f t="shared" si="626"/>
        <v>1660013</v>
      </c>
      <c r="C40124" s="3" t="s">
        <v>50938</v>
      </c>
    </row>
    <row r="40125" spans="1:3" x14ac:dyDescent="0.4">
      <c r="A40125" s="3">
        <v>1670031</v>
      </c>
      <c r="B40125" s="3" t="str">
        <f t="shared" si="626"/>
        <v>1670031</v>
      </c>
      <c r="C40125" s="3" t="s">
        <v>50939</v>
      </c>
    </row>
    <row r="40126" spans="1:3" x14ac:dyDescent="0.4">
      <c r="A40126" s="3">
        <v>1660014</v>
      </c>
      <c r="B40126" s="3" t="str">
        <f t="shared" si="626"/>
        <v>1660014</v>
      </c>
      <c r="C40126" s="3" t="s">
        <v>50940</v>
      </c>
    </row>
    <row r="40127" spans="1:3" x14ac:dyDescent="0.4">
      <c r="A40127" s="3">
        <v>1670052</v>
      </c>
      <c r="B40127" s="3" t="str">
        <f t="shared" si="626"/>
        <v>1670052</v>
      </c>
      <c r="C40127" s="3" t="s">
        <v>50941</v>
      </c>
    </row>
    <row r="40128" spans="1:3" x14ac:dyDescent="0.4">
      <c r="A40128" s="3">
        <v>1680081</v>
      </c>
      <c r="B40128" s="3" t="str">
        <f t="shared" si="626"/>
        <v>1680081</v>
      </c>
      <c r="C40128" s="3" t="s">
        <v>50942</v>
      </c>
    </row>
    <row r="40129" spans="1:3" x14ac:dyDescent="0.4">
      <c r="A40129" s="3">
        <v>1670034</v>
      </c>
      <c r="B40129" s="3" t="str">
        <f t="shared" ref="B40129:B40192" si="627">TEXT(A40129,"0000000")</f>
        <v>1670034</v>
      </c>
      <c r="C40129" s="3" t="s">
        <v>50943</v>
      </c>
    </row>
    <row r="40130" spans="1:3" x14ac:dyDescent="0.4">
      <c r="A40130" s="3">
        <v>1660012</v>
      </c>
      <c r="B40130" s="3" t="str">
        <f t="shared" si="627"/>
        <v>1660012</v>
      </c>
      <c r="C40130" s="3" t="s">
        <v>50944</v>
      </c>
    </row>
    <row r="40131" spans="1:3" x14ac:dyDescent="0.4">
      <c r="A40131" s="3">
        <v>1700000</v>
      </c>
      <c r="B40131" s="3" t="str">
        <f t="shared" si="627"/>
        <v>1700000</v>
      </c>
      <c r="C40131" s="3" t="s">
        <v>50945</v>
      </c>
    </row>
    <row r="40132" spans="1:3" x14ac:dyDescent="0.4">
      <c r="A40132" s="3">
        <v>1700014</v>
      </c>
      <c r="B40132" s="3" t="str">
        <f t="shared" si="627"/>
        <v>1700014</v>
      </c>
      <c r="C40132" s="3" t="s">
        <v>133479</v>
      </c>
    </row>
    <row r="40133" spans="1:3" x14ac:dyDescent="0.4">
      <c r="A40133" s="3">
        <v>1710014</v>
      </c>
      <c r="B40133" s="3" t="str">
        <f t="shared" si="627"/>
        <v>1710014</v>
      </c>
      <c r="C40133" s="3" t="s">
        <v>133479</v>
      </c>
    </row>
    <row r="40134" spans="1:3" x14ac:dyDescent="0.4">
      <c r="A40134" s="3">
        <v>1700011</v>
      </c>
      <c r="B40134" s="3" t="str">
        <f t="shared" si="627"/>
        <v>1700011</v>
      </c>
      <c r="C40134" s="3" t="s">
        <v>50946</v>
      </c>
    </row>
    <row r="40135" spans="1:3" x14ac:dyDescent="0.4">
      <c r="A40135" s="3">
        <v>1710043</v>
      </c>
      <c r="B40135" s="3" t="str">
        <f t="shared" si="627"/>
        <v>1710043</v>
      </c>
      <c r="C40135" s="3" t="s">
        <v>50947</v>
      </c>
    </row>
    <row r="40136" spans="1:3" x14ac:dyDescent="0.4">
      <c r="A40136" s="3">
        <v>1700012</v>
      </c>
      <c r="B40136" s="3" t="str">
        <f t="shared" si="627"/>
        <v>1700012</v>
      </c>
      <c r="C40136" s="3" t="s">
        <v>50948</v>
      </c>
    </row>
    <row r="40137" spans="1:3" x14ac:dyDescent="0.4">
      <c r="A40137" s="3">
        <v>1700004</v>
      </c>
      <c r="B40137" s="3" t="str">
        <f t="shared" si="627"/>
        <v>1700004</v>
      </c>
      <c r="C40137" s="3" t="s">
        <v>50949</v>
      </c>
    </row>
    <row r="40138" spans="1:3" x14ac:dyDescent="0.4">
      <c r="A40138" s="3">
        <v>1700003</v>
      </c>
      <c r="B40138" s="3" t="str">
        <f t="shared" si="627"/>
        <v>1700003</v>
      </c>
      <c r="C40138" s="3" t="s">
        <v>50950</v>
      </c>
    </row>
    <row r="40139" spans="1:3" x14ac:dyDescent="0.4">
      <c r="A40139" s="3">
        <v>1700002</v>
      </c>
      <c r="B40139" s="3" t="str">
        <f t="shared" si="627"/>
        <v>1700002</v>
      </c>
      <c r="C40139" s="3" t="s">
        <v>50951</v>
      </c>
    </row>
    <row r="40140" spans="1:3" x14ac:dyDescent="0.4">
      <c r="A40140" s="3">
        <v>1710041</v>
      </c>
      <c r="B40140" s="3" t="str">
        <f t="shared" si="627"/>
        <v>1710041</v>
      </c>
      <c r="C40140" s="3" t="s">
        <v>50952</v>
      </c>
    </row>
    <row r="40141" spans="1:3" x14ac:dyDescent="0.4">
      <c r="A40141" s="3">
        <v>1710032</v>
      </c>
      <c r="B40141" s="3" t="str">
        <f t="shared" si="627"/>
        <v>1710032</v>
      </c>
      <c r="C40141" s="3" t="s">
        <v>50953</v>
      </c>
    </row>
    <row r="40142" spans="1:3" x14ac:dyDescent="0.4">
      <c r="A40142" s="3">
        <v>1710033</v>
      </c>
      <c r="B40142" s="3" t="str">
        <f t="shared" si="627"/>
        <v>1710033</v>
      </c>
      <c r="C40142" s="3" t="s">
        <v>50954</v>
      </c>
    </row>
    <row r="40143" spans="1:3" x14ac:dyDescent="0.4">
      <c r="A40143" s="3">
        <v>1710042</v>
      </c>
      <c r="B40143" s="3" t="str">
        <f t="shared" si="627"/>
        <v>1710042</v>
      </c>
      <c r="C40143" s="3" t="s">
        <v>50955</v>
      </c>
    </row>
    <row r="40144" spans="1:3" x14ac:dyDescent="0.4">
      <c r="A40144" s="3">
        <v>1710044</v>
      </c>
      <c r="B40144" s="3" t="str">
        <f t="shared" si="627"/>
        <v>1710044</v>
      </c>
      <c r="C40144" s="3" t="s">
        <v>50956</v>
      </c>
    </row>
    <row r="40145" spans="1:3" x14ac:dyDescent="0.4">
      <c r="A40145" s="3">
        <v>1710051</v>
      </c>
      <c r="B40145" s="3" t="str">
        <f t="shared" si="627"/>
        <v>1710051</v>
      </c>
      <c r="C40145" s="3" t="s">
        <v>50957</v>
      </c>
    </row>
    <row r="40146" spans="1:3" x14ac:dyDescent="0.4">
      <c r="A40146" s="3">
        <v>1710021</v>
      </c>
      <c r="B40146" s="3" t="str">
        <f t="shared" si="627"/>
        <v>1710021</v>
      </c>
      <c r="C40146" s="3" t="s">
        <v>50958</v>
      </c>
    </row>
    <row r="40147" spans="1:3" x14ac:dyDescent="0.4">
      <c r="A40147" s="3">
        <v>1700001</v>
      </c>
      <c r="B40147" s="3" t="str">
        <f t="shared" si="627"/>
        <v>1700001</v>
      </c>
      <c r="C40147" s="3" t="s">
        <v>50959</v>
      </c>
    </row>
    <row r="40148" spans="1:3" x14ac:dyDescent="0.4">
      <c r="A40148" s="3">
        <v>1700013</v>
      </c>
      <c r="B40148" s="3" t="str">
        <f t="shared" si="627"/>
        <v>1700013</v>
      </c>
      <c r="C40148" s="3" t="s">
        <v>133480</v>
      </c>
    </row>
    <row r="40149" spans="1:3" x14ac:dyDescent="0.4">
      <c r="A40149" s="3">
        <v>1706090</v>
      </c>
      <c r="B40149" s="3" t="str">
        <f t="shared" si="627"/>
        <v>1706090</v>
      </c>
      <c r="C40149" s="3" t="s">
        <v>133481</v>
      </c>
    </row>
    <row r="40150" spans="1:3" x14ac:dyDescent="0.4">
      <c r="A40150" s="3">
        <v>1706001</v>
      </c>
      <c r="B40150" s="3" t="str">
        <f t="shared" si="627"/>
        <v>1706001</v>
      </c>
      <c r="C40150" s="3" t="s">
        <v>133481</v>
      </c>
    </row>
    <row r="40151" spans="1:3" x14ac:dyDescent="0.4">
      <c r="A40151" s="3">
        <v>1706002</v>
      </c>
      <c r="B40151" s="3" t="str">
        <f t="shared" si="627"/>
        <v>1706002</v>
      </c>
      <c r="C40151" s="3" t="s">
        <v>133481</v>
      </c>
    </row>
    <row r="40152" spans="1:3" x14ac:dyDescent="0.4">
      <c r="A40152" s="3">
        <v>1706003</v>
      </c>
      <c r="B40152" s="3" t="str">
        <f t="shared" si="627"/>
        <v>1706003</v>
      </c>
      <c r="C40152" s="3" t="s">
        <v>133481</v>
      </c>
    </row>
    <row r="40153" spans="1:3" x14ac:dyDescent="0.4">
      <c r="A40153" s="3">
        <v>1706004</v>
      </c>
      <c r="B40153" s="3" t="str">
        <f t="shared" si="627"/>
        <v>1706004</v>
      </c>
      <c r="C40153" s="3" t="s">
        <v>133481</v>
      </c>
    </row>
    <row r="40154" spans="1:3" x14ac:dyDescent="0.4">
      <c r="A40154" s="3">
        <v>1706005</v>
      </c>
      <c r="B40154" s="3" t="str">
        <f t="shared" si="627"/>
        <v>1706005</v>
      </c>
      <c r="C40154" s="3" t="s">
        <v>133481</v>
      </c>
    </row>
    <row r="40155" spans="1:3" x14ac:dyDescent="0.4">
      <c r="A40155" s="3">
        <v>1706006</v>
      </c>
      <c r="B40155" s="3" t="str">
        <f t="shared" si="627"/>
        <v>1706006</v>
      </c>
      <c r="C40155" s="3" t="s">
        <v>133481</v>
      </c>
    </row>
    <row r="40156" spans="1:3" x14ac:dyDescent="0.4">
      <c r="A40156" s="3">
        <v>1706007</v>
      </c>
      <c r="B40156" s="3" t="str">
        <f t="shared" si="627"/>
        <v>1706007</v>
      </c>
      <c r="C40156" s="3" t="s">
        <v>133481</v>
      </c>
    </row>
    <row r="40157" spans="1:3" x14ac:dyDescent="0.4">
      <c r="A40157" s="3">
        <v>1706008</v>
      </c>
      <c r="B40157" s="3" t="str">
        <f t="shared" si="627"/>
        <v>1706008</v>
      </c>
      <c r="C40157" s="3" t="s">
        <v>133481</v>
      </c>
    </row>
    <row r="40158" spans="1:3" x14ac:dyDescent="0.4">
      <c r="A40158" s="3">
        <v>1706009</v>
      </c>
      <c r="B40158" s="3" t="str">
        <f t="shared" si="627"/>
        <v>1706009</v>
      </c>
      <c r="C40158" s="3" t="s">
        <v>133481</v>
      </c>
    </row>
    <row r="40159" spans="1:3" x14ac:dyDescent="0.4">
      <c r="A40159" s="3">
        <v>1706010</v>
      </c>
      <c r="B40159" s="3" t="str">
        <f t="shared" si="627"/>
        <v>1706010</v>
      </c>
      <c r="C40159" s="3" t="s">
        <v>133481</v>
      </c>
    </row>
    <row r="40160" spans="1:3" x14ac:dyDescent="0.4">
      <c r="A40160" s="3">
        <v>1706011</v>
      </c>
      <c r="B40160" s="3" t="str">
        <f t="shared" si="627"/>
        <v>1706011</v>
      </c>
      <c r="C40160" s="3" t="s">
        <v>133481</v>
      </c>
    </row>
    <row r="40161" spans="1:3" x14ac:dyDescent="0.4">
      <c r="A40161" s="3">
        <v>1706012</v>
      </c>
      <c r="B40161" s="3" t="str">
        <f t="shared" si="627"/>
        <v>1706012</v>
      </c>
      <c r="C40161" s="3" t="s">
        <v>133481</v>
      </c>
    </row>
    <row r="40162" spans="1:3" x14ac:dyDescent="0.4">
      <c r="A40162" s="3">
        <v>1706013</v>
      </c>
      <c r="B40162" s="3" t="str">
        <f t="shared" si="627"/>
        <v>1706013</v>
      </c>
      <c r="C40162" s="3" t="s">
        <v>133481</v>
      </c>
    </row>
    <row r="40163" spans="1:3" x14ac:dyDescent="0.4">
      <c r="A40163" s="3">
        <v>1706014</v>
      </c>
      <c r="B40163" s="3" t="str">
        <f t="shared" si="627"/>
        <v>1706014</v>
      </c>
      <c r="C40163" s="3" t="s">
        <v>133481</v>
      </c>
    </row>
    <row r="40164" spans="1:3" x14ac:dyDescent="0.4">
      <c r="A40164" s="3">
        <v>1706015</v>
      </c>
      <c r="B40164" s="3" t="str">
        <f t="shared" si="627"/>
        <v>1706015</v>
      </c>
      <c r="C40164" s="3" t="s">
        <v>133481</v>
      </c>
    </row>
    <row r="40165" spans="1:3" x14ac:dyDescent="0.4">
      <c r="A40165" s="3">
        <v>1706016</v>
      </c>
      <c r="B40165" s="3" t="str">
        <f t="shared" si="627"/>
        <v>1706016</v>
      </c>
      <c r="C40165" s="3" t="s">
        <v>133481</v>
      </c>
    </row>
    <row r="40166" spans="1:3" x14ac:dyDescent="0.4">
      <c r="A40166" s="3">
        <v>1706017</v>
      </c>
      <c r="B40166" s="3" t="str">
        <f t="shared" si="627"/>
        <v>1706017</v>
      </c>
      <c r="C40166" s="3" t="s">
        <v>133481</v>
      </c>
    </row>
    <row r="40167" spans="1:3" x14ac:dyDescent="0.4">
      <c r="A40167" s="3">
        <v>1706018</v>
      </c>
      <c r="B40167" s="3" t="str">
        <f t="shared" si="627"/>
        <v>1706018</v>
      </c>
      <c r="C40167" s="3" t="s">
        <v>133481</v>
      </c>
    </row>
    <row r="40168" spans="1:3" x14ac:dyDescent="0.4">
      <c r="A40168" s="3">
        <v>1706019</v>
      </c>
      <c r="B40168" s="3" t="str">
        <f t="shared" si="627"/>
        <v>1706019</v>
      </c>
      <c r="C40168" s="3" t="s">
        <v>133481</v>
      </c>
    </row>
    <row r="40169" spans="1:3" x14ac:dyDescent="0.4">
      <c r="A40169" s="3">
        <v>1706020</v>
      </c>
      <c r="B40169" s="3" t="str">
        <f t="shared" si="627"/>
        <v>1706020</v>
      </c>
      <c r="C40169" s="3" t="s">
        <v>133481</v>
      </c>
    </row>
    <row r="40170" spans="1:3" x14ac:dyDescent="0.4">
      <c r="A40170" s="3">
        <v>1706021</v>
      </c>
      <c r="B40170" s="3" t="str">
        <f t="shared" si="627"/>
        <v>1706021</v>
      </c>
      <c r="C40170" s="3" t="s">
        <v>133481</v>
      </c>
    </row>
    <row r="40171" spans="1:3" x14ac:dyDescent="0.4">
      <c r="A40171" s="3">
        <v>1706022</v>
      </c>
      <c r="B40171" s="3" t="str">
        <f t="shared" si="627"/>
        <v>1706022</v>
      </c>
      <c r="C40171" s="3" t="s">
        <v>133481</v>
      </c>
    </row>
    <row r="40172" spans="1:3" x14ac:dyDescent="0.4">
      <c r="A40172" s="3">
        <v>1706023</v>
      </c>
      <c r="B40172" s="3" t="str">
        <f t="shared" si="627"/>
        <v>1706023</v>
      </c>
      <c r="C40172" s="3" t="s">
        <v>133481</v>
      </c>
    </row>
    <row r="40173" spans="1:3" x14ac:dyDescent="0.4">
      <c r="A40173" s="3">
        <v>1706024</v>
      </c>
      <c r="B40173" s="3" t="str">
        <f t="shared" si="627"/>
        <v>1706024</v>
      </c>
      <c r="C40173" s="3" t="s">
        <v>133481</v>
      </c>
    </row>
    <row r="40174" spans="1:3" x14ac:dyDescent="0.4">
      <c r="A40174" s="3">
        <v>1706025</v>
      </c>
      <c r="B40174" s="3" t="str">
        <f t="shared" si="627"/>
        <v>1706025</v>
      </c>
      <c r="C40174" s="3" t="s">
        <v>133481</v>
      </c>
    </row>
    <row r="40175" spans="1:3" x14ac:dyDescent="0.4">
      <c r="A40175" s="3">
        <v>1706026</v>
      </c>
      <c r="B40175" s="3" t="str">
        <f t="shared" si="627"/>
        <v>1706026</v>
      </c>
      <c r="C40175" s="3" t="s">
        <v>133481</v>
      </c>
    </row>
    <row r="40176" spans="1:3" x14ac:dyDescent="0.4">
      <c r="A40176" s="3">
        <v>1706027</v>
      </c>
      <c r="B40176" s="3" t="str">
        <f t="shared" si="627"/>
        <v>1706027</v>
      </c>
      <c r="C40176" s="3" t="s">
        <v>133481</v>
      </c>
    </row>
    <row r="40177" spans="1:3" x14ac:dyDescent="0.4">
      <c r="A40177" s="3">
        <v>1706028</v>
      </c>
      <c r="B40177" s="3" t="str">
        <f t="shared" si="627"/>
        <v>1706028</v>
      </c>
      <c r="C40177" s="3" t="s">
        <v>133481</v>
      </c>
    </row>
    <row r="40178" spans="1:3" x14ac:dyDescent="0.4">
      <c r="A40178" s="3">
        <v>1706029</v>
      </c>
      <c r="B40178" s="3" t="str">
        <f t="shared" si="627"/>
        <v>1706029</v>
      </c>
      <c r="C40178" s="3" t="s">
        <v>133481</v>
      </c>
    </row>
    <row r="40179" spans="1:3" x14ac:dyDescent="0.4">
      <c r="A40179" s="3">
        <v>1706030</v>
      </c>
      <c r="B40179" s="3" t="str">
        <f t="shared" si="627"/>
        <v>1706030</v>
      </c>
      <c r="C40179" s="3" t="s">
        <v>133481</v>
      </c>
    </row>
    <row r="40180" spans="1:3" x14ac:dyDescent="0.4">
      <c r="A40180" s="3">
        <v>1706031</v>
      </c>
      <c r="B40180" s="3" t="str">
        <f t="shared" si="627"/>
        <v>1706031</v>
      </c>
      <c r="C40180" s="3" t="s">
        <v>133481</v>
      </c>
    </row>
    <row r="40181" spans="1:3" x14ac:dyDescent="0.4">
      <c r="A40181" s="3">
        <v>1706032</v>
      </c>
      <c r="B40181" s="3" t="str">
        <f t="shared" si="627"/>
        <v>1706032</v>
      </c>
      <c r="C40181" s="3" t="s">
        <v>133481</v>
      </c>
    </row>
    <row r="40182" spans="1:3" x14ac:dyDescent="0.4">
      <c r="A40182" s="3">
        <v>1706033</v>
      </c>
      <c r="B40182" s="3" t="str">
        <f t="shared" si="627"/>
        <v>1706033</v>
      </c>
      <c r="C40182" s="3" t="s">
        <v>133481</v>
      </c>
    </row>
    <row r="40183" spans="1:3" x14ac:dyDescent="0.4">
      <c r="A40183" s="3">
        <v>1706034</v>
      </c>
      <c r="B40183" s="3" t="str">
        <f t="shared" si="627"/>
        <v>1706034</v>
      </c>
      <c r="C40183" s="3" t="s">
        <v>133481</v>
      </c>
    </row>
    <row r="40184" spans="1:3" x14ac:dyDescent="0.4">
      <c r="A40184" s="3">
        <v>1706035</v>
      </c>
      <c r="B40184" s="3" t="str">
        <f t="shared" si="627"/>
        <v>1706035</v>
      </c>
      <c r="C40184" s="3" t="s">
        <v>133481</v>
      </c>
    </row>
    <row r="40185" spans="1:3" x14ac:dyDescent="0.4">
      <c r="A40185" s="3">
        <v>1706036</v>
      </c>
      <c r="B40185" s="3" t="str">
        <f t="shared" si="627"/>
        <v>1706036</v>
      </c>
      <c r="C40185" s="3" t="s">
        <v>133481</v>
      </c>
    </row>
    <row r="40186" spans="1:3" x14ac:dyDescent="0.4">
      <c r="A40186" s="3">
        <v>1706037</v>
      </c>
      <c r="B40186" s="3" t="str">
        <f t="shared" si="627"/>
        <v>1706037</v>
      </c>
      <c r="C40186" s="3" t="s">
        <v>133481</v>
      </c>
    </row>
    <row r="40187" spans="1:3" x14ac:dyDescent="0.4">
      <c r="A40187" s="3">
        <v>1706038</v>
      </c>
      <c r="B40187" s="3" t="str">
        <f t="shared" si="627"/>
        <v>1706038</v>
      </c>
      <c r="C40187" s="3" t="s">
        <v>133481</v>
      </c>
    </row>
    <row r="40188" spans="1:3" x14ac:dyDescent="0.4">
      <c r="A40188" s="3">
        <v>1706039</v>
      </c>
      <c r="B40188" s="3" t="str">
        <f t="shared" si="627"/>
        <v>1706039</v>
      </c>
      <c r="C40188" s="3" t="s">
        <v>133481</v>
      </c>
    </row>
    <row r="40189" spans="1:3" x14ac:dyDescent="0.4">
      <c r="A40189" s="3">
        <v>1706040</v>
      </c>
      <c r="B40189" s="3" t="str">
        <f t="shared" si="627"/>
        <v>1706040</v>
      </c>
      <c r="C40189" s="3" t="s">
        <v>133481</v>
      </c>
    </row>
    <row r="40190" spans="1:3" x14ac:dyDescent="0.4">
      <c r="A40190" s="3">
        <v>1706041</v>
      </c>
      <c r="B40190" s="3" t="str">
        <f t="shared" si="627"/>
        <v>1706041</v>
      </c>
      <c r="C40190" s="3" t="s">
        <v>133481</v>
      </c>
    </row>
    <row r="40191" spans="1:3" x14ac:dyDescent="0.4">
      <c r="A40191" s="3">
        <v>1706042</v>
      </c>
      <c r="B40191" s="3" t="str">
        <f t="shared" si="627"/>
        <v>1706042</v>
      </c>
      <c r="C40191" s="3" t="s">
        <v>133481</v>
      </c>
    </row>
    <row r="40192" spans="1:3" x14ac:dyDescent="0.4">
      <c r="A40192" s="3">
        <v>1706043</v>
      </c>
      <c r="B40192" s="3" t="str">
        <f t="shared" si="627"/>
        <v>1706043</v>
      </c>
      <c r="C40192" s="3" t="s">
        <v>133481</v>
      </c>
    </row>
    <row r="40193" spans="1:3" x14ac:dyDescent="0.4">
      <c r="A40193" s="3">
        <v>1706044</v>
      </c>
      <c r="B40193" s="3" t="str">
        <f t="shared" ref="B40193:B40256" si="628">TEXT(A40193,"0000000")</f>
        <v>1706044</v>
      </c>
      <c r="C40193" s="3" t="s">
        <v>133481</v>
      </c>
    </row>
    <row r="40194" spans="1:3" x14ac:dyDescent="0.4">
      <c r="A40194" s="3">
        <v>1706045</v>
      </c>
      <c r="B40194" s="3" t="str">
        <f t="shared" si="628"/>
        <v>1706045</v>
      </c>
      <c r="C40194" s="3" t="s">
        <v>133481</v>
      </c>
    </row>
    <row r="40195" spans="1:3" x14ac:dyDescent="0.4">
      <c r="A40195" s="3">
        <v>1706046</v>
      </c>
      <c r="B40195" s="3" t="str">
        <f t="shared" si="628"/>
        <v>1706046</v>
      </c>
      <c r="C40195" s="3" t="s">
        <v>133481</v>
      </c>
    </row>
    <row r="40196" spans="1:3" x14ac:dyDescent="0.4">
      <c r="A40196" s="3">
        <v>1706047</v>
      </c>
      <c r="B40196" s="3" t="str">
        <f t="shared" si="628"/>
        <v>1706047</v>
      </c>
      <c r="C40196" s="3" t="s">
        <v>133481</v>
      </c>
    </row>
    <row r="40197" spans="1:3" x14ac:dyDescent="0.4">
      <c r="A40197" s="3">
        <v>1706048</v>
      </c>
      <c r="B40197" s="3" t="str">
        <f t="shared" si="628"/>
        <v>1706048</v>
      </c>
      <c r="C40197" s="3" t="s">
        <v>133481</v>
      </c>
    </row>
    <row r="40198" spans="1:3" x14ac:dyDescent="0.4">
      <c r="A40198" s="3">
        <v>1706049</v>
      </c>
      <c r="B40198" s="3" t="str">
        <f t="shared" si="628"/>
        <v>1706049</v>
      </c>
      <c r="C40198" s="3" t="s">
        <v>133481</v>
      </c>
    </row>
    <row r="40199" spans="1:3" x14ac:dyDescent="0.4">
      <c r="A40199" s="3">
        <v>1706050</v>
      </c>
      <c r="B40199" s="3" t="str">
        <f t="shared" si="628"/>
        <v>1706050</v>
      </c>
      <c r="C40199" s="3" t="s">
        <v>133481</v>
      </c>
    </row>
    <row r="40200" spans="1:3" x14ac:dyDescent="0.4">
      <c r="A40200" s="3">
        <v>1706051</v>
      </c>
      <c r="B40200" s="3" t="str">
        <f t="shared" si="628"/>
        <v>1706051</v>
      </c>
      <c r="C40200" s="3" t="s">
        <v>133481</v>
      </c>
    </row>
    <row r="40201" spans="1:3" x14ac:dyDescent="0.4">
      <c r="A40201" s="3">
        <v>1706052</v>
      </c>
      <c r="B40201" s="3" t="str">
        <f t="shared" si="628"/>
        <v>1706052</v>
      </c>
      <c r="C40201" s="3" t="s">
        <v>133481</v>
      </c>
    </row>
    <row r="40202" spans="1:3" x14ac:dyDescent="0.4">
      <c r="A40202" s="3">
        <v>1706053</v>
      </c>
      <c r="B40202" s="3" t="str">
        <f t="shared" si="628"/>
        <v>1706053</v>
      </c>
      <c r="C40202" s="3" t="s">
        <v>133481</v>
      </c>
    </row>
    <row r="40203" spans="1:3" x14ac:dyDescent="0.4">
      <c r="A40203" s="3">
        <v>1706054</v>
      </c>
      <c r="B40203" s="3" t="str">
        <f t="shared" si="628"/>
        <v>1706054</v>
      </c>
      <c r="C40203" s="3" t="s">
        <v>133481</v>
      </c>
    </row>
    <row r="40204" spans="1:3" x14ac:dyDescent="0.4">
      <c r="A40204" s="3">
        <v>1706055</v>
      </c>
      <c r="B40204" s="3" t="str">
        <f t="shared" si="628"/>
        <v>1706055</v>
      </c>
      <c r="C40204" s="3" t="s">
        <v>133481</v>
      </c>
    </row>
    <row r="40205" spans="1:3" x14ac:dyDescent="0.4">
      <c r="A40205" s="3">
        <v>1706056</v>
      </c>
      <c r="B40205" s="3" t="str">
        <f t="shared" si="628"/>
        <v>1706056</v>
      </c>
      <c r="C40205" s="3" t="s">
        <v>133481</v>
      </c>
    </row>
    <row r="40206" spans="1:3" x14ac:dyDescent="0.4">
      <c r="A40206" s="3">
        <v>1706057</v>
      </c>
      <c r="B40206" s="3" t="str">
        <f t="shared" si="628"/>
        <v>1706057</v>
      </c>
      <c r="C40206" s="3" t="s">
        <v>133481</v>
      </c>
    </row>
    <row r="40207" spans="1:3" x14ac:dyDescent="0.4">
      <c r="A40207" s="3">
        <v>1706058</v>
      </c>
      <c r="B40207" s="3" t="str">
        <f t="shared" si="628"/>
        <v>1706058</v>
      </c>
      <c r="C40207" s="3" t="s">
        <v>133481</v>
      </c>
    </row>
    <row r="40208" spans="1:3" x14ac:dyDescent="0.4">
      <c r="A40208" s="3">
        <v>1706059</v>
      </c>
      <c r="B40208" s="3" t="str">
        <f t="shared" si="628"/>
        <v>1706059</v>
      </c>
      <c r="C40208" s="3" t="s">
        <v>133481</v>
      </c>
    </row>
    <row r="40209" spans="1:3" x14ac:dyDescent="0.4">
      <c r="A40209" s="3">
        <v>1706060</v>
      </c>
      <c r="B40209" s="3" t="str">
        <f t="shared" si="628"/>
        <v>1706060</v>
      </c>
      <c r="C40209" s="3" t="s">
        <v>133481</v>
      </c>
    </row>
    <row r="40210" spans="1:3" x14ac:dyDescent="0.4">
      <c r="A40210" s="3">
        <v>1710022</v>
      </c>
      <c r="B40210" s="3" t="str">
        <f t="shared" si="628"/>
        <v>1710022</v>
      </c>
      <c r="C40210" s="3" t="s">
        <v>50960</v>
      </c>
    </row>
    <row r="40211" spans="1:3" x14ac:dyDescent="0.4">
      <c r="A40211" s="3">
        <v>1700005</v>
      </c>
      <c r="B40211" s="3" t="str">
        <f t="shared" si="628"/>
        <v>1700005</v>
      </c>
      <c r="C40211" s="3" t="s">
        <v>50961</v>
      </c>
    </row>
    <row r="40212" spans="1:3" x14ac:dyDescent="0.4">
      <c r="A40212" s="3">
        <v>1710052</v>
      </c>
      <c r="B40212" s="3" t="str">
        <f t="shared" si="628"/>
        <v>1710052</v>
      </c>
      <c r="C40212" s="3" t="s">
        <v>50962</v>
      </c>
    </row>
    <row r="40213" spans="1:3" x14ac:dyDescent="0.4">
      <c r="A40213" s="3">
        <v>1710031</v>
      </c>
      <c r="B40213" s="3" t="str">
        <f t="shared" si="628"/>
        <v>1710031</v>
      </c>
      <c r="C40213" s="3" t="s">
        <v>50963</v>
      </c>
    </row>
    <row r="40214" spans="1:3" x14ac:dyDescent="0.4">
      <c r="A40214" s="3">
        <v>1140000</v>
      </c>
      <c r="B40214" s="3" t="str">
        <f t="shared" si="628"/>
        <v>1140000</v>
      </c>
      <c r="C40214" s="3" t="s">
        <v>50964</v>
      </c>
    </row>
    <row r="40215" spans="1:3" x14ac:dyDescent="0.4">
      <c r="A40215" s="3">
        <v>1150045</v>
      </c>
      <c r="B40215" s="3" t="str">
        <f t="shared" si="628"/>
        <v>1150045</v>
      </c>
      <c r="C40215" s="3" t="s">
        <v>50965</v>
      </c>
    </row>
    <row r="40216" spans="1:3" x14ac:dyDescent="0.4">
      <c r="A40216" s="3">
        <v>1150053</v>
      </c>
      <c r="B40216" s="3" t="str">
        <f t="shared" si="628"/>
        <v>1150053</v>
      </c>
      <c r="C40216" s="3" t="s">
        <v>50966</v>
      </c>
    </row>
    <row r="40217" spans="1:3" x14ac:dyDescent="0.4">
      <c r="A40217" s="3">
        <v>1150055</v>
      </c>
      <c r="B40217" s="3" t="str">
        <f t="shared" si="628"/>
        <v>1150055</v>
      </c>
      <c r="C40217" s="3" t="s">
        <v>50967</v>
      </c>
    </row>
    <row r="40218" spans="1:3" x14ac:dyDescent="0.4">
      <c r="A40218" s="3">
        <v>1150044</v>
      </c>
      <c r="B40218" s="3" t="str">
        <f t="shared" si="628"/>
        <v>1150044</v>
      </c>
      <c r="C40218" s="3" t="s">
        <v>50968</v>
      </c>
    </row>
    <row r="40219" spans="1:3" x14ac:dyDescent="0.4">
      <c r="A40219" s="3">
        <v>1150052</v>
      </c>
      <c r="B40219" s="3" t="str">
        <f t="shared" si="628"/>
        <v>1150052</v>
      </c>
      <c r="C40219" s="3" t="s">
        <v>50969</v>
      </c>
    </row>
    <row r="40220" spans="1:3" x14ac:dyDescent="0.4">
      <c r="A40220" s="3">
        <v>1150041</v>
      </c>
      <c r="B40220" s="3" t="str">
        <f t="shared" si="628"/>
        <v>1150041</v>
      </c>
      <c r="C40220" s="3" t="s">
        <v>50970</v>
      </c>
    </row>
    <row r="40221" spans="1:3" x14ac:dyDescent="0.4">
      <c r="A40221" s="3">
        <v>1150051</v>
      </c>
      <c r="B40221" s="3" t="str">
        <f t="shared" si="628"/>
        <v>1150051</v>
      </c>
      <c r="C40221" s="3" t="s">
        <v>50971</v>
      </c>
    </row>
    <row r="40222" spans="1:3" x14ac:dyDescent="0.4">
      <c r="A40222" s="3">
        <v>1140002</v>
      </c>
      <c r="B40222" s="3" t="str">
        <f t="shared" si="628"/>
        <v>1140002</v>
      </c>
      <c r="C40222" s="3" t="s">
        <v>50972</v>
      </c>
    </row>
    <row r="40223" spans="1:3" x14ac:dyDescent="0.4">
      <c r="A40223" s="3">
        <v>1140022</v>
      </c>
      <c r="B40223" s="3" t="str">
        <f t="shared" si="628"/>
        <v>1140022</v>
      </c>
      <c r="C40223" s="3" t="s">
        <v>50973</v>
      </c>
    </row>
    <row r="40224" spans="1:3" x14ac:dyDescent="0.4">
      <c r="A40224" s="3">
        <v>1140034</v>
      </c>
      <c r="B40224" s="3" t="str">
        <f t="shared" si="628"/>
        <v>1140034</v>
      </c>
      <c r="C40224" s="3" t="s">
        <v>50974</v>
      </c>
    </row>
    <row r="40225" spans="1:3" x14ac:dyDescent="0.4">
      <c r="A40225" s="3">
        <v>1140016</v>
      </c>
      <c r="B40225" s="3" t="str">
        <f t="shared" si="628"/>
        <v>1140016</v>
      </c>
      <c r="C40225" s="3" t="s">
        <v>50975</v>
      </c>
    </row>
    <row r="40226" spans="1:3" x14ac:dyDescent="0.4">
      <c r="A40226" s="3">
        <v>1150043</v>
      </c>
      <c r="B40226" s="3" t="str">
        <f t="shared" si="628"/>
        <v>1150043</v>
      </c>
      <c r="C40226" s="3" t="s">
        <v>50976</v>
      </c>
    </row>
    <row r="40227" spans="1:3" x14ac:dyDescent="0.4">
      <c r="A40227" s="3">
        <v>1140021</v>
      </c>
      <c r="B40227" s="3" t="str">
        <f t="shared" si="628"/>
        <v>1140021</v>
      </c>
      <c r="C40227" s="3" t="s">
        <v>50977</v>
      </c>
    </row>
    <row r="40228" spans="1:3" x14ac:dyDescent="0.4">
      <c r="A40228" s="3">
        <v>1150054</v>
      </c>
      <c r="B40228" s="3" t="str">
        <f t="shared" si="628"/>
        <v>1150054</v>
      </c>
      <c r="C40228" s="3" t="s">
        <v>50978</v>
      </c>
    </row>
    <row r="40229" spans="1:3" x14ac:dyDescent="0.4">
      <c r="A40229" s="3">
        <v>1140005</v>
      </c>
      <c r="B40229" s="3" t="str">
        <f t="shared" si="628"/>
        <v>1140005</v>
      </c>
      <c r="C40229" s="3" t="s">
        <v>50979</v>
      </c>
    </row>
    <row r="40230" spans="1:3" x14ac:dyDescent="0.4">
      <c r="A40230" s="3">
        <v>1150042</v>
      </c>
      <c r="B40230" s="3" t="str">
        <f t="shared" si="628"/>
        <v>1150042</v>
      </c>
      <c r="C40230" s="3" t="s">
        <v>50980</v>
      </c>
    </row>
    <row r="40231" spans="1:3" x14ac:dyDescent="0.4">
      <c r="A40231" s="3">
        <v>1140033</v>
      </c>
      <c r="B40231" s="3" t="str">
        <f t="shared" si="628"/>
        <v>1140033</v>
      </c>
      <c r="C40231" s="3" t="s">
        <v>50981</v>
      </c>
    </row>
    <row r="40232" spans="1:3" x14ac:dyDescent="0.4">
      <c r="A40232" s="3">
        <v>1140031</v>
      </c>
      <c r="B40232" s="3" t="str">
        <f t="shared" si="628"/>
        <v>1140031</v>
      </c>
      <c r="C40232" s="3" t="s">
        <v>50982</v>
      </c>
    </row>
    <row r="40233" spans="1:3" x14ac:dyDescent="0.4">
      <c r="A40233" s="3">
        <v>1140011</v>
      </c>
      <c r="B40233" s="3" t="str">
        <f t="shared" si="628"/>
        <v>1140011</v>
      </c>
      <c r="C40233" s="3" t="s">
        <v>50983</v>
      </c>
    </row>
    <row r="40234" spans="1:3" x14ac:dyDescent="0.4">
      <c r="A40234" s="3">
        <v>1140023</v>
      </c>
      <c r="B40234" s="3" t="str">
        <f t="shared" si="628"/>
        <v>1140023</v>
      </c>
      <c r="C40234" s="3" t="s">
        <v>50984</v>
      </c>
    </row>
    <row r="40235" spans="1:3" x14ac:dyDescent="0.4">
      <c r="A40235" s="3">
        <v>1140014</v>
      </c>
      <c r="B40235" s="3" t="str">
        <f t="shared" si="628"/>
        <v>1140014</v>
      </c>
      <c r="C40235" s="3" t="s">
        <v>50985</v>
      </c>
    </row>
    <row r="40236" spans="1:3" x14ac:dyDescent="0.4">
      <c r="A40236" s="3">
        <v>1140012</v>
      </c>
      <c r="B40236" s="3" t="str">
        <f t="shared" si="628"/>
        <v>1140012</v>
      </c>
      <c r="C40236" s="3" t="s">
        <v>50986</v>
      </c>
    </row>
    <row r="40237" spans="1:3" x14ac:dyDescent="0.4">
      <c r="A40237" s="3">
        <v>1140003</v>
      </c>
      <c r="B40237" s="3" t="str">
        <f t="shared" si="628"/>
        <v>1140003</v>
      </c>
      <c r="C40237" s="3" t="s">
        <v>50987</v>
      </c>
    </row>
    <row r="40238" spans="1:3" x14ac:dyDescent="0.4">
      <c r="A40238" s="3">
        <v>1140015</v>
      </c>
      <c r="B40238" s="3" t="str">
        <f t="shared" si="628"/>
        <v>1140015</v>
      </c>
      <c r="C40238" s="3" t="s">
        <v>50988</v>
      </c>
    </row>
    <row r="40239" spans="1:3" x14ac:dyDescent="0.4">
      <c r="A40239" s="3">
        <v>1140032</v>
      </c>
      <c r="B40239" s="3" t="str">
        <f t="shared" si="628"/>
        <v>1140032</v>
      </c>
      <c r="C40239" s="3" t="s">
        <v>50989</v>
      </c>
    </row>
    <row r="40240" spans="1:3" x14ac:dyDescent="0.4">
      <c r="A40240" s="3">
        <v>1150056</v>
      </c>
      <c r="B40240" s="3" t="str">
        <f t="shared" si="628"/>
        <v>1150056</v>
      </c>
      <c r="C40240" s="3" t="s">
        <v>50990</v>
      </c>
    </row>
    <row r="40241" spans="1:3" x14ac:dyDescent="0.4">
      <c r="A40241" s="3">
        <v>1140024</v>
      </c>
      <c r="B40241" s="3" t="str">
        <f t="shared" si="628"/>
        <v>1140024</v>
      </c>
      <c r="C40241" s="3" t="s">
        <v>50991</v>
      </c>
    </row>
    <row r="40242" spans="1:3" x14ac:dyDescent="0.4">
      <c r="A40242" s="3">
        <v>1140001</v>
      </c>
      <c r="B40242" s="3" t="str">
        <f t="shared" si="628"/>
        <v>1140001</v>
      </c>
      <c r="C40242" s="3" t="s">
        <v>50992</v>
      </c>
    </row>
    <row r="40243" spans="1:3" x14ac:dyDescent="0.4">
      <c r="A40243" s="3">
        <v>1140013</v>
      </c>
      <c r="B40243" s="3" t="str">
        <f t="shared" si="628"/>
        <v>1140013</v>
      </c>
      <c r="C40243" s="3" t="s">
        <v>50993</v>
      </c>
    </row>
    <row r="40244" spans="1:3" x14ac:dyDescent="0.4">
      <c r="A40244" s="3">
        <v>1140004</v>
      </c>
      <c r="B40244" s="3" t="str">
        <f t="shared" si="628"/>
        <v>1140004</v>
      </c>
      <c r="C40244" s="3" t="s">
        <v>50994</v>
      </c>
    </row>
    <row r="40245" spans="1:3" x14ac:dyDescent="0.4">
      <c r="A40245" s="3">
        <v>1160000</v>
      </c>
      <c r="B40245" s="3" t="str">
        <f t="shared" si="628"/>
        <v>1160000</v>
      </c>
      <c r="C40245" s="3" t="s">
        <v>50995</v>
      </c>
    </row>
    <row r="40246" spans="1:3" x14ac:dyDescent="0.4">
      <c r="A40246" s="3">
        <v>1160002</v>
      </c>
      <c r="B40246" s="3" t="str">
        <f t="shared" si="628"/>
        <v>1160002</v>
      </c>
      <c r="C40246" s="3" t="s">
        <v>50996</v>
      </c>
    </row>
    <row r="40247" spans="1:3" x14ac:dyDescent="0.4">
      <c r="A40247" s="3">
        <v>1160011</v>
      </c>
      <c r="B40247" s="3" t="str">
        <f t="shared" si="628"/>
        <v>1160011</v>
      </c>
      <c r="C40247" s="3" t="s">
        <v>50997</v>
      </c>
    </row>
    <row r="40248" spans="1:3" x14ac:dyDescent="0.4">
      <c r="A40248" s="3">
        <v>1160013</v>
      </c>
      <c r="B40248" s="3" t="str">
        <f t="shared" si="628"/>
        <v>1160013</v>
      </c>
      <c r="C40248" s="3" t="s">
        <v>50998</v>
      </c>
    </row>
    <row r="40249" spans="1:3" x14ac:dyDescent="0.4">
      <c r="A40249" s="3">
        <v>1160012</v>
      </c>
      <c r="B40249" s="3" t="str">
        <f t="shared" si="628"/>
        <v>1160012</v>
      </c>
      <c r="C40249" s="3" t="s">
        <v>50999</v>
      </c>
    </row>
    <row r="40250" spans="1:3" x14ac:dyDescent="0.4">
      <c r="A40250" s="3">
        <v>1160014</v>
      </c>
      <c r="B40250" s="3" t="str">
        <f t="shared" si="628"/>
        <v>1160014</v>
      </c>
      <c r="C40250" s="3" t="s">
        <v>51000</v>
      </c>
    </row>
    <row r="40251" spans="1:3" x14ac:dyDescent="0.4">
      <c r="A40251" s="3">
        <v>1160001</v>
      </c>
      <c r="B40251" s="3" t="str">
        <f t="shared" si="628"/>
        <v>1160001</v>
      </c>
      <c r="C40251" s="3" t="s">
        <v>51001</v>
      </c>
    </row>
    <row r="40252" spans="1:3" x14ac:dyDescent="0.4">
      <c r="A40252" s="3">
        <v>1160003</v>
      </c>
      <c r="B40252" s="3" t="str">
        <f t="shared" si="628"/>
        <v>1160003</v>
      </c>
      <c r="C40252" s="3" t="s">
        <v>51002</v>
      </c>
    </row>
    <row r="40253" spans="1:3" x14ac:dyDescent="0.4">
      <c r="A40253" s="3">
        <v>1740000</v>
      </c>
      <c r="B40253" s="3" t="str">
        <f t="shared" si="628"/>
        <v>1740000</v>
      </c>
      <c r="C40253" s="3" t="s">
        <v>51003</v>
      </c>
    </row>
    <row r="40254" spans="1:3" x14ac:dyDescent="0.4">
      <c r="A40254" s="3">
        <v>1740044</v>
      </c>
      <c r="B40254" s="3" t="str">
        <f t="shared" si="628"/>
        <v>1740044</v>
      </c>
      <c r="C40254" s="3" t="s">
        <v>51004</v>
      </c>
    </row>
    <row r="40255" spans="1:3" x14ac:dyDescent="0.4">
      <c r="A40255" s="3">
        <v>1750092</v>
      </c>
      <c r="B40255" s="3" t="str">
        <f t="shared" si="628"/>
        <v>1750092</v>
      </c>
      <c r="C40255" s="3" t="s">
        <v>51005</v>
      </c>
    </row>
    <row r="40256" spans="1:3" x14ac:dyDescent="0.4">
      <c r="A40256" s="3">
        <v>1750093</v>
      </c>
      <c r="B40256" s="3" t="str">
        <f t="shared" si="628"/>
        <v>1750093</v>
      </c>
      <c r="C40256" s="3" t="s">
        <v>51006</v>
      </c>
    </row>
    <row r="40257" spans="1:3" x14ac:dyDescent="0.4">
      <c r="A40257" s="3">
        <v>1740051</v>
      </c>
      <c r="B40257" s="3" t="str">
        <f t="shared" ref="B40257:B40320" si="629">TEXT(A40257,"0000000")</f>
        <v>1740051</v>
      </c>
      <c r="C40257" s="3" t="s">
        <v>51007</v>
      </c>
    </row>
    <row r="40258" spans="1:3" x14ac:dyDescent="0.4">
      <c r="A40258" s="3">
        <v>1740055</v>
      </c>
      <c r="B40258" s="3" t="str">
        <f t="shared" si="629"/>
        <v>1740055</v>
      </c>
      <c r="C40258" s="3" t="s">
        <v>51008</v>
      </c>
    </row>
    <row r="40259" spans="1:3" x14ac:dyDescent="0.4">
      <c r="A40259" s="3">
        <v>1730004</v>
      </c>
      <c r="B40259" s="3" t="str">
        <f t="shared" si="629"/>
        <v>1730004</v>
      </c>
      <c r="C40259" s="3" t="s">
        <v>51009</v>
      </c>
    </row>
    <row r="40260" spans="1:3" x14ac:dyDescent="0.4">
      <c r="A40260" s="3">
        <v>1730002</v>
      </c>
      <c r="B40260" s="3" t="str">
        <f t="shared" si="629"/>
        <v>1730002</v>
      </c>
      <c r="C40260" s="3" t="s">
        <v>51010</v>
      </c>
    </row>
    <row r="40261" spans="1:3" x14ac:dyDescent="0.4">
      <c r="A40261" s="3">
        <v>1740061</v>
      </c>
      <c r="B40261" s="3" t="str">
        <f t="shared" si="629"/>
        <v>1740061</v>
      </c>
      <c r="C40261" s="3" t="s">
        <v>51011</v>
      </c>
    </row>
    <row r="40262" spans="1:3" x14ac:dyDescent="0.4">
      <c r="A40262" s="3">
        <v>1730035</v>
      </c>
      <c r="B40262" s="3" t="str">
        <f t="shared" si="629"/>
        <v>1730035</v>
      </c>
      <c r="C40262" s="3" t="s">
        <v>51012</v>
      </c>
    </row>
    <row r="40263" spans="1:3" x14ac:dyDescent="0.4">
      <c r="A40263" s="3">
        <v>1730032</v>
      </c>
      <c r="B40263" s="3" t="str">
        <f t="shared" si="629"/>
        <v>1730032</v>
      </c>
      <c r="C40263" s="3" t="s">
        <v>51013</v>
      </c>
    </row>
    <row r="40264" spans="1:3" x14ac:dyDescent="0.4">
      <c r="A40264" s="3">
        <v>1730031</v>
      </c>
      <c r="B40264" s="3" t="str">
        <f t="shared" si="629"/>
        <v>1730031</v>
      </c>
      <c r="C40264" s="3" t="s">
        <v>51014</v>
      </c>
    </row>
    <row r="40265" spans="1:3" x14ac:dyDescent="0.4">
      <c r="A40265" s="3">
        <v>1730024</v>
      </c>
      <c r="B40265" s="3" t="str">
        <f t="shared" si="629"/>
        <v>1730024</v>
      </c>
      <c r="C40265" s="3" t="s">
        <v>51015</v>
      </c>
    </row>
    <row r="40266" spans="1:3" x14ac:dyDescent="0.4">
      <c r="A40266" s="3">
        <v>1730014</v>
      </c>
      <c r="B40266" s="3" t="str">
        <f t="shared" si="629"/>
        <v>1730014</v>
      </c>
      <c r="C40266" s="3" t="s">
        <v>51016</v>
      </c>
    </row>
    <row r="40267" spans="1:3" x14ac:dyDescent="0.4">
      <c r="A40267" s="3">
        <v>1730033</v>
      </c>
      <c r="B40267" s="3" t="str">
        <f t="shared" si="629"/>
        <v>1730033</v>
      </c>
      <c r="C40267" s="3" t="s">
        <v>51017</v>
      </c>
    </row>
    <row r="40268" spans="1:3" x14ac:dyDescent="0.4">
      <c r="A40268" s="3">
        <v>1730023</v>
      </c>
      <c r="B40268" s="3" t="str">
        <f t="shared" si="629"/>
        <v>1730023</v>
      </c>
      <c r="C40268" s="3" t="s">
        <v>51018</v>
      </c>
    </row>
    <row r="40269" spans="1:3" x14ac:dyDescent="0.4">
      <c r="A40269" s="3">
        <v>1730003</v>
      </c>
      <c r="B40269" s="3" t="str">
        <f t="shared" si="629"/>
        <v>1730003</v>
      </c>
      <c r="C40269" s="3" t="s">
        <v>51019</v>
      </c>
    </row>
    <row r="40270" spans="1:3" x14ac:dyDescent="0.4">
      <c r="A40270" s="3">
        <v>1740076</v>
      </c>
      <c r="B40270" s="3" t="str">
        <f t="shared" si="629"/>
        <v>1740076</v>
      </c>
      <c r="C40270" s="3" t="s">
        <v>51020</v>
      </c>
    </row>
    <row r="40271" spans="1:3" x14ac:dyDescent="0.4">
      <c r="A40271" s="3">
        <v>1730025</v>
      </c>
      <c r="B40271" s="3" t="str">
        <f t="shared" si="629"/>
        <v>1730025</v>
      </c>
      <c r="C40271" s="3" t="s">
        <v>51021</v>
      </c>
    </row>
    <row r="40272" spans="1:3" x14ac:dyDescent="0.4">
      <c r="A40272" s="3">
        <v>1730037</v>
      </c>
      <c r="B40272" s="3" t="str">
        <f t="shared" si="629"/>
        <v>1730037</v>
      </c>
      <c r="C40272" s="3" t="s">
        <v>51022</v>
      </c>
    </row>
    <row r="40273" spans="1:3" x14ac:dyDescent="0.4">
      <c r="A40273" s="3">
        <v>1730034</v>
      </c>
      <c r="B40273" s="3" t="str">
        <f t="shared" si="629"/>
        <v>1730034</v>
      </c>
      <c r="C40273" s="3" t="s">
        <v>51023</v>
      </c>
    </row>
    <row r="40274" spans="1:3" x14ac:dyDescent="0.4">
      <c r="A40274" s="3">
        <v>1730015</v>
      </c>
      <c r="B40274" s="3" t="str">
        <f t="shared" si="629"/>
        <v>1730015</v>
      </c>
      <c r="C40274" s="3" t="s">
        <v>51024</v>
      </c>
    </row>
    <row r="40275" spans="1:3" x14ac:dyDescent="0.4">
      <c r="A40275" s="3">
        <v>1740043</v>
      </c>
      <c r="B40275" s="3" t="str">
        <f t="shared" si="629"/>
        <v>1740043</v>
      </c>
      <c r="C40275" s="3" t="s">
        <v>51025</v>
      </c>
    </row>
    <row r="40276" spans="1:3" x14ac:dyDescent="0.4">
      <c r="A40276" s="3">
        <v>1740075</v>
      </c>
      <c r="B40276" s="3" t="str">
        <f t="shared" si="629"/>
        <v>1740075</v>
      </c>
      <c r="C40276" s="3" t="s">
        <v>51026</v>
      </c>
    </row>
    <row r="40277" spans="1:3" x14ac:dyDescent="0.4">
      <c r="A40277" s="3">
        <v>1740053</v>
      </c>
      <c r="B40277" s="3" t="str">
        <f t="shared" si="629"/>
        <v>1740053</v>
      </c>
      <c r="C40277" s="3" t="s">
        <v>51027</v>
      </c>
    </row>
    <row r="40278" spans="1:3" x14ac:dyDescent="0.4">
      <c r="A40278" s="3">
        <v>1740056</v>
      </c>
      <c r="B40278" s="3" t="str">
        <f t="shared" si="629"/>
        <v>1740056</v>
      </c>
      <c r="C40278" s="3" t="s">
        <v>51028</v>
      </c>
    </row>
    <row r="40279" spans="1:3" x14ac:dyDescent="0.4">
      <c r="A40279" s="3">
        <v>1750081</v>
      </c>
      <c r="B40279" s="3" t="str">
        <f t="shared" si="629"/>
        <v>1750081</v>
      </c>
      <c r="C40279" s="3" t="s">
        <v>51029</v>
      </c>
    </row>
    <row r="40280" spans="1:3" x14ac:dyDescent="0.4">
      <c r="A40280" s="3">
        <v>1750085</v>
      </c>
      <c r="B40280" s="3" t="str">
        <f t="shared" si="629"/>
        <v>1750085</v>
      </c>
      <c r="C40280" s="3" t="s">
        <v>51030</v>
      </c>
    </row>
    <row r="40281" spans="1:3" x14ac:dyDescent="0.4">
      <c r="A40281" s="3">
        <v>1750082</v>
      </c>
      <c r="B40281" s="3" t="str">
        <f t="shared" si="629"/>
        <v>1750082</v>
      </c>
      <c r="C40281" s="3" t="s">
        <v>51031</v>
      </c>
    </row>
    <row r="40282" spans="1:3" x14ac:dyDescent="0.4">
      <c r="A40282" s="3">
        <v>1740074</v>
      </c>
      <c r="B40282" s="3" t="str">
        <f t="shared" si="629"/>
        <v>1740074</v>
      </c>
      <c r="C40282" s="3" t="s">
        <v>51032</v>
      </c>
    </row>
    <row r="40283" spans="1:3" x14ac:dyDescent="0.4">
      <c r="A40283" s="3">
        <v>1740071</v>
      </c>
      <c r="B40283" s="3" t="str">
        <f t="shared" si="629"/>
        <v>1740071</v>
      </c>
      <c r="C40283" s="3" t="s">
        <v>51033</v>
      </c>
    </row>
    <row r="40284" spans="1:3" x14ac:dyDescent="0.4">
      <c r="A40284" s="3">
        <v>1750083</v>
      </c>
      <c r="B40284" s="3" t="str">
        <f t="shared" si="629"/>
        <v>1750083</v>
      </c>
      <c r="C40284" s="3" t="s">
        <v>51034</v>
      </c>
    </row>
    <row r="40285" spans="1:3" x14ac:dyDescent="0.4">
      <c r="A40285" s="3">
        <v>1730016</v>
      </c>
      <c r="B40285" s="3" t="str">
        <f t="shared" si="629"/>
        <v>1730016</v>
      </c>
      <c r="C40285" s="3" t="s">
        <v>51035</v>
      </c>
    </row>
    <row r="40286" spans="1:3" x14ac:dyDescent="0.4">
      <c r="A40286" s="3">
        <v>1730005</v>
      </c>
      <c r="B40286" s="3" t="str">
        <f t="shared" si="629"/>
        <v>1730005</v>
      </c>
      <c r="C40286" s="3" t="s">
        <v>51036</v>
      </c>
    </row>
    <row r="40287" spans="1:3" x14ac:dyDescent="0.4">
      <c r="A40287" s="3">
        <v>1740064</v>
      </c>
      <c r="B40287" s="3" t="str">
        <f t="shared" si="629"/>
        <v>1740064</v>
      </c>
      <c r="C40287" s="3" t="s">
        <v>51037</v>
      </c>
    </row>
    <row r="40288" spans="1:3" x14ac:dyDescent="0.4">
      <c r="A40288" s="3">
        <v>1730022</v>
      </c>
      <c r="B40288" s="3" t="str">
        <f t="shared" si="629"/>
        <v>1730022</v>
      </c>
      <c r="C40288" s="3" t="s">
        <v>51038</v>
      </c>
    </row>
    <row r="40289" spans="1:3" x14ac:dyDescent="0.4">
      <c r="A40289" s="3">
        <v>1730026</v>
      </c>
      <c r="B40289" s="3" t="str">
        <f t="shared" si="629"/>
        <v>1730026</v>
      </c>
      <c r="C40289" s="3" t="s">
        <v>51039</v>
      </c>
    </row>
    <row r="40290" spans="1:3" x14ac:dyDescent="0.4">
      <c r="A40290" s="3">
        <v>1750094</v>
      </c>
      <c r="B40290" s="3" t="str">
        <f t="shared" si="629"/>
        <v>1750094</v>
      </c>
      <c r="C40290" s="3" t="s">
        <v>51040</v>
      </c>
    </row>
    <row r="40291" spans="1:3" x14ac:dyDescent="0.4">
      <c r="A40291" s="3">
        <v>1740045</v>
      </c>
      <c r="B40291" s="3" t="str">
        <f t="shared" si="629"/>
        <v>1740045</v>
      </c>
      <c r="C40291" s="3" t="s">
        <v>133482</v>
      </c>
    </row>
    <row r="40292" spans="1:3" x14ac:dyDescent="0.4">
      <c r="A40292" s="3">
        <v>1750045</v>
      </c>
      <c r="B40292" s="3" t="str">
        <f t="shared" si="629"/>
        <v>1750045</v>
      </c>
      <c r="C40292" s="3" t="s">
        <v>133482</v>
      </c>
    </row>
    <row r="40293" spans="1:3" x14ac:dyDescent="0.4">
      <c r="A40293" s="3">
        <v>1740052</v>
      </c>
      <c r="B40293" s="3" t="str">
        <f t="shared" si="629"/>
        <v>1740052</v>
      </c>
      <c r="C40293" s="3" t="s">
        <v>51041</v>
      </c>
    </row>
    <row r="40294" spans="1:3" x14ac:dyDescent="0.4">
      <c r="A40294" s="3">
        <v>1740046</v>
      </c>
      <c r="B40294" s="3" t="str">
        <f t="shared" si="629"/>
        <v>1740046</v>
      </c>
      <c r="C40294" s="3" t="s">
        <v>51042</v>
      </c>
    </row>
    <row r="40295" spans="1:3" x14ac:dyDescent="0.4">
      <c r="A40295" s="3">
        <v>1730013</v>
      </c>
      <c r="B40295" s="3" t="str">
        <f t="shared" si="629"/>
        <v>1730013</v>
      </c>
      <c r="C40295" s="3" t="s">
        <v>51043</v>
      </c>
    </row>
    <row r="40296" spans="1:3" x14ac:dyDescent="0.4">
      <c r="A40296" s="3">
        <v>1740042</v>
      </c>
      <c r="B40296" s="3" t="str">
        <f t="shared" si="629"/>
        <v>1740042</v>
      </c>
      <c r="C40296" s="3" t="s">
        <v>51044</v>
      </c>
    </row>
    <row r="40297" spans="1:3" x14ac:dyDescent="0.4">
      <c r="A40297" s="3">
        <v>1740073</v>
      </c>
      <c r="B40297" s="3" t="str">
        <f t="shared" si="629"/>
        <v>1740073</v>
      </c>
      <c r="C40297" s="3" t="s">
        <v>51045</v>
      </c>
    </row>
    <row r="40298" spans="1:3" x14ac:dyDescent="0.4">
      <c r="A40298" s="3">
        <v>1740062</v>
      </c>
      <c r="B40298" s="3" t="str">
        <f t="shared" si="629"/>
        <v>1740062</v>
      </c>
      <c r="C40298" s="3" t="s">
        <v>51046</v>
      </c>
    </row>
    <row r="40299" spans="1:3" x14ac:dyDescent="0.4">
      <c r="A40299" s="3">
        <v>1730011</v>
      </c>
      <c r="B40299" s="3" t="str">
        <f t="shared" si="629"/>
        <v>1730011</v>
      </c>
      <c r="C40299" s="3" t="s">
        <v>51047</v>
      </c>
    </row>
    <row r="40300" spans="1:3" x14ac:dyDescent="0.4">
      <c r="A40300" s="3">
        <v>1740041</v>
      </c>
      <c r="B40300" s="3" t="str">
        <f t="shared" si="629"/>
        <v>1740041</v>
      </c>
      <c r="C40300" s="3" t="s">
        <v>51048</v>
      </c>
    </row>
    <row r="40301" spans="1:3" x14ac:dyDescent="0.4">
      <c r="A40301" s="3">
        <v>1730001</v>
      </c>
      <c r="B40301" s="3" t="str">
        <f t="shared" si="629"/>
        <v>1730001</v>
      </c>
      <c r="C40301" s="3" t="s">
        <v>51049</v>
      </c>
    </row>
    <row r="40302" spans="1:3" x14ac:dyDescent="0.4">
      <c r="A40302" s="3">
        <v>1740063</v>
      </c>
      <c r="B40302" s="3" t="str">
        <f t="shared" si="629"/>
        <v>1740063</v>
      </c>
      <c r="C40302" s="3" t="s">
        <v>51050</v>
      </c>
    </row>
    <row r="40303" spans="1:3" x14ac:dyDescent="0.4">
      <c r="A40303" s="3">
        <v>1750091</v>
      </c>
      <c r="B40303" s="3" t="str">
        <f t="shared" si="629"/>
        <v>1750091</v>
      </c>
      <c r="C40303" s="3" t="s">
        <v>51051</v>
      </c>
    </row>
    <row r="40304" spans="1:3" x14ac:dyDescent="0.4">
      <c r="A40304" s="3">
        <v>1730027</v>
      </c>
      <c r="B40304" s="3" t="str">
        <f t="shared" si="629"/>
        <v>1730027</v>
      </c>
      <c r="C40304" s="3" t="s">
        <v>51052</v>
      </c>
    </row>
    <row r="40305" spans="1:3" x14ac:dyDescent="0.4">
      <c r="A40305" s="3">
        <v>1740072</v>
      </c>
      <c r="B40305" s="3" t="str">
        <f t="shared" si="629"/>
        <v>1740072</v>
      </c>
      <c r="C40305" s="3" t="s">
        <v>51053</v>
      </c>
    </row>
    <row r="40306" spans="1:3" x14ac:dyDescent="0.4">
      <c r="A40306" s="3">
        <v>1740054</v>
      </c>
      <c r="B40306" s="3" t="str">
        <f t="shared" si="629"/>
        <v>1740054</v>
      </c>
      <c r="C40306" s="3" t="s">
        <v>51054</v>
      </c>
    </row>
    <row r="40307" spans="1:3" x14ac:dyDescent="0.4">
      <c r="A40307" s="3">
        <v>1730036</v>
      </c>
      <c r="B40307" s="3" t="str">
        <f t="shared" si="629"/>
        <v>1730036</v>
      </c>
      <c r="C40307" s="3" t="s">
        <v>51055</v>
      </c>
    </row>
    <row r="40308" spans="1:3" x14ac:dyDescent="0.4">
      <c r="A40308" s="3">
        <v>1730012</v>
      </c>
      <c r="B40308" s="3" t="str">
        <f t="shared" si="629"/>
        <v>1730012</v>
      </c>
      <c r="C40308" s="3" t="s">
        <v>51056</v>
      </c>
    </row>
    <row r="40309" spans="1:3" x14ac:dyDescent="0.4">
      <c r="A40309" s="3">
        <v>1730021</v>
      </c>
      <c r="B40309" s="3" t="str">
        <f t="shared" si="629"/>
        <v>1730021</v>
      </c>
      <c r="C40309" s="3" t="s">
        <v>51057</v>
      </c>
    </row>
    <row r="40310" spans="1:3" x14ac:dyDescent="0.4">
      <c r="A40310" s="3">
        <v>1750084</v>
      </c>
      <c r="B40310" s="3" t="str">
        <f t="shared" si="629"/>
        <v>1750084</v>
      </c>
      <c r="C40310" s="3" t="s">
        <v>51058</v>
      </c>
    </row>
    <row r="40311" spans="1:3" x14ac:dyDescent="0.4">
      <c r="A40311" s="3">
        <v>1740065</v>
      </c>
      <c r="B40311" s="3" t="str">
        <f t="shared" si="629"/>
        <v>1740065</v>
      </c>
      <c r="C40311" s="3" t="s">
        <v>51059</v>
      </c>
    </row>
    <row r="40312" spans="1:3" x14ac:dyDescent="0.4">
      <c r="A40312" s="3">
        <v>1760000</v>
      </c>
      <c r="B40312" s="3" t="str">
        <f t="shared" si="629"/>
        <v>1760000</v>
      </c>
      <c r="C40312" s="3" t="s">
        <v>51060</v>
      </c>
    </row>
    <row r="40313" spans="1:3" x14ac:dyDescent="0.4">
      <c r="A40313" s="3">
        <v>1760005</v>
      </c>
      <c r="B40313" s="3" t="str">
        <f t="shared" si="629"/>
        <v>1760005</v>
      </c>
      <c r="C40313" s="3" t="s">
        <v>51061</v>
      </c>
    </row>
    <row r="40314" spans="1:3" x14ac:dyDescent="0.4">
      <c r="A40314" s="3">
        <v>1790071</v>
      </c>
      <c r="B40314" s="3" t="str">
        <f t="shared" si="629"/>
        <v>1790071</v>
      </c>
      <c r="C40314" s="3" t="s">
        <v>51062</v>
      </c>
    </row>
    <row r="40315" spans="1:3" x14ac:dyDescent="0.4">
      <c r="A40315" s="3">
        <v>1780061</v>
      </c>
      <c r="B40315" s="3" t="str">
        <f t="shared" si="629"/>
        <v>1780061</v>
      </c>
      <c r="C40315" s="3" t="s">
        <v>51063</v>
      </c>
    </row>
    <row r="40316" spans="1:3" x14ac:dyDescent="0.4">
      <c r="A40316" s="3">
        <v>1780062</v>
      </c>
      <c r="B40316" s="3" t="str">
        <f t="shared" si="629"/>
        <v>1780062</v>
      </c>
      <c r="C40316" s="3" t="s">
        <v>51064</v>
      </c>
    </row>
    <row r="40317" spans="1:3" x14ac:dyDescent="0.4">
      <c r="A40317" s="3">
        <v>1790074</v>
      </c>
      <c r="B40317" s="3" t="str">
        <f t="shared" si="629"/>
        <v>1790074</v>
      </c>
      <c r="C40317" s="3" t="s">
        <v>51065</v>
      </c>
    </row>
    <row r="40318" spans="1:3" x14ac:dyDescent="0.4">
      <c r="A40318" s="3">
        <v>1770044</v>
      </c>
      <c r="B40318" s="3" t="str">
        <f t="shared" si="629"/>
        <v>1770044</v>
      </c>
      <c r="C40318" s="3" t="s">
        <v>51066</v>
      </c>
    </row>
    <row r="40319" spans="1:3" x14ac:dyDescent="0.4">
      <c r="A40319" s="3">
        <v>1770043</v>
      </c>
      <c r="B40319" s="3" t="str">
        <f t="shared" si="629"/>
        <v>1770043</v>
      </c>
      <c r="C40319" s="3" t="s">
        <v>51067</v>
      </c>
    </row>
    <row r="40320" spans="1:3" x14ac:dyDescent="0.4">
      <c r="A40320" s="3">
        <v>1790081</v>
      </c>
      <c r="B40320" s="3" t="str">
        <f t="shared" si="629"/>
        <v>1790081</v>
      </c>
      <c r="C40320" s="3" t="s">
        <v>51068</v>
      </c>
    </row>
    <row r="40321" spans="1:3" x14ac:dyDescent="0.4">
      <c r="A40321" s="3">
        <v>1760022</v>
      </c>
      <c r="B40321" s="3" t="str">
        <f t="shared" ref="B40321:B40384" si="630">TEXT(A40321,"0000000")</f>
        <v>1760022</v>
      </c>
      <c r="C40321" s="3" t="s">
        <v>51069</v>
      </c>
    </row>
    <row r="40322" spans="1:3" x14ac:dyDescent="0.4">
      <c r="A40322" s="3">
        <v>1760004</v>
      </c>
      <c r="B40322" s="3" t="str">
        <f t="shared" si="630"/>
        <v>1760004</v>
      </c>
      <c r="C40322" s="3" t="s">
        <v>51070</v>
      </c>
    </row>
    <row r="40323" spans="1:3" x14ac:dyDescent="0.4">
      <c r="A40323" s="3">
        <v>1760006</v>
      </c>
      <c r="B40323" s="3" t="str">
        <f t="shared" si="630"/>
        <v>1760006</v>
      </c>
      <c r="C40323" s="3" t="s">
        <v>51071</v>
      </c>
    </row>
    <row r="40324" spans="1:3" x14ac:dyDescent="0.4">
      <c r="A40324" s="3">
        <v>1760002</v>
      </c>
      <c r="B40324" s="3" t="str">
        <f t="shared" si="630"/>
        <v>1760002</v>
      </c>
      <c r="C40324" s="3" t="s">
        <v>51072</v>
      </c>
    </row>
    <row r="40325" spans="1:3" x14ac:dyDescent="0.4">
      <c r="A40325" s="3">
        <v>1770042</v>
      </c>
      <c r="B40325" s="3" t="str">
        <f t="shared" si="630"/>
        <v>1770042</v>
      </c>
      <c r="C40325" s="3" t="s">
        <v>51073</v>
      </c>
    </row>
    <row r="40326" spans="1:3" x14ac:dyDescent="0.4">
      <c r="A40326" s="3">
        <v>1770045</v>
      </c>
      <c r="B40326" s="3" t="str">
        <f t="shared" si="630"/>
        <v>1770045</v>
      </c>
      <c r="C40326" s="3" t="s">
        <v>51074</v>
      </c>
    </row>
    <row r="40327" spans="1:3" x14ac:dyDescent="0.4">
      <c r="A40327" s="3">
        <v>1770041</v>
      </c>
      <c r="B40327" s="3" t="str">
        <f t="shared" si="630"/>
        <v>1770041</v>
      </c>
      <c r="C40327" s="3" t="s">
        <v>51075</v>
      </c>
    </row>
    <row r="40328" spans="1:3" x14ac:dyDescent="0.4">
      <c r="A40328" s="3">
        <v>1770052</v>
      </c>
      <c r="B40328" s="3" t="str">
        <f t="shared" si="630"/>
        <v>1770052</v>
      </c>
      <c r="C40328" s="3" t="s">
        <v>51076</v>
      </c>
    </row>
    <row r="40329" spans="1:3" x14ac:dyDescent="0.4">
      <c r="A40329" s="3">
        <v>1770053</v>
      </c>
      <c r="B40329" s="3" t="str">
        <f t="shared" si="630"/>
        <v>1770053</v>
      </c>
      <c r="C40329" s="3" t="s">
        <v>51077</v>
      </c>
    </row>
    <row r="40330" spans="1:3" x14ac:dyDescent="0.4">
      <c r="A40330" s="3">
        <v>1770051</v>
      </c>
      <c r="B40330" s="3" t="str">
        <f t="shared" si="630"/>
        <v>1770051</v>
      </c>
      <c r="C40330" s="3" t="s">
        <v>51078</v>
      </c>
    </row>
    <row r="40331" spans="1:3" x14ac:dyDescent="0.4">
      <c r="A40331" s="3">
        <v>1770033</v>
      </c>
      <c r="B40331" s="3" t="str">
        <f t="shared" si="630"/>
        <v>1770033</v>
      </c>
      <c r="C40331" s="3" t="s">
        <v>51079</v>
      </c>
    </row>
    <row r="40332" spans="1:3" x14ac:dyDescent="0.4">
      <c r="A40332" s="3">
        <v>1790075</v>
      </c>
      <c r="B40332" s="3" t="str">
        <f t="shared" si="630"/>
        <v>1790075</v>
      </c>
      <c r="C40332" s="3" t="s">
        <v>51080</v>
      </c>
    </row>
    <row r="40333" spans="1:3" x14ac:dyDescent="0.4">
      <c r="A40333" s="3">
        <v>1790073</v>
      </c>
      <c r="B40333" s="3" t="str">
        <f t="shared" si="630"/>
        <v>1790073</v>
      </c>
      <c r="C40333" s="3" t="s">
        <v>51081</v>
      </c>
    </row>
    <row r="40334" spans="1:3" x14ac:dyDescent="0.4">
      <c r="A40334" s="3">
        <v>1770054</v>
      </c>
      <c r="B40334" s="3" t="str">
        <f t="shared" si="630"/>
        <v>1770054</v>
      </c>
      <c r="C40334" s="3" t="s">
        <v>51082</v>
      </c>
    </row>
    <row r="40335" spans="1:3" x14ac:dyDescent="0.4">
      <c r="A40335" s="3">
        <v>1790076</v>
      </c>
      <c r="B40335" s="3" t="str">
        <f t="shared" si="630"/>
        <v>1790076</v>
      </c>
      <c r="C40335" s="3" t="s">
        <v>51083</v>
      </c>
    </row>
    <row r="40336" spans="1:3" x14ac:dyDescent="0.4">
      <c r="A40336" s="3">
        <v>1760011</v>
      </c>
      <c r="B40336" s="3" t="str">
        <f t="shared" si="630"/>
        <v>1760011</v>
      </c>
      <c r="C40336" s="3" t="s">
        <v>51084</v>
      </c>
    </row>
    <row r="40337" spans="1:3" x14ac:dyDescent="0.4">
      <c r="A40337" s="3">
        <v>1760013</v>
      </c>
      <c r="B40337" s="3" t="str">
        <f t="shared" si="630"/>
        <v>1760013</v>
      </c>
      <c r="C40337" s="3" t="s">
        <v>51085</v>
      </c>
    </row>
    <row r="40338" spans="1:3" x14ac:dyDescent="0.4">
      <c r="A40338" s="3">
        <v>1760014</v>
      </c>
      <c r="B40338" s="3" t="str">
        <f t="shared" si="630"/>
        <v>1760014</v>
      </c>
      <c r="C40338" s="3" t="s">
        <v>51086</v>
      </c>
    </row>
    <row r="40339" spans="1:3" x14ac:dyDescent="0.4">
      <c r="A40339" s="3">
        <v>1760012</v>
      </c>
      <c r="B40339" s="3" t="str">
        <f t="shared" si="630"/>
        <v>1760012</v>
      </c>
      <c r="C40339" s="3" t="s">
        <v>51087</v>
      </c>
    </row>
    <row r="40340" spans="1:3" x14ac:dyDescent="0.4">
      <c r="A40340" s="3">
        <v>1760024</v>
      </c>
      <c r="B40340" s="3" t="str">
        <f t="shared" si="630"/>
        <v>1760024</v>
      </c>
      <c r="C40340" s="3" t="s">
        <v>51088</v>
      </c>
    </row>
    <row r="40341" spans="1:3" x14ac:dyDescent="0.4">
      <c r="A40341" s="3">
        <v>1760025</v>
      </c>
      <c r="B40341" s="3" t="str">
        <f t="shared" si="630"/>
        <v>1760025</v>
      </c>
      <c r="C40341" s="3" t="s">
        <v>51089</v>
      </c>
    </row>
    <row r="40342" spans="1:3" x14ac:dyDescent="0.4">
      <c r="A40342" s="3">
        <v>1760023</v>
      </c>
      <c r="B40342" s="3" t="str">
        <f t="shared" si="630"/>
        <v>1760023</v>
      </c>
      <c r="C40342" s="3" t="s">
        <v>51090</v>
      </c>
    </row>
    <row r="40343" spans="1:3" x14ac:dyDescent="0.4">
      <c r="A40343" s="3">
        <v>1780065</v>
      </c>
      <c r="B40343" s="3" t="str">
        <f t="shared" si="630"/>
        <v>1780065</v>
      </c>
      <c r="C40343" s="3" t="s">
        <v>51091</v>
      </c>
    </row>
    <row r="40344" spans="1:3" x14ac:dyDescent="0.4">
      <c r="A40344" s="3">
        <v>1780066</v>
      </c>
      <c r="B40344" s="3" t="str">
        <f t="shared" si="630"/>
        <v>1780066</v>
      </c>
      <c r="C40344" s="3" t="s">
        <v>51092</v>
      </c>
    </row>
    <row r="40345" spans="1:3" x14ac:dyDescent="0.4">
      <c r="A40345" s="3">
        <v>1790082</v>
      </c>
      <c r="B40345" s="3" t="str">
        <f t="shared" si="630"/>
        <v>1790082</v>
      </c>
      <c r="C40345" s="3" t="s">
        <v>51093</v>
      </c>
    </row>
    <row r="40346" spans="1:3" x14ac:dyDescent="0.4">
      <c r="A40346" s="3">
        <v>1760021</v>
      </c>
      <c r="B40346" s="3" t="str">
        <f t="shared" si="630"/>
        <v>1760021</v>
      </c>
      <c r="C40346" s="3" t="s">
        <v>51094</v>
      </c>
    </row>
    <row r="40347" spans="1:3" x14ac:dyDescent="0.4">
      <c r="A40347" s="3">
        <v>1760001</v>
      </c>
      <c r="B40347" s="3" t="str">
        <f t="shared" si="630"/>
        <v>1760001</v>
      </c>
      <c r="C40347" s="3" t="s">
        <v>51095</v>
      </c>
    </row>
    <row r="40348" spans="1:3" x14ac:dyDescent="0.4">
      <c r="A40348" s="3">
        <v>1760003</v>
      </c>
      <c r="B40348" s="3" t="str">
        <f t="shared" si="630"/>
        <v>1760003</v>
      </c>
      <c r="C40348" s="3" t="s">
        <v>51096</v>
      </c>
    </row>
    <row r="40349" spans="1:3" x14ac:dyDescent="0.4">
      <c r="A40349" s="3">
        <v>1790085</v>
      </c>
      <c r="B40349" s="3" t="str">
        <f t="shared" si="630"/>
        <v>1790085</v>
      </c>
      <c r="C40349" s="3" t="s">
        <v>51097</v>
      </c>
    </row>
    <row r="40350" spans="1:3" x14ac:dyDescent="0.4">
      <c r="A40350" s="3">
        <v>1790072</v>
      </c>
      <c r="B40350" s="3" t="str">
        <f t="shared" si="630"/>
        <v>1790072</v>
      </c>
      <c r="C40350" s="3" t="s">
        <v>51098</v>
      </c>
    </row>
    <row r="40351" spans="1:3" x14ac:dyDescent="0.4">
      <c r="A40351" s="3">
        <v>1790084</v>
      </c>
      <c r="B40351" s="3" t="str">
        <f t="shared" si="630"/>
        <v>1790084</v>
      </c>
      <c r="C40351" s="3" t="s">
        <v>51099</v>
      </c>
    </row>
    <row r="40352" spans="1:3" x14ac:dyDescent="0.4">
      <c r="A40352" s="3">
        <v>1780063</v>
      </c>
      <c r="B40352" s="3" t="str">
        <f t="shared" si="630"/>
        <v>1780063</v>
      </c>
      <c r="C40352" s="3" t="s">
        <v>51100</v>
      </c>
    </row>
    <row r="40353" spans="1:3" x14ac:dyDescent="0.4">
      <c r="A40353" s="3">
        <v>1770034</v>
      </c>
      <c r="B40353" s="3" t="str">
        <f t="shared" si="630"/>
        <v>1770034</v>
      </c>
      <c r="C40353" s="3" t="s">
        <v>51101</v>
      </c>
    </row>
    <row r="40354" spans="1:3" x14ac:dyDescent="0.4">
      <c r="A40354" s="3">
        <v>1790083</v>
      </c>
      <c r="B40354" s="3" t="str">
        <f t="shared" si="630"/>
        <v>1790083</v>
      </c>
      <c r="C40354" s="3" t="s">
        <v>51102</v>
      </c>
    </row>
    <row r="40355" spans="1:3" x14ac:dyDescent="0.4">
      <c r="A40355" s="3">
        <v>1780064</v>
      </c>
      <c r="B40355" s="3" t="str">
        <f t="shared" si="630"/>
        <v>1780064</v>
      </c>
      <c r="C40355" s="3" t="s">
        <v>51103</v>
      </c>
    </row>
    <row r="40356" spans="1:3" x14ac:dyDescent="0.4">
      <c r="A40356" s="3">
        <v>1770035</v>
      </c>
      <c r="B40356" s="3" t="str">
        <f t="shared" si="630"/>
        <v>1770035</v>
      </c>
      <c r="C40356" s="3" t="s">
        <v>51104</v>
      </c>
    </row>
    <row r="40357" spans="1:3" x14ac:dyDescent="0.4">
      <c r="A40357" s="3">
        <v>1770031</v>
      </c>
      <c r="B40357" s="3" t="str">
        <f t="shared" si="630"/>
        <v>1770031</v>
      </c>
      <c r="C40357" s="3" t="s">
        <v>51105</v>
      </c>
    </row>
    <row r="40358" spans="1:3" x14ac:dyDescent="0.4">
      <c r="A40358" s="3">
        <v>1770032</v>
      </c>
      <c r="B40358" s="3" t="str">
        <f t="shared" si="630"/>
        <v>1770032</v>
      </c>
      <c r="C40358" s="3" t="s">
        <v>51106</v>
      </c>
    </row>
    <row r="40359" spans="1:3" x14ac:dyDescent="0.4">
      <c r="A40359" s="3">
        <v>1200000</v>
      </c>
      <c r="B40359" s="3" t="str">
        <f t="shared" si="630"/>
        <v>1200000</v>
      </c>
      <c r="C40359" s="3" t="s">
        <v>51107</v>
      </c>
    </row>
    <row r="40360" spans="1:3" x14ac:dyDescent="0.4">
      <c r="A40360" s="3">
        <v>1200012</v>
      </c>
      <c r="B40360" s="3" t="str">
        <f t="shared" si="630"/>
        <v>1200012</v>
      </c>
      <c r="C40360" s="3" t="s">
        <v>133483</v>
      </c>
    </row>
    <row r="40361" spans="1:3" x14ac:dyDescent="0.4">
      <c r="A40361" s="3">
        <v>1210012</v>
      </c>
      <c r="B40361" s="3" t="str">
        <f t="shared" si="630"/>
        <v>1210012</v>
      </c>
      <c r="C40361" s="3" t="s">
        <v>133483</v>
      </c>
    </row>
    <row r="40362" spans="1:3" x14ac:dyDescent="0.4">
      <c r="A40362" s="3">
        <v>1200015</v>
      </c>
      <c r="B40362" s="3" t="str">
        <f t="shared" si="630"/>
        <v>1200015</v>
      </c>
      <c r="C40362" s="3" t="s">
        <v>51108</v>
      </c>
    </row>
    <row r="40363" spans="1:3" x14ac:dyDescent="0.4">
      <c r="A40363" s="3">
        <v>1200005</v>
      </c>
      <c r="B40363" s="3" t="str">
        <f t="shared" si="630"/>
        <v>1200005</v>
      </c>
      <c r="C40363" s="3" t="s">
        <v>51109</v>
      </c>
    </row>
    <row r="40364" spans="1:3" x14ac:dyDescent="0.4">
      <c r="A40364" s="3">
        <v>1210823</v>
      </c>
      <c r="B40364" s="3" t="str">
        <f t="shared" si="630"/>
        <v>1210823</v>
      </c>
      <c r="C40364" s="3" t="s">
        <v>51110</v>
      </c>
    </row>
    <row r="40365" spans="1:3" x14ac:dyDescent="0.4">
      <c r="A40365" s="3">
        <v>1210807</v>
      </c>
      <c r="B40365" s="3" t="str">
        <f t="shared" si="630"/>
        <v>1210807</v>
      </c>
      <c r="C40365" s="3" t="s">
        <v>51111</v>
      </c>
    </row>
    <row r="40366" spans="1:3" x14ac:dyDescent="0.4">
      <c r="A40366" s="3">
        <v>1210836</v>
      </c>
      <c r="B40366" s="3" t="str">
        <f t="shared" si="630"/>
        <v>1210836</v>
      </c>
      <c r="C40366" s="3" t="s">
        <v>51112</v>
      </c>
    </row>
    <row r="40367" spans="1:3" x14ac:dyDescent="0.4">
      <c r="A40367" s="3">
        <v>1210834</v>
      </c>
      <c r="B40367" s="3" t="str">
        <f t="shared" si="630"/>
        <v>1210834</v>
      </c>
      <c r="C40367" s="3" t="s">
        <v>51113</v>
      </c>
    </row>
    <row r="40368" spans="1:3" x14ac:dyDescent="0.4">
      <c r="A40368" s="3">
        <v>1210816</v>
      </c>
      <c r="B40368" s="3" t="str">
        <f t="shared" si="630"/>
        <v>1210816</v>
      </c>
      <c r="C40368" s="3" t="s">
        <v>51114</v>
      </c>
    </row>
    <row r="40369" spans="1:3" x14ac:dyDescent="0.4">
      <c r="A40369" s="3">
        <v>1230851</v>
      </c>
      <c r="B40369" s="3" t="str">
        <f t="shared" si="630"/>
        <v>1230851</v>
      </c>
      <c r="C40369" s="3" t="s">
        <v>51115</v>
      </c>
    </row>
    <row r="40370" spans="1:3" x14ac:dyDescent="0.4">
      <c r="A40370" s="3">
        <v>1230873</v>
      </c>
      <c r="B40370" s="3" t="str">
        <f t="shared" si="630"/>
        <v>1230873</v>
      </c>
      <c r="C40370" s="3" t="s">
        <v>51116</v>
      </c>
    </row>
    <row r="40371" spans="1:3" x14ac:dyDescent="0.4">
      <c r="A40371" s="3">
        <v>1200001</v>
      </c>
      <c r="B40371" s="3" t="str">
        <f t="shared" si="630"/>
        <v>1200001</v>
      </c>
      <c r="C40371" s="3" t="s">
        <v>51117</v>
      </c>
    </row>
    <row r="40372" spans="1:3" x14ac:dyDescent="0.4">
      <c r="A40372" s="3">
        <v>1230844</v>
      </c>
      <c r="B40372" s="3" t="str">
        <f t="shared" si="630"/>
        <v>1230844</v>
      </c>
      <c r="C40372" s="3" t="s">
        <v>51118</v>
      </c>
    </row>
    <row r="40373" spans="1:3" x14ac:dyDescent="0.4">
      <c r="A40373" s="3">
        <v>1200046</v>
      </c>
      <c r="B40373" s="3" t="str">
        <f t="shared" si="630"/>
        <v>1200046</v>
      </c>
      <c r="C40373" s="3" t="s">
        <v>51119</v>
      </c>
    </row>
    <row r="40374" spans="1:3" x14ac:dyDescent="0.4">
      <c r="A40374" s="3">
        <v>1230861</v>
      </c>
      <c r="B40374" s="3" t="str">
        <f t="shared" si="630"/>
        <v>1230861</v>
      </c>
      <c r="C40374" s="3" t="s">
        <v>51120</v>
      </c>
    </row>
    <row r="40375" spans="1:3" x14ac:dyDescent="0.4">
      <c r="A40375" s="3">
        <v>1210055</v>
      </c>
      <c r="B40375" s="3" t="str">
        <f t="shared" si="630"/>
        <v>1210055</v>
      </c>
      <c r="C40375" s="3" t="s">
        <v>51121</v>
      </c>
    </row>
    <row r="40376" spans="1:3" x14ac:dyDescent="0.4">
      <c r="A40376" s="3">
        <v>1210056</v>
      </c>
      <c r="B40376" s="3" t="str">
        <f t="shared" si="630"/>
        <v>1210056</v>
      </c>
      <c r="C40376" s="3" t="s">
        <v>51122</v>
      </c>
    </row>
    <row r="40377" spans="1:3" x14ac:dyDescent="0.4">
      <c r="A40377" s="3">
        <v>1230842</v>
      </c>
      <c r="B40377" s="3" t="str">
        <f t="shared" si="630"/>
        <v>1230842</v>
      </c>
      <c r="C40377" s="3" t="s">
        <v>51123</v>
      </c>
    </row>
    <row r="40378" spans="1:3" x14ac:dyDescent="0.4">
      <c r="A40378" s="3">
        <v>1200013</v>
      </c>
      <c r="B40378" s="3" t="str">
        <f t="shared" si="630"/>
        <v>1200013</v>
      </c>
      <c r="C40378" s="3" t="s">
        <v>51124</v>
      </c>
    </row>
    <row r="40379" spans="1:3" x14ac:dyDescent="0.4">
      <c r="A40379" s="3">
        <v>1230872</v>
      </c>
      <c r="B40379" s="3" t="str">
        <f t="shared" si="630"/>
        <v>1230872</v>
      </c>
      <c r="C40379" s="3" t="s">
        <v>51125</v>
      </c>
    </row>
    <row r="40380" spans="1:3" x14ac:dyDescent="0.4">
      <c r="A40380" s="3">
        <v>1210833</v>
      </c>
      <c r="B40380" s="3" t="str">
        <f t="shared" si="630"/>
        <v>1210833</v>
      </c>
      <c r="C40380" s="3" t="s">
        <v>51126</v>
      </c>
    </row>
    <row r="40381" spans="1:3" x14ac:dyDescent="0.4">
      <c r="A40381" s="3">
        <v>1210832</v>
      </c>
      <c r="B40381" s="3" t="str">
        <f t="shared" si="630"/>
        <v>1210832</v>
      </c>
      <c r="C40381" s="3" t="s">
        <v>51127</v>
      </c>
    </row>
    <row r="40382" spans="1:3" x14ac:dyDescent="0.4">
      <c r="A40382" s="3">
        <v>1210053</v>
      </c>
      <c r="B40382" s="3" t="str">
        <f t="shared" si="630"/>
        <v>1210053</v>
      </c>
      <c r="C40382" s="3" t="s">
        <v>51128</v>
      </c>
    </row>
    <row r="40383" spans="1:3" x14ac:dyDescent="0.4">
      <c r="A40383" s="3">
        <v>1230862</v>
      </c>
      <c r="B40383" s="3" t="str">
        <f t="shared" si="630"/>
        <v>1230862</v>
      </c>
      <c r="C40383" s="3" t="s">
        <v>51129</v>
      </c>
    </row>
    <row r="40384" spans="1:3" x14ac:dyDescent="0.4">
      <c r="A40384" s="3">
        <v>1230864</v>
      </c>
      <c r="B40384" s="3" t="str">
        <f t="shared" si="630"/>
        <v>1230864</v>
      </c>
      <c r="C40384" s="3" t="s">
        <v>51130</v>
      </c>
    </row>
    <row r="40385" spans="1:3" x14ac:dyDescent="0.4">
      <c r="A40385" s="3">
        <v>1210815</v>
      </c>
      <c r="B40385" s="3" t="str">
        <f t="shared" ref="B40385:B40448" si="631">TEXT(A40385,"0000000")</f>
        <v>1210815</v>
      </c>
      <c r="C40385" s="3" t="s">
        <v>51131</v>
      </c>
    </row>
    <row r="40386" spans="1:3" x14ac:dyDescent="0.4">
      <c r="A40386" s="3">
        <v>1230865</v>
      </c>
      <c r="B40386" s="3" t="str">
        <f t="shared" si="631"/>
        <v>1230865</v>
      </c>
      <c r="C40386" s="3" t="s">
        <v>51132</v>
      </c>
    </row>
    <row r="40387" spans="1:3" x14ac:dyDescent="0.4">
      <c r="A40387" s="3">
        <v>1210051</v>
      </c>
      <c r="B40387" s="3" t="str">
        <f t="shared" si="631"/>
        <v>1210051</v>
      </c>
      <c r="C40387" s="3" t="s">
        <v>51133</v>
      </c>
    </row>
    <row r="40388" spans="1:3" x14ac:dyDescent="0.4">
      <c r="A40388" s="3">
        <v>1210057</v>
      </c>
      <c r="B40388" s="3" t="str">
        <f t="shared" si="631"/>
        <v>1210057</v>
      </c>
      <c r="C40388" s="3" t="s">
        <v>51134</v>
      </c>
    </row>
    <row r="40389" spans="1:3" x14ac:dyDescent="0.4">
      <c r="A40389" s="3">
        <v>1230852</v>
      </c>
      <c r="B40389" s="3" t="str">
        <f t="shared" si="631"/>
        <v>1230852</v>
      </c>
      <c r="C40389" s="3" t="s">
        <v>51135</v>
      </c>
    </row>
    <row r="40390" spans="1:3" x14ac:dyDescent="0.4">
      <c r="A40390" s="3">
        <v>1200034</v>
      </c>
      <c r="B40390" s="3" t="str">
        <f t="shared" si="631"/>
        <v>1200034</v>
      </c>
      <c r="C40390" s="3" t="s">
        <v>51136</v>
      </c>
    </row>
    <row r="40391" spans="1:3" x14ac:dyDescent="0.4">
      <c r="A40391" s="3">
        <v>1200023</v>
      </c>
      <c r="B40391" s="3" t="str">
        <f t="shared" si="631"/>
        <v>1200023</v>
      </c>
      <c r="C40391" s="3" t="s">
        <v>51137</v>
      </c>
    </row>
    <row r="40392" spans="1:3" x14ac:dyDescent="0.4">
      <c r="A40392" s="3">
        <v>1200026</v>
      </c>
      <c r="B40392" s="3" t="str">
        <f t="shared" si="631"/>
        <v>1200026</v>
      </c>
      <c r="C40392" s="3" t="s">
        <v>51138</v>
      </c>
    </row>
    <row r="40393" spans="1:3" x14ac:dyDescent="0.4">
      <c r="A40393" s="3">
        <v>1200025</v>
      </c>
      <c r="B40393" s="3" t="str">
        <f t="shared" si="631"/>
        <v>1200025</v>
      </c>
      <c r="C40393" s="3" t="s">
        <v>51139</v>
      </c>
    </row>
    <row r="40394" spans="1:3" x14ac:dyDescent="0.4">
      <c r="A40394" s="3">
        <v>1200031</v>
      </c>
      <c r="B40394" s="3" t="str">
        <f t="shared" si="631"/>
        <v>1200031</v>
      </c>
      <c r="C40394" s="3" t="s">
        <v>51140</v>
      </c>
    </row>
    <row r="40395" spans="1:3" x14ac:dyDescent="0.4">
      <c r="A40395" s="3">
        <v>1200037</v>
      </c>
      <c r="B40395" s="3" t="str">
        <f t="shared" si="631"/>
        <v>1200037</v>
      </c>
      <c r="C40395" s="3" t="s">
        <v>51141</v>
      </c>
    </row>
    <row r="40396" spans="1:3" x14ac:dyDescent="0.4">
      <c r="A40396" s="3">
        <v>1200033</v>
      </c>
      <c r="B40396" s="3" t="str">
        <f t="shared" si="631"/>
        <v>1200033</v>
      </c>
      <c r="C40396" s="3" t="s">
        <v>51142</v>
      </c>
    </row>
    <row r="40397" spans="1:3" x14ac:dyDescent="0.4">
      <c r="A40397" s="3">
        <v>1200045</v>
      </c>
      <c r="B40397" s="3" t="str">
        <f t="shared" si="631"/>
        <v>1200045</v>
      </c>
      <c r="C40397" s="3" t="s">
        <v>51143</v>
      </c>
    </row>
    <row r="40398" spans="1:3" x14ac:dyDescent="0.4">
      <c r="A40398" s="3">
        <v>1200024</v>
      </c>
      <c r="B40398" s="3" t="str">
        <f t="shared" si="631"/>
        <v>1200024</v>
      </c>
      <c r="C40398" s="3" t="s">
        <v>51144</v>
      </c>
    </row>
    <row r="40399" spans="1:3" x14ac:dyDescent="0.4">
      <c r="A40399" s="3">
        <v>1200042</v>
      </c>
      <c r="B40399" s="3" t="str">
        <f t="shared" si="631"/>
        <v>1200042</v>
      </c>
      <c r="C40399" s="3" t="s">
        <v>51145</v>
      </c>
    </row>
    <row r="40400" spans="1:3" x14ac:dyDescent="0.4">
      <c r="A40400" s="3">
        <v>1200035</v>
      </c>
      <c r="B40400" s="3" t="str">
        <f t="shared" si="631"/>
        <v>1200035</v>
      </c>
      <c r="C40400" s="3" t="s">
        <v>51146</v>
      </c>
    </row>
    <row r="40401" spans="1:3" x14ac:dyDescent="0.4">
      <c r="A40401" s="3">
        <v>1200036</v>
      </c>
      <c r="B40401" s="3" t="str">
        <f t="shared" si="631"/>
        <v>1200036</v>
      </c>
      <c r="C40401" s="3" t="s">
        <v>51147</v>
      </c>
    </row>
    <row r="40402" spans="1:3" x14ac:dyDescent="0.4">
      <c r="A40402" s="3">
        <v>1200038</v>
      </c>
      <c r="B40402" s="3" t="str">
        <f t="shared" si="631"/>
        <v>1200038</v>
      </c>
      <c r="C40402" s="3" t="s">
        <v>51148</v>
      </c>
    </row>
    <row r="40403" spans="1:3" x14ac:dyDescent="0.4">
      <c r="A40403" s="3">
        <v>1200044</v>
      </c>
      <c r="B40403" s="3" t="str">
        <f t="shared" si="631"/>
        <v>1200044</v>
      </c>
      <c r="C40403" s="3" t="s">
        <v>51149</v>
      </c>
    </row>
    <row r="40404" spans="1:3" x14ac:dyDescent="0.4">
      <c r="A40404" s="3">
        <v>1200043</v>
      </c>
      <c r="B40404" s="3" t="str">
        <f t="shared" si="631"/>
        <v>1200043</v>
      </c>
      <c r="C40404" s="3" t="s">
        <v>51150</v>
      </c>
    </row>
    <row r="40405" spans="1:3" x14ac:dyDescent="0.4">
      <c r="A40405" s="3">
        <v>1200041</v>
      </c>
      <c r="B40405" s="3" t="str">
        <f t="shared" si="631"/>
        <v>1200041</v>
      </c>
      <c r="C40405" s="3" t="s">
        <v>51151</v>
      </c>
    </row>
    <row r="40406" spans="1:3" x14ac:dyDescent="0.4">
      <c r="A40406" s="3">
        <v>1200032</v>
      </c>
      <c r="B40406" s="3" t="str">
        <f t="shared" si="631"/>
        <v>1200032</v>
      </c>
      <c r="C40406" s="3" t="s">
        <v>51152</v>
      </c>
    </row>
    <row r="40407" spans="1:3" x14ac:dyDescent="0.4">
      <c r="A40407" s="3">
        <v>1210813</v>
      </c>
      <c r="B40407" s="3" t="str">
        <f t="shared" si="631"/>
        <v>1210813</v>
      </c>
      <c r="C40407" s="3" t="s">
        <v>51153</v>
      </c>
    </row>
    <row r="40408" spans="1:3" x14ac:dyDescent="0.4">
      <c r="A40408" s="3">
        <v>1210054</v>
      </c>
      <c r="B40408" s="3" t="str">
        <f t="shared" si="631"/>
        <v>1210054</v>
      </c>
      <c r="C40408" s="3" t="s">
        <v>51154</v>
      </c>
    </row>
    <row r="40409" spans="1:3" x14ac:dyDescent="0.4">
      <c r="A40409" s="3">
        <v>1200011</v>
      </c>
      <c r="B40409" s="3" t="str">
        <f t="shared" si="631"/>
        <v>1200011</v>
      </c>
      <c r="C40409" s="3" t="s">
        <v>133484</v>
      </c>
    </row>
    <row r="40410" spans="1:3" x14ac:dyDescent="0.4">
      <c r="A40410" s="3">
        <v>1210011</v>
      </c>
      <c r="B40410" s="3" t="str">
        <f t="shared" si="631"/>
        <v>1210011</v>
      </c>
      <c r="C40410" s="3" t="s">
        <v>133484</v>
      </c>
    </row>
    <row r="40411" spans="1:3" x14ac:dyDescent="0.4">
      <c r="A40411" s="3">
        <v>1230871</v>
      </c>
      <c r="B40411" s="3" t="str">
        <f t="shared" si="631"/>
        <v>1230871</v>
      </c>
      <c r="C40411" s="3" t="s">
        <v>51155</v>
      </c>
    </row>
    <row r="40412" spans="1:3" x14ac:dyDescent="0.4">
      <c r="A40412" s="3">
        <v>1200003</v>
      </c>
      <c r="B40412" s="3" t="str">
        <f t="shared" si="631"/>
        <v>1200003</v>
      </c>
      <c r="C40412" s="3" t="s">
        <v>51156</v>
      </c>
    </row>
    <row r="40413" spans="1:3" x14ac:dyDescent="0.4">
      <c r="A40413" s="3">
        <v>1210831</v>
      </c>
      <c r="B40413" s="3" t="str">
        <f t="shared" si="631"/>
        <v>1210831</v>
      </c>
      <c r="C40413" s="3" t="s">
        <v>51157</v>
      </c>
    </row>
    <row r="40414" spans="1:3" x14ac:dyDescent="0.4">
      <c r="A40414" s="3">
        <v>1210837</v>
      </c>
      <c r="B40414" s="3" t="str">
        <f t="shared" si="631"/>
        <v>1210837</v>
      </c>
      <c r="C40414" s="3" t="s">
        <v>51158</v>
      </c>
    </row>
    <row r="40415" spans="1:3" x14ac:dyDescent="0.4">
      <c r="A40415" s="3">
        <v>1210835</v>
      </c>
      <c r="B40415" s="3" t="str">
        <f t="shared" si="631"/>
        <v>1210835</v>
      </c>
      <c r="C40415" s="3" t="s">
        <v>51159</v>
      </c>
    </row>
    <row r="40416" spans="1:3" x14ac:dyDescent="0.4">
      <c r="A40416" s="3">
        <v>1200002</v>
      </c>
      <c r="B40416" s="3" t="str">
        <f t="shared" si="631"/>
        <v>1200002</v>
      </c>
      <c r="C40416" s="3" t="s">
        <v>51160</v>
      </c>
    </row>
    <row r="40417" spans="1:3" x14ac:dyDescent="0.4">
      <c r="A40417" s="3">
        <v>1200014</v>
      </c>
      <c r="B40417" s="3" t="str">
        <f t="shared" si="631"/>
        <v>1200014</v>
      </c>
      <c r="C40417" s="3" t="s">
        <v>51161</v>
      </c>
    </row>
    <row r="40418" spans="1:3" x14ac:dyDescent="0.4">
      <c r="A40418" s="3">
        <v>1230841</v>
      </c>
      <c r="B40418" s="3" t="str">
        <f t="shared" si="631"/>
        <v>1230841</v>
      </c>
      <c r="C40418" s="3" t="s">
        <v>51162</v>
      </c>
    </row>
    <row r="40419" spans="1:3" x14ac:dyDescent="0.4">
      <c r="A40419" s="3">
        <v>1230843</v>
      </c>
      <c r="B40419" s="3" t="str">
        <f t="shared" si="631"/>
        <v>1230843</v>
      </c>
      <c r="C40419" s="3" t="s">
        <v>51163</v>
      </c>
    </row>
    <row r="40420" spans="1:3" x14ac:dyDescent="0.4">
      <c r="A40420" s="3">
        <v>1230845</v>
      </c>
      <c r="B40420" s="3" t="str">
        <f t="shared" si="631"/>
        <v>1230845</v>
      </c>
      <c r="C40420" s="3" t="s">
        <v>51164</v>
      </c>
    </row>
    <row r="40421" spans="1:3" x14ac:dyDescent="0.4">
      <c r="A40421" s="3">
        <v>1210824</v>
      </c>
      <c r="B40421" s="3" t="str">
        <f t="shared" si="631"/>
        <v>1210824</v>
      </c>
      <c r="C40421" s="3" t="s">
        <v>51165</v>
      </c>
    </row>
    <row r="40422" spans="1:3" x14ac:dyDescent="0.4">
      <c r="A40422" s="3">
        <v>1210825</v>
      </c>
      <c r="B40422" s="3" t="str">
        <f t="shared" si="631"/>
        <v>1210825</v>
      </c>
      <c r="C40422" s="3" t="s">
        <v>51166</v>
      </c>
    </row>
    <row r="40423" spans="1:3" x14ac:dyDescent="0.4">
      <c r="A40423" s="3">
        <v>1210074</v>
      </c>
      <c r="B40423" s="3" t="str">
        <f t="shared" si="631"/>
        <v>1210074</v>
      </c>
      <c r="C40423" s="3" t="s">
        <v>51167</v>
      </c>
    </row>
    <row r="40424" spans="1:3" x14ac:dyDescent="0.4">
      <c r="A40424" s="3">
        <v>1210822</v>
      </c>
      <c r="B40424" s="3" t="str">
        <f t="shared" si="631"/>
        <v>1210822</v>
      </c>
      <c r="C40424" s="3" t="s">
        <v>51168</v>
      </c>
    </row>
    <row r="40425" spans="1:3" x14ac:dyDescent="0.4">
      <c r="A40425" s="3">
        <v>1210812</v>
      </c>
      <c r="B40425" s="3" t="str">
        <f t="shared" si="631"/>
        <v>1210812</v>
      </c>
      <c r="C40425" s="3" t="s">
        <v>51169</v>
      </c>
    </row>
    <row r="40426" spans="1:3" x14ac:dyDescent="0.4">
      <c r="A40426" s="3">
        <v>1210061</v>
      </c>
      <c r="B40426" s="3" t="str">
        <f t="shared" si="631"/>
        <v>1210061</v>
      </c>
      <c r="C40426" s="3" t="s">
        <v>51170</v>
      </c>
    </row>
    <row r="40427" spans="1:3" x14ac:dyDescent="0.4">
      <c r="A40427" s="3">
        <v>1200004</v>
      </c>
      <c r="B40427" s="3" t="str">
        <f t="shared" si="631"/>
        <v>1200004</v>
      </c>
      <c r="C40427" s="3" t="s">
        <v>51171</v>
      </c>
    </row>
    <row r="40428" spans="1:3" x14ac:dyDescent="0.4">
      <c r="A40428" s="3">
        <v>1210801</v>
      </c>
      <c r="B40428" s="3" t="str">
        <f t="shared" si="631"/>
        <v>1210801</v>
      </c>
      <c r="C40428" s="3" t="s">
        <v>51172</v>
      </c>
    </row>
    <row r="40429" spans="1:3" x14ac:dyDescent="0.4">
      <c r="A40429" s="3">
        <v>1210063</v>
      </c>
      <c r="B40429" s="3" t="str">
        <f t="shared" si="631"/>
        <v>1210063</v>
      </c>
      <c r="C40429" s="3" t="s">
        <v>51173</v>
      </c>
    </row>
    <row r="40430" spans="1:3" x14ac:dyDescent="0.4">
      <c r="A40430" s="3">
        <v>1210071</v>
      </c>
      <c r="B40430" s="3" t="str">
        <f t="shared" si="631"/>
        <v>1210071</v>
      </c>
      <c r="C40430" s="3" t="s">
        <v>51174</v>
      </c>
    </row>
    <row r="40431" spans="1:3" x14ac:dyDescent="0.4">
      <c r="A40431" s="3">
        <v>1210075</v>
      </c>
      <c r="B40431" s="3" t="str">
        <f t="shared" si="631"/>
        <v>1210075</v>
      </c>
      <c r="C40431" s="3" t="s">
        <v>51175</v>
      </c>
    </row>
    <row r="40432" spans="1:3" x14ac:dyDescent="0.4">
      <c r="A40432" s="3">
        <v>1200021</v>
      </c>
      <c r="B40432" s="3" t="str">
        <f t="shared" si="631"/>
        <v>1200021</v>
      </c>
      <c r="C40432" s="3" t="s">
        <v>51176</v>
      </c>
    </row>
    <row r="40433" spans="1:3" x14ac:dyDescent="0.4">
      <c r="A40433" s="3">
        <v>1210076</v>
      </c>
      <c r="B40433" s="3" t="str">
        <f t="shared" si="631"/>
        <v>1210076</v>
      </c>
      <c r="C40433" s="3" t="s">
        <v>51177</v>
      </c>
    </row>
    <row r="40434" spans="1:3" x14ac:dyDescent="0.4">
      <c r="A40434" s="3">
        <v>1210064</v>
      </c>
      <c r="B40434" s="3" t="str">
        <f t="shared" si="631"/>
        <v>1210064</v>
      </c>
      <c r="C40434" s="3" t="s">
        <v>51178</v>
      </c>
    </row>
    <row r="40435" spans="1:3" x14ac:dyDescent="0.4">
      <c r="A40435" s="3">
        <v>1210072</v>
      </c>
      <c r="B40435" s="3" t="str">
        <f t="shared" si="631"/>
        <v>1210072</v>
      </c>
      <c r="C40435" s="3" t="s">
        <v>51179</v>
      </c>
    </row>
    <row r="40436" spans="1:3" x14ac:dyDescent="0.4">
      <c r="A40436" s="3">
        <v>1230874</v>
      </c>
      <c r="B40436" s="3" t="str">
        <f t="shared" si="631"/>
        <v>1230874</v>
      </c>
      <c r="C40436" s="3" t="s">
        <v>51180</v>
      </c>
    </row>
    <row r="40437" spans="1:3" x14ac:dyDescent="0.4">
      <c r="A40437" s="3">
        <v>1210062</v>
      </c>
      <c r="B40437" s="3" t="str">
        <f t="shared" si="631"/>
        <v>1210062</v>
      </c>
      <c r="C40437" s="3" t="s">
        <v>51181</v>
      </c>
    </row>
    <row r="40438" spans="1:3" x14ac:dyDescent="0.4">
      <c r="A40438" s="3">
        <v>1200047</v>
      </c>
      <c r="B40438" s="3" t="str">
        <f t="shared" si="631"/>
        <v>1200047</v>
      </c>
      <c r="C40438" s="3" t="s">
        <v>51182</v>
      </c>
    </row>
    <row r="40439" spans="1:3" x14ac:dyDescent="0.4">
      <c r="A40439" s="3">
        <v>1210052</v>
      </c>
      <c r="B40439" s="3" t="str">
        <f t="shared" si="631"/>
        <v>1210052</v>
      </c>
      <c r="C40439" s="3" t="s">
        <v>51183</v>
      </c>
    </row>
    <row r="40440" spans="1:3" x14ac:dyDescent="0.4">
      <c r="A40440" s="3">
        <v>1230853</v>
      </c>
      <c r="B40440" s="3" t="str">
        <f t="shared" si="631"/>
        <v>1230853</v>
      </c>
      <c r="C40440" s="3" t="s">
        <v>51184</v>
      </c>
    </row>
    <row r="40441" spans="1:3" x14ac:dyDescent="0.4">
      <c r="A40441" s="3">
        <v>1230854</v>
      </c>
      <c r="B40441" s="3" t="str">
        <f t="shared" si="631"/>
        <v>1230854</v>
      </c>
      <c r="C40441" s="3" t="s">
        <v>51185</v>
      </c>
    </row>
    <row r="40442" spans="1:3" x14ac:dyDescent="0.4">
      <c r="A40442" s="3">
        <v>1230856</v>
      </c>
      <c r="B40442" s="3" t="str">
        <f t="shared" si="631"/>
        <v>1230856</v>
      </c>
      <c r="C40442" s="3" t="s">
        <v>51186</v>
      </c>
    </row>
    <row r="40443" spans="1:3" x14ac:dyDescent="0.4">
      <c r="A40443" s="3">
        <v>1230855</v>
      </c>
      <c r="B40443" s="3" t="str">
        <f t="shared" si="631"/>
        <v>1230855</v>
      </c>
      <c r="C40443" s="3" t="s">
        <v>51187</v>
      </c>
    </row>
    <row r="40444" spans="1:3" x14ac:dyDescent="0.4">
      <c r="A40444" s="3">
        <v>1230857</v>
      </c>
      <c r="B40444" s="3" t="str">
        <f t="shared" si="631"/>
        <v>1230857</v>
      </c>
      <c r="C40444" s="3" t="s">
        <v>51188</v>
      </c>
    </row>
    <row r="40445" spans="1:3" x14ac:dyDescent="0.4">
      <c r="A40445" s="3">
        <v>1230863</v>
      </c>
      <c r="B40445" s="3" t="str">
        <f t="shared" si="631"/>
        <v>1230863</v>
      </c>
      <c r="C40445" s="3" t="s">
        <v>51189</v>
      </c>
    </row>
    <row r="40446" spans="1:3" x14ac:dyDescent="0.4">
      <c r="A40446" s="3">
        <v>1200006</v>
      </c>
      <c r="B40446" s="3" t="str">
        <f t="shared" si="631"/>
        <v>1200006</v>
      </c>
      <c r="C40446" s="3" t="s">
        <v>51190</v>
      </c>
    </row>
    <row r="40447" spans="1:3" x14ac:dyDescent="0.4">
      <c r="A40447" s="3">
        <v>1200022</v>
      </c>
      <c r="B40447" s="3" t="str">
        <f t="shared" si="631"/>
        <v>1200022</v>
      </c>
      <c r="C40447" s="3" t="s">
        <v>51191</v>
      </c>
    </row>
    <row r="40448" spans="1:3" x14ac:dyDescent="0.4">
      <c r="A40448" s="3">
        <v>1210814</v>
      </c>
      <c r="B40448" s="3" t="str">
        <f t="shared" si="631"/>
        <v>1210814</v>
      </c>
      <c r="C40448" s="3" t="s">
        <v>51192</v>
      </c>
    </row>
    <row r="40449" spans="1:3" x14ac:dyDescent="0.4">
      <c r="A40449" s="3">
        <v>1210073</v>
      </c>
      <c r="B40449" s="3" t="str">
        <f t="shared" ref="B40449:B40512" si="632">TEXT(A40449,"0000000")</f>
        <v>1210073</v>
      </c>
      <c r="C40449" s="3" t="s">
        <v>51193</v>
      </c>
    </row>
    <row r="40450" spans="1:3" x14ac:dyDescent="0.4">
      <c r="A40450" s="3">
        <v>1240000</v>
      </c>
      <c r="B40450" s="3" t="str">
        <f t="shared" si="632"/>
        <v>1240000</v>
      </c>
      <c r="C40450" s="3" t="s">
        <v>51194</v>
      </c>
    </row>
    <row r="40451" spans="1:3" x14ac:dyDescent="0.4">
      <c r="A40451" s="3">
        <v>1250062</v>
      </c>
      <c r="B40451" s="3" t="str">
        <f t="shared" si="632"/>
        <v>1250062</v>
      </c>
      <c r="C40451" s="3" t="s">
        <v>51195</v>
      </c>
    </row>
    <row r="40452" spans="1:3" x14ac:dyDescent="0.4">
      <c r="A40452" s="3">
        <v>1240022</v>
      </c>
      <c r="B40452" s="3" t="str">
        <f t="shared" si="632"/>
        <v>1240022</v>
      </c>
      <c r="C40452" s="3" t="s">
        <v>51196</v>
      </c>
    </row>
    <row r="40453" spans="1:3" x14ac:dyDescent="0.4">
      <c r="A40453" s="3">
        <v>1240003</v>
      </c>
      <c r="B40453" s="3" t="str">
        <f t="shared" si="632"/>
        <v>1240003</v>
      </c>
      <c r="C40453" s="3" t="s">
        <v>51197</v>
      </c>
    </row>
    <row r="40454" spans="1:3" x14ac:dyDescent="0.4">
      <c r="A40454" s="3">
        <v>1250042</v>
      </c>
      <c r="B40454" s="3" t="str">
        <f t="shared" si="632"/>
        <v>1250042</v>
      </c>
      <c r="C40454" s="3" t="s">
        <v>51198</v>
      </c>
    </row>
    <row r="40455" spans="1:3" x14ac:dyDescent="0.4">
      <c r="A40455" s="3">
        <v>1250043</v>
      </c>
      <c r="B40455" s="3" t="str">
        <f t="shared" si="632"/>
        <v>1250043</v>
      </c>
      <c r="C40455" s="3" t="s">
        <v>51199</v>
      </c>
    </row>
    <row r="40456" spans="1:3" x14ac:dyDescent="0.4">
      <c r="A40456" s="3">
        <v>1250053</v>
      </c>
      <c r="B40456" s="3" t="str">
        <f t="shared" si="632"/>
        <v>1250053</v>
      </c>
      <c r="C40456" s="3" t="s">
        <v>51200</v>
      </c>
    </row>
    <row r="40457" spans="1:3" x14ac:dyDescent="0.4">
      <c r="A40457" s="3">
        <v>1250061</v>
      </c>
      <c r="B40457" s="3" t="str">
        <f t="shared" si="632"/>
        <v>1250061</v>
      </c>
      <c r="C40457" s="3" t="s">
        <v>51201</v>
      </c>
    </row>
    <row r="40458" spans="1:3" x14ac:dyDescent="0.4">
      <c r="A40458" s="3">
        <v>1240001</v>
      </c>
      <c r="B40458" s="3" t="str">
        <f t="shared" si="632"/>
        <v>1240001</v>
      </c>
      <c r="C40458" s="3" t="s">
        <v>51202</v>
      </c>
    </row>
    <row r="40459" spans="1:3" x14ac:dyDescent="0.4">
      <c r="A40459" s="3">
        <v>1250052</v>
      </c>
      <c r="B40459" s="3" t="str">
        <f t="shared" si="632"/>
        <v>1250052</v>
      </c>
      <c r="C40459" s="3" t="s">
        <v>51203</v>
      </c>
    </row>
    <row r="40460" spans="1:3" x14ac:dyDescent="0.4">
      <c r="A40460" s="3">
        <v>1250063</v>
      </c>
      <c r="B40460" s="3" t="str">
        <f t="shared" si="632"/>
        <v>1250063</v>
      </c>
      <c r="C40460" s="3" t="s">
        <v>51204</v>
      </c>
    </row>
    <row r="40461" spans="1:3" x14ac:dyDescent="0.4">
      <c r="A40461" s="3">
        <v>1240024</v>
      </c>
      <c r="B40461" s="3" t="str">
        <f t="shared" si="632"/>
        <v>1240024</v>
      </c>
      <c r="C40461" s="3" t="s">
        <v>51205</v>
      </c>
    </row>
    <row r="40462" spans="1:3" x14ac:dyDescent="0.4">
      <c r="A40462" s="3">
        <v>1250054</v>
      </c>
      <c r="B40462" s="3" t="str">
        <f t="shared" si="632"/>
        <v>1250054</v>
      </c>
      <c r="C40462" s="3" t="s">
        <v>51206</v>
      </c>
    </row>
    <row r="40463" spans="1:3" x14ac:dyDescent="0.4">
      <c r="A40463" s="3">
        <v>1240005</v>
      </c>
      <c r="B40463" s="3" t="str">
        <f t="shared" si="632"/>
        <v>1240005</v>
      </c>
      <c r="C40463" s="3" t="s">
        <v>51207</v>
      </c>
    </row>
    <row r="40464" spans="1:3" x14ac:dyDescent="0.4">
      <c r="A40464" s="3">
        <v>1240012</v>
      </c>
      <c r="B40464" s="3" t="str">
        <f t="shared" si="632"/>
        <v>1240012</v>
      </c>
      <c r="C40464" s="3" t="s">
        <v>51208</v>
      </c>
    </row>
    <row r="40465" spans="1:3" x14ac:dyDescent="0.4">
      <c r="A40465" s="3">
        <v>1250051</v>
      </c>
      <c r="B40465" s="3" t="str">
        <f t="shared" si="632"/>
        <v>1250051</v>
      </c>
      <c r="C40465" s="3" t="s">
        <v>51209</v>
      </c>
    </row>
    <row r="40466" spans="1:3" x14ac:dyDescent="0.4">
      <c r="A40466" s="3">
        <v>1240002</v>
      </c>
      <c r="B40466" s="3" t="str">
        <f t="shared" si="632"/>
        <v>1240002</v>
      </c>
      <c r="C40466" s="3" t="s">
        <v>133485</v>
      </c>
    </row>
    <row r="40467" spans="1:3" x14ac:dyDescent="0.4">
      <c r="A40467" s="3">
        <v>1250002</v>
      </c>
      <c r="B40467" s="3" t="str">
        <f t="shared" si="632"/>
        <v>1250002</v>
      </c>
      <c r="C40467" s="3" t="s">
        <v>133485</v>
      </c>
    </row>
    <row r="40468" spans="1:3" x14ac:dyDescent="0.4">
      <c r="A40468" s="3">
        <v>1240025</v>
      </c>
      <c r="B40468" s="3" t="str">
        <f t="shared" si="632"/>
        <v>1240025</v>
      </c>
      <c r="C40468" s="3" t="s">
        <v>51210</v>
      </c>
    </row>
    <row r="40469" spans="1:3" x14ac:dyDescent="0.4">
      <c r="A40469" s="3">
        <v>1250031</v>
      </c>
      <c r="B40469" s="3" t="str">
        <f t="shared" si="632"/>
        <v>1250031</v>
      </c>
      <c r="C40469" s="3" t="s">
        <v>51211</v>
      </c>
    </row>
    <row r="40470" spans="1:3" x14ac:dyDescent="0.4">
      <c r="A40470" s="3">
        <v>1250041</v>
      </c>
      <c r="B40470" s="3" t="str">
        <f t="shared" si="632"/>
        <v>1250041</v>
      </c>
      <c r="C40470" s="3" t="s">
        <v>51212</v>
      </c>
    </row>
    <row r="40471" spans="1:3" x14ac:dyDescent="0.4">
      <c r="A40471" s="3">
        <v>1240023</v>
      </c>
      <c r="B40471" s="3" t="str">
        <f t="shared" si="632"/>
        <v>1240023</v>
      </c>
      <c r="C40471" s="3" t="s">
        <v>51213</v>
      </c>
    </row>
    <row r="40472" spans="1:3" x14ac:dyDescent="0.4">
      <c r="A40472" s="3">
        <v>1240013</v>
      </c>
      <c r="B40472" s="3" t="str">
        <f t="shared" si="632"/>
        <v>1240013</v>
      </c>
      <c r="C40472" s="3" t="s">
        <v>51214</v>
      </c>
    </row>
    <row r="40473" spans="1:3" x14ac:dyDescent="0.4">
      <c r="A40473" s="3">
        <v>1240004</v>
      </c>
      <c r="B40473" s="3" t="str">
        <f t="shared" si="632"/>
        <v>1240004</v>
      </c>
      <c r="C40473" s="3" t="s">
        <v>51215</v>
      </c>
    </row>
    <row r="40474" spans="1:3" x14ac:dyDescent="0.4">
      <c r="A40474" s="3">
        <v>1250033</v>
      </c>
      <c r="B40474" s="3" t="str">
        <f t="shared" si="632"/>
        <v>1250033</v>
      </c>
      <c r="C40474" s="3" t="s">
        <v>51216</v>
      </c>
    </row>
    <row r="40475" spans="1:3" x14ac:dyDescent="0.4">
      <c r="A40475" s="3">
        <v>1240014</v>
      </c>
      <c r="B40475" s="3" t="str">
        <f t="shared" si="632"/>
        <v>1240014</v>
      </c>
      <c r="C40475" s="3" t="s">
        <v>51217</v>
      </c>
    </row>
    <row r="40476" spans="1:3" x14ac:dyDescent="0.4">
      <c r="A40476" s="3">
        <v>1240021</v>
      </c>
      <c r="B40476" s="3" t="str">
        <f t="shared" si="632"/>
        <v>1240021</v>
      </c>
      <c r="C40476" s="3" t="s">
        <v>51218</v>
      </c>
    </row>
    <row r="40477" spans="1:3" x14ac:dyDescent="0.4">
      <c r="A40477" s="3">
        <v>1240006</v>
      </c>
      <c r="B40477" s="3" t="str">
        <f t="shared" si="632"/>
        <v>1240006</v>
      </c>
      <c r="C40477" s="3" t="s">
        <v>51219</v>
      </c>
    </row>
    <row r="40478" spans="1:3" x14ac:dyDescent="0.4">
      <c r="A40478" s="3">
        <v>1250032</v>
      </c>
      <c r="B40478" s="3" t="str">
        <f t="shared" si="632"/>
        <v>1250032</v>
      </c>
      <c r="C40478" s="3" t="s">
        <v>51220</v>
      </c>
    </row>
    <row r="40479" spans="1:3" x14ac:dyDescent="0.4">
      <c r="A40479" s="3">
        <v>1250034</v>
      </c>
      <c r="B40479" s="3" t="str">
        <f t="shared" si="632"/>
        <v>1250034</v>
      </c>
      <c r="C40479" s="3" t="s">
        <v>51221</v>
      </c>
    </row>
    <row r="40480" spans="1:3" x14ac:dyDescent="0.4">
      <c r="A40480" s="3">
        <v>1250035</v>
      </c>
      <c r="B40480" s="3" t="str">
        <f t="shared" si="632"/>
        <v>1250035</v>
      </c>
      <c r="C40480" s="3" t="s">
        <v>51222</v>
      </c>
    </row>
    <row r="40481" spans="1:3" x14ac:dyDescent="0.4">
      <c r="A40481" s="3">
        <v>1240011</v>
      </c>
      <c r="B40481" s="3" t="str">
        <f t="shared" si="632"/>
        <v>1240011</v>
      </c>
      <c r="C40481" s="3" t="s">
        <v>51223</v>
      </c>
    </row>
    <row r="40482" spans="1:3" x14ac:dyDescent="0.4">
      <c r="A40482" s="3">
        <v>1320000</v>
      </c>
      <c r="B40482" s="3" t="str">
        <f t="shared" si="632"/>
        <v>1320000</v>
      </c>
      <c r="C40482" s="3" t="s">
        <v>51224</v>
      </c>
    </row>
    <row r="40483" spans="1:3" x14ac:dyDescent="0.4">
      <c r="A40483" s="3">
        <v>1320024</v>
      </c>
      <c r="B40483" s="3" t="str">
        <f t="shared" si="632"/>
        <v>1320024</v>
      </c>
      <c r="C40483" s="3" t="s">
        <v>51225</v>
      </c>
    </row>
    <row r="40484" spans="1:3" x14ac:dyDescent="0.4">
      <c r="A40484" s="3">
        <v>1340092</v>
      </c>
      <c r="B40484" s="3" t="str">
        <f t="shared" si="632"/>
        <v>1340092</v>
      </c>
      <c r="C40484" s="3" t="s">
        <v>51226</v>
      </c>
    </row>
    <row r="40485" spans="1:3" x14ac:dyDescent="0.4">
      <c r="A40485" s="3">
        <v>1340082</v>
      </c>
      <c r="B40485" s="3" t="str">
        <f t="shared" si="632"/>
        <v>1340082</v>
      </c>
      <c r="C40485" s="3" t="s">
        <v>51227</v>
      </c>
    </row>
    <row r="40486" spans="1:3" x14ac:dyDescent="0.4">
      <c r="A40486" s="3">
        <v>1320013</v>
      </c>
      <c r="B40486" s="3" t="str">
        <f t="shared" si="632"/>
        <v>1320013</v>
      </c>
      <c r="C40486" s="3" t="s">
        <v>133486</v>
      </c>
    </row>
    <row r="40487" spans="1:3" x14ac:dyDescent="0.4">
      <c r="A40487" s="3">
        <v>1340013</v>
      </c>
      <c r="B40487" s="3" t="str">
        <f t="shared" si="632"/>
        <v>1340013</v>
      </c>
      <c r="C40487" s="3" t="s">
        <v>133486</v>
      </c>
    </row>
    <row r="40488" spans="1:3" x14ac:dyDescent="0.4">
      <c r="A40488" s="3">
        <v>1320022</v>
      </c>
      <c r="B40488" s="3" t="str">
        <f t="shared" si="632"/>
        <v>1320022</v>
      </c>
      <c r="C40488" s="3" t="s">
        <v>51228</v>
      </c>
    </row>
    <row r="40489" spans="1:3" x14ac:dyDescent="0.4">
      <c r="A40489" s="3">
        <v>1330042</v>
      </c>
      <c r="B40489" s="3" t="str">
        <f t="shared" si="632"/>
        <v>1330042</v>
      </c>
      <c r="C40489" s="3" t="s">
        <v>51229</v>
      </c>
    </row>
    <row r="40490" spans="1:3" x14ac:dyDescent="0.4">
      <c r="A40490" s="3">
        <v>1330041</v>
      </c>
      <c r="B40490" s="3" t="str">
        <f t="shared" si="632"/>
        <v>1330041</v>
      </c>
      <c r="C40490" s="3" t="s">
        <v>51230</v>
      </c>
    </row>
    <row r="40491" spans="1:3" x14ac:dyDescent="0.4">
      <c r="A40491" s="3">
        <v>1330054</v>
      </c>
      <c r="B40491" s="3" t="str">
        <f t="shared" si="632"/>
        <v>1330054</v>
      </c>
      <c r="C40491" s="3" t="s">
        <v>51231</v>
      </c>
    </row>
    <row r="40492" spans="1:3" x14ac:dyDescent="0.4">
      <c r="A40492" s="3">
        <v>1340081</v>
      </c>
      <c r="B40492" s="3" t="str">
        <f t="shared" si="632"/>
        <v>1340081</v>
      </c>
      <c r="C40492" s="3" t="s">
        <v>51232</v>
      </c>
    </row>
    <row r="40493" spans="1:3" x14ac:dyDescent="0.4">
      <c r="A40493" s="3">
        <v>1330051</v>
      </c>
      <c r="B40493" s="3" t="str">
        <f t="shared" si="632"/>
        <v>1330051</v>
      </c>
      <c r="C40493" s="3" t="s">
        <v>51233</v>
      </c>
    </row>
    <row r="40494" spans="1:3" x14ac:dyDescent="0.4">
      <c r="A40494" s="3">
        <v>1330053</v>
      </c>
      <c r="B40494" s="3" t="str">
        <f t="shared" si="632"/>
        <v>1330053</v>
      </c>
      <c r="C40494" s="3" t="s">
        <v>51234</v>
      </c>
    </row>
    <row r="40495" spans="1:3" x14ac:dyDescent="0.4">
      <c r="A40495" s="3">
        <v>1320034</v>
      </c>
      <c r="B40495" s="3" t="str">
        <f t="shared" si="632"/>
        <v>1320034</v>
      </c>
      <c r="C40495" s="3" t="s">
        <v>51235</v>
      </c>
    </row>
    <row r="40496" spans="1:3" x14ac:dyDescent="0.4">
      <c r="A40496" s="3">
        <v>1330073</v>
      </c>
      <c r="B40496" s="3" t="str">
        <f t="shared" si="632"/>
        <v>1330073</v>
      </c>
      <c r="C40496" s="3" t="s">
        <v>51236</v>
      </c>
    </row>
    <row r="40497" spans="1:3" x14ac:dyDescent="0.4">
      <c r="A40497" s="3">
        <v>1330072</v>
      </c>
      <c r="B40497" s="3" t="str">
        <f t="shared" si="632"/>
        <v>1330072</v>
      </c>
      <c r="C40497" s="3" t="s">
        <v>51237</v>
      </c>
    </row>
    <row r="40498" spans="1:3" x14ac:dyDescent="0.4">
      <c r="A40498" s="3">
        <v>1330061</v>
      </c>
      <c r="B40498" s="3" t="str">
        <f t="shared" si="632"/>
        <v>1330061</v>
      </c>
      <c r="C40498" s="3" t="s">
        <v>51238</v>
      </c>
    </row>
    <row r="40499" spans="1:3" x14ac:dyDescent="0.4">
      <c r="A40499" s="3">
        <v>1330064</v>
      </c>
      <c r="B40499" s="3" t="str">
        <f t="shared" si="632"/>
        <v>1330064</v>
      </c>
      <c r="C40499" s="3" t="s">
        <v>51239</v>
      </c>
    </row>
    <row r="40500" spans="1:3" x14ac:dyDescent="0.4">
      <c r="A40500" s="3">
        <v>1340087</v>
      </c>
      <c r="B40500" s="3" t="str">
        <f t="shared" si="632"/>
        <v>1340087</v>
      </c>
      <c r="C40500" s="3" t="s">
        <v>51240</v>
      </c>
    </row>
    <row r="40501" spans="1:3" x14ac:dyDescent="0.4">
      <c r="A40501" s="3">
        <v>1320021</v>
      </c>
      <c r="B40501" s="3" t="str">
        <f t="shared" si="632"/>
        <v>1320021</v>
      </c>
      <c r="C40501" s="3" t="s">
        <v>51241</v>
      </c>
    </row>
    <row r="40502" spans="1:3" x14ac:dyDescent="0.4">
      <c r="A40502" s="3">
        <v>1340083</v>
      </c>
      <c r="B40502" s="3" t="str">
        <f t="shared" si="632"/>
        <v>1340083</v>
      </c>
      <c r="C40502" s="3" t="s">
        <v>51242</v>
      </c>
    </row>
    <row r="40503" spans="1:3" x14ac:dyDescent="0.4">
      <c r="A40503" s="3">
        <v>1320001</v>
      </c>
      <c r="B40503" s="3" t="str">
        <f t="shared" si="632"/>
        <v>1320001</v>
      </c>
      <c r="C40503" s="3" t="s">
        <v>51243</v>
      </c>
    </row>
    <row r="40504" spans="1:3" x14ac:dyDescent="0.4">
      <c r="A40504" s="3">
        <v>1320023</v>
      </c>
      <c r="B40504" s="3" t="str">
        <f t="shared" si="632"/>
        <v>1320023</v>
      </c>
      <c r="C40504" s="3" t="s">
        <v>51244</v>
      </c>
    </row>
    <row r="40505" spans="1:3" x14ac:dyDescent="0.4">
      <c r="A40505" s="3">
        <v>1340088</v>
      </c>
      <c r="B40505" s="3" t="str">
        <f t="shared" si="632"/>
        <v>1340088</v>
      </c>
      <c r="C40505" s="3" t="s">
        <v>51245</v>
      </c>
    </row>
    <row r="40506" spans="1:3" x14ac:dyDescent="0.4">
      <c r="A40506" s="3">
        <v>1330057</v>
      </c>
      <c r="B40506" s="3" t="str">
        <f t="shared" si="632"/>
        <v>1330057</v>
      </c>
      <c r="C40506" s="3" t="s">
        <v>51246</v>
      </c>
    </row>
    <row r="40507" spans="1:3" x14ac:dyDescent="0.4">
      <c r="A40507" s="3">
        <v>1320032</v>
      </c>
      <c r="B40507" s="3" t="str">
        <f t="shared" si="632"/>
        <v>1320032</v>
      </c>
      <c r="C40507" s="3" t="s">
        <v>51247</v>
      </c>
    </row>
    <row r="40508" spans="1:3" x14ac:dyDescent="0.4">
      <c r="A40508" s="3">
        <v>1330055</v>
      </c>
      <c r="B40508" s="3" t="str">
        <f t="shared" si="632"/>
        <v>1330055</v>
      </c>
      <c r="C40508" s="3" t="s">
        <v>51248</v>
      </c>
    </row>
    <row r="40509" spans="1:3" x14ac:dyDescent="0.4">
      <c r="A40509" s="3">
        <v>1320015</v>
      </c>
      <c r="B40509" s="3" t="str">
        <f t="shared" si="632"/>
        <v>1320015</v>
      </c>
      <c r="C40509" s="3" t="s">
        <v>133487</v>
      </c>
    </row>
    <row r="40510" spans="1:3" x14ac:dyDescent="0.4">
      <c r="A40510" s="3">
        <v>1340015</v>
      </c>
      <c r="B40510" s="3" t="str">
        <f t="shared" si="632"/>
        <v>1340015</v>
      </c>
      <c r="C40510" s="3" t="s">
        <v>133487</v>
      </c>
    </row>
    <row r="40511" spans="1:3" x14ac:dyDescent="0.4">
      <c r="A40511" s="3">
        <v>1340093</v>
      </c>
      <c r="B40511" s="3" t="str">
        <f t="shared" si="632"/>
        <v>1340093</v>
      </c>
      <c r="C40511" s="3" t="s">
        <v>51249</v>
      </c>
    </row>
    <row r="40512" spans="1:3" x14ac:dyDescent="0.4">
      <c r="A40512" s="3">
        <v>1320003</v>
      </c>
      <c r="B40512" s="3" t="str">
        <f t="shared" si="632"/>
        <v>1320003</v>
      </c>
      <c r="C40512" s="3" t="s">
        <v>133488</v>
      </c>
    </row>
    <row r="40513" spans="1:3" x14ac:dyDescent="0.4">
      <c r="A40513" s="3">
        <v>1340003</v>
      </c>
      <c r="B40513" s="3" t="str">
        <f t="shared" ref="B40513:B40576" si="633">TEXT(A40513,"0000000")</f>
        <v>1340003</v>
      </c>
      <c r="C40513" s="3" t="s">
        <v>133488</v>
      </c>
    </row>
    <row r="40514" spans="1:3" x14ac:dyDescent="0.4">
      <c r="A40514" s="3">
        <v>1340084</v>
      </c>
      <c r="B40514" s="3" t="str">
        <f t="shared" si="633"/>
        <v>1340084</v>
      </c>
      <c r="C40514" s="3" t="s">
        <v>51250</v>
      </c>
    </row>
    <row r="40515" spans="1:3" x14ac:dyDescent="0.4">
      <c r="A40515" s="3">
        <v>1330052</v>
      </c>
      <c r="B40515" s="3" t="str">
        <f t="shared" si="633"/>
        <v>1330052</v>
      </c>
      <c r="C40515" s="3" t="s">
        <v>51251</v>
      </c>
    </row>
    <row r="40516" spans="1:3" x14ac:dyDescent="0.4">
      <c r="A40516" s="3">
        <v>1320033</v>
      </c>
      <c r="B40516" s="3" t="str">
        <f t="shared" si="633"/>
        <v>1320033</v>
      </c>
      <c r="C40516" s="3" t="s">
        <v>51252</v>
      </c>
    </row>
    <row r="40517" spans="1:3" x14ac:dyDescent="0.4">
      <c r="A40517" s="3">
        <v>1330063</v>
      </c>
      <c r="B40517" s="3" t="str">
        <f t="shared" si="633"/>
        <v>1330063</v>
      </c>
      <c r="C40517" s="3" t="s">
        <v>51253</v>
      </c>
    </row>
    <row r="40518" spans="1:3" x14ac:dyDescent="0.4">
      <c r="A40518" s="3">
        <v>1330062</v>
      </c>
      <c r="B40518" s="3" t="str">
        <f t="shared" si="633"/>
        <v>1330062</v>
      </c>
      <c r="C40518" s="3" t="s">
        <v>51254</v>
      </c>
    </row>
    <row r="40519" spans="1:3" x14ac:dyDescent="0.4">
      <c r="A40519" s="3">
        <v>1330071</v>
      </c>
      <c r="B40519" s="3" t="str">
        <f t="shared" si="633"/>
        <v>1330071</v>
      </c>
      <c r="C40519" s="3" t="s">
        <v>51255</v>
      </c>
    </row>
    <row r="40520" spans="1:3" x14ac:dyDescent="0.4">
      <c r="A40520" s="3">
        <v>1320014</v>
      </c>
      <c r="B40520" s="3" t="str">
        <f t="shared" si="633"/>
        <v>1320014</v>
      </c>
      <c r="C40520" s="3" t="s">
        <v>51256</v>
      </c>
    </row>
    <row r="40521" spans="1:3" x14ac:dyDescent="0.4">
      <c r="A40521" s="3">
        <v>1320035</v>
      </c>
      <c r="B40521" s="3" t="str">
        <f t="shared" si="633"/>
        <v>1320035</v>
      </c>
      <c r="C40521" s="3" t="s">
        <v>51257</v>
      </c>
    </row>
    <row r="40522" spans="1:3" x14ac:dyDescent="0.4">
      <c r="A40522" s="3">
        <v>1340091</v>
      </c>
      <c r="B40522" s="3" t="str">
        <f t="shared" si="633"/>
        <v>1340091</v>
      </c>
      <c r="C40522" s="3" t="s">
        <v>51258</v>
      </c>
    </row>
    <row r="40523" spans="1:3" x14ac:dyDescent="0.4">
      <c r="A40523" s="3">
        <v>1330044</v>
      </c>
      <c r="B40523" s="3" t="str">
        <f t="shared" si="633"/>
        <v>1330044</v>
      </c>
      <c r="C40523" s="3" t="s">
        <v>51259</v>
      </c>
    </row>
    <row r="40524" spans="1:3" x14ac:dyDescent="0.4">
      <c r="A40524" s="3">
        <v>1320025</v>
      </c>
      <c r="B40524" s="3" t="str">
        <f t="shared" si="633"/>
        <v>1320025</v>
      </c>
      <c r="C40524" s="3" t="s">
        <v>51260</v>
      </c>
    </row>
    <row r="40525" spans="1:3" x14ac:dyDescent="0.4">
      <c r="A40525" s="3">
        <v>1320031</v>
      </c>
      <c r="B40525" s="3" t="str">
        <f t="shared" si="633"/>
        <v>1320031</v>
      </c>
      <c r="C40525" s="3" t="s">
        <v>51261</v>
      </c>
    </row>
    <row r="40526" spans="1:3" x14ac:dyDescent="0.4">
      <c r="A40526" s="3">
        <v>1330043</v>
      </c>
      <c r="B40526" s="3" t="str">
        <f t="shared" si="633"/>
        <v>1330043</v>
      </c>
      <c r="C40526" s="3" t="s">
        <v>51262</v>
      </c>
    </row>
    <row r="40527" spans="1:3" x14ac:dyDescent="0.4">
      <c r="A40527" s="3">
        <v>1320011</v>
      </c>
      <c r="B40527" s="3" t="str">
        <f t="shared" si="633"/>
        <v>1320011</v>
      </c>
      <c r="C40527" s="3" t="s">
        <v>51263</v>
      </c>
    </row>
    <row r="40528" spans="1:3" x14ac:dyDescent="0.4">
      <c r="A40528" s="3">
        <v>1340085</v>
      </c>
      <c r="B40528" s="3" t="str">
        <f t="shared" si="633"/>
        <v>1340085</v>
      </c>
      <c r="C40528" s="3" t="s">
        <v>51264</v>
      </c>
    </row>
    <row r="40529" spans="1:3" x14ac:dyDescent="0.4">
      <c r="A40529" s="3">
        <v>1330056</v>
      </c>
      <c r="B40529" s="3" t="str">
        <f t="shared" si="633"/>
        <v>1330056</v>
      </c>
      <c r="C40529" s="3" t="s">
        <v>51265</v>
      </c>
    </row>
    <row r="40530" spans="1:3" x14ac:dyDescent="0.4">
      <c r="A40530" s="3">
        <v>1330065</v>
      </c>
      <c r="B40530" s="3" t="str">
        <f t="shared" si="633"/>
        <v>1330065</v>
      </c>
      <c r="C40530" s="3" t="s">
        <v>51266</v>
      </c>
    </row>
    <row r="40531" spans="1:3" x14ac:dyDescent="0.4">
      <c r="A40531" s="3">
        <v>1320002</v>
      </c>
      <c r="B40531" s="3" t="str">
        <f t="shared" si="633"/>
        <v>1320002</v>
      </c>
      <c r="C40531" s="3" t="s">
        <v>133489</v>
      </c>
    </row>
    <row r="40532" spans="1:3" x14ac:dyDescent="0.4">
      <c r="A40532" s="3">
        <v>1330002</v>
      </c>
      <c r="B40532" s="3" t="str">
        <f t="shared" si="633"/>
        <v>1330002</v>
      </c>
      <c r="C40532" s="3" t="s">
        <v>133489</v>
      </c>
    </row>
    <row r="40533" spans="1:3" x14ac:dyDescent="0.4">
      <c r="A40533" s="3">
        <v>1340086</v>
      </c>
      <c r="B40533" s="3" t="str">
        <f t="shared" si="633"/>
        <v>1340086</v>
      </c>
      <c r="C40533" s="3" t="s">
        <v>51267</v>
      </c>
    </row>
    <row r="40534" spans="1:3" x14ac:dyDescent="0.4">
      <c r="A40534" s="3">
        <v>1920000</v>
      </c>
      <c r="B40534" s="3" t="str">
        <f t="shared" si="633"/>
        <v>1920000</v>
      </c>
      <c r="C40534" s="3" t="s">
        <v>51268</v>
      </c>
    </row>
    <row r="40535" spans="1:3" x14ac:dyDescent="0.4">
      <c r="A40535" s="3">
        <v>1920043</v>
      </c>
      <c r="B40535" s="3" t="str">
        <f t="shared" si="633"/>
        <v>1920043</v>
      </c>
      <c r="C40535" s="3" t="s">
        <v>51269</v>
      </c>
    </row>
    <row r="40536" spans="1:3" x14ac:dyDescent="0.4">
      <c r="A40536" s="3">
        <v>1920083</v>
      </c>
      <c r="B40536" s="3" t="str">
        <f t="shared" si="633"/>
        <v>1920083</v>
      </c>
      <c r="C40536" s="3" t="s">
        <v>51270</v>
      </c>
    </row>
    <row r="40537" spans="1:3" x14ac:dyDescent="0.4">
      <c r="A40537" s="3">
        <v>1920082</v>
      </c>
      <c r="B40537" s="3" t="str">
        <f t="shared" si="633"/>
        <v>1920082</v>
      </c>
      <c r="C40537" s="3" t="s">
        <v>51271</v>
      </c>
    </row>
    <row r="40538" spans="1:3" x14ac:dyDescent="0.4">
      <c r="A40538" s="3">
        <v>1920032</v>
      </c>
      <c r="B40538" s="3" t="str">
        <f t="shared" si="633"/>
        <v>1920032</v>
      </c>
      <c r="C40538" s="3" t="s">
        <v>51272</v>
      </c>
    </row>
    <row r="40539" spans="1:3" x14ac:dyDescent="0.4">
      <c r="A40539" s="3">
        <v>1930814</v>
      </c>
      <c r="B40539" s="3" t="str">
        <f t="shared" si="633"/>
        <v>1930814</v>
      </c>
      <c r="C40539" s="3" t="s">
        <v>51273</v>
      </c>
    </row>
    <row r="40540" spans="1:3" x14ac:dyDescent="0.4">
      <c r="A40540" s="3">
        <v>1930802</v>
      </c>
      <c r="B40540" s="3" t="str">
        <f t="shared" si="633"/>
        <v>1930802</v>
      </c>
      <c r="C40540" s="3" t="s">
        <v>51274</v>
      </c>
    </row>
    <row r="40541" spans="1:3" x14ac:dyDescent="0.4">
      <c r="A40541" s="3">
        <v>1920902</v>
      </c>
      <c r="B40541" s="3" t="str">
        <f t="shared" si="633"/>
        <v>1920902</v>
      </c>
      <c r="C40541" s="3" t="s">
        <v>51275</v>
      </c>
    </row>
    <row r="40542" spans="1:3" x14ac:dyDescent="0.4">
      <c r="A40542" s="3">
        <v>1920911</v>
      </c>
      <c r="B40542" s="3" t="str">
        <f t="shared" si="633"/>
        <v>1920911</v>
      </c>
      <c r="C40542" s="3" t="s">
        <v>51276</v>
      </c>
    </row>
    <row r="40543" spans="1:3" x14ac:dyDescent="0.4">
      <c r="A40543" s="3">
        <v>1920024</v>
      </c>
      <c r="B40543" s="3" t="str">
        <f t="shared" si="633"/>
        <v>1920024</v>
      </c>
      <c r="C40543" s="3" t="s">
        <v>51277</v>
      </c>
    </row>
    <row r="40544" spans="1:3" x14ac:dyDescent="0.4">
      <c r="A40544" s="3">
        <v>1920915</v>
      </c>
      <c r="B40544" s="3" t="str">
        <f t="shared" si="633"/>
        <v>1920915</v>
      </c>
      <c r="C40544" s="3" t="s">
        <v>51278</v>
      </c>
    </row>
    <row r="40545" spans="1:3" x14ac:dyDescent="0.4">
      <c r="A40545" s="3">
        <v>1920013</v>
      </c>
      <c r="B40545" s="3" t="str">
        <f t="shared" si="633"/>
        <v>1920013</v>
      </c>
      <c r="C40545" s="3" t="s">
        <v>51279</v>
      </c>
    </row>
    <row r="40546" spans="1:3" x14ac:dyDescent="0.4">
      <c r="A40546" s="3">
        <v>1930841</v>
      </c>
      <c r="B40546" s="3" t="str">
        <f t="shared" si="633"/>
        <v>1930841</v>
      </c>
      <c r="C40546" s="3" t="s">
        <v>51280</v>
      </c>
    </row>
    <row r="40547" spans="1:3" x14ac:dyDescent="0.4">
      <c r="A40547" s="3">
        <v>1920056</v>
      </c>
      <c r="B40547" s="3" t="str">
        <f t="shared" si="633"/>
        <v>1920056</v>
      </c>
      <c r="C40547" s="3" t="s">
        <v>51281</v>
      </c>
    </row>
    <row r="40548" spans="1:3" x14ac:dyDescent="0.4">
      <c r="A40548" s="3">
        <v>1920352</v>
      </c>
      <c r="B40548" s="3" t="str">
        <f t="shared" si="633"/>
        <v>1920352</v>
      </c>
      <c r="C40548" s="3" t="s">
        <v>51282</v>
      </c>
    </row>
    <row r="40549" spans="1:3" x14ac:dyDescent="0.4">
      <c r="A40549" s="3">
        <v>1930935</v>
      </c>
      <c r="B40549" s="3" t="str">
        <f t="shared" si="633"/>
        <v>1930935</v>
      </c>
      <c r="C40549" s="3" t="s">
        <v>51283</v>
      </c>
    </row>
    <row r="40550" spans="1:3" x14ac:dyDescent="0.4">
      <c r="A40550" s="3">
        <v>1920034</v>
      </c>
      <c r="B40550" s="3" t="str">
        <f t="shared" si="633"/>
        <v>1920034</v>
      </c>
      <c r="C40550" s="3" t="s">
        <v>51284</v>
      </c>
    </row>
    <row r="40551" spans="1:3" x14ac:dyDescent="0.4">
      <c r="A40551" s="3">
        <v>1920062</v>
      </c>
      <c r="B40551" s="3" t="str">
        <f t="shared" si="633"/>
        <v>1920062</v>
      </c>
      <c r="C40551" s="3" t="s">
        <v>51285</v>
      </c>
    </row>
    <row r="40552" spans="1:3" x14ac:dyDescent="0.4">
      <c r="A40552" s="3">
        <v>1920045</v>
      </c>
      <c r="B40552" s="3" t="str">
        <f t="shared" si="633"/>
        <v>1920045</v>
      </c>
      <c r="C40552" s="3" t="s">
        <v>51286</v>
      </c>
    </row>
    <row r="40553" spans="1:3" x14ac:dyDescent="0.4">
      <c r="A40553" s="3">
        <v>1920054</v>
      </c>
      <c r="B40553" s="3" t="str">
        <f t="shared" si="633"/>
        <v>1920054</v>
      </c>
      <c r="C40553" s="3" t="s">
        <v>51287</v>
      </c>
    </row>
    <row r="40554" spans="1:3" x14ac:dyDescent="0.4">
      <c r="A40554" s="3">
        <v>1920025</v>
      </c>
      <c r="B40554" s="3" t="str">
        <f t="shared" si="633"/>
        <v>1920025</v>
      </c>
      <c r="C40554" s="3" t="s">
        <v>51288</v>
      </c>
    </row>
    <row r="40555" spans="1:3" x14ac:dyDescent="0.4">
      <c r="A40555" s="3">
        <v>1920155</v>
      </c>
      <c r="B40555" s="3" t="str">
        <f t="shared" si="633"/>
        <v>1920155</v>
      </c>
      <c r="C40555" s="3" t="s">
        <v>51289</v>
      </c>
    </row>
    <row r="40556" spans="1:3" x14ac:dyDescent="0.4">
      <c r="A40556" s="3">
        <v>1920353</v>
      </c>
      <c r="B40556" s="3" t="str">
        <f t="shared" si="633"/>
        <v>1920353</v>
      </c>
      <c r="C40556" s="3" t="s">
        <v>51290</v>
      </c>
    </row>
    <row r="40557" spans="1:3" x14ac:dyDescent="0.4">
      <c r="A40557" s="3">
        <v>1920004</v>
      </c>
      <c r="B40557" s="3" t="str">
        <f t="shared" si="633"/>
        <v>1920004</v>
      </c>
      <c r="C40557" s="3" t="s">
        <v>51291</v>
      </c>
    </row>
    <row r="40558" spans="1:3" x14ac:dyDescent="0.4">
      <c r="A40558" s="3">
        <v>1920914</v>
      </c>
      <c r="B40558" s="3" t="str">
        <f t="shared" si="633"/>
        <v>1920914</v>
      </c>
      <c r="C40558" s="3" t="s">
        <v>51292</v>
      </c>
    </row>
    <row r="40559" spans="1:3" x14ac:dyDescent="0.4">
      <c r="A40559" s="3">
        <v>1930815</v>
      </c>
      <c r="B40559" s="3" t="str">
        <f t="shared" si="633"/>
        <v>1930815</v>
      </c>
      <c r="C40559" s="3" t="s">
        <v>51293</v>
      </c>
    </row>
    <row r="40560" spans="1:3" x14ac:dyDescent="0.4">
      <c r="A40560" s="3">
        <v>1930811</v>
      </c>
      <c r="B40560" s="3" t="str">
        <f t="shared" si="633"/>
        <v>1930811</v>
      </c>
      <c r="C40560" s="3" t="s">
        <v>51294</v>
      </c>
    </row>
    <row r="40561" spans="1:3" x14ac:dyDescent="0.4">
      <c r="A40561" s="3">
        <v>1920156</v>
      </c>
      <c r="B40561" s="3" t="str">
        <f t="shared" si="633"/>
        <v>1920156</v>
      </c>
      <c r="C40561" s="3" t="s">
        <v>51295</v>
      </c>
    </row>
    <row r="40562" spans="1:3" x14ac:dyDescent="0.4">
      <c r="A40562" s="3">
        <v>1920151</v>
      </c>
      <c r="B40562" s="3" t="str">
        <f t="shared" si="633"/>
        <v>1920151</v>
      </c>
      <c r="C40562" s="3" t="s">
        <v>51296</v>
      </c>
    </row>
    <row r="40563" spans="1:3" x14ac:dyDescent="0.4">
      <c r="A40563" s="3">
        <v>1920373</v>
      </c>
      <c r="B40563" s="3" t="str">
        <f t="shared" si="633"/>
        <v>1920373</v>
      </c>
      <c r="C40563" s="3" t="s">
        <v>51297</v>
      </c>
    </row>
    <row r="40564" spans="1:3" x14ac:dyDescent="0.4">
      <c r="A40564" s="3">
        <v>1930801</v>
      </c>
      <c r="B40564" s="3" t="str">
        <f t="shared" si="633"/>
        <v>1930801</v>
      </c>
      <c r="C40564" s="3" t="s">
        <v>51298</v>
      </c>
    </row>
    <row r="40565" spans="1:3" x14ac:dyDescent="0.4">
      <c r="A40565" s="3">
        <v>1930821</v>
      </c>
      <c r="B40565" s="3" t="str">
        <f t="shared" si="633"/>
        <v>1930821</v>
      </c>
      <c r="C40565" s="3" t="s">
        <v>51299</v>
      </c>
    </row>
    <row r="40566" spans="1:3" x14ac:dyDescent="0.4">
      <c r="A40566" s="3">
        <v>1920913</v>
      </c>
      <c r="B40566" s="3" t="str">
        <f t="shared" si="633"/>
        <v>1920913</v>
      </c>
      <c r="C40566" s="3" t="s">
        <v>51300</v>
      </c>
    </row>
    <row r="40567" spans="1:3" x14ac:dyDescent="0.4">
      <c r="A40567" s="3">
        <v>1920906</v>
      </c>
      <c r="B40567" s="3" t="str">
        <f t="shared" si="633"/>
        <v>1920906</v>
      </c>
      <c r="C40567" s="3" t="s">
        <v>51301</v>
      </c>
    </row>
    <row r="40568" spans="1:3" x14ac:dyDescent="0.4">
      <c r="A40568" s="3">
        <v>1920912</v>
      </c>
      <c r="B40568" s="3" t="str">
        <f t="shared" si="633"/>
        <v>1920912</v>
      </c>
      <c r="C40568" s="3" t="s">
        <v>51302</v>
      </c>
    </row>
    <row r="40569" spans="1:3" x14ac:dyDescent="0.4">
      <c r="A40569" s="3">
        <v>1930804</v>
      </c>
      <c r="B40569" s="3" t="str">
        <f t="shared" si="633"/>
        <v>1930804</v>
      </c>
      <c r="C40569" s="3" t="s">
        <v>51303</v>
      </c>
    </row>
    <row r="40570" spans="1:3" x14ac:dyDescent="0.4">
      <c r="A40570" s="3">
        <v>1930942</v>
      </c>
      <c r="B40570" s="3" t="str">
        <f t="shared" si="633"/>
        <v>1930942</v>
      </c>
      <c r="C40570" s="3" t="s">
        <v>51304</v>
      </c>
    </row>
    <row r="40571" spans="1:3" x14ac:dyDescent="0.4">
      <c r="A40571" s="3">
        <v>1920023</v>
      </c>
      <c r="B40571" s="3" t="str">
        <f t="shared" si="633"/>
        <v>1920023</v>
      </c>
      <c r="C40571" s="3" t="s">
        <v>51305</v>
      </c>
    </row>
    <row r="40572" spans="1:3" x14ac:dyDescent="0.4">
      <c r="A40572" s="3">
        <v>1920361</v>
      </c>
      <c r="B40572" s="3" t="str">
        <f t="shared" si="633"/>
        <v>1920361</v>
      </c>
      <c r="C40572" s="3" t="s">
        <v>51306</v>
      </c>
    </row>
    <row r="40573" spans="1:3" x14ac:dyDescent="0.4">
      <c r="A40573" s="3">
        <v>1930934</v>
      </c>
      <c r="B40573" s="3" t="str">
        <f t="shared" si="633"/>
        <v>1930934</v>
      </c>
      <c r="C40573" s="3" t="s">
        <v>51307</v>
      </c>
    </row>
    <row r="40574" spans="1:3" x14ac:dyDescent="0.4">
      <c r="A40574" s="3">
        <v>1920031</v>
      </c>
      <c r="B40574" s="3" t="str">
        <f t="shared" si="633"/>
        <v>1920031</v>
      </c>
      <c r="C40574" s="3" t="s">
        <v>51308</v>
      </c>
    </row>
    <row r="40575" spans="1:3" x14ac:dyDescent="0.4">
      <c r="A40575" s="3">
        <v>1920904</v>
      </c>
      <c r="B40575" s="3" t="str">
        <f t="shared" si="633"/>
        <v>1920904</v>
      </c>
      <c r="C40575" s="3" t="s">
        <v>51309</v>
      </c>
    </row>
    <row r="40576" spans="1:3" x14ac:dyDescent="0.4">
      <c r="A40576" s="3">
        <v>1920012</v>
      </c>
      <c r="B40576" s="3" t="str">
        <f t="shared" si="633"/>
        <v>1920012</v>
      </c>
      <c r="C40576" s="3" t="s">
        <v>51310</v>
      </c>
    </row>
    <row r="40577" spans="1:3" x14ac:dyDescent="0.4">
      <c r="A40577" s="3">
        <v>1930832</v>
      </c>
      <c r="B40577" s="3" t="str">
        <f t="shared" ref="B40577:B40640" si="634">TEXT(A40577,"0000000")</f>
        <v>1930832</v>
      </c>
      <c r="C40577" s="3" t="s">
        <v>51311</v>
      </c>
    </row>
    <row r="40578" spans="1:3" x14ac:dyDescent="0.4">
      <c r="A40578" s="3">
        <v>1920154</v>
      </c>
      <c r="B40578" s="3" t="str">
        <f t="shared" si="634"/>
        <v>1920154</v>
      </c>
      <c r="C40578" s="3" t="s">
        <v>51312</v>
      </c>
    </row>
    <row r="40579" spans="1:3" x14ac:dyDescent="0.4">
      <c r="A40579" s="3">
        <v>1920372</v>
      </c>
      <c r="B40579" s="3" t="str">
        <f t="shared" si="634"/>
        <v>1920372</v>
      </c>
      <c r="C40579" s="3" t="s">
        <v>51313</v>
      </c>
    </row>
    <row r="40580" spans="1:3" x14ac:dyDescent="0.4">
      <c r="A40580" s="3">
        <v>1930825</v>
      </c>
      <c r="B40580" s="3" t="str">
        <f t="shared" si="634"/>
        <v>1930825</v>
      </c>
      <c r="C40580" s="3" t="s">
        <v>51314</v>
      </c>
    </row>
    <row r="40581" spans="1:3" x14ac:dyDescent="0.4">
      <c r="A40581" s="3">
        <v>1920065</v>
      </c>
      <c r="B40581" s="3" t="str">
        <f t="shared" si="634"/>
        <v>1920065</v>
      </c>
      <c r="C40581" s="3" t="s">
        <v>51315</v>
      </c>
    </row>
    <row r="40582" spans="1:3" x14ac:dyDescent="0.4">
      <c r="A40582" s="3">
        <v>1930812</v>
      </c>
      <c r="B40582" s="3" t="str">
        <f t="shared" si="634"/>
        <v>1930812</v>
      </c>
      <c r="C40582" s="3" t="s">
        <v>51316</v>
      </c>
    </row>
    <row r="40583" spans="1:3" x14ac:dyDescent="0.4">
      <c r="A40583" s="3">
        <v>1930835</v>
      </c>
      <c r="B40583" s="3" t="str">
        <f t="shared" si="634"/>
        <v>1930835</v>
      </c>
      <c r="C40583" s="3" t="s">
        <v>51317</v>
      </c>
    </row>
    <row r="40584" spans="1:3" x14ac:dyDescent="0.4">
      <c r="A40584" s="3">
        <v>1930931</v>
      </c>
      <c r="B40584" s="3" t="str">
        <f t="shared" si="634"/>
        <v>1930931</v>
      </c>
      <c r="C40584" s="3" t="s">
        <v>51318</v>
      </c>
    </row>
    <row r="40585" spans="1:3" x14ac:dyDescent="0.4">
      <c r="A40585" s="3">
        <v>1930816</v>
      </c>
      <c r="B40585" s="3" t="str">
        <f t="shared" si="634"/>
        <v>1930816</v>
      </c>
      <c r="C40585" s="3" t="s">
        <v>51319</v>
      </c>
    </row>
    <row r="40586" spans="1:3" x14ac:dyDescent="0.4">
      <c r="A40586" s="3">
        <v>1920022</v>
      </c>
      <c r="B40586" s="3" t="str">
        <f t="shared" si="634"/>
        <v>1920022</v>
      </c>
      <c r="C40586" s="3" t="s">
        <v>51320</v>
      </c>
    </row>
    <row r="40587" spans="1:3" x14ac:dyDescent="0.4">
      <c r="A40587" s="3">
        <v>1930844</v>
      </c>
      <c r="B40587" s="3" t="str">
        <f t="shared" si="634"/>
        <v>1930844</v>
      </c>
      <c r="C40587" s="3" t="s">
        <v>51321</v>
      </c>
    </row>
    <row r="40588" spans="1:3" x14ac:dyDescent="0.4">
      <c r="A40588" s="3">
        <v>1920033</v>
      </c>
      <c r="B40588" s="3" t="str">
        <f t="shared" si="634"/>
        <v>1920033</v>
      </c>
      <c r="C40588" s="3" t="s">
        <v>51322</v>
      </c>
    </row>
    <row r="40589" spans="1:3" x14ac:dyDescent="0.4">
      <c r="A40589" s="3">
        <v>1920002</v>
      </c>
      <c r="B40589" s="3" t="str">
        <f t="shared" si="634"/>
        <v>1920002</v>
      </c>
      <c r="C40589" s="3" t="s">
        <v>51323</v>
      </c>
    </row>
    <row r="40590" spans="1:3" x14ac:dyDescent="0.4">
      <c r="A40590" s="3">
        <v>1920011</v>
      </c>
      <c r="B40590" s="3" t="str">
        <f t="shared" si="634"/>
        <v>1920011</v>
      </c>
      <c r="C40590" s="3" t="s">
        <v>51324</v>
      </c>
    </row>
    <row r="40591" spans="1:3" x14ac:dyDescent="0.4">
      <c r="A40591" s="3">
        <v>1930944</v>
      </c>
      <c r="B40591" s="3" t="str">
        <f t="shared" si="634"/>
        <v>1930944</v>
      </c>
      <c r="C40591" s="3" t="s">
        <v>51325</v>
      </c>
    </row>
    <row r="40592" spans="1:3" x14ac:dyDescent="0.4">
      <c r="A40592" s="3">
        <v>1920064</v>
      </c>
      <c r="B40592" s="3" t="str">
        <f t="shared" si="634"/>
        <v>1920064</v>
      </c>
      <c r="C40592" s="3" t="s">
        <v>51326</v>
      </c>
    </row>
    <row r="40593" spans="1:3" x14ac:dyDescent="0.4">
      <c r="A40593" s="3">
        <v>1920003</v>
      </c>
      <c r="B40593" s="3" t="str">
        <f t="shared" si="634"/>
        <v>1920003</v>
      </c>
      <c r="C40593" s="3" t="s">
        <v>51327</v>
      </c>
    </row>
    <row r="40594" spans="1:3" x14ac:dyDescent="0.4">
      <c r="A40594" s="3">
        <v>1930943</v>
      </c>
      <c r="B40594" s="3" t="str">
        <f t="shared" si="634"/>
        <v>1930943</v>
      </c>
      <c r="C40594" s="3" t="s">
        <v>51328</v>
      </c>
    </row>
    <row r="40595" spans="1:3" x14ac:dyDescent="0.4">
      <c r="A40595" s="3">
        <v>1920073</v>
      </c>
      <c r="B40595" s="3" t="str">
        <f t="shared" si="634"/>
        <v>1920073</v>
      </c>
      <c r="C40595" s="3" t="s">
        <v>51329</v>
      </c>
    </row>
    <row r="40596" spans="1:3" x14ac:dyDescent="0.4">
      <c r="A40596" s="3">
        <v>1920074</v>
      </c>
      <c r="B40596" s="3" t="str">
        <f t="shared" si="634"/>
        <v>1920074</v>
      </c>
      <c r="C40596" s="3" t="s">
        <v>51330</v>
      </c>
    </row>
    <row r="40597" spans="1:3" x14ac:dyDescent="0.4">
      <c r="A40597" s="3">
        <v>1930843</v>
      </c>
      <c r="B40597" s="3" t="str">
        <f t="shared" si="634"/>
        <v>1930843</v>
      </c>
      <c r="C40597" s="3" t="s">
        <v>51331</v>
      </c>
    </row>
    <row r="40598" spans="1:3" x14ac:dyDescent="0.4">
      <c r="A40598" s="3">
        <v>1920001</v>
      </c>
      <c r="B40598" s="3" t="str">
        <f t="shared" si="634"/>
        <v>1920001</v>
      </c>
      <c r="C40598" s="3" t="s">
        <v>51332</v>
      </c>
    </row>
    <row r="40599" spans="1:3" x14ac:dyDescent="0.4">
      <c r="A40599" s="3">
        <v>1920085</v>
      </c>
      <c r="B40599" s="3" t="str">
        <f t="shared" si="634"/>
        <v>1920085</v>
      </c>
      <c r="C40599" s="3" t="s">
        <v>51333</v>
      </c>
    </row>
    <row r="40600" spans="1:3" x14ac:dyDescent="0.4">
      <c r="A40600" s="3">
        <v>1920041</v>
      </c>
      <c r="B40600" s="3" t="str">
        <f t="shared" si="634"/>
        <v>1920041</v>
      </c>
      <c r="C40600" s="3" t="s">
        <v>51334</v>
      </c>
    </row>
    <row r="40601" spans="1:3" x14ac:dyDescent="0.4">
      <c r="A40601" s="3">
        <v>1920042</v>
      </c>
      <c r="B40601" s="3" t="str">
        <f t="shared" si="634"/>
        <v>1920042</v>
      </c>
      <c r="C40601" s="3" t="s">
        <v>51335</v>
      </c>
    </row>
    <row r="40602" spans="1:3" x14ac:dyDescent="0.4">
      <c r="A40602" s="3">
        <v>1920015</v>
      </c>
      <c r="B40602" s="3" t="str">
        <f t="shared" si="634"/>
        <v>1920015</v>
      </c>
      <c r="C40602" s="3" t="s">
        <v>51336</v>
      </c>
    </row>
    <row r="40603" spans="1:3" x14ac:dyDescent="0.4">
      <c r="A40603" s="3">
        <v>1920374</v>
      </c>
      <c r="B40603" s="3" t="str">
        <f t="shared" si="634"/>
        <v>1920374</v>
      </c>
      <c r="C40603" s="3" t="s">
        <v>51337</v>
      </c>
    </row>
    <row r="40604" spans="1:3" x14ac:dyDescent="0.4">
      <c r="A40604" s="3">
        <v>1920907</v>
      </c>
      <c r="B40604" s="3" t="str">
        <f t="shared" si="634"/>
        <v>1920907</v>
      </c>
      <c r="C40604" s="3" t="s">
        <v>51338</v>
      </c>
    </row>
    <row r="40605" spans="1:3" x14ac:dyDescent="0.4">
      <c r="A40605" s="3">
        <v>1930824</v>
      </c>
      <c r="B40605" s="3" t="str">
        <f t="shared" si="634"/>
        <v>1930824</v>
      </c>
      <c r="C40605" s="3" t="s">
        <v>51339</v>
      </c>
    </row>
    <row r="40606" spans="1:3" x14ac:dyDescent="0.4">
      <c r="A40606" s="3">
        <v>1920919</v>
      </c>
      <c r="B40606" s="3" t="str">
        <f t="shared" si="634"/>
        <v>1920919</v>
      </c>
      <c r="C40606" s="3" t="s">
        <v>51340</v>
      </c>
    </row>
    <row r="40607" spans="1:3" x14ac:dyDescent="0.4">
      <c r="A40607" s="3">
        <v>1930831</v>
      </c>
      <c r="B40607" s="3" t="str">
        <f t="shared" si="634"/>
        <v>1930831</v>
      </c>
      <c r="C40607" s="3" t="s">
        <v>51341</v>
      </c>
    </row>
    <row r="40608" spans="1:3" x14ac:dyDescent="0.4">
      <c r="A40608" s="3">
        <v>1930803</v>
      </c>
      <c r="B40608" s="3" t="str">
        <f t="shared" si="634"/>
        <v>1930803</v>
      </c>
      <c r="C40608" s="3" t="s">
        <v>51342</v>
      </c>
    </row>
    <row r="40609" spans="1:3" x14ac:dyDescent="0.4">
      <c r="A40609" s="3">
        <v>1920371</v>
      </c>
      <c r="B40609" s="3" t="str">
        <f t="shared" si="634"/>
        <v>1920371</v>
      </c>
      <c r="C40609" s="3" t="s">
        <v>51343</v>
      </c>
    </row>
    <row r="40610" spans="1:3" x14ac:dyDescent="0.4">
      <c r="A40610" s="3">
        <v>1930842</v>
      </c>
      <c r="B40610" s="3" t="str">
        <f t="shared" si="634"/>
        <v>1930842</v>
      </c>
      <c r="C40610" s="3" t="s">
        <v>51344</v>
      </c>
    </row>
    <row r="40611" spans="1:3" x14ac:dyDescent="0.4">
      <c r="A40611" s="3">
        <v>1920917</v>
      </c>
      <c r="B40611" s="3" t="str">
        <f t="shared" si="634"/>
        <v>1920917</v>
      </c>
      <c r="C40611" s="3" t="s">
        <v>51345</v>
      </c>
    </row>
    <row r="40612" spans="1:3" x14ac:dyDescent="0.4">
      <c r="A40612" s="3">
        <v>1920153</v>
      </c>
      <c r="B40612" s="3" t="str">
        <f t="shared" si="634"/>
        <v>1920153</v>
      </c>
      <c r="C40612" s="3" t="s">
        <v>51346</v>
      </c>
    </row>
    <row r="40613" spans="1:3" x14ac:dyDescent="0.4">
      <c r="A40613" s="3">
        <v>1930822</v>
      </c>
      <c r="B40613" s="3" t="str">
        <f t="shared" si="634"/>
        <v>1930822</v>
      </c>
      <c r="C40613" s="3" t="s">
        <v>51347</v>
      </c>
    </row>
    <row r="40614" spans="1:3" x14ac:dyDescent="0.4">
      <c r="A40614" s="3">
        <v>1930941</v>
      </c>
      <c r="B40614" s="3" t="str">
        <f t="shared" si="634"/>
        <v>1930941</v>
      </c>
      <c r="C40614" s="3" t="s">
        <v>51348</v>
      </c>
    </row>
    <row r="40615" spans="1:3" x14ac:dyDescent="0.4">
      <c r="A40615" s="3">
        <v>1920053</v>
      </c>
      <c r="B40615" s="3" t="str">
        <f t="shared" si="634"/>
        <v>1920053</v>
      </c>
      <c r="C40615" s="3" t="s">
        <v>51349</v>
      </c>
    </row>
    <row r="40616" spans="1:3" x14ac:dyDescent="0.4">
      <c r="A40616" s="3">
        <v>1930845</v>
      </c>
      <c r="B40616" s="3" t="str">
        <f t="shared" si="634"/>
        <v>1930845</v>
      </c>
      <c r="C40616" s="3" t="s">
        <v>51350</v>
      </c>
    </row>
    <row r="40617" spans="1:3" x14ac:dyDescent="0.4">
      <c r="A40617" s="3">
        <v>1930834</v>
      </c>
      <c r="B40617" s="3" t="str">
        <f t="shared" si="634"/>
        <v>1930834</v>
      </c>
      <c r="C40617" s="3" t="s">
        <v>51351</v>
      </c>
    </row>
    <row r="40618" spans="1:3" x14ac:dyDescent="0.4">
      <c r="A40618" s="3">
        <v>1920351</v>
      </c>
      <c r="B40618" s="3" t="str">
        <f t="shared" si="634"/>
        <v>1920351</v>
      </c>
      <c r="C40618" s="3" t="s">
        <v>51352</v>
      </c>
    </row>
    <row r="40619" spans="1:3" x14ac:dyDescent="0.4">
      <c r="A40619" s="3">
        <v>1920918</v>
      </c>
      <c r="B40619" s="3" t="str">
        <f t="shared" si="634"/>
        <v>1920918</v>
      </c>
      <c r="C40619" s="3" t="s">
        <v>51353</v>
      </c>
    </row>
    <row r="40620" spans="1:3" x14ac:dyDescent="0.4">
      <c r="A40620" s="3">
        <v>1930836</v>
      </c>
      <c r="B40620" s="3" t="str">
        <f t="shared" si="634"/>
        <v>1930836</v>
      </c>
      <c r="C40620" s="3" t="s">
        <v>51354</v>
      </c>
    </row>
    <row r="40621" spans="1:3" x14ac:dyDescent="0.4">
      <c r="A40621" s="3">
        <v>1920061</v>
      </c>
      <c r="B40621" s="3" t="str">
        <f t="shared" si="634"/>
        <v>1920061</v>
      </c>
      <c r="C40621" s="3" t="s">
        <v>51355</v>
      </c>
    </row>
    <row r="40622" spans="1:3" x14ac:dyDescent="0.4">
      <c r="A40622" s="3">
        <v>1920044</v>
      </c>
      <c r="B40622" s="3" t="str">
        <f t="shared" si="634"/>
        <v>1920044</v>
      </c>
      <c r="C40622" s="3" t="s">
        <v>51356</v>
      </c>
    </row>
    <row r="40623" spans="1:3" x14ac:dyDescent="0.4">
      <c r="A40623" s="3">
        <v>1920363</v>
      </c>
      <c r="B40623" s="3" t="str">
        <f t="shared" si="634"/>
        <v>1920363</v>
      </c>
      <c r="C40623" s="3" t="s">
        <v>51357</v>
      </c>
    </row>
    <row r="40624" spans="1:3" x14ac:dyDescent="0.4">
      <c r="A40624" s="3">
        <v>1920355</v>
      </c>
      <c r="B40624" s="3" t="str">
        <f t="shared" si="634"/>
        <v>1920355</v>
      </c>
      <c r="C40624" s="3" t="s">
        <v>51358</v>
      </c>
    </row>
    <row r="40625" spans="1:3" x14ac:dyDescent="0.4">
      <c r="A40625" s="3">
        <v>1920052</v>
      </c>
      <c r="B40625" s="3" t="str">
        <f t="shared" si="634"/>
        <v>1920052</v>
      </c>
      <c r="C40625" s="3" t="s">
        <v>51359</v>
      </c>
    </row>
    <row r="40626" spans="1:3" x14ac:dyDescent="0.4">
      <c r="A40626" s="3">
        <v>1920066</v>
      </c>
      <c r="B40626" s="3" t="str">
        <f t="shared" si="634"/>
        <v>1920066</v>
      </c>
      <c r="C40626" s="3" t="s">
        <v>51360</v>
      </c>
    </row>
    <row r="40627" spans="1:3" x14ac:dyDescent="0.4">
      <c r="A40627" s="3">
        <v>1920354</v>
      </c>
      <c r="B40627" s="3" t="str">
        <f t="shared" si="634"/>
        <v>1920354</v>
      </c>
      <c r="C40627" s="3" t="s">
        <v>51361</v>
      </c>
    </row>
    <row r="40628" spans="1:3" x14ac:dyDescent="0.4">
      <c r="A40628" s="3">
        <v>1920362</v>
      </c>
      <c r="B40628" s="3" t="str">
        <f t="shared" si="634"/>
        <v>1920362</v>
      </c>
      <c r="C40628" s="3" t="s">
        <v>51362</v>
      </c>
    </row>
    <row r="40629" spans="1:3" x14ac:dyDescent="0.4">
      <c r="A40629" s="3">
        <v>1920021</v>
      </c>
      <c r="B40629" s="3" t="str">
        <f t="shared" si="634"/>
        <v>1920021</v>
      </c>
      <c r="C40629" s="3" t="s">
        <v>51363</v>
      </c>
    </row>
    <row r="40630" spans="1:3" x14ac:dyDescent="0.4">
      <c r="A40630" s="3">
        <v>1920084</v>
      </c>
      <c r="B40630" s="3" t="str">
        <f t="shared" si="634"/>
        <v>1920084</v>
      </c>
      <c r="C40630" s="3" t="s">
        <v>51364</v>
      </c>
    </row>
    <row r="40631" spans="1:3" x14ac:dyDescent="0.4">
      <c r="A40631" s="3">
        <v>1920014</v>
      </c>
      <c r="B40631" s="3" t="str">
        <f t="shared" si="634"/>
        <v>1920014</v>
      </c>
      <c r="C40631" s="3" t="s">
        <v>51365</v>
      </c>
    </row>
    <row r="40632" spans="1:3" x14ac:dyDescent="0.4">
      <c r="A40632" s="3">
        <v>1930932</v>
      </c>
      <c r="B40632" s="3" t="str">
        <f t="shared" si="634"/>
        <v>1930932</v>
      </c>
      <c r="C40632" s="3" t="s">
        <v>51366</v>
      </c>
    </row>
    <row r="40633" spans="1:3" x14ac:dyDescent="0.4">
      <c r="A40633" s="3">
        <v>1930846</v>
      </c>
      <c r="B40633" s="3" t="str">
        <f t="shared" si="634"/>
        <v>1930846</v>
      </c>
      <c r="C40633" s="3" t="s">
        <v>51367</v>
      </c>
    </row>
    <row r="40634" spans="1:3" x14ac:dyDescent="0.4">
      <c r="A40634" s="3">
        <v>1920364</v>
      </c>
      <c r="B40634" s="3" t="str">
        <f t="shared" si="634"/>
        <v>1920364</v>
      </c>
      <c r="C40634" s="3" t="s">
        <v>51368</v>
      </c>
    </row>
    <row r="40635" spans="1:3" x14ac:dyDescent="0.4">
      <c r="A40635" s="3">
        <v>1920075</v>
      </c>
      <c r="B40635" s="3" t="str">
        <f t="shared" si="634"/>
        <v>1920075</v>
      </c>
      <c r="C40635" s="3" t="s">
        <v>51369</v>
      </c>
    </row>
    <row r="40636" spans="1:3" x14ac:dyDescent="0.4">
      <c r="A40636" s="3">
        <v>1920072</v>
      </c>
      <c r="B40636" s="3" t="str">
        <f t="shared" si="634"/>
        <v>1920072</v>
      </c>
      <c r="C40636" s="3" t="s">
        <v>51370</v>
      </c>
    </row>
    <row r="40637" spans="1:3" x14ac:dyDescent="0.4">
      <c r="A40637" s="3">
        <v>1920916</v>
      </c>
      <c r="B40637" s="3" t="str">
        <f t="shared" si="634"/>
        <v>1920916</v>
      </c>
      <c r="C40637" s="3" t="s">
        <v>51371</v>
      </c>
    </row>
    <row r="40638" spans="1:3" x14ac:dyDescent="0.4">
      <c r="A40638" s="3">
        <v>1920005</v>
      </c>
      <c r="B40638" s="3" t="str">
        <f t="shared" si="634"/>
        <v>1920005</v>
      </c>
      <c r="C40638" s="3" t="s">
        <v>51372</v>
      </c>
    </row>
    <row r="40639" spans="1:3" x14ac:dyDescent="0.4">
      <c r="A40639" s="3">
        <v>1920152</v>
      </c>
      <c r="B40639" s="3" t="str">
        <f t="shared" si="634"/>
        <v>1920152</v>
      </c>
      <c r="C40639" s="3" t="s">
        <v>51373</v>
      </c>
    </row>
    <row r="40640" spans="1:3" x14ac:dyDescent="0.4">
      <c r="A40640" s="3">
        <v>1920046</v>
      </c>
      <c r="B40640" s="3" t="str">
        <f t="shared" si="634"/>
        <v>1920046</v>
      </c>
      <c r="C40640" s="3" t="s">
        <v>51374</v>
      </c>
    </row>
    <row r="40641" spans="1:3" x14ac:dyDescent="0.4">
      <c r="A40641" s="3">
        <v>1930833</v>
      </c>
      <c r="B40641" s="3" t="str">
        <f t="shared" ref="B40641:B40704" si="635">TEXT(A40641,"0000000")</f>
        <v>1930833</v>
      </c>
      <c r="C40641" s="3" t="s">
        <v>51375</v>
      </c>
    </row>
    <row r="40642" spans="1:3" x14ac:dyDescent="0.4">
      <c r="A40642" s="3">
        <v>1930826</v>
      </c>
      <c r="B40642" s="3" t="str">
        <f t="shared" si="635"/>
        <v>1930826</v>
      </c>
      <c r="C40642" s="3" t="s">
        <v>51376</v>
      </c>
    </row>
    <row r="40643" spans="1:3" x14ac:dyDescent="0.4">
      <c r="A40643" s="3">
        <v>1920051</v>
      </c>
      <c r="B40643" s="3" t="str">
        <f t="shared" si="635"/>
        <v>1920051</v>
      </c>
      <c r="C40643" s="3" t="s">
        <v>51377</v>
      </c>
    </row>
    <row r="40644" spans="1:3" x14ac:dyDescent="0.4">
      <c r="A40644" s="3">
        <v>1920063</v>
      </c>
      <c r="B40644" s="3" t="str">
        <f t="shared" si="635"/>
        <v>1920063</v>
      </c>
      <c r="C40644" s="3" t="s">
        <v>51378</v>
      </c>
    </row>
    <row r="40645" spans="1:3" x14ac:dyDescent="0.4">
      <c r="A40645" s="3">
        <v>1920055</v>
      </c>
      <c r="B40645" s="3" t="str">
        <f t="shared" si="635"/>
        <v>1920055</v>
      </c>
      <c r="C40645" s="3" t="s">
        <v>51379</v>
      </c>
    </row>
    <row r="40646" spans="1:3" x14ac:dyDescent="0.4">
      <c r="A40646" s="3">
        <v>1920016</v>
      </c>
      <c r="B40646" s="3" t="str">
        <f t="shared" si="635"/>
        <v>1920016</v>
      </c>
      <c r="C40646" s="3" t="s">
        <v>51380</v>
      </c>
    </row>
    <row r="40647" spans="1:3" x14ac:dyDescent="0.4">
      <c r="A40647" s="3">
        <v>1930933</v>
      </c>
      <c r="B40647" s="3" t="str">
        <f t="shared" si="635"/>
        <v>1930933</v>
      </c>
      <c r="C40647" s="3" t="s">
        <v>51381</v>
      </c>
    </row>
    <row r="40648" spans="1:3" x14ac:dyDescent="0.4">
      <c r="A40648" s="3">
        <v>1920375</v>
      </c>
      <c r="B40648" s="3" t="str">
        <f t="shared" si="635"/>
        <v>1920375</v>
      </c>
      <c r="C40648" s="3" t="s">
        <v>51382</v>
      </c>
    </row>
    <row r="40649" spans="1:3" x14ac:dyDescent="0.4">
      <c r="A40649" s="3">
        <v>1920071</v>
      </c>
      <c r="B40649" s="3" t="str">
        <f t="shared" si="635"/>
        <v>1920071</v>
      </c>
      <c r="C40649" s="3" t="s">
        <v>51383</v>
      </c>
    </row>
    <row r="40650" spans="1:3" x14ac:dyDescent="0.4">
      <c r="A40650" s="3">
        <v>1930823</v>
      </c>
      <c r="B40650" s="3" t="str">
        <f t="shared" si="635"/>
        <v>1930823</v>
      </c>
      <c r="C40650" s="3" t="s">
        <v>51384</v>
      </c>
    </row>
    <row r="40651" spans="1:3" x14ac:dyDescent="0.4">
      <c r="A40651" s="3">
        <v>1920081</v>
      </c>
      <c r="B40651" s="3" t="str">
        <f t="shared" si="635"/>
        <v>1920081</v>
      </c>
      <c r="C40651" s="3" t="s">
        <v>51385</v>
      </c>
    </row>
    <row r="40652" spans="1:3" x14ac:dyDescent="0.4">
      <c r="A40652" s="3">
        <v>1930813</v>
      </c>
      <c r="B40652" s="3" t="str">
        <f t="shared" si="635"/>
        <v>1930813</v>
      </c>
      <c r="C40652" s="3" t="s">
        <v>51386</v>
      </c>
    </row>
    <row r="40653" spans="1:3" x14ac:dyDescent="0.4">
      <c r="A40653" s="3">
        <v>1920903</v>
      </c>
      <c r="B40653" s="3" t="str">
        <f t="shared" si="635"/>
        <v>1920903</v>
      </c>
      <c r="C40653" s="3" t="s">
        <v>51387</v>
      </c>
    </row>
    <row r="40654" spans="1:3" x14ac:dyDescent="0.4">
      <c r="A40654" s="3">
        <v>1900000</v>
      </c>
      <c r="B40654" s="3" t="str">
        <f t="shared" si="635"/>
        <v>1900000</v>
      </c>
      <c r="C40654" s="3" t="s">
        <v>51388</v>
      </c>
    </row>
    <row r="40655" spans="1:3" x14ac:dyDescent="0.4">
      <c r="A40655" s="3">
        <v>1900012</v>
      </c>
      <c r="B40655" s="3" t="str">
        <f t="shared" si="635"/>
        <v>1900012</v>
      </c>
      <c r="C40655" s="3" t="s">
        <v>51389</v>
      </c>
    </row>
    <row r="40656" spans="1:3" x14ac:dyDescent="0.4">
      <c r="A40656" s="3">
        <v>1900015</v>
      </c>
      <c r="B40656" s="3" t="str">
        <f t="shared" si="635"/>
        <v>1900015</v>
      </c>
      <c r="C40656" s="3" t="s">
        <v>51390</v>
      </c>
    </row>
    <row r="40657" spans="1:3" x14ac:dyDescent="0.4">
      <c r="A40657" s="3">
        <v>1900033</v>
      </c>
      <c r="B40657" s="3" t="str">
        <f t="shared" si="635"/>
        <v>1900033</v>
      </c>
      <c r="C40657" s="3" t="s">
        <v>51391</v>
      </c>
    </row>
    <row r="40658" spans="1:3" x14ac:dyDescent="0.4">
      <c r="A40658" s="3">
        <v>1900004</v>
      </c>
      <c r="B40658" s="3" t="str">
        <f t="shared" si="635"/>
        <v>1900004</v>
      </c>
      <c r="C40658" s="3" t="s">
        <v>51392</v>
      </c>
    </row>
    <row r="40659" spans="1:3" x14ac:dyDescent="0.4">
      <c r="A40659" s="3">
        <v>1900032</v>
      </c>
      <c r="B40659" s="3" t="str">
        <f t="shared" si="635"/>
        <v>1900032</v>
      </c>
      <c r="C40659" s="3" t="s">
        <v>51393</v>
      </c>
    </row>
    <row r="40660" spans="1:3" x14ac:dyDescent="0.4">
      <c r="A40660" s="3">
        <v>1900002</v>
      </c>
      <c r="B40660" s="3" t="str">
        <f t="shared" si="635"/>
        <v>1900002</v>
      </c>
      <c r="C40660" s="3" t="s">
        <v>51394</v>
      </c>
    </row>
    <row r="40661" spans="1:3" x14ac:dyDescent="0.4">
      <c r="A40661" s="3">
        <v>1900003</v>
      </c>
      <c r="B40661" s="3" t="str">
        <f t="shared" si="635"/>
        <v>1900003</v>
      </c>
      <c r="C40661" s="3" t="s">
        <v>51395</v>
      </c>
    </row>
    <row r="40662" spans="1:3" x14ac:dyDescent="0.4">
      <c r="A40662" s="3">
        <v>1900023</v>
      </c>
      <c r="B40662" s="3" t="str">
        <f t="shared" si="635"/>
        <v>1900023</v>
      </c>
      <c r="C40662" s="3" t="s">
        <v>51396</v>
      </c>
    </row>
    <row r="40663" spans="1:3" x14ac:dyDescent="0.4">
      <c r="A40663" s="3">
        <v>1900031</v>
      </c>
      <c r="B40663" s="3" t="str">
        <f t="shared" si="635"/>
        <v>1900031</v>
      </c>
      <c r="C40663" s="3" t="s">
        <v>51397</v>
      </c>
    </row>
    <row r="40664" spans="1:3" x14ac:dyDescent="0.4">
      <c r="A40664" s="3">
        <v>1900011</v>
      </c>
      <c r="B40664" s="3" t="str">
        <f t="shared" si="635"/>
        <v>1900011</v>
      </c>
      <c r="C40664" s="3" t="s">
        <v>51398</v>
      </c>
    </row>
    <row r="40665" spans="1:3" x14ac:dyDescent="0.4">
      <c r="A40665" s="3">
        <v>1900022</v>
      </c>
      <c r="B40665" s="3" t="str">
        <f t="shared" si="635"/>
        <v>1900022</v>
      </c>
      <c r="C40665" s="3" t="s">
        <v>51399</v>
      </c>
    </row>
    <row r="40666" spans="1:3" x14ac:dyDescent="0.4">
      <c r="A40666" s="3">
        <v>1900034</v>
      </c>
      <c r="B40666" s="3" t="str">
        <f t="shared" si="635"/>
        <v>1900034</v>
      </c>
      <c r="C40666" s="3" t="s">
        <v>51400</v>
      </c>
    </row>
    <row r="40667" spans="1:3" x14ac:dyDescent="0.4">
      <c r="A40667" s="3">
        <v>1900021</v>
      </c>
      <c r="B40667" s="3" t="str">
        <f t="shared" si="635"/>
        <v>1900021</v>
      </c>
      <c r="C40667" s="3" t="s">
        <v>51401</v>
      </c>
    </row>
    <row r="40668" spans="1:3" x14ac:dyDescent="0.4">
      <c r="A40668" s="3">
        <v>1900013</v>
      </c>
      <c r="B40668" s="3" t="str">
        <f t="shared" si="635"/>
        <v>1900013</v>
      </c>
      <c r="C40668" s="3" t="s">
        <v>51402</v>
      </c>
    </row>
    <row r="40669" spans="1:3" x14ac:dyDescent="0.4">
      <c r="A40669" s="3">
        <v>1900014</v>
      </c>
      <c r="B40669" s="3" t="str">
        <f t="shared" si="635"/>
        <v>1900014</v>
      </c>
      <c r="C40669" s="3" t="s">
        <v>51403</v>
      </c>
    </row>
    <row r="40670" spans="1:3" x14ac:dyDescent="0.4">
      <c r="A40670" s="3">
        <v>1900001</v>
      </c>
      <c r="B40670" s="3" t="str">
        <f t="shared" si="635"/>
        <v>1900001</v>
      </c>
      <c r="C40670" s="3" t="s">
        <v>51404</v>
      </c>
    </row>
    <row r="40671" spans="1:3" x14ac:dyDescent="0.4">
      <c r="A40671" s="3">
        <v>1800000</v>
      </c>
      <c r="B40671" s="3" t="str">
        <f t="shared" si="635"/>
        <v>1800000</v>
      </c>
      <c r="C40671" s="3" t="s">
        <v>51405</v>
      </c>
    </row>
    <row r="40672" spans="1:3" x14ac:dyDescent="0.4">
      <c r="A40672" s="3">
        <v>1800004</v>
      </c>
      <c r="B40672" s="3" t="str">
        <f t="shared" si="635"/>
        <v>1800004</v>
      </c>
      <c r="C40672" s="3" t="s">
        <v>51406</v>
      </c>
    </row>
    <row r="40673" spans="1:3" x14ac:dyDescent="0.4">
      <c r="A40673" s="3">
        <v>1800002</v>
      </c>
      <c r="B40673" s="3" t="str">
        <f t="shared" si="635"/>
        <v>1800002</v>
      </c>
      <c r="C40673" s="3" t="s">
        <v>51407</v>
      </c>
    </row>
    <row r="40674" spans="1:3" x14ac:dyDescent="0.4">
      <c r="A40674" s="3">
        <v>1800003</v>
      </c>
      <c r="B40674" s="3" t="str">
        <f t="shared" si="635"/>
        <v>1800003</v>
      </c>
      <c r="C40674" s="3" t="s">
        <v>51408</v>
      </c>
    </row>
    <row r="40675" spans="1:3" x14ac:dyDescent="0.4">
      <c r="A40675" s="3">
        <v>1800001</v>
      </c>
      <c r="B40675" s="3" t="str">
        <f t="shared" si="635"/>
        <v>1800001</v>
      </c>
      <c r="C40675" s="3" t="s">
        <v>51409</v>
      </c>
    </row>
    <row r="40676" spans="1:3" x14ac:dyDescent="0.4">
      <c r="A40676" s="3">
        <v>1800023</v>
      </c>
      <c r="B40676" s="3" t="str">
        <f t="shared" si="635"/>
        <v>1800023</v>
      </c>
      <c r="C40676" s="3" t="s">
        <v>51410</v>
      </c>
    </row>
    <row r="40677" spans="1:3" x14ac:dyDescent="0.4">
      <c r="A40677" s="3">
        <v>1800005</v>
      </c>
      <c r="B40677" s="3" t="str">
        <f t="shared" si="635"/>
        <v>1800005</v>
      </c>
      <c r="C40677" s="3" t="s">
        <v>51411</v>
      </c>
    </row>
    <row r="40678" spans="1:3" x14ac:dyDescent="0.4">
      <c r="A40678" s="3">
        <v>1800022</v>
      </c>
      <c r="B40678" s="3" t="str">
        <f t="shared" si="635"/>
        <v>1800022</v>
      </c>
      <c r="C40678" s="3" t="s">
        <v>51412</v>
      </c>
    </row>
    <row r="40679" spans="1:3" x14ac:dyDescent="0.4">
      <c r="A40679" s="3">
        <v>1800021</v>
      </c>
      <c r="B40679" s="3" t="str">
        <f t="shared" si="635"/>
        <v>1800021</v>
      </c>
      <c r="C40679" s="3" t="s">
        <v>51413</v>
      </c>
    </row>
    <row r="40680" spans="1:3" x14ac:dyDescent="0.4">
      <c r="A40680" s="3">
        <v>1800014</v>
      </c>
      <c r="B40680" s="3" t="str">
        <f t="shared" si="635"/>
        <v>1800014</v>
      </c>
      <c r="C40680" s="3" t="s">
        <v>51414</v>
      </c>
    </row>
    <row r="40681" spans="1:3" x14ac:dyDescent="0.4">
      <c r="A40681" s="3">
        <v>1800006</v>
      </c>
      <c r="B40681" s="3" t="str">
        <f t="shared" si="635"/>
        <v>1800006</v>
      </c>
      <c r="C40681" s="3" t="s">
        <v>51415</v>
      </c>
    </row>
    <row r="40682" spans="1:3" x14ac:dyDescent="0.4">
      <c r="A40682" s="3">
        <v>1800013</v>
      </c>
      <c r="B40682" s="3" t="str">
        <f t="shared" si="635"/>
        <v>1800013</v>
      </c>
      <c r="C40682" s="3" t="s">
        <v>51416</v>
      </c>
    </row>
    <row r="40683" spans="1:3" x14ac:dyDescent="0.4">
      <c r="A40683" s="3">
        <v>1800012</v>
      </c>
      <c r="B40683" s="3" t="str">
        <f t="shared" si="635"/>
        <v>1800012</v>
      </c>
      <c r="C40683" s="3" t="s">
        <v>51417</v>
      </c>
    </row>
    <row r="40684" spans="1:3" x14ac:dyDescent="0.4">
      <c r="A40684" s="3">
        <v>1800011</v>
      </c>
      <c r="B40684" s="3" t="str">
        <f t="shared" si="635"/>
        <v>1800011</v>
      </c>
      <c r="C40684" s="3" t="s">
        <v>51418</v>
      </c>
    </row>
    <row r="40685" spans="1:3" x14ac:dyDescent="0.4">
      <c r="A40685" s="3">
        <v>1810000</v>
      </c>
      <c r="B40685" s="3" t="str">
        <f t="shared" si="635"/>
        <v>1810000</v>
      </c>
      <c r="C40685" s="3" t="s">
        <v>51419</v>
      </c>
    </row>
    <row r="40686" spans="1:3" x14ac:dyDescent="0.4">
      <c r="A40686" s="3">
        <v>1810011</v>
      </c>
      <c r="B40686" s="3" t="str">
        <f t="shared" si="635"/>
        <v>1810011</v>
      </c>
      <c r="C40686" s="3" t="s">
        <v>51420</v>
      </c>
    </row>
    <row r="40687" spans="1:3" x14ac:dyDescent="0.4">
      <c r="A40687" s="3">
        <v>1810001</v>
      </c>
      <c r="B40687" s="3" t="str">
        <f t="shared" si="635"/>
        <v>1810001</v>
      </c>
      <c r="C40687" s="3" t="s">
        <v>51421</v>
      </c>
    </row>
    <row r="40688" spans="1:3" x14ac:dyDescent="0.4">
      <c r="A40688" s="3">
        <v>1810015</v>
      </c>
      <c r="B40688" s="3" t="str">
        <f t="shared" si="635"/>
        <v>1810015</v>
      </c>
      <c r="C40688" s="3" t="s">
        <v>51422</v>
      </c>
    </row>
    <row r="40689" spans="1:3" x14ac:dyDescent="0.4">
      <c r="A40689" s="3">
        <v>1810012</v>
      </c>
      <c r="B40689" s="3" t="str">
        <f t="shared" si="635"/>
        <v>1810012</v>
      </c>
      <c r="C40689" s="3" t="s">
        <v>51423</v>
      </c>
    </row>
    <row r="40690" spans="1:3" x14ac:dyDescent="0.4">
      <c r="A40690" s="3">
        <v>1810003</v>
      </c>
      <c r="B40690" s="3" t="str">
        <f t="shared" si="635"/>
        <v>1810003</v>
      </c>
      <c r="C40690" s="3" t="s">
        <v>51424</v>
      </c>
    </row>
    <row r="40691" spans="1:3" x14ac:dyDescent="0.4">
      <c r="A40691" s="3">
        <v>1810013</v>
      </c>
      <c r="B40691" s="3" t="str">
        <f t="shared" si="635"/>
        <v>1810013</v>
      </c>
      <c r="C40691" s="3" t="s">
        <v>51425</v>
      </c>
    </row>
    <row r="40692" spans="1:3" x14ac:dyDescent="0.4">
      <c r="A40692" s="3">
        <v>1810004</v>
      </c>
      <c r="B40692" s="3" t="str">
        <f t="shared" si="635"/>
        <v>1810004</v>
      </c>
      <c r="C40692" s="3" t="s">
        <v>51426</v>
      </c>
    </row>
    <row r="40693" spans="1:3" x14ac:dyDescent="0.4">
      <c r="A40693" s="3">
        <v>1810016</v>
      </c>
      <c r="B40693" s="3" t="str">
        <f t="shared" si="635"/>
        <v>1810016</v>
      </c>
      <c r="C40693" s="3" t="s">
        <v>51427</v>
      </c>
    </row>
    <row r="40694" spans="1:3" x14ac:dyDescent="0.4">
      <c r="A40694" s="3">
        <v>1810005</v>
      </c>
      <c r="B40694" s="3" t="str">
        <f t="shared" si="635"/>
        <v>1810005</v>
      </c>
      <c r="C40694" s="3" t="s">
        <v>51428</v>
      </c>
    </row>
    <row r="40695" spans="1:3" x14ac:dyDescent="0.4">
      <c r="A40695" s="3">
        <v>1810014</v>
      </c>
      <c r="B40695" s="3" t="str">
        <f t="shared" si="635"/>
        <v>1810014</v>
      </c>
      <c r="C40695" s="3" t="s">
        <v>51429</v>
      </c>
    </row>
    <row r="40696" spans="1:3" x14ac:dyDescent="0.4">
      <c r="A40696" s="3">
        <v>1810002</v>
      </c>
      <c r="B40696" s="3" t="str">
        <f t="shared" si="635"/>
        <v>1810002</v>
      </c>
      <c r="C40696" s="3" t="s">
        <v>51430</v>
      </c>
    </row>
    <row r="40697" spans="1:3" x14ac:dyDescent="0.4">
      <c r="A40697" s="3">
        <v>1980000</v>
      </c>
      <c r="B40697" s="3" t="str">
        <f t="shared" si="635"/>
        <v>1980000</v>
      </c>
      <c r="C40697" s="3" t="s">
        <v>51431</v>
      </c>
    </row>
    <row r="40698" spans="1:3" x14ac:dyDescent="0.4">
      <c r="A40698" s="3">
        <v>1980087</v>
      </c>
      <c r="B40698" s="3" t="str">
        <f t="shared" si="635"/>
        <v>1980087</v>
      </c>
      <c r="C40698" s="3" t="s">
        <v>51432</v>
      </c>
    </row>
    <row r="40699" spans="1:3" x14ac:dyDescent="0.4">
      <c r="A40699" s="3">
        <v>1980023</v>
      </c>
      <c r="B40699" s="3" t="str">
        <f t="shared" si="635"/>
        <v>1980023</v>
      </c>
      <c r="C40699" s="3" t="s">
        <v>51433</v>
      </c>
    </row>
    <row r="40700" spans="1:3" x14ac:dyDescent="0.4">
      <c r="A40700" s="3">
        <v>1980021</v>
      </c>
      <c r="B40700" s="3" t="str">
        <f t="shared" si="635"/>
        <v>1980021</v>
      </c>
      <c r="C40700" s="3" t="s">
        <v>51434</v>
      </c>
    </row>
    <row r="40701" spans="1:3" x14ac:dyDescent="0.4">
      <c r="A40701" s="3">
        <v>1980088</v>
      </c>
      <c r="B40701" s="3" t="str">
        <f t="shared" si="635"/>
        <v>1980088</v>
      </c>
      <c r="C40701" s="3" t="s">
        <v>51435</v>
      </c>
    </row>
    <row r="40702" spans="1:3" x14ac:dyDescent="0.4">
      <c r="A40702" s="3">
        <v>1980086</v>
      </c>
      <c r="B40702" s="3" t="str">
        <f t="shared" si="635"/>
        <v>1980086</v>
      </c>
      <c r="C40702" s="3" t="s">
        <v>51436</v>
      </c>
    </row>
    <row r="40703" spans="1:3" x14ac:dyDescent="0.4">
      <c r="A40703" s="3">
        <v>1980003</v>
      </c>
      <c r="B40703" s="3" t="str">
        <f t="shared" si="635"/>
        <v>1980003</v>
      </c>
      <c r="C40703" s="3" t="s">
        <v>51437</v>
      </c>
    </row>
    <row r="40704" spans="1:3" x14ac:dyDescent="0.4">
      <c r="A40704" s="3">
        <v>1980041</v>
      </c>
      <c r="B40704" s="3" t="str">
        <f t="shared" si="635"/>
        <v>1980041</v>
      </c>
      <c r="C40704" s="3" t="s">
        <v>51438</v>
      </c>
    </row>
    <row r="40705" spans="1:3" x14ac:dyDescent="0.4">
      <c r="A40705" s="3">
        <v>1980036</v>
      </c>
      <c r="B40705" s="3" t="str">
        <f t="shared" ref="B40705:B40768" si="636">TEXT(A40705,"0000000")</f>
        <v>1980036</v>
      </c>
      <c r="C40705" s="3" t="s">
        <v>51439</v>
      </c>
    </row>
    <row r="40706" spans="1:3" x14ac:dyDescent="0.4">
      <c r="A40706" s="3">
        <v>1980081</v>
      </c>
      <c r="B40706" s="3" t="str">
        <f t="shared" si="636"/>
        <v>1980081</v>
      </c>
      <c r="C40706" s="3" t="s">
        <v>51440</v>
      </c>
    </row>
    <row r="40707" spans="1:3" x14ac:dyDescent="0.4">
      <c r="A40707" s="3">
        <v>1980013</v>
      </c>
      <c r="B40707" s="3" t="str">
        <f t="shared" si="636"/>
        <v>1980013</v>
      </c>
      <c r="C40707" s="3" t="s">
        <v>51441</v>
      </c>
    </row>
    <row r="40708" spans="1:3" x14ac:dyDescent="0.4">
      <c r="A40708" s="3">
        <v>1980005</v>
      </c>
      <c r="B40708" s="3" t="str">
        <f t="shared" si="636"/>
        <v>1980005</v>
      </c>
      <c r="C40708" s="3" t="s">
        <v>51442</v>
      </c>
    </row>
    <row r="40709" spans="1:3" x14ac:dyDescent="0.4">
      <c r="A40709" s="3">
        <v>1980053</v>
      </c>
      <c r="B40709" s="3" t="str">
        <f t="shared" si="636"/>
        <v>1980053</v>
      </c>
      <c r="C40709" s="3" t="s">
        <v>51443</v>
      </c>
    </row>
    <row r="40710" spans="1:3" x14ac:dyDescent="0.4">
      <c r="A40710" s="3">
        <v>1980172</v>
      </c>
      <c r="B40710" s="3" t="str">
        <f t="shared" si="636"/>
        <v>1980172</v>
      </c>
      <c r="C40710" s="3" t="s">
        <v>51444</v>
      </c>
    </row>
    <row r="40711" spans="1:3" x14ac:dyDescent="0.4">
      <c r="A40711" s="3">
        <v>1980011</v>
      </c>
      <c r="B40711" s="3" t="str">
        <f t="shared" si="636"/>
        <v>1980011</v>
      </c>
      <c r="C40711" s="3" t="s">
        <v>51445</v>
      </c>
    </row>
    <row r="40712" spans="1:3" x14ac:dyDescent="0.4">
      <c r="A40712" s="3">
        <v>1980024</v>
      </c>
      <c r="B40712" s="3" t="str">
        <f t="shared" si="636"/>
        <v>1980024</v>
      </c>
      <c r="C40712" s="3" t="s">
        <v>51446</v>
      </c>
    </row>
    <row r="40713" spans="1:3" x14ac:dyDescent="0.4">
      <c r="A40713" s="3">
        <v>1980025</v>
      </c>
      <c r="B40713" s="3" t="str">
        <f t="shared" si="636"/>
        <v>1980025</v>
      </c>
      <c r="C40713" s="3" t="s">
        <v>51447</v>
      </c>
    </row>
    <row r="40714" spans="1:3" x14ac:dyDescent="0.4">
      <c r="A40714" s="3">
        <v>1980084</v>
      </c>
      <c r="B40714" s="3" t="str">
        <f t="shared" si="636"/>
        <v>1980084</v>
      </c>
      <c r="C40714" s="3" t="s">
        <v>51448</v>
      </c>
    </row>
    <row r="40715" spans="1:3" x14ac:dyDescent="0.4">
      <c r="A40715" s="3">
        <v>1980014</v>
      </c>
      <c r="B40715" s="3" t="str">
        <f t="shared" si="636"/>
        <v>1980014</v>
      </c>
      <c r="C40715" s="3" t="s">
        <v>51449</v>
      </c>
    </row>
    <row r="40716" spans="1:3" x14ac:dyDescent="0.4">
      <c r="A40716" s="3">
        <v>1980085</v>
      </c>
      <c r="B40716" s="3" t="str">
        <f t="shared" si="636"/>
        <v>1980085</v>
      </c>
      <c r="C40716" s="3" t="s">
        <v>51450</v>
      </c>
    </row>
    <row r="40717" spans="1:3" x14ac:dyDescent="0.4">
      <c r="A40717" s="3">
        <v>1980043</v>
      </c>
      <c r="B40717" s="3" t="str">
        <f t="shared" si="636"/>
        <v>1980043</v>
      </c>
      <c r="C40717" s="3" t="s">
        <v>51451</v>
      </c>
    </row>
    <row r="40718" spans="1:3" x14ac:dyDescent="0.4">
      <c r="A40718" s="3">
        <v>1980002</v>
      </c>
      <c r="B40718" s="3" t="str">
        <f t="shared" si="636"/>
        <v>1980002</v>
      </c>
      <c r="C40718" s="3" t="s">
        <v>51452</v>
      </c>
    </row>
    <row r="40719" spans="1:3" x14ac:dyDescent="0.4">
      <c r="A40719" s="3">
        <v>1980051</v>
      </c>
      <c r="B40719" s="3" t="str">
        <f t="shared" si="636"/>
        <v>1980051</v>
      </c>
      <c r="C40719" s="3" t="s">
        <v>51453</v>
      </c>
    </row>
    <row r="40720" spans="1:3" x14ac:dyDescent="0.4">
      <c r="A40720" s="3">
        <v>1980082</v>
      </c>
      <c r="B40720" s="3" t="str">
        <f t="shared" si="636"/>
        <v>1980082</v>
      </c>
      <c r="C40720" s="3" t="s">
        <v>51454</v>
      </c>
    </row>
    <row r="40721" spans="1:3" x14ac:dyDescent="0.4">
      <c r="A40721" s="3">
        <v>1980052</v>
      </c>
      <c r="B40721" s="3" t="str">
        <f t="shared" si="636"/>
        <v>1980052</v>
      </c>
      <c r="C40721" s="3" t="s">
        <v>51455</v>
      </c>
    </row>
    <row r="40722" spans="1:3" x14ac:dyDescent="0.4">
      <c r="A40722" s="3">
        <v>1980001</v>
      </c>
      <c r="B40722" s="3" t="str">
        <f t="shared" si="636"/>
        <v>1980001</v>
      </c>
      <c r="C40722" s="3" t="s">
        <v>51456</v>
      </c>
    </row>
    <row r="40723" spans="1:3" x14ac:dyDescent="0.4">
      <c r="A40723" s="3">
        <v>1980044</v>
      </c>
      <c r="B40723" s="3" t="str">
        <f t="shared" si="636"/>
        <v>1980044</v>
      </c>
      <c r="C40723" s="3" t="s">
        <v>51457</v>
      </c>
    </row>
    <row r="40724" spans="1:3" x14ac:dyDescent="0.4">
      <c r="A40724" s="3">
        <v>1980004</v>
      </c>
      <c r="B40724" s="3" t="str">
        <f t="shared" si="636"/>
        <v>1980004</v>
      </c>
      <c r="C40724" s="3" t="s">
        <v>51458</v>
      </c>
    </row>
    <row r="40725" spans="1:3" x14ac:dyDescent="0.4">
      <c r="A40725" s="3">
        <v>1980032</v>
      </c>
      <c r="B40725" s="3" t="str">
        <f t="shared" si="636"/>
        <v>1980032</v>
      </c>
      <c r="C40725" s="3" t="s">
        <v>51459</v>
      </c>
    </row>
    <row r="40726" spans="1:3" x14ac:dyDescent="0.4">
      <c r="A40726" s="3">
        <v>1980063</v>
      </c>
      <c r="B40726" s="3" t="str">
        <f t="shared" si="636"/>
        <v>1980063</v>
      </c>
      <c r="C40726" s="3" t="s">
        <v>51460</v>
      </c>
    </row>
    <row r="40727" spans="1:3" x14ac:dyDescent="0.4">
      <c r="A40727" s="3">
        <v>1980061</v>
      </c>
      <c r="B40727" s="3" t="str">
        <f t="shared" si="636"/>
        <v>1980061</v>
      </c>
      <c r="C40727" s="3" t="s">
        <v>51461</v>
      </c>
    </row>
    <row r="40728" spans="1:3" x14ac:dyDescent="0.4">
      <c r="A40728" s="3">
        <v>1980042</v>
      </c>
      <c r="B40728" s="3" t="str">
        <f t="shared" si="636"/>
        <v>1980042</v>
      </c>
      <c r="C40728" s="3" t="s">
        <v>51462</v>
      </c>
    </row>
    <row r="40729" spans="1:3" x14ac:dyDescent="0.4">
      <c r="A40729" s="3">
        <v>1980046</v>
      </c>
      <c r="B40729" s="3" t="str">
        <f t="shared" si="636"/>
        <v>1980046</v>
      </c>
      <c r="C40729" s="3" t="s">
        <v>51463</v>
      </c>
    </row>
    <row r="40730" spans="1:3" x14ac:dyDescent="0.4">
      <c r="A40730" s="3">
        <v>1980015</v>
      </c>
      <c r="B40730" s="3" t="str">
        <f t="shared" si="636"/>
        <v>1980015</v>
      </c>
      <c r="C40730" s="3" t="s">
        <v>51464</v>
      </c>
    </row>
    <row r="40731" spans="1:3" x14ac:dyDescent="0.4">
      <c r="A40731" s="3">
        <v>1980022</v>
      </c>
      <c r="B40731" s="3" t="str">
        <f t="shared" si="636"/>
        <v>1980022</v>
      </c>
      <c r="C40731" s="3" t="s">
        <v>51465</v>
      </c>
    </row>
    <row r="40732" spans="1:3" x14ac:dyDescent="0.4">
      <c r="A40732" s="3">
        <v>1980171</v>
      </c>
      <c r="B40732" s="3" t="str">
        <f t="shared" si="636"/>
        <v>1980171</v>
      </c>
      <c r="C40732" s="3" t="s">
        <v>51466</v>
      </c>
    </row>
    <row r="40733" spans="1:3" x14ac:dyDescent="0.4">
      <c r="A40733" s="3">
        <v>1980083</v>
      </c>
      <c r="B40733" s="3" t="str">
        <f t="shared" si="636"/>
        <v>1980083</v>
      </c>
      <c r="C40733" s="3" t="s">
        <v>51467</v>
      </c>
    </row>
    <row r="40734" spans="1:3" x14ac:dyDescent="0.4">
      <c r="A40734" s="3">
        <v>1980174</v>
      </c>
      <c r="B40734" s="3" t="str">
        <f t="shared" si="636"/>
        <v>1980174</v>
      </c>
      <c r="C40734" s="3" t="s">
        <v>51468</v>
      </c>
    </row>
    <row r="40735" spans="1:3" x14ac:dyDescent="0.4">
      <c r="A40735" s="3">
        <v>1980175</v>
      </c>
      <c r="B40735" s="3" t="str">
        <f t="shared" si="636"/>
        <v>1980175</v>
      </c>
      <c r="C40735" s="3" t="s">
        <v>51469</v>
      </c>
    </row>
    <row r="40736" spans="1:3" x14ac:dyDescent="0.4">
      <c r="A40736" s="3">
        <v>1980173</v>
      </c>
      <c r="B40736" s="3" t="str">
        <f t="shared" si="636"/>
        <v>1980173</v>
      </c>
      <c r="C40736" s="3" t="s">
        <v>51470</v>
      </c>
    </row>
    <row r="40737" spans="1:3" x14ac:dyDescent="0.4">
      <c r="A40737" s="3">
        <v>1980089</v>
      </c>
      <c r="B40737" s="3" t="str">
        <f t="shared" si="636"/>
        <v>1980089</v>
      </c>
      <c r="C40737" s="3" t="s">
        <v>51471</v>
      </c>
    </row>
    <row r="40738" spans="1:3" x14ac:dyDescent="0.4">
      <c r="A40738" s="3">
        <v>1980031</v>
      </c>
      <c r="B40738" s="3" t="str">
        <f t="shared" si="636"/>
        <v>1980031</v>
      </c>
      <c r="C40738" s="3" t="s">
        <v>51472</v>
      </c>
    </row>
    <row r="40739" spans="1:3" x14ac:dyDescent="0.4">
      <c r="A40739" s="3">
        <v>1980012</v>
      </c>
      <c r="B40739" s="3" t="str">
        <f t="shared" si="636"/>
        <v>1980012</v>
      </c>
      <c r="C40739" s="3" t="s">
        <v>51473</v>
      </c>
    </row>
    <row r="40740" spans="1:3" x14ac:dyDescent="0.4">
      <c r="A40740" s="3">
        <v>1980064</v>
      </c>
      <c r="B40740" s="3" t="str">
        <f t="shared" si="636"/>
        <v>1980064</v>
      </c>
      <c r="C40740" s="3" t="s">
        <v>51474</v>
      </c>
    </row>
    <row r="40741" spans="1:3" x14ac:dyDescent="0.4">
      <c r="A40741" s="3">
        <v>1980062</v>
      </c>
      <c r="B40741" s="3" t="str">
        <f t="shared" si="636"/>
        <v>1980062</v>
      </c>
      <c r="C40741" s="3" t="s">
        <v>51475</v>
      </c>
    </row>
    <row r="40742" spans="1:3" x14ac:dyDescent="0.4">
      <c r="A40742" s="3">
        <v>1830000</v>
      </c>
      <c r="B40742" s="3" t="str">
        <f t="shared" si="636"/>
        <v>1830000</v>
      </c>
      <c r="C40742" s="3" t="s">
        <v>51476</v>
      </c>
    </row>
    <row r="40743" spans="1:3" x14ac:dyDescent="0.4">
      <c r="A40743" s="3">
        <v>1830003</v>
      </c>
      <c r="B40743" s="3" t="str">
        <f t="shared" si="636"/>
        <v>1830003</v>
      </c>
      <c r="C40743" s="3" t="s">
        <v>51477</v>
      </c>
    </row>
    <row r="40744" spans="1:3" x14ac:dyDescent="0.4">
      <c r="A40744" s="3">
        <v>1830012</v>
      </c>
      <c r="B40744" s="3" t="str">
        <f t="shared" si="636"/>
        <v>1830012</v>
      </c>
      <c r="C40744" s="3" t="s">
        <v>51478</v>
      </c>
    </row>
    <row r="40745" spans="1:3" x14ac:dyDescent="0.4">
      <c r="A40745" s="3">
        <v>1830021</v>
      </c>
      <c r="B40745" s="3" t="str">
        <f t="shared" si="636"/>
        <v>1830021</v>
      </c>
      <c r="C40745" s="3" t="s">
        <v>51479</v>
      </c>
    </row>
    <row r="40746" spans="1:3" x14ac:dyDescent="0.4">
      <c r="A40746" s="3">
        <v>1830041</v>
      </c>
      <c r="B40746" s="3" t="str">
        <f t="shared" si="636"/>
        <v>1830041</v>
      </c>
      <c r="C40746" s="3" t="s">
        <v>51480</v>
      </c>
    </row>
    <row r="40747" spans="1:3" x14ac:dyDescent="0.4">
      <c r="A40747" s="3">
        <v>1830056</v>
      </c>
      <c r="B40747" s="3" t="str">
        <f t="shared" si="636"/>
        <v>1830056</v>
      </c>
      <c r="C40747" s="3" t="s">
        <v>51481</v>
      </c>
    </row>
    <row r="40748" spans="1:3" x14ac:dyDescent="0.4">
      <c r="A40748" s="3">
        <v>1830013</v>
      </c>
      <c r="B40748" s="3" t="str">
        <f t="shared" si="636"/>
        <v>1830013</v>
      </c>
      <c r="C40748" s="3" t="s">
        <v>51482</v>
      </c>
    </row>
    <row r="40749" spans="1:3" x14ac:dyDescent="0.4">
      <c r="A40749" s="3">
        <v>1830014</v>
      </c>
      <c r="B40749" s="3" t="str">
        <f t="shared" si="636"/>
        <v>1830014</v>
      </c>
      <c r="C40749" s="3" t="s">
        <v>51483</v>
      </c>
    </row>
    <row r="40750" spans="1:3" x14ac:dyDescent="0.4">
      <c r="A40750" s="3">
        <v>1830054</v>
      </c>
      <c r="B40750" s="3" t="str">
        <f t="shared" si="636"/>
        <v>1830054</v>
      </c>
      <c r="C40750" s="3" t="s">
        <v>51484</v>
      </c>
    </row>
    <row r="40751" spans="1:3" x14ac:dyDescent="0.4">
      <c r="A40751" s="3">
        <v>1830051</v>
      </c>
      <c r="B40751" s="3" t="str">
        <f t="shared" si="636"/>
        <v>1830051</v>
      </c>
      <c r="C40751" s="3" t="s">
        <v>51485</v>
      </c>
    </row>
    <row r="40752" spans="1:3" x14ac:dyDescent="0.4">
      <c r="A40752" s="3">
        <v>1830015</v>
      </c>
      <c r="B40752" s="3" t="str">
        <f t="shared" si="636"/>
        <v>1830015</v>
      </c>
      <c r="C40752" s="3" t="s">
        <v>51486</v>
      </c>
    </row>
    <row r="40753" spans="1:3" x14ac:dyDescent="0.4">
      <c r="A40753" s="3">
        <v>1830011</v>
      </c>
      <c r="B40753" s="3" t="str">
        <f t="shared" si="636"/>
        <v>1830011</v>
      </c>
      <c r="C40753" s="3" t="s">
        <v>51487</v>
      </c>
    </row>
    <row r="40754" spans="1:3" x14ac:dyDescent="0.4">
      <c r="A40754" s="3">
        <v>1830052</v>
      </c>
      <c r="B40754" s="3" t="str">
        <f t="shared" si="636"/>
        <v>1830052</v>
      </c>
      <c r="C40754" s="3" t="s">
        <v>51488</v>
      </c>
    </row>
    <row r="40755" spans="1:3" x14ac:dyDescent="0.4">
      <c r="A40755" s="3">
        <v>1830034</v>
      </c>
      <c r="B40755" s="3" t="str">
        <f t="shared" si="636"/>
        <v>1830034</v>
      </c>
      <c r="C40755" s="3" t="s">
        <v>51489</v>
      </c>
    </row>
    <row r="40756" spans="1:3" x14ac:dyDescent="0.4">
      <c r="A40756" s="3">
        <v>1830001</v>
      </c>
      <c r="B40756" s="3" t="str">
        <f t="shared" si="636"/>
        <v>1830001</v>
      </c>
      <c r="C40756" s="3" t="s">
        <v>51490</v>
      </c>
    </row>
    <row r="40757" spans="1:3" x14ac:dyDescent="0.4">
      <c r="A40757" s="3">
        <v>1830002</v>
      </c>
      <c r="B40757" s="3" t="str">
        <f t="shared" si="636"/>
        <v>1830002</v>
      </c>
      <c r="C40757" s="3" t="s">
        <v>51491</v>
      </c>
    </row>
    <row r="40758" spans="1:3" x14ac:dyDescent="0.4">
      <c r="A40758" s="3">
        <v>1830053</v>
      </c>
      <c r="B40758" s="3" t="str">
        <f t="shared" si="636"/>
        <v>1830053</v>
      </c>
      <c r="C40758" s="3" t="s">
        <v>51492</v>
      </c>
    </row>
    <row r="40759" spans="1:3" x14ac:dyDescent="0.4">
      <c r="A40759" s="3">
        <v>1830043</v>
      </c>
      <c r="B40759" s="3" t="str">
        <f t="shared" si="636"/>
        <v>1830043</v>
      </c>
      <c r="C40759" s="3" t="s">
        <v>51493</v>
      </c>
    </row>
    <row r="40760" spans="1:3" x14ac:dyDescent="0.4">
      <c r="A40760" s="3">
        <v>1830046</v>
      </c>
      <c r="B40760" s="3" t="str">
        <f t="shared" si="636"/>
        <v>1830046</v>
      </c>
      <c r="C40760" s="3" t="s">
        <v>51494</v>
      </c>
    </row>
    <row r="40761" spans="1:3" x14ac:dyDescent="0.4">
      <c r="A40761" s="3">
        <v>1830031</v>
      </c>
      <c r="B40761" s="3" t="str">
        <f t="shared" si="636"/>
        <v>1830031</v>
      </c>
      <c r="C40761" s="3" t="s">
        <v>51495</v>
      </c>
    </row>
    <row r="40762" spans="1:3" x14ac:dyDescent="0.4">
      <c r="A40762" s="3">
        <v>1830044</v>
      </c>
      <c r="B40762" s="3" t="str">
        <f t="shared" si="636"/>
        <v>1830044</v>
      </c>
      <c r="C40762" s="3" t="s">
        <v>51496</v>
      </c>
    </row>
    <row r="40763" spans="1:3" x14ac:dyDescent="0.4">
      <c r="A40763" s="3">
        <v>1830036</v>
      </c>
      <c r="B40763" s="3" t="str">
        <f t="shared" si="636"/>
        <v>1830036</v>
      </c>
      <c r="C40763" s="3" t="s">
        <v>51497</v>
      </c>
    </row>
    <row r="40764" spans="1:3" x14ac:dyDescent="0.4">
      <c r="A40764" s="3">
        <v>1830016</v>
      </c>
      <c r="B40764" s="3" t="str">
        <f t="shared" si="636"/>
        <v>1830016</v>
      </c>
      <c r="C40764" s="3" t="s">
        <v>51498</v>
      </c>
    </row>
    <row r="40765" spans="1:3" x14ac:dyDescent="0.4">
      <c r="A40765" s="3">
        <v>1830057</v>
      </c>
      <c r="B40765" s="3" t="str">
        <f t="shared" si="636"/>
        <v>1830057</v>
      </c>
      <c r="C40765" s="3" t="s">
        <v>51499</v>
      </c>
    </row>
    <row r="40766" spans="1:3" x14ac:dyDescent="0.4">
      <c r="A40766" s="3">
        <v>1830024</v>
      </c>
      <c r="B40766" s="3" t="str">
        <f t="shared" si="636"/>
        <v>1830024</v>
      </c>
      <c r="C40766" s="3" t="s">
        <v>51500</v>
      </c>
    </row>
    <row r="40767" spans="1:3" x14ac:dyDescent="0.4">
      <c r="A40767" s="3">
        <v>1830055</v>
      </c>
      <c r="B40767" s="3" t="str">
        <f t="shared" si="636"/>
        <v>1830055</v>
      </c>
      <c r="C40767" s="3" t="s">
        <v>51501</v>
      </c>
    </row>
    <row r="40768" spans="1:3" x14ac:dyDescent="0.4">
      <c r="A40768" s="3">
        <v>1830033</v>
      </c>
      <c r="B40768" s="3" t="str">
        <f t="shared" si="636"/>
        <v>1830033</v>
      </c>
      <c r="C40768" s="3" t="s">
        <v>51502</v>
      </c>
    </row>
    <row r="40769" spans="1:3" x14ac:dyDescent="0.4">
      <c r="A40769" s="3">
        <v>1830032</v>
      </c>
      <c r="B40769" s="3" t="str">
        <f t="shared" ref="B40769:B40832" si="637">TEXT(A40769,"0000000")</f>
        <v>1830032</v>
      </c>
      <c r="C40769" s="3" t="s">
        <v>51503</v>
      </c>
    </row>
    <row r="40770" spans="1:3" x14ac:dyDescent="0.4">
      <c r="A40770" s="3">
        <v>1830027</v>
      </c>
      <c r="B40770" s="3" t="str">
        <f t="shared" si="637"/>
        <v>1830027</v>
      </c>
      <c r="C40770" s="3" t="s">
        <v>51504</v>
      </c>
    </row>
    <row r="40771" spans="1:3" x14ac:dyDescent="0.4">
      <c r="A40771" s="3">
        <v>1830006</v>
      </c>
      <c r="B40771" s="3" t="str">
        <f t="shared" si="637"/>
        <v>1830006</v>
      </c>
      <c r="C40771" s="3" t="s">
        <v>51505</v>
      </c>
    </row>
    <row r="40772" spans="1:3" x14ac:dyDescent="0.4">
      <c r="A40772" s="3">
        <v>1830026</v>
      </c>
      <c r="B40772" s="3" t="str">
        <f t="shared" si="637"/>
        <v>1830026</v>
      </c>
      <c r="C40772" s="3" t="s">
        <v>51506</v>
      </c>
    </row>
    <row r="40773" spans="1:3" x14ac:dyDescent="0.4">
      <c r="A40773" s="3">
        <v>1830022</v>
      </c>
      <c r="B40773" s="3" t="str">
        <f t="shared" si="637"/>
        <v>1830022</v>
      </c>
      <c r="C40773" s="3" t="s">
        <v>51507</v>
      </c>
    </row>
    <row r="40774" spans="1:3" x14ac:dyDescent="0.4">
      <c r="A40774" s="3">
        <v>1830023</v>
      </c>
      <c r="B40774" s="3" t="str">
        <f t="shared" si="637"/>
        <v>1830023</v>
      </c>
      <c r="C40774" s="3" t="s">
        <v>51508</v>
      </c>
    </row>
    <row r="40775" spans="1:3" x14ac:dyDescent="0.4">
      <c r="A40775" s="3">
        <v>1830045</v>
      </c>
      <c r="B40775" s="3" t="str">
        <f t="shared" si="637"/>
        <v>1830045</v>
      </c>
      <c r="C40775" s="3" t="s">
        <v>51509</v>
      </c>
    </row>
    <row r="40776" spans="1:3" x14ac:dyDescent="0.4">
      <c r="A40776" s="3">
        <v>1830042</v>
      </c>
      <c r="B40776" s="3" t="str">
        <f t="shared" si="637"/>
        <v>1830042</v>
      </c>
      <c r="C40776" s="3" t="s">
        <v>51510</v>
      </c>
    </row>
    <row r="40777" spans="1:3" x14ac:dyDescent="0.4">
      <c r="A40777" s="3">
        <v>1830004</v>
      </c>
      <c r="B40777" s="3" t="str">
        <f t="shared" si="637"/>
        <v>1830004</v>
      </c>
      <c r="C40777" s="3" t="s">
        <v>51511</v>
      </c>
    </row>
    <row r="40778" spans="1:3" x14ac:dyDescent="0.4">
      <c r="A40778" s="3">
        <v>1830025</v>
      </c>
      <c r="B40778" s="3" t="str">
        <f t="shared" si="637"/>
        <v>1830025</v>
      </c>
      <c r="C40778" s="3" t="s">
        <v>51512</v>
      </c>
    </row>
    <row r="40779" spans="1:3" x14ac:dyDescent="0.4">
      <c r="A40779" s="3">
        <v>1830035</v>
      </c>
      <c r="B40779" s="3" t="str">
        <f t="shared" si="637"/>
        <v>1830035</v>
      </c>
      <c r="C40779" s="3" t="s">
        <v>51513</v>
      </c>
    </row>
    <row r="40780" spans="1:3" x14ac:dyDescent="0.4">
      <c r="A40780" s="3">
        <v>1830005</v>
      </c>
      <c r="B40780" s="3" t="str">
        <f t="shared" si="637"/>
        <v>1830005</v>
      </c>
      <c r="C40780" s="3" t="s">
        <v>51514</v>
      </c>
    </row>
    <row r="40781" spans="1:3" x14ac:dyDescent="0.4">
      <c r="A40781" s="3">
        <v>1960000</v>
      </c>
      <c r="B40781" s="3" t="str">
        <f t="shared" si="637"/>
        <v>1960000</v>
      </c>
      <c r="C40781" s="3" t="s">
        <v>51515</v>
      </c>
    </row>
    <row r="40782" spans="1:3" x14ac:dyDescent="0.4">
      <c r="A40782" s="3">
        <v>1960025</v>
      </c>
      <c r="B40782" s="3" t="str">
        <f t="shared" si="637"/>
        <v>1960025</v>
      </c>
      <c r="C40782" s="3" t="s">
        <v>51516</v>
      </c>
    </row>
    <row r="40783" spans="1:3" x14ac:dyDescent="0.4">
      <c r="A40783" s="3">
        <v>1960033</v>
      </c>
      <c r="B40783" s="3" t="str">
        <f t="shared" si="637"/>
        <v>1960033</v>
      </c>
      <c r="C40783" s="3" t="s">
        <v>51517</v>
      </c>
    </row>
    <row r="40784" spans="1:3" x14ac:dyDescent="0.4">
      <c r="A40784" s="3">
        <v>1960013</v>
      </c>
      <c r="B40784" s="3" t="str">
        <f t="shared" si="637"/>
        <v>1960013</v>
      </c>
      <c r="C40784" s="3" t="s">
        <v>51518</v>
      </c>
    </row>
    <row r="40785" spans="1:3" x14ac:dyDescent="0.4">
      <c r="A40785" s="3">
        <v>1960032</v>
      </c>
      <c r="B40785" s="3" t="str">
        <f t="shared" si="637"/>
        <v>1960032</v>
      </c>
      <c r="C40785" s="3" t="s">
        <v>51519</v>
      </c>
    </row>
    <row r="40786" spans="1:3" x14ac:dyDescent="0.4">
      <c r="A40786" s="3">
        <v>1960011</v>
      </c>
      <c r="B40786" s="3" t="str">
        <f t="shared" si="637"/>
        <v>1960011</v>
      </c>
      <c r="C40786" s="3" t="s">
        <v>51520</v>
      </c>
    </row>
    <row r="40787" spans="1:3" x14ac:dyDescent="0.4">
      <c r="A40787" s="3">
        <v>1960015</v>
      </c>
      <c r="B40787" s="3" t="str">
        <f t="shared" si="637"/>
        <v>1960015</v>
      </c>
      <c r="C40787" s="3" t="s">
        <v>51521</v>
      </c>
    </row>
    <row r="40788" spans="1:3" x14ac:dyDescent="0.4">
      <c r="A40788" s="3">
        <v>1960005</v>
      </c>
      <c r="B40788" s="3" t="str">
        <f t="shared" si="637"/>
        <v>1960005</v>
      </c>
      <c r="C40788" s="3" t="s">
        <v>51522</v>
      </c>
    </row>
    <row r="40789" spans="1:3" x14ac:dyDescent="0.4">
      <c r="A40789" s="3">
        <v>1960014</v>
      </c>
      <c r="B40789" s="3" t="str">
        <f t="shared" si="637"/>
        <v>1960014</v>
      </c>
      <c r="C40789" s="3" t="s">
        <v>51523</v>
      </c>
    </row>
    <row r="40790" spans="1:3" x14ac:dyDescent="0.4">
      <c r="A40790" s="3">
        <v>1960034</v>
      </c>
      <c r="B40790" s="3" t="str">
        <f t="shared" si="637"/>
        <v>1960034</v>
      </c>
      <c r="C40790" s="3" t="s">
        <v>51524</v>
      </c>
    </row>
    <row r="40791" spans="1:3" x14ac:dyDescent="0.4">
      <c r="A40791" s="3">
        <v>1960023</v>
      </c>
      <c r="B40791" s="3" t="str">
        <f t="shared" si="637"/>
        <v>1960023</v>
      </c>
      <c r="C40791" s="3" t="s">
        <v>51525</v>
      </c>
    </row>
    <row r="40792" spans="1:3" x14ac:dyDescent="0.4">
      <c r="A40792" s="3">
        <v>1960012</v>
      </c>
      <c r="B40792" s="3" t="str">
        <f t="shared" si="637"/>
        <v>1960012</v>
      </c>
      <c r="C40792" s="3" t="s">
        <v>51526</v>
      </c>
    </row>
    <row r="40793" spans="1:3" x14ac:dyDescent="0.4">
      <c r="A40793" s="3">
        <v>1960022</v>
      </c>
      <c r="B40793" s="3" t="str">
        <f t="shared" si="637"/>
        <v>1960022</v>
      </c>
      <c r="C40793" s="3" t="s">
        <v>51527</v>
      </c>
    </row>
    <row r="40794" spans="1:3" x14ac:dyDescent="0.4">
      <c r="A40794" s="3">
        <v>1960002</v>
      </c>
      <c r="B40794" s="3" t="str">
        <f t="shared" si="637"/>
        <v>1960002</v>
      </c>
      <c r="C40794" s="3" t="s">
        <v>51528</v>
      </c>
    </row>
    <row r="40795" spans="1:3" x14ac:dyDescent="0.4">
      <c r="A40795" s="3">
        <v>1960031</v>
      </c>
      <c r="B40795" s="3" t="str">
        <f t="shared" si="637"/>
        <v>1960031</v>
      </c>
      <c r="C40795" s="3" t="s">
        <v>51529</v>
      </c>
    </row>
    <row r="40796" spans="1:3" x14ac:dyDescent="0.4">
      <c r="A40796" s="3">
        <v>1960003</v>
      </c>
      <c r="B40796" s="3" t="str">
        <f t="shared" si="637"/>
        <v>1960003</v>
      </c>
      <c r="C40796" s="3" t="s">
        <v>51530</v>
      </c>
    </row>
    <row r="40797" spans="1:3" x14ac:dyDescent="0.4">
      <c r="A40797" s="3">
        <v>1960004</v>
      </c>
      <c r="B40797" s="3" t="str">
        <f t="shared" si="637"/>
        <v>1960004</v>
      </c>
      <c r="C40797" s="3" t="s">
        <v>51531</v>
      </c>
    </row>
    <row r="40798" spans="1:3" x14ac:dyDescent="0.4">
      <c r="A40798" s="3">
        <v>1960001</v>
      </c>
      <c r="B40798" s="3" t="str">
        <f t="shared" si="637"/>
        <v>1960001</v>
      </c>
      <c r="C40798" s="3" t="s">
        <v>51532</v>
      </c>
    </row>
    <row r="40799" spans="1:3" x14ac:dyDescent="0.4">
      <c r="A40799" s="3">
        <v>1960024</v>
      </c>
      <c r="B40799" s="3" t="str">
        <f t="shared" si="637"/>
        <v>1960024</v>
      </c>
      <c r="C40799" s="3" t="s">
        <v>51533</v>
      </c>
    </row>
    <row r="40800" spans="1:3" x14ac:dyDescent="0.4">
      <c r="A40800" s="3">
        <v>1960021</v>
      </c>
      <c r="B40800" s="3" t="str">
        <f t="shared" si="637"/>
        <v>1960021</v>
      </c>
      <c r="C40800" s="3" t="s">
        <v>51534</v>
      </c>
    </row>
    <row r="40801" spans="1:3" x14ac:dyDescent="0.4">
      <c r="A40801" s="3">
        <v>1960035</v>
      </c>
      <c r="B40801" s="3" t="str">
        <f t="shared" si="637"/>
        <v>1960035</v>
      </c>
      <c r="C40801" s="3" t="s">
        <v>51535</v>
      </c>
    </row>
    <row r="40802" spans="1:3" x14ac:dyDescent="0.4">
      <c r="A40802" s="3">
        <v>1820000</v>
      </c>
      <c r="B40802" s="3" t="str">
        <f t="shared" si="637"/>
        <v>1820000</v>
      </c>
      <c r="C40802" s="3" t="s">
        <v>51536</v>
      </c>
    </row>
    <row r="40803" spans="1:3" x14ac:dyDescent="0.4">
      <c r="A40803" s="3">
        <v>1820004</v>
      </c>
      <c r="B40803" s="3" t="str">
        <f t="shared" si="637"/>
        <v>1820004</v>
      </c>
      <c r="C40803" s="3" t="s">
        <v>51537</v>
      </c>
    </row>
    <row r="40804" spans="1:3" x14ac:dyDescent="0.4">
      <c r="A40804" s="3">
        <v>1820035</v>
      </c>
      <c r="B40804" s="3" t="str">
        <f t="shared" si="637"/>
        <v>1820035</v>
      </c>
      <c r="C40804" s="3" t="s">
        <v>51538</v>
      </c>
    </row>
    <row r="40805" spans="1:3" x14ac:dyDescent="0.4">
      <c r="A40805" s="3">
        <v>1820007</v>
      </c>
      <c r="B40805" s="3" t="str">
        <f t="shared" si="637"/>
        <v>1820007</v>
      </c>
      <c r="C40805" s="3" t="s">
        <v>51539</v>
      </c>
    </row>
    <row r="40806" spans="1:3" x14ac:dyDescent="0.4">
      <c r="A40806" s="3">
        <v>1820022</v>
      </c>
      <c r="B40806" s="3" t="str">
        <f t="shared" si="637"/>
        <v>1820022</v>
      </c>
      <c r="C40806" s="3" t="s">
        <v>51540</v>
      </c>
    </row>
    <row r="40807" spans="1:3" x14ac:dyDescent="0.4">
      <c r="A40807" s="3">
        <v>1820026</v>
      </c>
      <c r="B40807" s="3" t="str">
        <f t="shared" si="637"/>
        <v>1820026</v>
      </c>
      <c r="C40807" s="3" t="s">
        <v>51541</v>
      </c>
    </row>
    <row r="40808" spans="1:3" x14ac:dyDescent="0.4">
      <c r="A40808" s="3">
        <v>1820016</v>
      </c>
      <c r="B40808" s="3" t="str">
        <f t="shared" si="637"/>
        <v>1820016</v>
      </c>
      <c r="C40808" s="3" t="s">
        <v>51542</v>
      </c>
    </row>
    <row r="40809" spans="1:3" x14ac:dyDescent="0.4">
      <c r="A40809" s="3">
        <v>1820014</v>
      </c>
      <c r="B40809" s="3" t="str">
        <f t="shared" si="637"/>
        <v>1820014</v>
      </c>
      <c r="C40809" s="3" t="s">
        <v>51543</v>
      </c>
    </row>
    <row r="40810" spans="1:3" x14ac:dyDescent="0.4">
      <c r="A40810" s="3">
        <v>1820034</v>
      </c>
      <c r="B40810" s="3" t="str">
        <f t="shared" si="637"/>
        <v>1820034</v>
      </c>
      <c r="C40810" s="3" t="s">
        <v>51544</v>
      </c>
    </row>
    <row r="40811" spans="1:3" x14ac:dyDescent="0.4">
      <c r="A40811" s="3">
        <v>1820012</v>
      </c>
      <c r="B40811" s="3" t="str">
        <f t="shared" si="637"/>
        <v>1820012</v>
      </c>
      <c r="C40811" s="3" t="s">
        <v>51545</v>
      </c>
    </row>
    <row r="40812" spans="1:3" x14ac:dyDescent="0.4">
      <c r="A40812" s="3">
        <v>1820013</v>
      </c>
      <c r="B40812" s="3" t="str">
        <f t="shared" si="637"/>
        <v>1820013</v>
      </c>
      <c r="C40812" s="3" t="s">
        <v>51546</v>
      </c>
    </row>
    <row r="40813" spans="1:3" x14ac:dyDescent="0.4">
      <c r="A40813" s="3">
        <v>1820011</v>
      </c>
      <c r="B40813" s="3" t="str">
        <f t="shared" si="637"/>
        <v>1820011</v>
      </c>
      <c r="C40813" s="3" t="s">
        <v>51547</v>
      </c>
    </row>
    <row r="40814" spans="1:3" x14ac:dyDescent="0.4">
      <c r="A40814" s="3">
        <v>1820017</v>
      </c>
      <c r="B40814" s="3" t="str">
        <f t="shared" si="637"/>
        <v>1820017</v>
      </c>
      <c r="C40814" s="3" t="s">
        <v>51548</v>
      </c>
    </row>
    <row r="40815" spans="1:3" x14ac:dyDescent="0.4">
      <c r="A40815" s="3">
        <v>1820002</v>
      </c>
      <c r="B40815" s="3" t="str">
        <f t="shared" si="637"/>
        <v>1820002</v>
      </c>
      <c r="C40815" s="3" t="s">
        <v>51549</v>
      </c>
    </row>
    <row r="40816" spans="1:3" x14ac:dyDescent="0.4">
      <c r="A40816" s="3">
        <v>1820023</v>
      </c>
      <c r="B40816" s="3" t="str">
        <f t="shared" si="637"/>
        <v>1820023</v>
      </c>
      <c r="C40816" s="3" t="s">
        <v>51550</v>
      </c>
    </row>
    <row r="40817" spans="1:3" x14ac:dyDescent="0.4">
      <c r="A40817" s="3">
        <v>1820025</v>
      </c>
      <c r="B40817" s="3" t="str">
        <f t="shared" si="637"/>
        <v>1820025</v>
      </c>
      <c r="C40817" s="3" t="s">
        <v>51551</v>
      </c>
    </row>
    <row r="40818" spans="1:3" x14ac:dyDescent="0.4">
      <c r="A40818" s="3">
        <v>1820021</v>
      </c>
      <c r="B40818" s="3" t="str">
        <f t="shared" si="637"/>
        <v>1820021</v>
      </c>
      <c r="C40818" s="3" t="s">
        <v>51552</v>
      </c>
    </row>
    <row r="40819" spans="1:3" x14ac:dyDescent="0.4">
      <c r="A40819" s="3">
        <v>1820036</v>
      </c>
      <c r="B40819" s="3" t="str">
        <f t="shared" si="637"/>
        <v>1820036</v>
      </c>
      <c r="C40819" s="3" t="s">
        <v>51553</v>
      </c>
    </row>
    <row r="40820" spans="1:3" x14ac:dyDescent="0.4">
      <c r="A40820" s="3">
        <v>1820006</v>
      </c>
      <c r="B40820" s="3" t="str">
        <f t="shared" si="637"/>
        <v>1820006</v>
      </c>
      <c r="C40820" s="3" t="s">
        <v>51554</v>
      </c>
    </row>
    <row r="40821" spans="1:3" x14ac:dyDescent="0.4">
      <c r="A40821" s="3">
        <v>1820032</v>
      </c>
      <c r="B40821" s="3" t="str">
        <f t="shared" si="637"/>
        <v>1820032</v>
      </c>
      <c r="C40821" s="3" t="s">
        <v>51555</v>
      </c>
    </row>
    <row r="40822" spans="1:3" x14ac:dyDescent="0.4">
      <c r="A40822" s="3">
        <v>1820031</v>
      </c>
      <c r="B40822" s="3" t="str">
        <f t="shared" si="637"/>
        <v>1820031</v>
      </c>
      <c r="C40822" s="3" t="s">
        <v>51556</v>
      </c>
    </row>
    <row r="40823" spans="1:3" x14ac:dyDescent="0.4">
      <c r="A40823" s="3">
        <v>1820005</v>
      </c>
      <c r="B40823" s="3" t="str">
        <f t="shared" si="637"/>
        <v>1820005</v>
      </c>
      <c r="C40823" s="3" t="s">
        <v>51557</v>
      </c>
    </row>
    <row r="40824" spans="1:3" x14ac:dyDescent="0.4">
      <c r="A40824" s="3">
        <v>1820033</v>
      </c>
      <c r="B40824" s="3" t="str">
        <f t="shared" si="637"/>
        <v>1820033</v>
      </c>
      <c r="C40824" s="3" t="s">
        <v>51558</v>
      </c>
    </row>
    <row r="40825" spans="1:3" x14ac:dyDescent="0.4">
      <c r="A40825" s="3">
        <v>1820024</v>
      </c>
      <c r="B40825" s="3" t="str">
        <f t="shared" si="637"/>
        <v>1820024</v>
      </c>
      <c r="C40825" s="3" t="s">
        <v>51559</v>
      </c>
    </row>
    <row r="40826" spans="1:3" x14ac:dyDescent="0.4">
      <c r="A40826" s="3">
        <v>1820001</v>
      </c>
      <c r="B40826" s="3" t="str">
        <f t="shared" si="637"/>
        <v>1820001</v>
      </c>
      <c r="C40826" s="3" t="s">
        <v>51560</v>
      </c>
    </row>
    <row r="40827" spans="1:3" x14ac:dyDescent="0.4">
      <c r="A40827" s="3">
        <v>1820015</v>
      </c>
      <c r="B40827" s="3" t="str">
        <f t="shared" si="637"/>
        <v>1820015</v>
      </c>
      <c r="C40827" s="3" t="s">
        <v>51561</v>
      </c>
    </row>
    <row r="40828" spans="1:3" x14ac:dyDescent="0.4">
      <c r="A40828" s="3">
        <v>1820003</v>
      </c>
      <c r="B40828" s="3" t="str">
        <f t="shared" si="637"/>
        <v>1820003</v>
      </c>
      <c r="C40828" s="3" t="s">
        <v>51562</v>
      </c>
    </row>
    <row r="40829" spans="1:3" x14ac:dyDescent="0.4">
      <c r="A40829" s="3">
        <v>1940000</v>
      </c>
      <c r="B40829" s="3" t="str">
        <f t="shared" si="637"/>
        <v>1940000</v>
      </c>
      <c r="C40829" s="3" t="s">
        <v>51563</v>
      </c>
    </row>
    <row r="40830" spans="1:3" x14ac:dyDescent="0.4">
      <c r="A40830" s="3">
        <v>1940211</v>
      </c>
      <c r="B40830" s="3" t="str">
        <f t="shared" si="637"/>
        <v>1940211</v>
      </c>
      <c r="C40830" s="3" t="s">
        <v>51564</v>
      </c>
    </row>
    <row r="40831" spans="1:3" x14ac:dyDescent="0.4">
      <c r="A40831" s="3">
        <v>1940023</v>
      </c>
      <c r="B40831" s="3" t="str">
        <f t="shared" si="637"/>
        <v>1940023</v>
      </c>
      <c r="C40831" s="3" t="s">
        <v>51565</v>
      </c>
    </row>
    <row r="40832" spans="1:3" x14ac:dyDescent="0.4">
      <c r="A40832" s="3">
        <v>1950062</v>
      </c>
      <c r="B40832" s="3" t="str">
        <f t="shared" si="637"/>
        <v>1950062</v>
      </c>
      <c r="C40832" s="3" t="s">
        <v>51566</v>
      </c>
    </row>
    <row r="40833" spans="1:3" x14ac:dyDescent="0.4">
      <c r="A40833" s="3">
        <v>1940003</v>
      </c>
      <c r="B40833" s="3" t="str">
        <f t="shared" ref="B40833:B40896" si="638">TEXT(A40833,"0000000")</f>
        <v>1940003</v>
      </c>
      <c r="C40833" s="3" t="s">
        <v>51567</v>
      </c>
    </row>
    <row r="40834" spans="1:3" x14ac:dyDescent="0.4">
      <c r="A40834" s="3">
        <v>1950064</v>
      </c>
      <c r="B40834" s="3" t="str">
        <f t="shared" si="638"/>
        <v>1950064</v>
      </c>
      <c r="C40834" s="3" t="s">
        <v>51568</v>
      </c>
    </row>
    <row r="40835" spans="1:3" x14ac:dyDescent="0.4">
      <c r="A40835" s="3">
        <v>1940215</v>
      </c>
      <c r="B40835" s="3" t="str">
        <f t="shared" si="638"/>
        <v>1940215</v>
      </c>
      <c r="C40835" s="3" t="s">
        <v>51569</v>
      </c>
    </row>
    <row r="40836" spans="1:3" x14ac:dyDescent="0.4">
      <c r="A40836" s="3">
        <v>1940204</v>
      </c>
      <c r="B40836" s="3" t="str">
        <f t="shared" si="638"/>
        <v>1940204</v>
      </c>
      <c r="C40836" s="3" t="s">
        <v>51570</v>
      </c>
    </row>
    <row r="40837" spans="1:3" x14ac:dyDescent="0.4">
      <c r="A40837" s="3">
        <v>1940212</v>
      </c>
      <c r="B40837" s="3" t="str">
        <f t="shared" si="638"/>
        <v>1940212</v>
      </c>
      <c r="C40837" s="3" t="s">
        <v>51571</v>
      </c>
    </row>
    <row r="40838" spans="1:3" x14ac:dyDescent="0.4">
      <c r="A40838" s="3">
        <v>1950072</v>
      </c>
      <c r="B40838" s="3" t="str">
        <f t="shared" si="638"/>
        <v>1950072</v>
      </c>
      <c r="C40838" s="3" t="s">
        <v>51572</v>
      </c>
    </row>
    <row r="40839" spans="1:3" x14ac:dyDescent="0.4">
      <c r="A40839" s="3">
        <v>1950076</v>
      </c>
      <c r="B40839" s="3" t="str">
        <f t="shared" si="638"/>
        <v>1950076</v>
      </c>
      <c r="C40839" s="3" t="s">
        <v>51573</v>
      </c>
    </row>
    <row r="40840" spans="1:3" x14ac:dyDescent="0.4">
      <c r="A40840" s="3">
        <v>1950071</v>
      </c>
      <c r="B40840" s="3" t="str">
        <f t="shared" si="638"/>
        <v>1950071</v>
      </c>
      <c r="C40840" s="3" t="s">
        <v>51574</v>
      </c>
    </row>
    <row r="40841" spans="1:3" x14ac:dyDescent="0.4">
      <c r="A40841" s="3">
        <v>1940012</v>
      </c>
      <c r="B40841" s="3" t="str">
        <f t="shared" si="638"/>
        <v>1940012</v>
      </c>
      <c r="C40841" s="3" t="s">
        <v>51575</v>
      </c>
    </row>
    <row r="40842" spans="1:3" x14ac:dyDescent="0.4">
      <c r="A40842" s="3">
        <v>1940015</v>
      </c>
      <c r="B40842" s="3" t="str">
        <f t="shared" si="638"/>
        <v>1940015</v>
      </c>
      <c r="C40842" s="3" t="s">
        <v>51576</v>
      </c>
    </row>
    <row r="40843" spans="1:3" x14ac:dyDescent="0.4">
      <c r="A40843" s="3">
        <v>1940201</v>
      </c>
      <c r="B40843" s="3" t="str">
        <f t="shared" si="638"/>
        <v>1940201</v>
      </c>
      <c r="C40843" s="3" t="s">
        <v>51577</v>
      </c>
    </row>
    <row r="40844" spans="1:3" x14ac:dyDescent="0.4">
      <c r="A40844" s="3">
        <v>1940037</v>
      </c>
      <c r="B40844" s="3" t="str">
        <f t="shared" si="638"/>
        <v>1940037</v>
      </c>
      <c r="C40844" s="3" t="s">
        <v>51578</v>
      </c>
    </row>
    <row r="40845" spans="1:3" x14ac:dyDescent="0.4">
      <c r="A40845" s="3">
        <v>1940036</v>
      </c>
      <c r="B40845" s="3" t="str">
        <f t="shared" si="638"/>
        <v>1940036</v>
      </c>
      <c r="C40845" s="3" t="s">
        <v>51579</v>
      </c>
    </row>
    <row r="40846" spans="1:3" x14ac:dyDescent="0.4">
      <c r="A40846" s="3">
        <v>1940033</v>
      </c>
      <c r="B40846" s="3" t="str">
        <f t="shared" si="638"/>
        <v>1940033</v>
      </c>
      <c r="C40846" s="3" t="s">
        <v>51580</v>
      </c>
    </row>
    <row r="40847" spans="1:3" x14ac:dyDescent="0.4">
      <c r="A40847" s="3">
        <v>1940014</v>
      </c>
      <c r="B40847" s="3" t="str">
        <f t="shared" si="638"/>
        <v>1940014</v>
      </c>
      <c r="C40847" s="3" t="s">
        <v>51581</v>
      </c>
    </row>
    <row r="40848" spans="1:3" x14ac:dyDescent="0.4">
      <c r="A40848" s="3">
        <v>1940202</v>
      </c>
      <c r="B40848" s="3" t="str">
        <f t="shared" si="638"/>
        <v>1940202</v>
      </c>
      <c r="C40848" s="3" t="s">
        <v>51582</v>
      </c>
    </row>
    <row r="40849" spans="1:3" x14ac:dyDescent="0.4">
      <c r="A40849" s="3">
        <v>1950057</v>
      </c>
      <c r="B40849" s="3" t="str">
        <f t="shared" si="638"/>
        <v>1950057</v>
      </c>
      <c r="C40849" s="3" t="s">
        <v>51583</v>
      </c>
    </row>
    <row r="40850" spans="1:3" x14ac:dyDescent="0.4">
      <c r="A40850" s="3">
        <v>1950051</v>
      </c>
      <c r="B40850" s="3" t="str">
        <f t="shared" si="638"/>
        <v>1950051</v>
      </c>
      <c r="C40850" s="3" t="s">
        <v>51584</v>
      </c>
    </row>
    <row r="40851" spans="1:3" x14ac:dyDescent="0.4">
      <c r="A40851" s="3">
        <v>1940203</v>
      </c>
      <c r="B40851" s="3" t="str">
        <f t="shared" si="638"/>
        <v>1940203</v>
      </c>
      <c r="C40851" s="3" t="s">
        <v>51585</v>
      </c>
    </row>
    <row r="40852" spans="1:3" x14ac:dyDescent="0.4">
      <c r="A40852" s="3">
        <v>1940035</v>
      </c>
      <c r="B40852" s="3" t="str">
        <f t="shared" si="638"/>
        <v>1940035</v>
      </c>
      <c r="C40852" s="3" t="s">
        <v>51586</v>
      </c>
    </row>
    <row r="40853" spans="1:3" x14ac:dyDescent="0.4">
      <c r="A40853" s="3">
        <v>1940041</v>
      </c>
      <c r="B40853" s="3" t="str">
        <f t="shared" si="638"/>
        <v>1940041</v>
      </c>
      <c r="C40853" s="3" t="s">
        <v>51587</v>
      </c>
    </row>
    <row r="40854" spans="1:3" x14ac:dyDescent="0.4">
      <c r="A40854" s="3">
        <v>1940001</v>
      </c>
      <c r="B40854" s="3" t="str">
        <f t="shared" si="638"/>
        <v>1940001</v>
      </c>
      <c r="C40854" s="3" t="s">
        <v>51588</v>
      </c>
    </row>
    <row r="40855" spans="1:3" x14ac:dyDescent="0.4">
      <c r="A40855" s="3">
        <v>1950061</v>
      </c>
      <c r="B40855" s="3" t="str">
        <f t="shared" si="638"/>
        <v>1950061</v>
      </c>
      <c r="C40855" s="3" t="s">
        <v>51589</v>
      </c>
    </row>
    <row r="40856" spans="1:3" x14ac:dyDescent="0.4">
      <c r="A40856" s="3">
        <v>1940004</v>
      </c>
      <c r="B40856" s="3" t="str">
        <f t="shared" si="638"/>
        <v>1940004</v>
      </c>
      <c r="C40856" s="3" t="s">
        <v>51590</v>
      </c>
    </row>
    <row r="40857" spans="1:3" x14ac:dyDescent="0.4">
      <c r="A40857" s="3">
        <v>1940213</v>
      </c>
      <c r="B40857" s="3" t="str">
        <f t="shared" si="638"/>
        <v>1940213</v>
      </c>
      <c r="C40857" s="3" t="s">
        <v>51591</v>
      </c>
    </row>
    <row r="40858" spans="1:3" x14ac:dyDescent="0.4">
      <c r="A40858" s="3">
        <v>1940021</v>
      </c>
      <c r="B40858" s="3" t="str">
        <f t="shared" si="638"/>
        <v>1940021</v>
      </c>
      <c r="C40858" s="3" t="s">
        <v>51592</v>
      </c>
    </row>
    <row r="40859" spans="1:3" x14ac:dyDescent="0.4">
      <c r="A40859" s="3">
        <v>1940044</v>
      </c>
      <c r="B40859" s="3" t="str">
        <f t="shared" si="638"/>
        <v>1940044</v>
      </c>
      <c r="C40859" s="3" t="s">
        <v>51593</v>
      </c>
    </row>
    <row r="40860" spans="1:3" x14ac:dyDescent="0.4">
      <c r="A40860" s="3">
        <v>1940011</v>
      </c>
      <c r="B40860" s="3" t="str">
        <f t="shared" si="638"/>
        <v>1940011</v>
      </c>
      <c r="C40860" s="3" t="s">
        <v>51594</v>
      </c>
    </row>
    <row r="40861" spans="1:3" x14ac:dyDescent="0.4">
      <c r="A40861" s="3">
        <v>1940043</v>
      </c>
      <c r="B40861" s="3" t="str">
        <f t="shared" si="638"/>
        <v>1940043</v>
      </c>
      <c r="C40861" s="3" t="s">
        <v>51595</v>
      </c>
    </row>
    <row r="40862" spans="1:3" x14ac:dyDescent="0.4">
      <c r="A40862" s="3">
        <v>1940046</v>
      </c>
      <c r="B40862" s="3" t="str">
        <f t="shared" si="638"/>
        <v>1940046</v>
      </c>
      <c r="C40862" s="3" t="s">
        <v>51596</v>
      </c>
    </row>
    <row r="40863" spans="1:3" x14ac:dyDescent="0.4">
      <c r="A40863" s="3">
        <v>1940038</v>
      </c>
      <c r="B40863" s="3" t="str">
        <f t="shared" si="638"/>
        <v>1940038</v>
      </c>
      <c r="C40863" s="3" t="s">
        <v>51597</v>
      </c>
    </row>
    <row r="40864" spans="1:3" x14ac:dyDescent="0.4">
      <c r="A40864" s="3">
        <v>1940034</v>
      </c>
      <c r="B40864" s="3" t="str">
        <f t="shared" si="638"/>
        <v>1940034</v>
      </c>
      <c r="C40864" s="3" t="s">
        <v>51598</v>
      </c>
    </row>
    <row r="40865" spans="1:3" x14ac:dyDescent="0.4">
      <c r="A40865" s="3">
        <v>1950053</v>
      </c>
      <c r="B40865" s="3" t="str">
        <f t="shared" si="638"/>
        <v>1950053</v>
      </c>
      <c r="C40865" s="3" t="s">
        <v>51599</v>
      </c>
    </row>
    <row r="40866" spans="1:3" x14ac:dyDescent="0.4">
      <c r="A40866" s="3">
        <v>1950063</v>
      </c>
      <c r="B40866" s="3" t="str">
        <f t="shared" si="638"/>
        <v>1950063</v>
      </c>
      <c r="C40866" s="3" t="s">
        <v>51600</v>
      </c>
    </row>
    <row r="40867" spans="1:3" x14ac:dyDescent="0.4">
      <c r="A40867" s="3">
        <v>1940013</v>
      </c>
      <c r="B40867" s="3" t="str">
        <f t="shared" si="638"/>
        <v>1940013</v>
      </c>
      <c r="C40867" s="3" t="s">
        <v>51601</v>
      </c>
    </row>
    <row r="40868" spans="1:3" x14ac:dyDescent="0.4">
      <c r="A40868" s="3">
        <v>1940042</v>
      </c>
      <c r="B40868" s="3" t="str">
        <f t="shared" si="638"/>
        <v>1940042</v>
      </c>
      <c r="C40868" s="3" t="s">
        <v>51602</v>
      </c>
    </row>
    <row r="40869" spans="1:3" x14ac:dyDescent="0.4">
      <c r="A40869" s="3">
        <v>1950056</v>
      </c>
      <c r="B40869" s="3" t="str">
        <f t="shared" si="638"/>
        <v>1950056</v>
      </c>
      <c r="C40869" s="3" t="s">
        <v>51603</v>
      </c>
    </row>
    <row r="40870" spans="1:3" x14ac:dyDescent="0.4">
      <c r="A40870" s="3">
        <v>1950052</v>
      </c>
      <c r="B40870" s="3" t="str">
        <f t="shared" si="638"/>
        <v>1950052</v>
      </c>
      <c r="C40870" s="3" t="s">
        <v>51604</v>
      </c>
    </row>
    <row r="40871" spans="1:3" x14ac:dyDescent="0.4">
      <c r="A40871" s="3">
        <v>1940039</v>
      </c>
      <c r="B40871" s="3" t="str">
        <f t="shared" si="638"/>
        <v>1940039</v>
      </c>
      <c r="C40871" s="3" t="s">
        <v>133490</v>
      </c>
    </row>
    <row r="40872" spans="1:3" x14ac:dyDescent="0.4">
      <c r="A40872" s="3">
        <v>1950039</v>
      </c>
      <c r="B40872" s="3" t="str">
        <f t="shared" si="638"/>
        <v>1950039</v>
      </c>
      <c r="C40872" s="3" t="s">
        <v>133490</v>
      </c>
    </row>
    <row r="40873" spans="1:3" x14ac:dyDescent="0.4">
      <c r="A40873" s="3">
        <v>1940032</v>
      </c>
      <c r="B40873" s="3" t="str">
        <f t="shared" si="638"/>
        <v>1940032</v>
      </c>
      <c r="C40873" s="3" t="s">
        <v>51605</v>
      </c>
    </row>
    <row r="40874" spans="1:3" x14ac:dyDescent="0.4">
      <c r="A40874" s="3">
        <v>1940031</v>
      </c>
      <c r="B40874" s="3" t="str">
        <f t="shared" si="638"/>
        <v>1940031</v>
      </c>
      <c r="C40874" s="3" t="s">
        <v>51606</v>
      </c>
    </row>
    <row r="40875" spans="1:3" x14ac:dyDescent="0.4">
      <c r="A40875" s="3">
        <v>1940002</v>
      </c>
      <c r="B40875" s="3" t="str">
        <f t="shared" si="638"/>
        <v>1940002</v>
      </c>
      <c r="C40875" s="3" t="s">
        <v>51607</v>
      </c>
    </row>
    <row r="40876" spans="1:3" x14ac:dyDescent="0.4">
      <c r="A40876" s="3">
        <v>1940045</v>
      </c>
      <c r="B40876" s="3" t="str">
        <f t="shared" si="638"/>
        <v>1940045</v>
      </c>
      <c r="C40876" s="3" t="s">
        <v>51608</v>
      </c>
    </row>
    <row r="40877" spans="1:3" x14ac:dyDescent="0.4">
      <c r="A40877" s="3">
        <v>1940005</v>
      </c>
      <c r="B40877" s="3" t="str">
        <f t="shared" si="638"/>
        <v>1940005</v>
      </c>
      <c r="C40877" s="3" t="s">
        <v>51609</v>
      </c>
    </row>
    <row r="40878" spans="1:3" x14ac:dyDescent="0.4">
      <c r="A40878" s="3">
        <v>1950054</v>
      </c>
      <c r="B40878" s="3" t="str">
        <f t="shared" si="638"/>
        <v>1950054</v>
      </c>
      <c r="C40878" s="3" t="s">
        <v>51610</v>
      </c>
    </row>
    <row r="40879" spans="1:3" x14ac:dyDescent="0.4">
      <c r="A40879" s="3">
        <v>1950055</v>
      </c>
      <c r="B40879" s="3" t="str">
        <f t="shared" si="638"/>
        <v>1950055</v>
      </c>
      <c r="C40879" s="3" t="s">
        <v>51611</v>
      </c>
    </row>
    <row r="40880" spans="1:3" x14ac:dyDescent="0.4">
      <c r="A40880" s="3">
        <v>1940022</v>
      </c>
      <c r="B40880" s="3" t="str">
        <f t="shared" si="638"/>
        <v>1940022</v>
      </c>
      <c r="C40880" s="3" t="s">
        <v>51612</v>
      </c>
    </row>
    <row r="40881" spans="1:3" x14ac:dyDescent="0.4">
      <c r="A40881" s="3">
        <v>1950073</v>
      </c>
      <c r="B40881" s="3" t="str">
        <f t="shared" si="638"/>
        <v>1950073</v>
      </c>
      <c r="C40881" s="3" t="s">
        <v>51613</v>
      </c>
    </row>
    <row r="40882" spans="1:3" x14ac:dyDescent="0.4">
      <c r="A40882" s="3">
        <v>1940214</v>
      </c>
      <c r="B40882" s="3" t="str">
        <f t="shared" si="638"/>
        <v>1940214</v>
      </c>
      <c r="C40882" s="3" t="s">
        <v>51614</v>
      </c>
    </row>
    <row r="40883" spans="1:3" x14ac:dyDescent="0.4">
      <c r="A40883" s="3">
        <v>1950075</v>
      </c>
      <c r="B40883" s="3" t="str">
        <f t="shared" si="638"/>
        <v>1950075</v>
      </c>
      <c r="C40883" s="3" t="s">
        <v>51615</v>
      </c>
    </row>
    <row r="40884" spans="1:3" x14ac:dyDescent="0.4">
      <c r="A40884" s="3">
        <v>1950074</v>
      </c>
      <c r="B40884" s="3" t="str">
        <f t="shared" si="638"/>
        <v>1950074</v>
      </c>
      <c r="C40884" s="3" t="s">
        <v>51616</v>
      </c>
    </row>
    <row r="40885" spans="1:3" x14ac:dyDescent="0.4">
      <c r="A40885" s="3">
        <v>1840000</v>
      </c>
      <c r="B40885" s="3" t="str">
        <f t="shared" si="638"/>
        <v>1840000</v>
      </c>
      <c r="C40885" s="3" t="s">
        <v>51617</v>
      </c>
    </row>
    <row r="40886" spans="1:3" x14ac:dyDescent="0.4">
      <c r="A40886" s="3">
        <v>1840002</v>
      </c>
      <c r="B40886" s="3" t="str">
        <f t="shared" si="638"/>
        <v>1840002</v>
      </c>
      <c r="C40886" s="3" t="s">
        <v>51618</v>
      </c>
    </row>
    <row r="40887" spans="1:3" x14ac:dyDescent="0.4">
      <c r="A40887" s="3">
        <v>1840005</v>
      </c>
      <c r="B40887" s="3" t="str">
        <f t="shared" si="638"/>
        <v>1840005</v>
      </c>
      <c r="C40887" s="3" t="s">
        <v>51619</v>
      </c>
    </row>
    <row r="40888" spans="1:3" x14ac:dyDescent="0.4">
      <c r="A40888" s="3">
        <v>1840001</v>
      </c>
      <c r="B40888" s="3" t="str">
        <f t="shared" si="638"/>
        <v>1840001</v>
      </c>
      <c r="C40888" s="3" t="s">
        <v>51620</v>
      </c>
    </row>
    <row r="40889" spans="1:3" x14ac:dyDescent="0.4">
      <c r="A40889" s="3">
        <v>1840012</v>
      </c>
      <c r="B40889" s="3" t="str">
        <f t="shared" si="638"/>
        <v>1840012</v>
      </c>
      <c r="C40889" s="3" t="s">
        <v>51621</v>
      </c>
    </row>
    <row r="40890" spans="1:3" x14ac:dyDescent="0.4">
      <c r="A40890" s="3">
        <v>1840014</v>
      </c>
      <c r="B40890" s="3" t="str">
        <f t="shared" si="638"/>
        <v>1840014</v>
      </c>
      <c r="C40890" s="3" t="s">
        <v>51622</v>
      </c>
    </row>
    <row r="40891" spans="1:3" x14ac:dyDescent="0.4">
      <c r="A40891" s="3">
        <v>1840015</v>
      </c>
      <c r="B40891" s="3" t="str">
        <f t="shared" si="638"/>
        <v>1840015</v>
      </c>
      <c r="C40891" s="3" t="s">
        <v>51623</v>
      </c>
    </row>
    <row r="40892" spans="1:3" x14ac:dyDescent="0.4">
      <c r="A40892" s="3">
        <v>1840011</v>
      </c>
      <c r="B40892" s="3" t="str">
        <f t="shared" si="638"/>
        <v>1840011</v>
      </c>
      <c r="C40892" s="3" t="s">
        <v>51624</v>
      </c>
    </row>
    <row r="40893" spans="1:3" x14ac:dyDescent="0.4">
      <c r="A40893" s="3">
        <v>1840004</v>
      </c>
      <c r="B40893" s="3" t="str">
        <f t="shared" si="638"/>
        <v>1840004</v>
      </c>
      <c r="C40893" s="3" t="s">
        <v>51625</v>
      </c>
    </row>
    <row r="40894" spans="1:3" x14ac:dyDescent="0.4">
      <c r="A40894" s="3">
        <v>1840013</v>
      </c>
      <c r="B40894" s="3" t="str">
        <f t="shared" si="638"/>
        <v>1840013</v>
      </c>
      <c r="C40894" s="3" t="s">
        <v>51626</v>
      </c>
    </row>
    <row r="40895" spans="1:3" x14ac:dyDescent="0.4">
      <c r="A40895" s="3">
        <v>1840003</v>
      </c>
      <c r="B40895" s="3" t="str">
        <f t="shared" si="638"/>
        <v>1840003</v>
      </c>
      <c r="C40895" s="3" t="s">
        <v>51627</v>
      </c>
    </row>
    <row r="40896" spans="1:3" x14ac:dyDescent="0.4">
      <c r="A40896" s="3">
        <v>1870000</v>
      </c>
      <c r="B40896" s="3" t="str">
        <f t="shared" si="638"/>
        <v>1870000</v>
      </c>
      <c r="C40896" s="3" t="s">
        <v>51628</v>
      </c>
    </row>
    <row r="40897" spans="1:3" x14ac:dyDescent="0.4">
      <c r="A40897" s="3">
        <v>1870001</v>
      </c>
      <c r="B40897" s="3" t="str">
        <f t="shared" ref="B40897:B40960" si="639">TEXT(A40897,"0000000")</f>
        <v>1870001</v>
      </c>
      <c r="C40897" s="3" t="s">
        <v>51629</v>
      </c>
    </row>
    <row r="40898" spans="1:3" x14ac:dyDescent="0.4">
      <c r="A40898" s="3">
        <v>1870031</v>
      </c>
      <c r="B40898" s="3" t="str">
        <f t="shared" si="639"/>
        <v>1870031</v>
      </c>
      <c r="C40898" s="3" t="s">
        <v>51630</v>
      </c>
    </row>
    <row r="40899" spans="1:3" x14ac:dyDescent="0.4">
      <c r="A40899" s="3">
        <v>1870035</v>
      </c>
      <c r="B40899" s="3" t="str">
        <f t="shared" si="639"/>
        <v>1870035</v>
      </c>
      <c r="C40899" s="3" t="s">
        <v>51631</v>
      </c>
    </row>
    <row r="40900" spans="1:3" x14ac:dyDescent="0.4">
      <c r="A40900" s="3">
        <v>1870032</v>
      </c>
      <c r="B40900" s="3" t="str">
        <f t="shared" si="639"/>
        <v>1870032</v>
      </c>
      <c r="C40900" s="3" t="s">
        <v>51632</v>
      </c>
    </row>
    <row r="40901" spans="1:3" x14ac:dyDescent="0.4">
      <c r="A40901" s="3">
        <v>1870043</v>
      </c>
      <c r="B40901" s="3" t="str">
        <f t="shared" si="639"/>
        <v>1870043</v>
      </c>
      <c r="C40901" s="3" t="s">
        <v>51633</v>
      </c>
    </row>
    <row r="40902" spans="1:3" x14ac:dyDescent="0.4">
      <c r="A40902" s="3">
        <v>1870045</v>
      </c>
      <c r="B40902" s="3" t="str">
        <f t="shared" si="639"/>
        <v>1870045</v>
      </c>
      <c r="C40902" s="3" t="s">
        <v>51634</v>
      </c>
    </row>
    <row r="40903" spans="1:3" x14ac:dyDescent="0.4">
      <c r="A40903" s="3">
        <v>1870044</v>
      </c>
      <c r="B40903" s="3" t="str">
        <f t="shared" si="639"/>
        <v>1870044</v>
      </c>
      <c r="C40903" s="3" t="s">
        <v>51635</v>
      </c>
    </row>
    <row r="40904" spans="1:3" x14ac:dyDescent="0.4">
      <c r="A40904" s="3">
        <v>1870034</v>
      </c>
      <c r="B40904" s="3" t="str">
        <f t="shared" si="639"/>
        <v>1870034</v>
      </c>
      <c r="C40904" s="3" t="s">
        <v>51636</v>
      </c>
    </row>
    <row r="40905" spans="1:3" x14ac:dyDescent="0.4">
      <c r="A40905" s="3">
        <v>1870023</v>
      </c>
      <c r="B40905" s="3" t="str">
        <f t="shared" si="639"/>
        <v>1870023</v>
      </c>
      <c r="C40905" s="3" t="s">
        <v>51637</v>
      </c>
    </row>
    <row r="40906" spans="1:3" x14ac:dyDescent="0.4">
      <c r="A40906" s="3">
        <v>1870022</v>
      </c>
      <c r="B40906" s="3" t="str">
        <f t="shared" si="639"/>
        <v>1870022</v>
      </c>
      <c r="C40906" s="3" t="s">
        <v>51638</v>
      </c>
    </row>
    <row r="40907" spans="1:3" x14ac:dyDescent="0.4">
      <c r="A40907" s="3">
        <v>1870021</v>
      </c>
      <c r="B40907" s="3" t="str">
        <f t="shared" si="639"/>
        <v>1870021</v>
      </c>
      <c r="C40907" s="3" t="s">
        <v>51639</v>
      </c>
    </row>
    <row r="40908" spans="1:3" x14ac:dyDescent="0.4">
      <c r="A40908" s="3">
        <v>1870011</v>
      </c>
      <c r="B40908" s="3" t="str">
        <f t="shared" si="639"/>
        <v>1870011</v>
      </c>
      <c r="C40908" s="3" t="s">
        <v>51640</v>
      </c>
    </row>
    <row r="40909" spans="1:3" x14ac:dyDescent="0.4">
      <c r="A40909" s="3">
        <v>1870024</v>
      </c>
      <c r="B40909" s="3" t="str">
        <f t="shared" si="639"/>
        <v>1870024</v>
      </c>
      <c r="C40909" s="3" t="s">
        <v>51641</v>
      </c>
    </row>
    <row r="40910" spans="1:3" x14ac:dyDescent="0.4">
      <c r="A40910" s="3">
        <v>1870025</v>
      </c>
      <c r="B40910" s="3" t="str">
        <f t="shared" si="639"/>
        <v>1870025</v>
      </c>
      <c r="C40910" s="3" t="s">
        <v>51642</v>
      </c>
    </row>
    <row r="40911" spans="1:3" x14ac:dyDescent="0.4">
      <c r="A40911" s="3">
        <v>1870004</v>
      </c>
      <c r="B40911" s="3" t="str">
        <f t="shared" si="639"/>
        <v>1870004</v>
      </c>
      <c r="C40911" s="3" t="s">
        <v>51643</v>
      </c>
    </row>
    <row r="40912" spans="1:3" x14ac:dyDescent="0.4">
      <c r="A40912" s="3">
        <v>1870033</v>
      </c>
      <c r="B40912" s="3" t="str">
        <f t="shared" si="639"/>
        <v>1870033</v>
      </c>
      <c r="C40912" s="3" t="s">
        <v>51644</v>
      </c>
    </row>
    <row r="40913" spans="1:3" x14ac:dyDescent="0.4">
      <c r="A40913" s="3">
        <v>1870042</v>
      </c>
      <c r="B40913" s="3" t="str">
        <f t="shared" si="639"/>
        <v>1870042</v>
      </c>
      <c r="C40913" s="3" t="s">
        <v>51645</v>
      </c>
    </row>
    <row r="40914" spans="1:3" x14ac:dyDescent="0.4">
      <c r="A40914" s="3">
        <v>1870002</v>
      </c>
      <c r="B40914" s="3" t="str">
        <f t="shared" si="639"/>
        <v>1870002</v>
      </c>
      <c r="C40914" s="3" t="s">
        <v>51646</v>
      </c>
    </row>
    <row r="40915" spans="1:3" x14ac:dyDescent="0.4">
      <c r="A40915" s="3">
        <v>1870003</v>
      </c>
      <c r="B40915" s="3" t="str">
        <f t="shared" si="639"/>
        <v>1870003</v>
      </c>
      <c r="C40915" s="3" t="s">
        <v>51647</v>
      </c>
    </row>
    <row r="40916" spans="1:3" x14ac:dyDescent="0.4">
      <c r="A40916" s="3">
        <v>1870041</v>
      </c>
      <c r="B40916" s="3" t="str">
        <f t="shared" si="639"/>
        <v>1870041</v>
      </c>
      <c r="C40916" s="3" t="s">
        <v>51648</v>
      </c>
    </row>
    <row r="40917" spans="1:3" x14ac:dyDescent="0.4">
      <c r="A40917" s="3">
        <v>1870012</v>
      </c>
      <c r="B40917" s="3" t="str">
        <f t="shared" si="639"/>
        <v>1870012</v>
      </c>
      <c r="C40917" s="3" t="s">
        <v>51649</v>
      </c>
    </row>
    <row r="40918" spans="1:3" x14ac:dyDescent="0.4">
      <c r="A40918" s="3">
        <v>1870013</v>
      </c>
      <c r="B40918" s="3" t="str">
        <f t="shared" si="639"/>
        <v>1870013</v>
      </c>
      <c r="C40918" s="3" t="s">
        <v>51650</v>
      </c>
    </row>
    <row r="40919" spans="1:3" x14ac:dyDescent="0.4">
      <c r="A40919" s="3">
        <v>1910000</v>
      </c>
      <c r="B40919" s="3" t="str">
        <f t="shared" si="639"/>
        <v>1910000</v>
      </c>
      <c r="C40919" s="3" t="s">
        <v>51651</v>
      </c>
    </row>
    <row r="40920" spans="1:3" x14ac:dyDescent="0.4">
      <c r="A40920" s="3">
        <v>1910065</v>
      </c>
      <c r="B40920" s="3" t="str">
        <f t="shared" si="639"/>
        <v>1910065</v>
      </c>
      <c r="C40920" s="3" t="s">
        <v>51652</v>
      </c>
    </row>
    <row r="40921" spans="1:3" x14ac:dyDescent="0.4">
      <c r="A40921" s="3">
        <v>1910022</v>
      </c>
      <c r="B40921" s="3" t="str">
        <f t="shared" si="639"/>
        <v>1910022</v>
      </c>
      <c r="C40921" s="3" t="s">
        <v>51653</v>
      </c>
    </row>
    <row r="40922" spans="1:3" x14ac:dyDescent="0.4">
      <c r="A40922" s="3">
        <v>1910021</v>
      </c>
      <c r="B40922" s="3" t="str">
        <f t="shared" si="639"/>
        <v>1910021</v>
      </c>
      <c r="C40922" s="3" t="s">
        <v>51654</v>
      </c>
    </row>
    <row r="40923" spans="1:3" x14ac:dyDescent="0.4">
      <c r="A40923" s="3">
        <v>1910061</v>
      </c>
      <c r="B40923" s="3" t="str">
        <f t="shared" si="639"/>
        <v>1910061</v>
      </c>
      <c r="C40923" s="3" t="s">
        <v>51655</v>
      </c>
    </row>
    <row r="40924" spans="1:3" x14ac:dyDescent="0.4">
      <c r="A40924" s="3">
        <v>1910034</v>
      </c>
      <c r="B40924" s="3" t="str">
        <f t="shared" si="639"/>
        <v>1910034</v>
      </c>
      <c r="C40924" s="3" t="s">
        <v>51656</v>
      </c>
    </row>
    <row r="40925" spans="1:3" x14ac:dyDescent="0.4">
      <c r="A40925" s="3">
        <v>1910014</v>
      </c>
      <c r="B40925" s="3" t="str">
        <f t="shared" si="639"/>
        <v>1910014</v>
      </c>
      <c r="C40925" s="3" t="s">
        <v>51657</v>
      </c>
    </row>
    <row r="40926" spans="1:3" x14ac:dyDescent="0.4">
      <c r="A40926" s="3">
        <v>1910015</v>
      </c>
      <c r="B40926" s="3" t="str">
        <f t="shared" si="639"/>
        <v>1910015</v>
      </c>
      <c r="C40926" s="3" t="s">
        <v>51658</v>
      </c>
    </row>
    <row r="40927" spans="1:3" x14ac:dyDescent="0.4">
      <c r="A40927" s="3">
        <v>1910001</v>
      </c>
      <c r="B40927" s="3" t="str">
        <f t="shared" si="639"/>
        <v>1910001</v>
      </c>
      <c r="C40927" s="3" t="s">
        <v>51659</v>
      </c>
    </row>
    <row r="40928" spans="1:3" x14ac:dyDescent="0.4">
      <c r="A40928" s="3">
        <v>1910063</v>
      </c>
      <c r="B40928" s="3" t="str">
        <f t="shared" si="639"/>
        <v>1910063</v>
      </c>
      <c r="C40928" s="3" t="s">
        <v>51660</v>
      </c>
    </row>
    <row r="40929" spans="1:3" x14ac:dyDescent="0.4">
      <c r="A40929" s="3">
        <v>1910023</v>
      </c>
      <c r="B40929" s="3" t="str">
        <f t="shared" si="639"/>
        <v>1910023</v>
      </c>
      <c r="C40929" s="3" t="s">
        <v>51661</v>
      </c>
    </row>
    <row r="40930" spans="1:3" x14ac:dyDescent="0.4">
      <c r="A40930" s="3">
        <v>1910002</v>
      </c>
      <c r="B40930" s="3" t="str">
        <f t="shared" si="639"/>
        <v>1910002</v>
      </c>
      <c r="C40930" s="3" t="s">
        <v>51662</v>
      </c>
    </row>
    <row r="40931" spans="1:3" x14ac:dyDescent="0.4">
      <c r="A40931" s="3">
        <v>1910016</v>
      </c>
      <c r="B40931" s="3" t="str">
        <f t="shared" si="639"/>
        <v>1910016</v>
      </c>
      <c r="C40931" s="3" t="s">
        <v>51663</v>
      </c>
    </row>
    <row r="40932" spans="1:3" x14ac:dyDescent="0.4">
      <c r="A40932" s="3">
        <v>1910031</v>
      </c>
      <c r="B40932" s="3" t="str">
        <f t="shared" si="639"/>
        <v>1910031</v>
      </c>
      <c r="C40932" s="3" t="s">
        <v>51664</v>
      </c>
    </row>
    <row r="40933" spans="1:3" x14ac:dyDescent="0.4">
      <c r="A40933" s="3">
        <v>1910062</v>
      </c>
      <c r="B40933" s="3" t="str">
        <f t="shared" si="639"/>
        <v>1910062</v>
      </c>
      <c r="C40933" s="3" t="s">
        <v>51665</v>
      </c>
    </row>
    <row r="40934" spans="1:3" x14ac:dyDescent="0.4">
      <c r="A40934" s="3">
        <v>1910051</v>
      </c>
      <c r="B40934" s="3" t="str">
        <f t="shared" si="639"/>
        <v>1910051</v>
      </c>
      <c r="C40934" s="3" t="s">
        <v>133491</v>
      </c>
    </row>
    <row r="40935" spans="1:3" x14ac:dyDescent="0.4">
      <c r="A40935" s="3">
        <v>1910053</v>
      </c>
      <c r="B40935" s="3" t="str">
        <f t="shared" si="639"/>
        <v>1910053</v>
      </c>
      <c r="C40935" s="3" t="s">
        <v>133491</v>
      </c>
    </row>
    <row r="40936" spans="1:3" x14ac:dyDescent="0.4">
      <c r="A40936" s="3">
        <v>1910055</v>
      </c>
      <c r="B40936" s="3" t="str">
        <f t="shared" si="639"/>
        <v>1910055</v>
      </c>
      <c r="C40936" s="3" t="s">
        <v>51666</v>
      </c>
    </row>
    <row r="40937" spans="1:3" x14ac:dyDescent="0.4">
      <c r="A40937" s="3">
        <v>1910052</v>
      </c>
      <c r="B40937" s="3" t="str">
        <f t="shared" si="639"/>
        <v>1910052</v>
      </c>
      <c r="C40937" s="3" t="s">
        <v>51667</v>
      </c>
    </row>
    <row r="40938" spans="1:3" x14ac:dyDescent="0.4">
      <c r="A40938" s="3">
        <v>1910054</v>
      </c>
      <c r="B40938" s="3" t="str">
        <f t="shared" si="639"/>
        <v>1910054</v>
      </c>
      <c r="C40938" s="3" t="s">
        <v>51668</v>
      </c>
    </row>
    <row r="40939" spans="1:3" x14ac:dyDescent="0.4">
      <c r="A40939" s="3">
        <v>1910012</v>
      </c>
      <c r="B40939" s="3" t="str">
        <f t="shared" si="639"/>
        <v>1910012</v>
      </c>
      <c r="C40939" s="3" t="s">
        <v>51669</v>
      </c>
    </row>
    <row r="40940" spans="1:3" x14ac:dyDescent="0.4">
      <c r="A40940" s="3">
        <v>1910003</v>
      </c>
      <c r="B40940" s="3" t="str">
        <f t="shared" si="639"/>
        <v>1910003</v>
      </c>
      <c r="C40940" s="3" t="s">
        <v>51670</v>
      </c>
    </row>
    <row r="40941" spans="1:3" x14ac:dyDescent="0.4">
      <c r="A40941" s="3">
        <v>1910011</v>
      </c>
      <c r="B40941" s="3" t="str">
        <f t="shared" si="639"/>
        <v>1910011</v>
      </c>
      <c r="C40941" s="3" t="s">
        <v>51671</v>
      </c>
    </row>
    <row r="40942" spans="1:3" x14ac:dyDescent="0.4">
      <c r="A40942" s="3">
        <v>1910043</v>
      </c>
      <c r="B40942" s="3" t="str">
        <f t="shared" si="639"/>
        <v>1910043</v>
      </c>
      <c r="C40942" s="3" t="s">
        <v>51672</v>
      </c>
    </row>
    <row r="40943" spans="1:3" x14ac:dyDescent="0.4">
      <c r="A40943" s="3">
        <v>1910064</v>
      </c>
      <c r="B40943" s="3" t="str">
        <f t="shared" si="639"/>
        <v>1910064</v>
      </c>
      <c r="C40943" s="3" t="s">
        <v>51673</v>
      </c>
    </row>
    <row r="40944" spans="1:3" x14ac:dyDescent="0.4">
      <c r="A40944" s="3">
        <v>1910042</v>
      </c>
      <c r="B40944" s="3" t="str">
        <f t="shared" si="639"/>
        <v>1910042</v>
      </c>
      <c r="C40944" s="3" t="s">
        <v>51674</v>
      </c>
    </row>
    <row r="40945" spans="1:3" x14ac:dyDescent="0.4">
      <c r="A40945" s="3">
        <v>1910024</v>
      </c>
      <c r="B40945" s="3" t="str">
        <f t="shared" si="639"/>
        <v>1910024</v>
      </c>
      <c r="C40945" s="3" t="s">
        <v>51675</v>
      </c>
    </row>
    <row r="40946" spans="1:3" x14ac:dyDescent="0.4">
      <c r="A40946" s="3">
        <v>1910032</v>
      </c>
      <c r="B40946" s="3" t="str">
        <f t="shared" si="639"/>
        <v>1910032</v>
      </c>
      <c r="C40946" s="3" t="s">
        <v>51676</v>
      </c>
    </row>
    <row r="40947" spans="1:3" x14ac:dyDescent="0.4">
      <c r="A40947" s="3">
        <v>1910041</v>
      </c>
      <c r="B40947" s="3" t="str">
        <f t="shared" si="639"/>
        <v>1910041</v>
      </c>
      <c r="C40947" s="3" t="s">
        <v>51677</v>
      </c>
    </row>
    <row r="40948" spans="1:3" x14ac:dyDescent="0.4">
      <c r="A40948" s="3">
        <v>1910013</v>
      </c>
      <c r="B40948" s="3" t="str">
        <f t="shared" si="639"/>
        <v>1910013</v>
      </c>
      <c r="C40948" s="3" t="s">
        <v>51678</v>
      </c>
    </row>
    <row r="40949" spans="1:3" x14ac:dyDescent="0.4">
      <c r="A40949" s="3">
        <v>1910033</v>
      </c>
      <c r="B40949" s="3" t="str">
        <f t="shared" si="639"/>
        <v>1910033</v>
      </c>
      <c r="C40949" s="3" t="s">
        <v>51679</v>
      </c>
    </row>
    <row r="40950" spans="1:3" x14ac:dyDescent="0.4">
      <c r="A40950" s="3">
        <v>1890000</v>
      </c>
      <c r="B40950" s="3" t="str">
        <f t="shared" si="639"/>
        <v>1890000</v>
      </c>
      <c r="C40950" s="3" t="s">
        <v>51680</v>
      </c>
    </row>
    <row r="40951" spans="1:3" x14ac:dyDescent="0.4">
      <c r="A40951" s="3">
        <v>1890002</v>
      </c>
      <c r="B40951" s="3" t="str">
        <f t="shared" si="639"/>
        <v>1890002</v>
      </c>
      <c r="C40951" s="3" t="s">
        <v>51681</v>
      </c>
    </row>
    <row r="40952" spans="1:3" x14ac:dyDescent="0.4">
      <c r="A40952" s="3">
        <v>1890001</v>
      </c>
      <c r="B40952" s="3" t="str">
        <f t="shared" si="639"/>
        <v>1890001</v>
      </c>
      <c r="C40952" s="3" t="s">
        <v>51682</v>
      </c>
    </row>
    <row r="40953" spans="1:3" x14ac:dyDescent="0.4">
      <c r="A40953" s="3">
        <v>1890011</v>
      </c>
      <c r="B40953" s="3" t="str">
        <f t="shared" si="639"/>
        <v>1890011</v>
      </c>
      <c r="C40953" s="3" t="s">
        <v>51683</v>
      </c>
    </row>
    <row r="40954" spans="1:3" x14ac:dyDescent="0.4">
      <c r="A40954" s="3">
        <v>1890003</v>
      </c>
      <c r="B40954" s="3" t="str">
        <f t="shared" si="639"/>
        <v>1890003</v>
      </c>
      <c r="C40954" s="3" t="s">
        <v>51684</v>
      </c>
    </row>
    <row r="40955" spans="1:3" x14ac:dyDescent="0.4">
      <c r="A40955" s="3">
        <v>1890013</v>
      </c>
      <c r="B40955" s="3" t="str">
        <f t="shared" si="639"/>
        <v>1890013</v>
      </c>
      <c r="C40955" s="3" t="s">
        <v>51685</v>
      </c>
    </row>
    <row r="40956" spans="1:3" x14ac:dyDescent="0.4">
      <c r="A40956" s="3">
        <v>1890021</v>
      </c>
      <c r="B40956" s="3" t="str">
        <f t="shared" si="639"/>
        <v>1890021</v>
      </c>
      <c r="C40956" s="3" t="s">
        <v>51686</v>
      </c>
    </row>
    <row r="40957" spans="1:3" x14ac:dyDescent="0.4">
      <c r="A40957" s="3">
        <v>1890026</v>
      </c>
      <c r="B40957" s="3" t="str">
        <f t="shared" si="639"/>
        <v>1890026</v>
      </c>
      <c r="C40957" s="3" t="s">
        <v>51687</v>
      </c>
    </row>
    <row r="40958" spans="1:3" x14ac:dyDescent="0.4">
      <c r="A40958" s="3">
        <v>1890022</v>
      </c>
      <c r="B40958" s="3" t="str">
        <f t="shared" si="639"/>
        <v>1890022</v>
      </c>
      <c r="C40958" s="3" t="s">
        <v>51688</v>
      </c>
    </row>
    <row r="40959" spans="1:3" x14ac:dyDescent="0.4">
      <c r="A40959" s="3">
        <v>1890012</v>
      </c>
      <c r="B40959" s="3" t="str">
        <f t="shared" si="639"/>
        <v>1890012</v>
      </c>
      <c r="C40959" s="3" t="s">
        <v>51689</v>
      </c>
    </row>
    <row r="40960" spans="1:3" x14ac:dyDescent="0.4">
      <c r="A40960" s="3">
        <v>1890024</v>
      </c>
      <c r="B40960" s="3" t="str">
        <f t="shared" si="639"/>
        <v>1890024</v>
      </c>
      <c r="C40960" s="3" t="s">
        <v>51690</v>
      </c>
    </row>
    <row r="40961" spans="1:3" x14ac:dyDescent="0.4">
      <c r="A40961" s="3">
        <v>1890014</v>
      </c>
      <c r="B40961" s="3" t="str">
        <f t="shared" ref="B40961:B41024" si="640">TEXT(A40961,"0000000")</f>
        <v>1890014</v>
      </c>
      <c r="C40961" s="3" t="s">
        <v>51691</v>
      </c>
    </row>
    <row r="40962" spans="1:3" x14ac:dyDescent="0.4">
      <c r="A40962" s="3">
        <v>1890023</v>
      </c>
      <c r="B40962" s="3" t="str">
        <f t="shared" si="640"/>
        <v>1890023</v>
      </c>
      <c r="C40962" s="3" t="s">
        <v>51692</v>
      </c>
    </row>
    <row r="40963" spans="1:3" x14ac:dyDescent="0.4">
      <c r="A40963" s="3">
        <v>1890025</v>
      </c>
      <c r="B40963" s="3" t="str">
        <f t="shared" si="640"/>
        <v>1890025</v>
      </c>
      <c r="C40963" s="3" t="s">
        <v>51693</v>
      </c>
    </row>
    <row r="40964" spans="1:3" x14ac:dyDescent="0.4">
      <c r="A40964" s="3">
        <v>1850000</v>
      </c>
      <c r="B40964" s="3" t="str">
        <f t="shared" si="640"/>
        <v>1850000</v>
      </c>
      <c r="C40964" s="3" t="s">
        <v>51694</v>
      </c>
    </row>
    <row r="40965" spans="1:3" x14ac:dyDescent="0.4">
      <c r="A40965" s="3">
        <v>1850024</v>
      </c>
      <c r="B40965" s="3" t="str">
        <f t="shared" si="640"/>
        <v>1850024</v>
      </c>
      <c r="C40965" s="3" t="s">
        <v>51695</v>
      </c>
    </row>
    <row r="40966" spans="1:3" x14ac:dyDescent="0.4">
      <c r="A40966" s="3">
        <v>1850001</v>
      </c>
      <c r="B40966" s="3" t="str">
        <f t="shared" si="640"/>
        <v>1850001</v>
      </c>
      <c r="C40966" s="3" t="s">
        <v>51696</v>
      </c>
    </row>
    <row r="40967" spans="1:3" x14ac:dyDescent="0.4">
      <c r="A40967" s="3">
        <v>1850004</v>
      </c>
      <c r="B40967" s="3" t="str">
        <f t="shared" si="640"/>
        <v>1850004</v>
      </c>
      <c r="C40967" s="3" t="s">
        <v>51697</v>
      </c>
    </row>
    <row r="40968" spans="1:3" x14ac:dyDescent="0.4">
      <c r="A40968" s="3">
        <v>1850036</v>
      </c>
      <c r="B40968" s="3" t="str">
        <f t="shared" si="640"/>
        <v>1850036</v>
      </c>
      <c r="C40968" s="3" t="s">
        <v>51698</v>
      </c>
    </row>
    <row r="40969" spans="1:3" x14ac:dyDescent="0.4">
      <c r="A40969" s="3">
        <v>1850003</v>
      </c>
      <c r="B40969" s="3" t="str">
        <f t="shared" si="640"/>
        <v>1850003</v>
      </c>
      <c r="C40969" s="3" t="s">
        <v>51699</v>
      </c>
    </row>
    <row r="40970" spans="1:3" x14ac:dyDescent="0.4">
      <c r="A40970" s="3">
        <v>1850033</v>
      </c>
      <c r="B40970" s="3" t="str">
        <f t="shared" si="640"/>
        <v>1850033</v>
      </c>
      <c r="C40970" s="3" t="s">
        <v>51700</v>
      </c>
    </row>
    <row r="40971" spans="1:3" x14ac:dyDescent="0.4">
      <c r="A40971" s="3">
        <v>1850005</v>
      </c>
      <c r="B40971" s="3" t="str">
        <f t="shared" si="640"/>
        <v>1850005</v>
      </c>
      <c r="C40971" s="3" t="s">
        <v>51701</v>
      </c>
    </row>
    <row r="40972" spans="1:3" x14ac:dyDescent="0.4">
      <c r="A40972" s="3">
        <v>1850013</v>
      </c>
      <c r="B40972" s="3" t="str">
        <f t="shared" si="640"/>
        <v>1850013</v>
      </c>
      <c r="C40972" s="3" t="s">
        <v>51702</v>
      </c>
    </row>
    <row r="40973" spans="1:3" x14ac:dyDescent="0.4">
      <c r="A40973" s="3">
        <v>1850035</v>
      </c>
      <c r="B40973" s="3" t="str">
        <f t="shared" si="640"/>
        <v>1850035</v>
      </c>
      <c r="C40973" s="3" t="s">
        <v>51703</v>
      </c>
    </row>
    <row r="40974" spans="1:3" x14ac:dyDescent="0.4">
      <c r="A40974" s="3">
        <v>1850023</v>
      </c>
      <c r="B40974" s="3" t="str">
        <f t="shared" si="640"/>
        <v>1850023</v>
      </c>
      <c r="C40974" s="3" t="s">
        <v>51704</v>
      </c>
    </row>
    <row r="40975" spans="1:3" x14ac:dyDescent="0.4">
      <c r="A40975" s="3">
        <v>1850034</v>
      </c>
      <c r="B40975" s="3" t="str">
        <f t="shared" si="640"/>
        <v>1850034</v>
      </c>
      <c r="C40975" s="3" t="s">
        <v>51705</v>
      </c>
    </row>
    <row r="40976" spans="1:3" x14ac:dyDescent="0.4">
      <c r="A40976" s="3">
        <v>1850014</v>
      </c>
      <c r="B40976" s="3" t="str">
        <f t="shared" si="640"/>
        <v>1850014</v>
      </c>
      <c r="C40976" s="3" t="s">
        <v>51706</v>
      </c>
    </row>
    <row r="40977" spans="1:3" x14ac:dyDescent="0.4">
      <c r="A40977" s="3">
        <v>1850002</v>
      </c>
      <c r="B40977" s="3" t="str">
        <f t="shared" si="640"/>
        <v>1850002</v>
      </c>
      <c r="C40977" s="3" t="s">
        <v>51707</v>
      </c>
    </row>
    <row r="40978" spans="1:3" x14ac:dyDescent="0.4">
      <c r="A40978" s="3">
        <v>1850022</v>
      </c>
      <c r="B40978" s="3" t="str">
        <f t="shared" si="640"/>
        <v>1850022</v>
      </c>
      <c r="C40978" s="3" t="s">
        <v>51708</v>
      </c>
    </row>
    <row r="40979" spans="1:3" x14ac:dyDescent="0.4">
      <c r="A40979" s="3">
        <v>1850032</v>
      </c>
      <c r="B40979" s="3" t="str">
        <f t="shared" si="640"/>
        <v>1850032</v>
      </c>
      <c r="C40979" s="3" t="s">
        <v>51709</v>
      </c>
    </row>
    <row r="40980" spans="1:3" x14ac:dyDescent="0.4">
      <c r="A40980" s="3">
        <v>1850031</v>
      </c>
      <c r="B40980" s="3" t="str">
        <f t="shared" si="640"/>
        <v>1850031</v>
      </c>
      <c r="C40980" s="3" t="s">
        <v>51710</v>
      </c>
    </row>
    <row r="40981" spans="1:3" x14ac:dyDescent="0.4">
      <c r="A40981" s="3">
        <v>1850011</v>
      </c>
      <c r="B40981" s="3" t="str">
        <f t="shared" si="640"/>
        <v>1850011</v>
      </c>
      <c r="C40981" s="3" t="s">
        <v>51711</v>
      </c>
    </row>
    <row r="40982" spans="1:3" x14ac:dyDescent="0.4">
      <c r="A40982" s="3">
        <v>1850012</v>
      </c>
      <c r="B40982" s="3" t="str">
        <f t="shared" si="640"/>
        <v>1850012</v>
      </c>
      <c r="C40982" s="3" t="s">
        <v>51712</v>
      </c>
    </row>
    <row r="40983" spans="1:3" x14ac:dyDescent="0.4">
      <c r="A40983" s="3">
        <v>1850021</v>
      </c>
      <c r="B40983" s="3" t="str">
        <f t="shared" si="640"/>
        <v>1850021</v>
      </c>
      <c r="C40983" s="3" t="s">
        <v>51713</v>
      </c>
    </row>
    <row r="40984" spans="1:3" x14ac:dyDescent="0.4">
      <c r="A40984" s="3">
        <v>1860000</v>
      </c>
      <c r="B40984" s="3" t="str">
        <f t="shared" si="640"/>
        <v>1860000</v>
      </c>
      <c r="C40984" s="3" t="s">
        <v>51714</v>
      </c>
    </row>
    <row r="40985" spans="1:3" x14ac:dyDescent="0.4">
      <c r="A40985" s="3">
        <v>1860013</v>
      </c>
      <c r="B40985" s="3" t="str">
        <f t="shared" si="640"/>
        <v>1860013</v>
      </c>
      <c r="C40985" s="3" t="s">
        <v>51715</v>
      </c>
    </row>
    <row r="40986" spans="1:3" x14ac:dyDescent="0.4">
      <c r="A40986" s="3">
        <v>1860014</v>
      </c>
      <c r="B40986" s="3" t="str">
        <f t="shared" si="640"/>
        <v>1860014</v>
      </c>
      <c r="C40986" s="3" t="s">
        <v>51716</v>
      </c>
    </row>
    <row r="40987" spans="1:3" x14ac:dyDescent="0.4">
      <c r="A40987" s="3">
        <v>1860012</v>
      </c>
      <c r="B40987" s="3" t="str">
        <f t="shared" si="640"/>
        <v>1860012</v>
      </c>
      <c r="C40987" s="3" t="s">
        <v>51717</v>
      </c>
    </row>
    <row r="40988" spans="1:3" x14ac:dyDescent="0.4">
      <c r="A40988" s="3">
        <v>1860001</v>
      </c>
      <c r="B40988" s="3" t="str">
        <f t="shared" si="640"/>
        <v>1860001</v>
      </c>
      <c r="C40988" s="3" t="s">
        <v>51718</v>
      </c>
    </row>
    <row r="40989" spans="1:3" x14ac:dyDescent="0.4">
      <c r="A40989" s="3">
        <v>1860004</v>
      </c>
      <c r="B40989" s="3" t="str">
        <f t="shared" si="640"/>
        <v>1860004</v>
      </c>
      <c r="C40989" s="3" t="s">
        <v>51719</v>
      </c>
    </row>
    <row r="40990" spans="1:3" x14ac:dyDescent="0.4">
      <c r="A40990" s="3">
        <v>1860005</v>
      </c>
      <c r="B40990" s="3" t="str">
        <f t="shared" si="640"/>
        <v>1860005</v>
      </c>
      <c r="C40990" s="3" t="s">
        <v>51720</v>
      </c>
    </row>
    <row r="40991" spans="1:3" x14ac:dyDescent="0.4">
      <c r="A40991" s="3">
        <v>1860002</v>
      </c>
      <c r="B40991" s="3" t="str">
        <f t="shared" si="640"/>
        <v>1860002</v>
      </c>
      <c r="C40991" s="3" t="s">
        <v>51721</v>
      </c>
    </row>
    <row r="40992" spans="1:3" x14ac:dyDescent="0.4">
      <c r="A40992" s="3">
        <v>1860003</v>
      </c>
      <c r="B40992" s="3" t="str">
        <f t="shared" si="640"/>
        <v>1860003</v>
      </c>
      <c r="C40992" s="3" t="s">
        <v>51722</v>
      </c>
    </row>
    <row r="40993" spans="1:3" x14ac:dyDescent="0.4">
      <c r="A40993" s="3">
        <v>1860015</v>
      </c>
      <c r="B40993" s="3" t="str">
        <f t="shared" si="640"/>
        <v>1860015</v>
      </c>
      <c r="C40993" s="3" t="s">
        <v>51723</v>
      </c>
    </row>
    <row r="40994" spans="1:3" x14ac:dyDescent="0.4">
      <c r="A40994" s="3">
        <v>1860011</v>
      </c>
      <c r="B40994" s="3" t="str">
        <f t="shared" si="640"/>
        <v>1860011</v>
      </c>
      <c r="C40994" s="3" t="s">
        <v>51724</v>
      </c>
    </row>
    <row r="40995" spans="1:3" x14ac:dyDescent="0.4">
      <c r="A40995" s="3">
        <v>1970000</v>
      </c>
      <c r="B40995" s="3" t="str">
        <f t="shared" si="640"/>
        <v>1970000</v>
      </c>
      <c r="C40995" s="3" t="s">
        <v>51725</v>
      </c>
    </row>
    <row r="40996" spans="1:3" x14ac:dyDescent="0.4">
      <c r="A40996" s="3">
        <v>1970024</v>
      </c>
      <c r="B40996" s="3" t="str">
        <f t="shared" si="640"/>
        <v>1970024</v>
      </c>
      <c r="C40996" s="3" t="s">
        <v>51726</v>
      </c>
    </row>
    <row r="40997" spans="1:3" x14ac:dyDescent="0.4">
      <c r="A40997" s="3">
        <v>1970012</v>
      </c>
      <c r="B40997" s="3" t="str">
        <f t="shared" si="640"/>
        <v>1970012</v>
      </c>
      <c r="C40997" s="3" t="s">
        <v>51727</v>
      </c>
    </row>
    <row r="40998" spans="1:3" x14ac:dyDescent="0.4">
      <c r="A40998" s="3">
        <v>1970005</v>
      </c>
      <c r="B40998" s="3" t="str">
        <f t="shared" si="640"/>
        <v>1970005</v>
      </c>
      <c r="C40998" s="3" t="s">
        <v>51728</v>
      </c>
    </row>
    <row r="40999" spans="1:3" x14ac:dyDescent="0.4">
      <c r="A40999" s="3">
        <v>1970003</v>
      </c>
      <c r="B40999" s="3" t="str">
        <f t="shared" si="640"/>
        <v>1970003</v>
      </c>
      <c r="C40999" s="3" t="s">
        <v>51729</v>
      </c>
    </row>
    <row r="41000" spans="1:3" x14ac:dyDescent="0.4">
      <c r="A41000" s="3">
        <v>1970002</v>
      </c>
      <c r="B41000" s="3" t="str">
        <f t="shared" si="640"/>
        <v>1970002</v>
      </c>
      <c r="C41000" s="3" t="s">
        <v>51730</v>
      </c>
    </row>
    <row r="41001" spans="1:3" x14ac:dyDescent="0.4">
      <c r="A41001" s="3">
        <v>1970023</v>
      </c>
      <c r="B41001" s="3" t="str">
        <f t="shared" si="640"/>
        <v>1970023</v>
      </c>
      <c r="C41001" s="3" t="s">
        <v>51731</v>
      </c>
    </row>
    <row r="41002" spans="1:3" x14ac:dyDescent="0.4">
      <c r="A41002" s="3">
        <v>1970021</v>
      </c>
      <c r="B41002" s="3" t="str">
        <f t="shared" si="640"/>
        <v>1970021</v>
      </c>
      <c r="C41002" s="3" t="s">
        <v>51732</v>
      </c>
    </row>
    <row r="41003" spans="1:3" x14ac:dyDescent="0.4">
      <c r="A41003" s="3">
        <v>1970011</v>
      </c>
      <c r="B41003" s="3" t="str">
        <f t="shared" si="640"/>
        <v>1970011</v>
      </c>
      <c r="C41003" s="3" t="s">
        <v>51733</v>
      </c>
    </row>
    <row r="41004" spans="1:3" x14ac:dyDescent="0.4">
      <c r="A41004" s="3">
        <v>1970014</v>
      </c>
      <c r="B41004" s="3" t="str">
        <f t="shared" si="640"/>
        <v>1970014</v>
      </c>
      <c r="C41004" s="3" t="s">
        <v>51734</v>
      </c>
    </row>
    <row r="41005" spans="1:3" x14ac:dyDescent="0.4">
      <c r="A41005" s="3">
        <v>1970022</v>
      </c>
      <c r="B41005" s="3" t="str">
        <f t="shared" si="640"/>
        <v>1970022</v>
      </c>
      <c r="C41005" s="3" t="s">
        <v>51735</v>
      </c>
    </row>
    <row r="41006" spans="1:3" x14ac:dyDescent="0.4">
      <c r="A41006" s="3">
        <v>1970004</v>
      </c>
      <c r="B41006" s="3" t="str">
        <f t="shared" si="640"/>
        <v>1970004</v>
      </c>
      <c r="C41006" s="3" t="s">
        <v>51736</v>
      </c>
    </row>
    <row r="41007" spans="1:3" x14ac:dyDescent="0.4">
      <c r="A41007" s="3">
        <v>1970013</v>
      </c>
      <c r="B41007" s="3" t="str">
        <f t="shared" si="640"/>
        <v>1970013</v>
      </c>
      <c r="C41007" s="3" t="s">
        <v>51737</v>
      </c>
    </row>
    <row r="41008" spans="1:3" x14ac:dyDescent="0.4">
      <c r="A41008" s="3">
        <v>1970001</v>
      </c>
      <c r="B41008" s="3" t="str">
        <f t="shared" si="640"/>
        <v>1970001</v>
      </c>
      <c r="C41008" s="3" t="s">
        <v>51738</v>
      </c>
    </row>
    <row r="41009" spans="1:3" x14ac:dyDescent="0.4">
      <c r="A41009" s="3">
        <v>2010000</v>
      </c>
      <c r="B41009" s="3" t="str">
        <f t="shared" si="640"/>
        <v>2010000</v>
      </c>
      <c r="C41009" s="3" t="s">
        <v>51739</v>
      </c>
    </row>
    <row r="41010" spans="1:3" x14ac:dyDescent="0.4">
      <c r="A41010" s="3">
        <v>2010003</v>
      </c>
      <c r="B41010" s="3" t="str">
        <f t="shared" si="640"/>
        <v>2010003</v>
      </c>
      <c r="C41010" s="3" t="s">
        <v>51740</v>
      </c>
    </row>
    <row r="41011" spans="1:3" x14ac:dyDescent="0.4">
      <c r="A41011" s="3">
        <v>2010015</v>
      </c>
      <c r="B41011" s="3" t="str">
        <f t="shared" si="640"/>
        <v>2010015</v>
      </c>
      <c r="C41011" s="3" t="s">
        <v>51741</v>
      </c>
    </row>
    <row r="41012" spans="1:3" x14ac:dyDescent="0.4">
      <c r="A41012" s="3">
        <v>2010005</v>
      </c>
      <c r="B41012" s="3" t="str">
        <f t="shared" si="640"/>
        <v>2010005</v>
      </c>
      <c r="C41012" s="3" t="s">
        <v>51742</v>
      </c>
    </row>
    <row r="41013" spans="1:3" x14ac:dyDescent="0.4">
      <c r="A41013" s="3">
        <v>2010004</v>
      </c>
      <c r="B41013" s="3" t="str">
        <f t="shared" si="640"/>
        <v>2010004</v>
      </c>
      <c r="C41013" s="3" t="s">
        <v>51743</v>
      </c>
    </row>
    <row r="41014" spans="1:3" x14ac:dyDescent="0.4">
      <c r="A41014" s="3">
        <v>2010016</v>
      </c>
      <c r="B41014" s="3" t="str">
        <f t="shared" si="640"/>
        <v>2010016</v>
      </c>
      <c r="C41014" s="3" t="s">
        <v>51744</v>
      </c>
    </row>
    <row r="41015" spans="1:3" x14ac:dyDescent="0.4">
      <c r="A41015" s="3">
        <v>2010012</v>
      </c>
      <c r="B41015" s="3" t="str">
        <f t="shared" si="640"/>
        <v>2010012</v>
      </c>
      <c r="C41015" s="3" t="s">
        <v>51745</v>
      </c>
    </row>
    <row r="41016" spans="1:3" x14ac:dyDescent="0.4">
      <c r="A41016" s="3">
        <v>2010011</v>
      </c>
      <c r="B41016" s="3" t="str">
        <f t="shared" si="640"/>
        <v>2010011</v>
      </c>
      <c r="C41016" s="3" t="s">
        <v>51746</v>
      </c>
    </row>
    <row r="41017" spans="1:3" x14ac:dyDescent="0.4">
      <c r="A41017" s="3">
        <v>2010001</v>
      </c>
      <c r="B41017" s="3" t="str">
        <f t="shared" si="640"/>
        <v>2010001</v>
      </c>
      <c r="C41017" s="3" t="s">
        <v>51747</v>
      </c>
    </row>
    <row r="41018" spans="1:3" x14ac:dyDescent="0.4">
      <c r="A41018" s="3">
        <v>2010014</v>
      </c>
      <c r="B41018" s="3" t="str">
        <f t="shared" si="640"/>
        <v>2010014</v>
      </c>
      <c r="C41018" s="3" t="s">
        <v>51748</v>
      </c>
    </row>
    <row r="41019" spans="1:3" x14ac:dyDescent="0.4">
      <c r="A41019" s="3">
        <v>2010002</v>
      </c>
      <c r="B41019" s="3" t="str">
        <f t="shared" si="640"/>
        <v>2010002</v>
      </c>
      <c r="C41019" s="3" t="s">
        <v>51749</v>
      </c>
    </row>
    <row r="41020" spans="1:3" x14ac:dyDescent="0.4">
      <c r="A41020" s="3">
        <v>2010013</v>
      </c>
      <c r="B41020" s="3" t="str">
        <f t="shared" si="640"/>
        <v>2010013</v>
      </c>
      <c r="C41020" s="3" t="s">
        <v>51750</v>
      </c>
    </row>
    <row r="41021" spans="1:3" x14ac:dyDescent="0.4">
      <c r="A41021" s="3">
        <v>2070000</v>
      </c>
      <c r="B41021" s="3" t="str">
        <f t="shared" si="640"/>
        <v>2070000</v>
      </c>
      <c r="C41021" s="3" t="s">
        <v>51751</v>
      </c>
    </row>
    <row r="41022" spans="1:3" x14ac:dyDescent="0.4">
      <c r="A41022" s="3">
        <v>2070033</v>
      </c>
      <c r="B41022" s="3" t="str">
        <f t="shared" si="640"/>
        <v>2070033</v>
      </c>
      <c r="C41022" s="3" t="s">
        <v>51752</v>
      </c>
    </row>
    <row r="41023" spans="1:3" x14ac:dyDescent="0.4">
      <c r="A41023" s="3">
        <v>2070023</v>
      </c>
      <c r="B41023" s="3" t="str">
        <f t="shared" si="640"/>
        <v>2070023</v>
      </c>
      <c r="C41023" s="3" t="s">
        <v>51753</v>
      </c>
    </row>
    <row r="41024" spans="1:3" x14ac:dyDescent="0.4">
      <c r="A41024" s="3">
        <v>2070011</v>
      </c>
      <c r="B41024" s="3" t="str">
        <f t="shared" si="640"/>
        <v>2070011</v>
      </c>
      <c r="C41024" s="3" t="s">
        <v>51754</v>
      </c>
    </row>
    <row r="41025" spans="1:3" x14ac:dyDescent="0.4">
      <c r="A41025" s="3">
        <v>2070002</v>
      </c>
      <c r="B41025" s="3" t="str">
        <f t="shared" ref="B41025:B41088" si="641">TEXT(A41025,"0000000")</f>
        <v>2070002</v>
      </c>
      <c r="C41025" s="3" t="s">
        <v>51755</v>
      </c>
    </row>
    <row r="41026" spans="1:3" x14ac:dyDescent="0.4">
      <c r="A41026" s="3">
        <v>2070022</v>
      </c>
      <c r="B41026" s="3" t="str">
        <f t="shared" si="641"/>
        <v>2070022</v>
      </c>
      <c r="C41026" s="3" t="s">
        <v>51756</v>
      </c>
    </row>
    <row r="41027" spans="1:3" x14ac:dyDescent="0.4">
      <c r="A41027" s="3">
        <v>2070003</v>
      </c>
      <c r="B41027" s="3" t="str">
        <f t="shared" si="641"/>
        <v>2070003</v>
      </c>
      <c r="C41027" s="3" t="s">
        <v>51757</v>
      </c>
    </row>
    <row r="41028" spans="1:3" x14ac:dyDescent="0.4">
      <c r="A41028" s="3">
        <v>2070004</v>
      </c>
      <c r="B41028" s="3" t="str">
        <f t="shared" si="641"/>
        <v>2070004</v>
      </c>
      <c r="C41028" s="3" t="s">
        <v>51758</v>
      </c>
    </row>
    <row r="41029" spans="1:3" x14ac:dyDescent="0.4">
      <c r="A41029" s="3">
        <v>2070012</v>
      </c>
      <c r="B41029" s="3" t="str">
        <f t="shared" si="641"/>
        <v>2070012</v>
      </c>
      <c r="C41029" s="3" t="s">
        <v>51759</v>
      </c>
    </row>
    <row r="41030" spans="1:3" x14ac:dyDescent="0.4">
      <c r="A41030" s="3">
        <v>2070032</v>
      </c>
      <c r="B41030" s="3" t="str">
        <f t="shared" si="641"/>
        <v>2070032</v>
      </c>
      <c r="C41030" s="3" t="s">
        <v>51760</v>
      </c>
    </row>
    <row r="41031" spans="1:3" x14ac:dyDescent="0.4">
      <c r="A41031" s="3">
        <v>2070005</v>
      </c>
      <c r="B41031" s="3" t="str">
        <f t="shared" si="641"/>
        <v>2070005</v>
      </c>
      <c r="C41031" s="3" t="s">
        <v>51761</v>
      </c>
    </row>
    <row r="41032" spans="1:3" x14ac:dyDescent="0.4">
      <c r="A41032" s="3">
        <v>2070021</v>
      </c>
      <c r="B41032" s="3" t="str">
        <f t="shared" si="641"/>
        <v>2070021</v>
      </c>
      <c r="C41032" s="3" t="s">
        <v>51762</v>
      </c>
    </row>
    <row r="41033" spans="1:3" x14ac:dyDescent="0.4">
      <c r="A41033" s="3">
        <v>2070001</v>
      </c>
      <c r="B41033" s="3" t="str">
        <f t="shared" si="641"/>
        <v>2070001</v>
      </c>
      <c r="C41033" s="3" t="s">
        <v>51763</v>
      </c>
    </row>
    <row r="41034" spans="1:3" x14ac:dyDescent="0.4">
      <c r="A41034" s="3">
        <v>2070015</v>
      </c>
      <c r="B41034" s="3" t="str">
        <f t="shared" si="641"/>
        <v>2070015</v>
      </c>
      <c r="C41034" s="3" t="s">
        <v>51764</v>
      </c>
    </row>
    <row r="41035" spans="1:3" x14ac:dyDescent="0.4">
      <c r="A41035" s="3">
        <v>2070016</v>
      </c>
      <c r="B41035" s="3" t="str">
        <f t="shared" si="641"/>
        <v>2070016</v>
      </c>
      <c r="C41035" s="3" t="s">
        <v>51765</v>
      </c>
    </row>
    <row r="41036" spans="1:3" x14ac:dyDescent="0.4">
      <c r="A41036" s="3">
        <v>2070031</v>
      </c>
      <c r="B41036" s="3" t="str">
        <f t="shared" si="641"/>
        <v>2070031</v>
      </c>
      <c r="C41036" s="3" t="s">
        <v>51766</v>
      </c>
    </row>
    <row r="41037" spans="1:3" x14ac:dyDescent="0.4">
      <c r="A41037" s="3">
        <v>2070014</v>
      </c>
      <c r="B41037" s="3" t="str">
        <f t="shared" si="641"/>
        <v>2070014</v>
      </c>
      <c r="C41037" s="3" t="s">
        <v>51767</v>
      </c>
    </row>
    <row r="41038" spans="1:3" x14ac:dyDescent="0.4">
      <c r="A41038" s="3">
        <v>2070013</v>
      </c>
      <c r="B41038" s="3" t="str">
        <f t="shared" si="641"/>
        <v>2070013</v>
      </c>
      <c r="C41038" s="3" t="s">
        <v>51768</v>
      </c>
    </row>
    <row r="41039" spans="1:3" x14ac:dyDescent="0.4">
      <c r="A41039" s="3">
        <v>2040000</v>
      </c>
      <c r="B41039" s="3" t="str">
        <f t="shared" si="641"/>
        <v>2040000</v>
      </c>
      <c r="C41039" s="3" t="s">
        <v>51769</v>
      </c>
    </row>
    <row r="41040" spans="1:3" x14ac:dyDescent="0.4">
      <c r="A41040" s="3">
        <v>2040002</v>
      </c>
      <c r="B41040" s="3" t="str">
        <f t="shared" si="641"/>
        <v>2040002</v>
      </c>
      <c r="C41040" s="3" t="s">
        <v>51770</v>
      </c>
    </row>
    <row r="41041" spans="1:3" x14ac:dyDescent="0.4">
      <c r="A41041" s="3">
        <v>2040024</v>
      </c>
      <c r="B41041" s="3" t="str">
        <f t="shared" si="641"/>
        <v>2040024</v>
      </c>
      <c r="C41041" s="3" t="s">
        <v>51771</v>
      </c>
    </row>
    <row r="41042" spans="1:3" x14ac:dyDescent="0.4">
      <c r="A41042" s="3">
        <v>2040013</v>
      </c>
      <c r="B41042" s="3" t="str">
        <f t="shared" si="641"/>
        <v>2040013</v>
      </c>
      <c r="C41042" s="3" t="s">
        <v>51772</v>
      </c>
    </row>
    <row r="41043" spans="1:3" x14ac:dyDescent="0.4">
      <c r="A41043" s="3">
        <v>2040001</v>
      </c>
      <c r="B41043" s="3" t="str">
        <f t="shared" si="641"/>
        <v>2040001</v>
      </c>
      <c r="C41043" s="3" t="s">
        <v>51773</v>
      </c>
    </row>
    <row r="41044" spans="1:3" x14ac:dyDescent="0.4">
      <c r="A41044" s="3">
        <v>2040011</v>
      </c>
      <c r="B41044" s="3" t="str">
        <f t="shared" si="641"/>
        <v>2040011</v>
      </c>
      <c r="C41044" s="3" t="s">
        <v>51774</v>
      </c>
    </row>
    <row r="41045" spans="1:3" x14ac:dyDescent="0.4">
      <c r="A41045" s="3">
        <v>2040023</v>
      </c>
      <c r="B41045" s="3" t="str">
        <f t="shared" si="641"/>
        <v>2040023</v>
      </c>
      <c r="C41045" s="3" t="s">
        <v>51775</v>
      </c>
    </row>
    <row r="41046" spans="1:3" x14ac:dyDescent="0.4">
      <c r="A41046" s="3">
        <v>2040012</v>
      </c>
      <c r="B41046" s="3" t="str">
        <f t="shared" si="641"/>
        <v>2040012</v>
      </c>
      <c r="C41046" s="3" t="s">
        <v>51776</v>
      </c>
    </row>
    <row r="41047" spans="1:3" x14ac:dyDescent="0.4">
      <c r="A41047" s="3">
        <v>2040003</v>
      </c>
      <c r="B41047" s="3" t="str">
        <f t="shared" si="641"/>
        <v>2040003</v>
      </c>
      <c r="C41047" s="3" t="s">
        <v>51777</v>
      </c>
    </row>
    <row r="41048" spans="1:3" x14ac:dyDescent="0.4">
      <c r="A41048" s="3">
        <v>2040004</v>
      </c>
      <c r="B41048" s="3" t="str">
        <f t="shared" si="641"/>
        <v>2040004</v>
      </c>
      <c r="C41048" s="3" t="s">
        <v>51778</v>
      </c>
    </row>
    <row r="41049" spans="1:3" x14ac:dyDescent="0.4">
      <c r="A41049" s="3">
        <v>2040022</v>
      </c>
      <c r="B41049" s="3" t="str">
        <f t="shared" si="641"/>
        <v>2040022</v>
      </c>
      <c r="C41049" s="3" t="s">
        <v>51779</v>
      </c>
    </row>
    <row r="41050" spans="1:3" x14ac:dyDescent="0.4">
      <c r="A41050" s="3">
        <v>2040021</v>
      </c>
      <c r="B41050" s="3" t="str">
        <f t="shared" si="641"/>
        <v>2040021</v>
      </c>
      <c r="C41050" s="3" t="s">
        <v>51780</v>
      </c>
    </row>
    <row r="41051" spans="1:3" x14ac:dyDescent="0.4">
      <c r="A41051" s="3">
        <v>2030000</v>
      </c>
      <c r="B41051" s="3" t="str">
        <f t="shared" si="641"/>
        <v>2030000</v>
      </c>
      <c r="C41051" s="3" t="s">
        <v>51781</v>
      </c>
    </row>
    <row r="41052" spans="1:3" x14ac:dyDescent="0.4">
      <c r="A41052" s="3">
        <v>2030001</v>
      </c>
      <c r="B41052" s="3" t="str">
        <f t="shared" si="641"/>
        <v>2030001</v>
      </c>
      <c r="C41052" s="3" t="s">
        <v>51782</v>
      </c>
    </row>
    <row r="41053" spans="1:3" x14ac:dyDescent="0.4">
      <c r="A41053" s="3">
        <v>2030021</v>
      </c>
      <c r="B41053" s="3" t="str">
        <f t="shared" si="641"/>
        <v>2030021</v>
      </c>
      <c r="C41053" s="3" t="s">
        <v>51783</v>
      </c>
    </row>
    <row r="41054" spans="1:3" x14ac:dyDescent="0.4">
      <c r="A41054" s="3">
        <v>2030003</v>
      </c>
      <c r="B41054" s="3" t="str">
        <f t="shared" si="641"/>
        <v>2030003</v>
      </c>
      <c r="C41054" s="3" t="s">
        <v>51784</v>
      </c>
    </row>
    <row r="41055" spans="1:3" x14ac:dyDescent="0.4">
      <c r="A41055" s="3">
        <v>2030051</v>
      </c>
      <c r="B41055" s="3" t="str">
        <f t="shared" si="641"/>
        <v>2030051</v>
      </c>
      <c r="C41055" s="3" t="s">
        <v>51785</v>
      </c>
    </row>
    <row r="41056" spans="1:3" x14ac:dyDescent="0.4">
      <c r="A41056" s="3">
        <v>2030052</v>
      </c>
      <c r="B41056" s="3" t="str">
        <f t="shared" si="641"/>
        <v>2030052</v>
      </c>
      <c r="C41056" s="3" t="s">
        <v>51786</v>
      </c>
    </row>
    <row r="41057" spans="1:3" x14ac:dyDescent="0.4">
      <c r="A41057" s="3">
        <v>2030043</v>
      </c>
      <c r="B41057" s="3" t="str">
        <f t="shared" si="641"/>
        <v>2030043</v>
      </c>
      <c r="C41057" s="3" t="s">
        <v>51787</v>
      </c>
    </row>
    <row r="41058" spans="1:3" x14ac:dyDescent="0.4">
      <c r="A41058" s="3">
        <v>2030013</v>
      </c>
      <c r="B41058" s="3" t="str">
        <f t="shared" si="641"/>
        <v>2030013</v>
      </c>
      <c r="C41058" s="3" t="s">
        <v>51788</v>
      </c>
    </row>
    <row r="41059" spans="1:3" x14ac:dyDescent="0.4">
      <c r="A41059" s="3">
        <v>2030002</v>
      </c>
      <c r="B41059" s="3" t="str">
        <f t="shared" si="641"/>
        <v>2030002</v>
      </c>
      <c r="C41059" s="3" t="s">
        <v>51789</v>
      </c>
    </row>
    <row r="41060" spans="1:3" x14ac:dyDescent="0.4">
      <c r="A41060" s="3">
        <v>2030012</v>
      </c>
      <c r="B41060" s="3" t="str">
        <f t="shared" si="641"/>
        <v>2030012</v>
      </c>
      <c r="C41060" s="3" t="s">
        <v>51790</v>
      </c>
    </row>
    <row r="41061" spans="1:3" x14ac:dyDescent="0.4">
      <c r="A41061" s="3">
        <v>2030011</v>
      </c>
      <c r="B41061" s="3" t="str">
        <f t="shared" si="641"/>
        <v>2030011</v>
      </c>
      <c r="C41061" s="3" t="s">
        <v>51791</v>
      </c>
    </row>
    <row r="41062" spans="1:3" x14ac:dyDescent="0.4">
      <c r="A41062" s="3">
        <v>2030033</v>
      </c>
      <c r="B41062" s="3" t="str">
        <f t="shared" si="641"/>
        <v>2030033</v>
      </c>
      <c r="C41062" s="3" t="s">
        <v>51792</v>
      </c>
    </row>
    <row r="41063" spans="1:3" x14ac:dyDescent="0.4">
      <c r="A41063" s="3">
        <v>2030054</v>
      </c>
      <c r="B41063" s="3" t="str">
        <f t="shared" si="641"/>
        <v>2030054</v>
      </c>
      <c r="C41063" s="3" t="s">
        <v>51793</v>
      </c>
    </row>
    <row r="41064" spans="1:3" x14ac:dyDescent="0.4">
      <c r="A41064" s="3">
        <v>2030041</v>
      </c>
      <c r="B41064" s="3" t="str">
        <f t="shared" si="641"/>
        <v>2030041</v>
      </c>
      <c r="C41064" s="3" t="s">
        <v>51794</v>
      </c>
    </row>
    <row r="41065" spans="1:3" x14ac:dyDescent="0.4">
      <c r="A41065" s="3">
        <v>2030042</v>
      </c>
      <c r="B41065" s="3" t="str">
        <f t="shared" si="641"/>
        <v>2030042</v>
      </c>
      <c r="C41065" s="3" t="s">
        <v>51795</v>
      </c>
    </row>
    <row r="41066" spans="1:3" x14ac:dyDescent="0.4">
      <c r="A41066" s="3">
        <v>2030004</v>
      </c>
      <c r="B41066" s="3" t="str">
        <f t="shared" si="641"/>
        <v>2030004</v>
      </c>
      <c r="C41066" s="3" t="s">
        <v>51796</v>
      </c>
    </row>
    <row r="41067" spans="1:3" x14ac:dyDescent="0.4">
      <c r="A41067" s="3">
        <v>2030014</v>
      </c>
      <c r="B41067" s="3" t="str">
        <f t="shared" si="641"/>
        <v>2030014</v>
      </c>
      <c r="C41067" s="3" t="s">
        <v>51797</v>
      </c>
    </row>
    <row r="41068" spans="1:3" x14ac:dyDescent="0.4">
      <c r="A41068" s="3">
        <v>2030022</v>
      </c>
      <c r="B41068" s="3" t="str">
        <f t="shared" si="641"/>
        <v>2030022</v>
      </c>
      <c r="C41068" s="3" t="s">
        <v>51798</v>
      </c>
    </row>
    <row r="41069" spans="1:3" x14ac:dyDescent="0.4">
      <c r="A41069" s="3">
        <v>2030053</v>
      </c>
      <c r="B41069" s="3" t="str">
        <f t="shared" si="641"/>
        <v>2030053</v>
      </c>
      <c r="C41069" s="3" t="s">
        <v>51799</v>
      </c>
    </row>
    <row r="41070" spans="1:3" x14ac:dyDescent="0.4">
      <c r="A41070" s="3">
        <v>2030032</v>
      </c>
      <c r="B41070" s="3" t="str">
        <f t="shared" si="641"/>
        <v>2030032</v>
      </c>
      <c r="C41070" s="3" t="s">
        <v>51800</v>
      </c>
    </row>
    <row r="41071" spans="1:3" x14ac:dyDescent="0.4">
      <c r="A41071" s="3">
        <v>2030023</v>
      </c>
      <c r="B41071" s="3" t="str">
        <f t="shared" si="641"/>
        <v>2030023</v>
      </c>
      <c r="C41071" s="3" t="s">
        <v>51801</v>
      </c>
    </row>
    <row r="41072" spans="1:3" x14ac:dyDescent="0.4">
      <c r="A41072" s="3">
        <v>2030031</v>
      </c>
      <c r="B41072" s="3" t="str">
        <f t="shared" si="641"/>
        <v>2030031</v>
      </c>
      <c r="C41072" s="3" t="s">
        <v>51802</v>
      </c>
    </row>
    <row r="41073" spans="1:3" x14ac:dyDescent="0.4">
      <c r="A41073" s="3">
        <v>2030044</v>
      </c>
      <c r="B41073" s="3" t="str">
        <f t="shared" si="641"/>
        <v>2030044</v>
      </c>
      <c r="C41073" s="3" t="s">
        <v>51803</v>
      </c>
    </row>
    <row r="41074" spans="1:3" x14ac:dyDescent="0.4">
      <c r="A41074" s="3">
        <v>2030034</v>
      </c>
      <c r="B41074" s="3" t="str">
        <f t="shared" si="641"/>
        <v>2030034</v>
      </c>
      <c r="C41074" s="3" t="s">
        <v>51804</v>
      </c>
    </row>
    <row r="41075" spans="1:3" x14ac:dyDescent="0.4">
      <c r="A41075" s="3">
        <v>2080000</v>
      </c>
      <c r="B41075" s="3" t="str">
        <f t="shared" si="641"/>
        <v>2080000</v>
      </c>
      <c r="C41075" s="3" t="s">
        <v>51805</v>
      </c>
    </row>
    <row r="41076" spans="1:3" x14ac:dyDescent="0.4">
      <c r="A41076" s="3">
        <v>2080023</v>
      </c>
      <c r="B41076" s="3" t="str">
        <f t="shared" si="641"/>
        <v>2080023</v>
      </c>
      <c r="C41076" s="3" t="s">
        <v>51806</v>
      </c>
    </row>
    <row r="41077" spans="1:3" x14ac:dyDescent="0.4">
      <c r="A41077" s="3">
        <v>2080022</v>
      </c>
      <c r="B41077" s="3" t="str">
        <f t="shared" si="641"/>
        <v>2080022</v>
      </c>
      <c r="C41077" s="3" t="s">
        <v>51807</v>
      </c>
    </row>
    <row r="41078" spans="1:3" x14ac:dyDescent="0.4">
      <c r="A41078" s="3">
        <v>2080013</v>
      </c>
      <c r="B41078" s="3" t="str">
        <f t="shared" si="641"/>
        <v>2080013</v>
      </c>
      <c r="C41078" s="3" t="s">
        <v>51808</v>
      </c>
    </row>
    <row r="41079" spans="1:3" x14ac:dyDescent="0.4">
      <c r="A41079" s="3">
        <v>2080011</v>
      </c>
      <c r="B41079" s="3" t="str">
        <f t="shared" si="641"/>
        <v>2080011</v>
      </c>
      <c r="C41079" s="3" t="s">
        <v>51809</v>
      </c>
    </row>
    <row r="41080" spans="1:3" x14ac:dyDescent="0.4">
      <c r="A41080" s="3">
        <v>2080031</v>
      </c>
      <c r="B41080" s="3" t="str">
        <f t="shared" si="641"/>
        <v>2080031</v>
      </c>
      <c r="C41080" s="3" t="s">
        <v>51810</v>
      </c>
    </row>
    <row r="41081" spans="1:3" x14ac:dyDescent="0.4">
      <c r="A41081" s="3">
        <v>2080034</v>
      </c>
      <c r="B41081" s="3" t="str">
        <f t="shared" si="641"/>
        <v>2080034</v>
      </c>
      <c r="C41081" s="3" t="s">
        <v>51811</v>
      </c>
    </row>
    <row r="41082" spans="1:3" x14ac:dyDescent="0.4">
      <c r="A41082" s="3">
        <v>2080002</v>
      </c>
      <c r="B41082" s="3" t="str">
        <f t="shared" si="641"/>
        <v>2080002</v>
      </c>
      <c r="C41082" s="3" t="s">
        <v>51812</v>
      </c>
    </row>
    <row r="41083" spans="1:3" x14ac:dyDescent="0.4">
      <c r="A41083" s="3">
        <v>2080003</v>
      </c>
      <c r="B41083" s="3" t="str">
        <f t="shared" si="641"/>
        <v>2080003</v>
      </c>
      <c r="C41083" s="3" t="s">
        <v>51813</v>
      </c>
    </row>
    <row r="41084" spans="1:3" x14ac:dyDescent="0.4">
      <c r="A41084" s="3">
        <v>2080001</v>
      </c>
      <c r="B41084" s="3" t="str">
        <f t="shared" si="641"/>
        <v>2080001</v>
      </c>
      <c r="C41084" s="3" t="s">
        <v>51814</v>
      </c>
    </row>
    <row r="41085" spans="1:3" x14ac:dyDescent="0.4">
      <c r="A41085" s="3">
        <v>2080035</v>
      </c>
      <c r="B41085" s="3" t="str">
        <f t="shared" si="641"/>
        <v>2080035</v>
      </c>
      <c r="C41085" s="3" t="s">
        <v>51815</v>
      </c>
    </row>
    <row r="41086" spans="1:3" x14ac:dyDescent="0.4">
      <c r="A41086" s="3">
        <v>2080004</v>
      </c>
      <c r="B41086" s="3" t="str">
        <f t="shared" si="641"/>
        <v>2080004</v>
      </c>
      <c r="C41086" s="3" t="s">
        <v>51816</v>
      </c>
    </row>
    <row r="41087" spans="1:3" x14ac:dyDescent="0.4">
      <c r="A41087" s="3">
        <v>2080033</v>
      </c>
      <c r="B41087" s="3" t="str">
        <f t="shared" si="641"/>
        <v>2080033</v>
      </c>
      <c r="C41087" s="3" t="s">
        <v>133492</v>
      </c>
    </row>
    <row r="41088" spans="1:3" x14ac:dyDescent="0.4">
      <c r="A41088" s="3">
        <v>2080032</v>
      </c>
      <c r="B41088" s="3" t="str">
        <f t="shared" si="641"/>
        <v>2080032</v>
      </c>
      <c r="C41088" s="3" t="s">
        <v>133492</v>
      </c>
    </row>
    <row r="41089" spans="1:3" x14ac:dyDescent="0.4">
      <c r="A41089" s="3">
        <v>2080021</v>
      </c>
      <c r="B41089" s="3" t="str">
        <f t="shared" ref="B41089:B41152" si="642">TEXT(A41089,"0000000")</f>
        <v>2080021</v>
      </c>
      <c r="C41089" s="3" t="s">
        <v>51817</v>
      </c>
    </row>
    <row r="41090" spans="1:3" x14ac:dyDescent="0.4">
      <c r="A41090" s="3">
        <v>2080012</v>
      </c>
      <c r="B41090" s="3" t="str">
        <f t="shared" si="642"/>
        <v>2080012</v>
      </c>
      <c r="C41090" s="3" t="s">
        <v>51818</v>
      </c>
    </row>
    <row r="41091" spans="1:3" x14ac:dyDescent="0.4">
      <c r="A41091" s="3">
        <v>2060000</v>
      </c>
      <c r="B41091" s="3" t="str">
        <f t="shared" si="642"/>
        <v>2060000</v>
      </c>
      <c r="C41091" s="3" t="s">
        <v>51819</v>
      </c>
    </row>
    <row r="41092" spans="1:3" x14ac:dyDescent="0.4">
      <c r="A41092" s="3">
        <v>2060041</v>
      </c>
      <c r="B41092" s="3" t="str">
        <f t="shared" si="642"/>
        <v>2060041</v>
      </c>
      <c r="C41092" s="3" t="s">
        <v>51820</v>
      </c>
    </row>
    <row r="41093" spans="1:3" x14ac:dyDescent="0.4">
      <c r="A41093" s="3">
        <v>2060002</v>
      </c>
      <c r="B41093" s="3" t="str">
        <f t="shared" si="642"/>
        <v>2060002</v>
      </c>
      <c r="C41093" s="3" t="s">
        <v>51821</v>
      </c>
    </row>
    <row r="41094" spans="1:3" x14ac:dyDescent="0.4">
      <c r="A41094" s="3">
        <v>2060033</v>
      </c>
      <c r="B41094" s="3" t="str">
        <f t="shared" si="642"/>
        <v>2060033</v>
      </c>
      <c r="C41094" s="3" t="s">
        <v>51822</v>
      </c>
    </row>
    <row r="41095" spans="1:3" x14ac:dyDescent="0.4">
      <c r="A41095" s="3">
        <v>2060015</v>
      </c>
      <c r="B41095" s="3" t="str">
        <f t="shared" si="642"/>
        <v>2060015</v>
      </c>
      <c r="C41095" s="3" t="s">
        <v>51823</v>
      </c>
    </row>
    <row r="41096" spans="1:3" x14ac:dyDescent="0.4">
      <c r="A41096" s="3">
        <v>2060012</v>
      </c>
      <c r="B41096" s="3" t="str">
        <f t="shared" si="642"/>
        <v>2060012</v>
      </c>
      <c r="C41096" s="3" t="s">
        <v>51824</v>
      </c>
    </row>
    <row r="41097" spans="1:3" x14ac:dyDescent="0.4">
      <c r="A41097" s="3">
        <v>2060035</v>
      </c>
      <c r="B41097" s="3" t="str">
        <f t="shared" si="642"/>
        <v>2060035</v>
      </c>
      <c r="C41097" s="3" t="s">
        <v>51825</v>
      </c>
    </row>
    <row r="41098" spans="1:3" x14ac:dyDescent="0.4">
      <c r="A41098" s="3">
        <v>2060014</v>
      </c>
      <c r="B41098" s="3" t="str">
        <f t="shared" si="642"/>
        <v>2060014</v>
      </c>
      <c r="C41098" s="3" t="s">
        <v>51826</v>
      </c>
    </row>
    <row r="41099" spans="1:3" x14ac:dyDescent="0.4">
      <c r="A41099" s="3">
        <v>2060013</v>
      </c>
      <c r="B41099" s="3" t="str">
        <f t="shared" si="642"/>
        <v>2060013</v>
      </c>
      <c r="C41099" s="3" t="s">
        <v>51827</v>
      </c>
    </row>
    <row r="41100" spans="1:3" x14ac:dyDescent="0.4">
      <c r="A41100" s="3">
        <v>2060042</v>
      </c>
      <c r="B41100" s="3" t="str">
        <f t="shared" si="642"/>
        <v>2060042</v>
      </c>
      <c r="C41100" s="3" t="s">
        <v>51828</v>
      </c>
    </row>
    <row r="41101" spans="1:3" x14ac:dyDescent="0.4">
      <c r="A41101" s="3">
        <v>2060024</v>
      </c>
      <c r="B41101" s="3" t="str">
        <f t="shared" si="642"/>
        <v>2060024</v>
      </c>
      <c r="C41101" s="3" t="s">
        <v>51829</v>
      </c>
    </row>
    <row r="41102" spans="1:3" x14ac:dyDescent="0.4">
      <c r="A41102" s="3">
        <v>2060011</v>
      </c>
      <c r="B41102" s="3" t="str">
        <f t="shared" si="642"/>
        <v>2060011</v>
      </c>
      <c r="C41102" s="3" t="s">
        <v>51830</v>
      </c>
    </row>
    <row r="41103" spans="1:3" x14ac:dyDescent="0.4">
      <c r="A41103" s="3">
        <v>2060034</v>
      </c>
      <c r="B41103" s="3" t="str">
        <f t="shared" si="642"/>
        <v>2060034</v>
      </c>
      <c r="C41103" s="3" t="s">
        <v>51831</v>
      </c>
    </row>
    <row r="41104" spans="1:3" x14ac:dyDescent="0.4">
      <c r="A41104" s="3">
        <v>2060031</v>
      </c>
      <c r="B41104" s="3" t="str">
        <f t="shared" si="642"/>
        <v>2060031</v>
      </c>
      <c r="C41104" s="3" t="s">
        <v>51832</v>
      </c>
    </row>
    <row r="41105" spans="1:3" x14ac:dyDescent="0.4">
      <c r="A41105" s="3">
        <v>2060036</v>
      </c>
      <c r="B41105" s="3" t="str">
        <f t="shared" si="642"/>
        <v>2060036</v>
      </c>
      <c r="C41105" s="3" t="s">
        <v>51833</v>
      </c>
    </row>
    <row r="41106" spans="1:3" x14ac:dyDescent="0.4">
      <c r="A41106" s="3">
        <v>2060025</v>
      </c>
      <c r="B41106" s="3" t="str">
        <f t="shared" si="642"/>
        <v>2060025</v>
      </c>
      <c r="C41106" s="3" t="s">
        <v>51834</v>
      </c>
    </row>
    <row r="41107" spans="1:3" x14ac:dyDescent="0.4">
      <c r="A41107" s="3">
        <v>2060003</v>
      </c>
      <c r="B41107" s="3" t="str">
        <f t="shared" si="642"/>
        <v>2060003</v>
      </c>
      <c r="C41107" s="3" t="s">
        <v>51835</v>
      </c>
    </row>
    <row r="41108" spans="1:3" x14ac:dyDescent="0.4">
      <c r="A41108" s="3">
        <v>2060022</v>
      </c>
      <c r="B41108" s="3" t="str">
        <f t="shared" si="642"/>
        <v>2060022</v>
      </c>
      <c r="C41108" s="3" t="s">
        <v>51836</v>
      </c>
    </row>
    <row r="41109" spans="1:3" x14ac:dyDescent="0.4">
      <c r="A41109" s="3">
        <v>2060023</v>
      </c>
      <c r="B41109" s="3" t="str">
        <f t="shared" si="642"/>
        <v>2060023</v>
      </c>
      <c r="C41109" s="3" t="s">
        <v>51837</v>
      </c>
    </row>
    <row r="41110" spans="1:3" x14ac:dyDescent="0.4">
      <c r="A41110" s="3">
        <v>2060032</v>
      </c>
      <c r="B41110" s="3" t="str">
        <f t="shared" si="642"/>
        <v>2060032</v>
      </c>
      <c r="C41110" s="3" t="s">
        <v>51838</v>
      </c>
    </row>
    <row r="41111" spans="1:3" x14ac:dyDescent="0.4">
      <c r="A41111" s="3">
        <v>2060004</v>
      </c>
      <c r="B41111" s="3" t="str">
        <f t="shared" si="642"/>
        <v>2060004</v>
      </c>
      <c r="C41111" s="3" t="s">
        <v>51839</v>
      </c>
    </row>
    <row r="41112" spans="1:3" x14ac:dyDescent="0.4">
      <c r="A41112" s="3">
        <v>2060021</v>
      </c>
      <c r="B41112" s="3" t="str">
        <f t="shared" si="642"/>
        <v>2060021</v>
      </c>
      <c r="C41112" s="3" t="s">
        <v>51840</v>
      </c>
    </row>
    <row r="41113" spans="1:3" x14ac:dyDescent="0.4">
      <c r="A41113" s="3">
        <v>2060001</v>
      </c>
      <c r="B41113" s="3" t="str">
        <f t="shared" si="642"/>
        <v>2060001</v>
      </c>
      <c r="C41113" s="3" t="s">
        <v>51841</v>
      </c>
    </row>
    <row r="41114" spans="1:3" x14ac:dyDescent="0.4">
      <c r="A41114" s="3">
        <v>2060000</v>
      </c>
      <c r="B41114" s="3" t="str">
        <f t="shared" si="642"/>
        <v>2060000</v>
      </c>
      <c r="C41114" s="3" t="s">
        <v>51842</v>
      </c>
    </row>
    <row r="41115" spans="1:3" x14ac:dyDescent="0.4">
      <c r="A41115" s="3">
        <v>2060801</v>
      </c>
      <c r="B41115" s="3" t="str">
        <f t="shared" si="642"/>
        <v>2060801</v>
      </c>
      <c r="C41115" s="3" t="s">
        <v>51843</v>
      </c>
    </row>
    <row r="41116" spans="1:3" x14ac:dyDescent="0.4">
      <c r="A41116" s="3">
        <v>2060811</v>
      </c>
      <c r="B41116" s="3" t="str">
        <f t="shared" si="642"/>
        <v>2060811</v>
      </c>
      <c r="C41116" s="3" t="s">
        <v>51844</v>
      </c>
    </row>
    <row r="41117" spans="1:3" x14ac:dyDescent="0.4">
      <c r="A41117" s="3">
        <v>2060803</v>
      </c>
      <c r="B41117" s="3" t="str">
        <f t="shared" si="642"/>
        <v>2060803</v>
      </c>
      <c r="C41117" s="3" t="s">
        <v>51845</v>
      </c>
    </row>
    <row r="41118" spans="1:3" x14ac:dyDescent="0.4">
      <c r="A41118" s="3">
        <v>2060822</v>
      </c>
      <c r="B41118" s="3" t="str">
        <f t="shared" si="642"/>
        <v>2060822</v>
      </c>
      <c r="C41118" s="3" t="s">
        <v>51846</v>
      </c>
    </row>
    <row r="41119" spans="1:3" x14ac:dyDescent="0.4">
      <c r="A41119" s="3">
        <v>2060821</v>
      </c>
      <c r="B41119" s="3" t="str">
        <f t="shared" si="642"/>
        <v>2060821</v>
      </c>
      <c r="C41119" s="3" t="s">
        <v>51847</v>
      </c>
    </row>
    <row r="41120" spans="1:3" x14ac:dyDescent="0.4">
      <c r="A41120" s="3">
        <v>2060802</v>
      </c>
      <c r="B41120" s="3" t="str">
        <f t="shared" si="642"/>
        <v>2060802</v>
      </c>
      <c r="C41120" s="3" t="s">
        <v>51848</v>
      </c>
    </row>
    <row r="41121" spans="1:3" x14ac:dyDescent="0.4">
      <c r="A41121" s="3">
        <v>2060823</v>
      </c>
      <c r="B41121" s="3" t="str">
        <f t="shared" si="642"/>
        <v>2060823</v>
      </c>
      <c r="C41121" s="3" t="s">
        <v>51849</v>
      </c>
    </row>
    <row r="41122" spans="1:3" x14ac:dyDescent="0.4">
      <c r="A41122" s="3">
        <v>2060804</v>
      </c>
      <c r="B41122" s="3" t="str">
        <f t="shared" si="642"/>
        <v>2060804</v>
      </c>
      <c r="C41122" s="3" t="s">
        <v>51850</v>
      </c>
    </row>
    <row r="41123" spans="1:3" x14ac:dyDescent="0.4">
      <c r="A41123" s="3">
        <v>2060812</v>
      </c>
      <c r="B41123" s="3" t="str">
        <f t="shared" si="642"/>
        <v>2060812</v>
      </c>
      <c r="C41123" s="3" t="s">
        <v>51851</v>
      </c>
    </row>
    <row r="41124" spans="1:3" x14ac:dyDescent="0.4">
      <c r="A41124" s="3">
        <v>2060824</v>
      </c>
      <c r="B41124" s="3" t="str">
        <f t="shared" si="642"/>
        <v>2060824</v>
      </c>
      <c r="C41124" s="3" t="s">
        <v>51852</v>
      </c>
    </row>
    <row r="41125" spans="1:3" x14ac:dyDescent="0.4">
      <c r="A41125" s="3">
        <v>2050000</v>
      </c>
      <c r="B41125" s="3" t="str">
        <f t="shared" si="642"/>
        <v>2050000</v>
      </c>
      <c r="C41125" s="3" t="s">
        <v>51853</v>
      </c>
    </row>
    <row r="41126" spans="1:3" x14ac:dyDescent="0.4">
      <c r="A41126" s="3">
        <v>2050001</v>
      </c>
      <c r="B41126" s="3" t="str">
        <f t="shared" si="642"/>
        <v>2050001</v>
      </c>
      <c r="C41126" s="3" t="s">
        <v>51854</v>
      </c>
    </row>
    <row r="41127" spans="1:3" x14ac:dyDescent="0.4">
      <c r="A41127" s="3">
        <v>2050021</v>
      </c>
      <c r="B41127" s="3" t="str">
        <f t="shared" si="642"/>
        <v>2050021</v>
      </c>
      <c r="C41127" s="3" t="s">
        <v>51855</v>
      </c>
    </row>
    <row r="41128" spans="1:3" x14ac:dyDescent="0.4">
      <c r="A41128" s="3">
        <v>2050011</v>
      </c>
      <c r="B41128" s="3" t="str">
        <f t="shared" si="642"/>
        <v>2050011</v>
      </c>
      <c r="C41128" s="3" t="s">
        <v>51856</v>
      </c>
    </row>
    <row r="41129" spans="1:3" x14ac:dyDescent="0.4">
      <c r="A41129" s="3">
        <v>2050002</v>
      </c>
      <c r="B41129" s="3" t="str">
        <f t="shared" si="642"/>
        <v>2050002</v>
      </c>
      <c r="C41129" s="3" t="s">
        <v>51857</v>
      </c>
    </row>
    <row r="41130" spans="1:3" x14ac:dyDescent="0.4">
      <c r="A41130" s="3">
        <v>2050023</v>
      </c>
      <c r="B41130" s="3" t="str">
        <f t="shared" si="642"/>
        <v>2050023</v>
      </c>
      <c r="C41130" s="3" t="s">
        <v>51858</v>
      </c>
    </row>
    <row r="41131" spans="1:3" x14ac:dyDescent="0.4">
      <c r="A41131" s="3">
        <v>2050024</v>
      </c>
      <c r="B41131" s="3" t="str">
        <f t="shared" si="642"/>
        <v>2050024</v>
      </c>
      <c r="C41131" s="3" t="s">
        <v>51859</v>
      </c>
    </row>
    <row r="41132" spans="1:3" x14ac:dyDescent="0.4">
      <c r="A41132" s="3">
        <v>2050012</v>
      </c>
      <c r="B41132" s="3" t="str">
        <f t="shared" si="642"/>
        <v>2050012</v>
      </c>
      <c r="C41132" s="3" t="s">
        <v>51860</v>
      </c>
    </row>
    <row r="41133" spans="1:3" x14ac:dyDescent="0.4">
      <c r="A41133" s="3">
        <v>2050016</v>
      </c>
      <c r="B41133" s="3" t="str">
        <f t="shared" si="642"/>
        <v>2050016</v>
      </c>
      <c r="C41133" s="3" t="s">
        <v>51861</v>
      </c>
    </row>
    <row r="41134" spans="1:3" x14ac:dyDescent="0.4">
      <c r="A41134" s="3">
        <v>2050015</v>
      </c>
      <c r="B41134" s="3" t="str">
        <f t="shared" si="642"/>
        <v>2050015</v>
      </c>
      <c r="C41134" s="3" t="s">
        <v>51862</v>
      </c>
    </row>
    <row r="41135" spans="1:3" x14ac:dyDescent="0.4">
      <c r="A41135" s="3">
        <v>2050014</v>
      </c>
      <c r="B41135" s="3" t="str">
        <f t="shared" si="642"/>
        <v>2050014</v>
      </c>
      <c r="C41135" s="3" t="s">
        <v>51863</v>
      </c>
    </row>
    <row r="41136" spans="1:3" x14ac:dyDescent="0.4">
      <c r="A41136" s="3">
        <v>2050017</v>
      </c>
      <c r="B41136" s="3" t="str">
        <f t="shared" si="642"/>
        <v>2050017</v>
      </c>
      <c r="C41136" s="3" t="s">
        <v>51864</v>
      </c>
    </row>
    <row r="41137" spans="1:3" x14ac:dyDescent="0.4">
      <c r="A41137" s="3">
        <v>2050013</v>
      </c>
      <c r="B41137" s="3" t="str">
        <f t="shared" si="642"/>
        <v>2050013</v>
      </c>
      <c r="C41137" s="3" t="s">
        <v>51865</v>
      </c>
    </row>
    <row r="41138" spans="1:3" x14ac:dyDescent="0.4">
      <c r="A41138" s="3">
        <v>2050022</v>
      </c>
      <c r="B41138" s="3" t="str">
        <f t="shared" si="642"/>
        <v>2050022</v>
      </c>
      <c r="C41138" s="3" t="s">
        <v>51866</v>
      </c>
    </row>
    <row r="41139" spans="1:3" x14ac:dyDescent="0.4">
      <c r="A41139" s="3">
        <v>2050003</v>
      </c>
      <c r="B41139" s="3" t="str">
        <f t="shared" si="642"/>
        <v>2050003</v>
      </c>
      <c r="C41139" s="3" t="s">
        <v>51867</v>
      </c>
    </row>
    <row r="41140" spans="1:3" x14ac:dyDescent="0.4">
      <c r="A41140" s="3">
        <v>1900100</v>
      </c>
      <c r="B41140" s="3" t="str">
        <f t="shared" si="642"/>
        <v>1900100</v>
      </c>
      <c r="C41140" s="3" t="s">
        <v>51868</v>
      </c>
    </row>
    <row r="41141" spans="1:3" x14ac:dyDescent="0.4">
      <c r="A41141" s="3">
        <v>1970804</v>
      </c>
      <c r="B41141" s="3" t="str">
        <f t="shared" si="642"/>
        <v>1970804</v>
      </c>
      <c r="C41141" s="3" t="s">
        <v>51869</v>
      </c>
    </row>
    <row r="41142" spans="1:3" x14ac:dyDescent="0.4">
      <c r="A41142" s="3">
        <v>1970828</v>
      </c>
      <c r="B41142" s="3" t="str">
        <f t="shared" si="642"/>
        <v>1970828</v>
      </c>
      <c r="C41142" s="3" t="s">
        <v>51870</v>
      </c>
    </row>
    <row r="41143" spans="1:3" x14ac:dyDescent="0.4">
      <c r="A41143" s="3">
        <v>1900155</v>
      </c>
      <c r="B41143" s="3" t="str">
        <f t="shared" si="642"/>
        <v>1900155</v>
      </c>
      <c r="C41143" s="3" t="s">
        <v>51871</v>
      </c>
    </row>
    <row r="41144" spans="1:3" x14ac:dyDescent="0.4">
      <c r="A41144" s="3">
        <v>1970827</v>
      </c>
      <c r="B41144" s="3" t="str">
        <f t="shared" si="642"/>
        <v>1970827</v>
      </c>
      <c r="C41144" s="3" t="s">
        <v>51872</v>
      </c>
    </row>
    <row r="41145" spans="1:3" x14ac:dyDescent="0.4">
      <c r="A41145" s="3">
        <v>1970825</v>
      </c>
      <c r="B41145" s="3" t="str">
        <f t="shared" si="642"/>
        <v>1970825</v>
      </c>
      <c r="C41145" s="3" t="s">
        <v>51873</v>
      </c>
    </row>
    <row r="41146" spans="1:3" x14ac:dyDescent="0.4">
      <c r="A41146" s="3">
        <v>1900164</v>
      </c>
      <c r="B41146" s="3" t="str">
        <f t="shared" si="642"/>
        <v>1900164</v>
      </c>
      <c r="C41146" s="3" t="s">
        <v>51874</v>
      </c>
    </row>
    <row r="41147" spans="1:3" x14ac:dyDescent="0.4">
      <c r="A41147" s="3">
        <v>1900142</v>
      </c>
      <c r="B41147" s="3" t="str">
        <f t="shared" si="642"/>
        <v>1900142</v>
      </c>
      <c r="C41147" s="3" t="s">
        <v>51875</v>
      </c>
    </row>
    <row r="41148" spans="1:3" x14ac:dyDescent="0.4">
      <c r="A41148" s="3">
        <v>1900161</v>
      </c>
      <c r="B41148" s="3" t="str">
        <f t="shared" si="642"/>
        <v>1900161</v>
      </c>
      <c r="C41148" s="3" t="s">
        <v>51876</v>
      </c>
    </row>
    <row r="41149" spans="1:3" x14ac:dyDescent="0.4">
      <c r="A41149" s="3">
        <v>1900143</v>
      </c>
      <c r="B41149" s="3" t="str">
        <f t="shared" si="642"/>
        <v>1900143</v>
      </c>
      <c r="C41149" s="3" t="s">
        <v>51877</v>
      </c>
    </row>
    <row r="41150" spans="1:3" x14ac:dyDescent="0.4">
      <c r="A41150" s="3">
        <v>1970826</v>
      </c>
      <c r="B41150" s="3" t="str">
        <f t="shared" si="642"/>
        <v>1970826</v>
      </c>
      <c r="C41150" s="3" t="s">
        <v>51878</v>
      </c>
    </row>
    <row r="41151" spans="1:3" x14ac:dyDescent="0.4">
      <c r="A41151" s="3">
        <v>1970821</v>
      </c>
      <c r="B41151" s="3" t="str">
        <f t="shared" si="642"/>
        <v>1970821</v>
      </c>
      <c r="C41151" s="3" t="s">
        <v>51879</v>
      </c>
    </row>
    <row r="41152" spans="1:3" x14ac:dyDescent="0.4">
      <c r="A41152" s="3">
        <v>1970822</v>
      </c>
      <c r="B41152" s="3" t="str">
        <f t="shared" si="642"/>
        <v>1970822</v>
      </c>
      <c r="C41152" s="3" t="s">
        <v>51880</v>
      </c>
    </row>
    <row r="41153" spans="1:3" x14ac:dyDescent="0.4">
      <c r="A41153" s="3">
        <v>1900174</v>
      </c>
      <c r="B41153" s="3" t="str">
        <f t="shared" ref="B41153:B41216" si="643">TEXT(A41153,"0000000")</f>
        <v>1900174</v>
      </c>
      <c r="C41153" s="3" t="s">
        <v>51881</v>
      </c>
    </row>
    <row r="41154" spans="1:3" x14ac:dyDescent="0.4">
      <c r="A41154" s="3">
        <v>1970832</v>
      </c>
      <c r="B41154" s="3" t="str">
        <f t="shared" si="643"/>
        <v>1970832</v>
      </c>
      <c r="C41154" s="3" t="s">
        <v>51882</v>
      </c>
    </row>
    <row r="41155" spans="1:3" x14ac:dyDescent="0.4">
      <c r="A41155" s="3">
        <v>1970824</v>
      </c>
      <c r="B41155" s="3" t="str">
        <f t="shared" si="643"/>
        <v>1970824</v>
      </c>
      <c r="C41155" s="3" t="s">
        <v>51883</v>
      </c>
    </row>
    <row r="41156" spans="1:3" x14ac:dyDescent="0.4">
      <c r="A41156" s="3">
        <v>1970802</v>
      </c>
      <c r="B41156" s="3" t="str">
        <f t="shared" si="643"/>
        <v>1970802</v>
      </c>
      <c r="C41156" s="3" t="s">
        <v>51884</v>
      </c>
    </row>
    <row r="41157" spans="1:3" x14ac:dyDescent="0.4">
      <c r="A41157" s="3">
        <v>1900165</v>
      </c>
      <c r="B41157" s="3" t="str">
        <f t="shared" si="643"/>
        <v>1900165</v>
      </c>
      <c r="C41157" s="3" t="s">
        <v>51885</v>
      </c>
    </row>
    <row r="41158" spans="1:3" x14ac:dyDescent="0.4">
      <c r="A41158" s="3">
        <v>1900153</v>
      </c>
      <c r="B41158" s="3" t="str">
        <f t="shared" si="643"/>
        <v>1900153</v>
      </c>
      <c r="C41158" s="3" t="s">
        <v>51886</v>
      </c>
    </row>
    <row r="41159" spans="1:3" x14ac:dyDescent="0.4">
      <c r="A41159" s="3">
        <v>1900151</v>
      </c>
      <c r="B41159" s="3" t="str">
        <f t="shared" si="643"/>
        <v>1900151</v>
      </c>
      <c r="C41159" s="3" t="s">
        <v>51887</v>
      </c>
    </row>
    <row r="41160" spans="1:3" x14ac:dyDescent="0.4">
      <c r="A41160" s="3">
        <v>1900162</v>
      </c>
      <c r="B41160" s="3" t="str">
        <f t="shared" si="643"/>
        <v>1900162</v>
      </c>
      <c r="C41160" s="3" t="s">
        <v>51888</v>
      </c>
    </row>
    <row r="41161" spans="1:3" x14ac:dyDescent="0.4">
      <c r="A41161" s="3">
        <v>1970831</v>
      </c>
      <c r="B41161" s="3" t="str">
        <f t="shared" si="643"/>
        <v>1970831</v>
      </c>
      <c r="C41161" s="3" t="s">
        <v>51889</v>
      </c>
    </row>
    <row r="41162" spans="1:3" x14ac:dyDescent="0.4">
      <c r="A41162" s="3">
        <v>1970801</v>
      </c>
      <c r="B41162" s="3" t="str">
        <f t="shared" si="643"/>
        <v>1970801</v>
      </c>
      <c r="C41162" s="3" t="s">
        <v>51890</v>
      </c>
    </row>
    <row r="41163" spans="1:3" x14ac:dyDescent="0.4">
      <c r="A41163" s="3">
        <v>1970803</v>
      </c>
      <c r="B41163" s="3" t="str">
        <f t="shared" si="643"/>
        <v>1970803</v>
      </c>
      <c r="C41163" s="3" t="s">
        <v>51891</v>
      </c>
    </row>
    <row r="41164" spans="1:3" x14ac:dyDescent="0.4">
      <c r="A41164" s="3">
        <v>1900154</v>
      </c>
      <c r="B41164" s="3" t="str">
        <f t="shared" si="643"/>
        <v>1900154</v>
      </c>
      <c r="C41164" s="3" t="s">
        <v>51892</v>
      </c>
    </row>
    <row r="41165" spans="1:3" x14ac:dyDescent="0.4">
      <c r="A41165" s="3">
        <v>1900163</v>
      </c>
      <c r="B41165" s="3" t="str">
        <f t="shared" si="643"/>
        <v>1900163</v>
      </c>
      <c r="C41165" s="3" t="s">
        <v>51893</v>
      </c>
    </row>
    <row r="41166" spans="1:3" x14ac:dyDescent="0.4">
      <c r="A41166" s="3">
        <v>1900166</v>
      </c>
      <c r="B41166" s="3" t="str">
        <f t="shared" si="643"/>
        <v>1900166</v>
      </c>
      <c r="C41166" s="3" t="s">
        <v>51894</v>
      </c>
    </row>
    <row r="41167" spans="1:3" x14ac:dyDescent="0.4">
      <c r="A41167" s="3">
        <v>1900173</v>
      </c>
      <c r="B41167" s="3" t="str">
        <f t="shared" si="643"/>
        <v>1900173</v>
      </c>
      <c r="C41167" s="3" t="s">
        <v>51895</v>
      </c>
    </row>
    <row r="41168" spans="1:3" x14ac:dyDescent="0.4">
      <c r="A41168" s="3">
        <v>1900152</v>
      </c>
      <c r="B41168" s="3" t="str">
        <f t="shared" si="643"/>
        <v>1900152</v>
      </c>
      <c r="C41168" s="3" t="s">
        <v>51896</v>
      </c>
    </row>
    <row r="41169" spans="1:3" x14ac:dyDescent="0.4">
      <c r="A41169" s="3">
        <v>1970814</v>
      </c>
      <c r="B41169" s="3" t="str">
        <f t="shared" si="643"/>
        <v>1970814</v>
      </c>
      <c r="C41169" s="3" t="s">
        <v>51897</v>
      </c>
    </row>
    <row r="41170" spans="1:3" x14ac:dyDescent="0.4">
      <c r="A41170" s="3">
        <v>1970815</v>
      </c>
      <c r="B41170" s="3" t="str">
        <f t="shared" si="643"/>
        <v>1970815</v>
      </c>
      <c r="C41170" s="3" t="s">
        <v>51898</v>
      </c>
    </row>
    <row r="41171" spans="1:3" x14ac:dyDescent="0.4">
      <c r="A41171" s="3">
        <v>1970823</v>
      </c>
      <c r="B41171" s="3" t="str">
        <f t="shared" si="643"/>
        <v>1970823</v>
      </c>
      <c r="C41171" s="3" t="s">
        <v>51899</v>
      </c>
    </row>
    <row r="41172" spans="1:3" x14ac:dyDescent="0.4">
      <c r="A41172" s="3">
        <v>1970811</v>
      </c>
      <c r="B41172" s="3" t="str">
        <f t="shared" si="643"/>
        <v>1970811</v>
      </c>
      <c r="C41172" s="3" t="s">
        <v>51900</v>
      </c>
    </row>
    <row r="41173" spans="1:3" x14ac:dyDescent="0.4">
      <c r="A41173" s="3">
        <v>1970834</v>
      </c>
      <c r="B41173" s="3" t="str">
        <f t="shared" si="643"/>
        <v>1970834</v>
      </c>
      <c r="C41173" s="3" t="s">
        <v>51901</v>
      </c>
    </row>
    <row r="41174" spans="1:3" x14ac:dyDescent="0.4">
      <c r="A41174" s="3">
        <v>1970812</v>
      </c>
      <c r="B41174" s="3" t="str">
        <f t="shared" si="643"/>
        <v>1970812</v>
      </c>
      <c r="C41174" s="3" t="s">
        <v>51902</v>
      </c>
    </row>
    <row r="41175" spans="1:3" x14ac:dyDescent="0.4">
      <c r="A41175" s="3">
        <v>1970816</v>
      </c>
      <c r="B41175" s="3" t="str">
        <f t="shared" si="643"/>
        <v>1970816</v>
      </c>
      <c r="C41175" s="3" t="s">
        <v>51903</v>
      </c>
    </row>
    <row r="41176" spans="1:3" x14ac:dyDescent="0.4">
      <c r="A41176" s="3">
        <v>1970813</v>
      </c>
      <c r="B41176" s="3" t="str">
        <f t="shared" si="643"/>
        <v>1970813</v>
      </c>
      <c r="C41176" s="3" t="s">
        <v>51904</v>
      </c>
    </row>
    <row r="41177" spans="1:3" x14ac:dyDescent="0.4">
      <c r="A41177" s="3">
        <v>1900172</v>
      </c>
      <c r="B41177" s="3" t="str">
        <f t="shared" si="643"/>
        <v>1900172</v>
      </c>
      <c r="C41177" s="3" t="s">
        <v>51905</v>
      </c>
    </row>
    <row r="41178" spans="1:3" x14ac:dyDescent="0.4">
      <c r="A41178" s="3">
        <v>1970833</v>
      </c>
      <c r="B41178" s="3" t="str">
        <f t="shared" si="643"/>
        <v>1970833</v>
      </c>
      <c r="C41178" s="3" t="s">
        <v>51906</v>
      </c>
    </row>
    <row r="41179" spans="1:3" x14ac:dyDescent="0.4">
      <c r="A41179" s="3">
        <v>1900144</v>
      </c>
      <c r="B41179" s="3" t="str">
        <f t="shared" si="643"/>
        <v>1900144</v>
      </c>
      <c r="C41179" s="3" t="s">
        <v>51907</v>
      </c>
    </row>
    <row r="41180" spans="1:3" x14ac:dyDescent="0.4">
      <c r="A41180" s="3">
        <v>1900171</v>
      </c>
      <c r="B41180" s="3" t="str">
        <f t="shared" si="643"/>
        <v>1900171</v>
      </c>
      <c r="C41180" s="3" t="s">
        <v>51908</v>
      </c>
    </row>
    <row r="41181" spans="1:3" x14ac:dyDescent="0.4">
      <c r="A41181" s="3">
        <v>1900141</v>
      </c>
      <c r="B41181" s="3" t="str">
        <f t="shared" si="643"/>
        <v>1900141</v>
      </c>
      <c r="C41181" s="3" t="s">
        <v>51909</v>
      </c>
    </row>
    <row r="41182" spans="1:3" x14ac:dyDescent="0.4">
      <c r="A41182" s="3">
        <v>2020000</v>
      </c>
      <c r="B41182" s="3" t="str">
        <f t="shared" si="643"/>
        <v>2020000</v>
      </c>
      <c r="C41182" s="3" t="s">
        <v>51910</v>
      </c>
    </row>
    <row r="41183" spans="1:3" x14ac:dyDescent="0.4">
      <c r="A41183" s="3">
        <v>2020011</v>
      </c>
      <c r="B41183" s="3" t="str">
        <f t="shared" si="643"/>
        <v>2020011</v>
      </c>
      <c r="C41183" s="3" t="s">
        <v>51911</v>
      </c>
    </row>
    <row r="41184" spans="1:3" x14ac:dyDescent="0.4">
      <c r="A41184" s="3">
        <v>1880003</v>
      </c>
      <c r="B41184" s="3" t="str">
        <f t="shared" si="643"/>
        <v>1880003</v>
      </c>
      <c r="C41184" s="3" t="s">
        <v>51912</v>
      </c>
    </row>
    <row r="41185" spans="1:3" x14ac:dyDescent="0.4">
      <c r="A41185" s="3">
        <v>2020003</v>
      </c>
      <c r="B41185" s="3" t="str">
        <f t="shared" si="643"/>
        <v>2020003</v>
      </c>
      <c r="C41185" s="3" t="s">
        <v>51913</v>
      </c>
    </row>
    <row r="41186" spans="1:3" x14ac:dyDescent="0.4">
      <c r="A41186" s="3">
        <v>2020006</v>
      </c>
      <c r="B41186" s="3" t="str">
        <f t="shared" si="643"/>
        <v>2020006</v>
      </c>
      <c r="C41186" s="3" t="s">
        <v>51914</v>
      </c>
    </row>
    <row r="41187" spans="1:3" x14ac:dyDescent="0.4">
      <c r="A41187" s="3">
        <v>1880014</v>
      </c>
      <c r="B41187" s="3" t="str">
        <f t="shared" si="643"/>
        <v>1880014</v>
      </c>
      <c r="C41187" s="3" t="s">
        <v>51915</v>
      </c>
    </row>
    <row r="41188" spans="1:3" x14ac:dyDescent="0.4">
      <c r="A41188" s="3">
        <v>2020004</v>
      </c>
      <c r="B41188" s="3" t="str">
        <f t="shared" si="643"/>
        <v>2020004</v>
      </c>
      <c r="C41188" s="3" t="s">
        <v>51916</v>
      </c>
    </row>
    <row r="41189" spans="1:3" x14ac:dyDescent="0.4">
      <c r="A41189" s="3">
        <v>2020023</v>
      </c>
      <c r="B41189" s="3" t="str">
        <f t="shared" si="643"/>
        <v>2020023</v>
      </c>
      <c r="C41189" s="3" t="s">
        <v>51917</v>
      </c>
    </row>
    <row r="41190" spans="1:3" x14ac:dyDescent="0.4">
      <c r="A41190" s="3">
        <v>2020005</v>
      </c>
      <c r="B41190" s="3" t="str">
        <f t="shared" si="643"/>
        <v>2020005</v>
      </c>
      <c r="C41190" s="3" t="s">
        <v>51918</v>
      </c>
    </row>
    <row r="41191" spans="1:3" x14ac:dyDescent="0.4">
      <c r="A41191" s="3">
        <v>1880011</v>
      </c>
      <c r="B41191" s="3" t="str">
        <f t="shared" si="643"/>
        <v>1880011</v>
      </c>
      <c r="C41191" s="3" t="s">
        <v>51919</v>
      </c>
    </row>
    <row r="41192" spans="1:3" x14ac:dyDescent="0.4">
      <c r="A41192" s="3">
        <v>2020013</v>
      </c>
      <c r="B41192" s="3" t="str">
        <f t="shared" si="643"/>
        <v>2020013</v>
      </c>
      <c r="C41192" s="3" t="s">
        <v>51920</v>
      </c>
    </row>
    <row r="41193" spans="1:3" x14ac:dyDescent="0.4">
      <c r="A41193" s="3">
        <v>1880004</v>
      </c>
      <c r="B41193" s="3" t="str">
        <f t="shared" si="643"/>
        <v>1880004</v>
      </c>
      <c r="C41193" s="3" t="s">
        <v>51921</v>
      </c>
    </row>
    <row r="41194" spans="1:3" x14ac:dyDescent="0.4">
      <c r="A41194" s="3">
        <v>2020012</v>
      </c>
      <c r="B41194" s="3" t="str">
        <f t="shared" si="643"/>
        <v>2020012</v>
      </c>
      <c r="C41194" s="3" t="s">
        <v>51922</v>
      </c>
    </row>
    <row r="41195" spans="1:3" x14ac:dyDescent="0.4">
      <c r="A41195" s="3">
        <v>2020021</v>
      </c>
      <c r="B41195" s="3" t="str">
        <f t="shared" si="643"/>
        <v>2020021</v>
      </c>
      <c r="C41195" s="3" t="s">
        <v>51923</v>
      </c>
    </row>
    <row r="41196" spans="1:3" x14ac:dyDescent="0.4">
      <c r="A41196" s="3">
        <v>2020001</v>
      </c>
      <c r="B41196" s="3" t="str">
        <f t="shared" si="643"/>
        <v>2020001</v>
      </c>
      <c r="C41196" s="3" t="s">
        <v>51924</v>
      </c>
    </row>
    <row r="41197" spans="1:3" x14ac:dyDescent="0.4">
      <c r="A41197" s="3">
        <v>2020002</v>
      </c>
      <c r="B41197" s="3" t="str">
        <f t="shared" si="643"/>
        <v>2020002</v>
      </c>
      <c r="C41197" s="3" t="s">
        <v>51925</v>
      </c>
    </row>
    <row r="41198" spans="1:3" x14ac:dyDescent="0.4">
      <c r="A41198" s="3">
        <v>2020014</v>
      </c>
      <c r="B41198" s="3" t="str">
        <f t="shared" si="643"/>
        <v>2020014</v>
      </c>
      <c r="C41198" s="3" t="s">
        <v>51926</v>
      </c>
    </row>
    <row r="41199" spans="1:3" x14ac:dyDescent="0.4">
      <c r="A41199" s="3">
        <v>2020015</v>
      </c>
      <c r="B41199" s="3" t="str">
        <f t="shared" si="643"/>
        <v>2020015</v>
      </c>
      <c r="C41199" s="3" t="s">
        <v>51927</v>
      </c>
    </row>
    <row r="41200" spans="1:3" x14ac:dyDescent="0.4">
      <c r="A41200" s="3">
        <v>1880002</v>
      </c>
      <c r="B41200" s="3" t="str">
        <f t="shared" si="643"/>
        <v>1880002</v>
      </c>
      <c r="C41200" s="3" t="s">
        <v>51928</v>
      </c>
    </row>
    <row r="41201" spans="1:3" x14ac:dyDescent="0.4">
      <c r="A41201" s="3">
        <v>1880012</v>
      </c>
      <c r="B41201" s="3" t="str">
        <f t="shared" si="643"/>
        <v>1880012</v>
      </c>
      <c r="C41201" s="3" t="s">
        <v>51929</v>
      </c>
    </row>
    <row r="41202" spans="1:3" x14ac:dyDescent="0.4">
      <c r="A41202" s="3">
        <v>1880013</v>
      </c>
      <c r="B41202" s="3" t="str">
        <f t="shared" si="643"/>
        <v>1880013</v>
      </c>
      <c r="C41202" s="3" t="s">
        <v>51930</v>
      </c>
    </row>
    <row r="41203" spans="1:3" x14ac:dyDescent="0.4">
      <c r="A41203" s="3">
        <v>2020022</v>
      </c>
      <c r="B41203" s="3" t="str">
        <f t="shared" si="643"/>
        <v>2020022</v>
      </c>
      <c r="C41203" s="3" t="s">
        <v>51931</v>
      </c>
    </row>
    <row r="41204" spans="1:3" x14ac:dyDescent="0.4">
      <c r="A41204" s="3">
        <v>1880001</v>
      </c>
      <c r="B41204" s="3" t="str">
        <f t="shared" si="643"/>
        <v>1880001</v>
      </c>
      <c r="C41204" s="3" t="s">
        <v>51932</v>
      </c>
    </row>
    <row r="41205" spans="1:3" x14ac:dyDescent="0.4">
      <c r="A41205" s="3">
        <v>1901200</v>
      </c>
      <c r="B41205" s="3" t="str">
        <f t="shared" si="643"/>
        <v>1901200</v>
      </c>
      <c r="C41205" s="3" t="s">
        <v>51933</v>
      </c>
    </row>
    <row r="41206" spans="1:3" x14ac:dyDescent="0.4">
      <c r="A41206" s="3">
        <v>1901211</v>
      </c>
      <c r="B41206" s="3" t="str">
        <f t="shared" si="643"/>
        <v>1901211</v>
      </c>
      <c r="C41206" s="3" t="s">
        <v>51934</v>
      </c>
    </row>
    <row r="41207" spans="1:3" x14ac:dyDescent="0.4">
      <c r="A41207" s="3">
        <v>1901202</v>
      </c>
      <c r="B41207" s="3" t="str">
        <f t="shared" si="643"/>
        <v>1901202</v>
      </c>
      <c r="C41207" s="3" t="s">
        <v>51935</v>
      </c>
    </row>
    <row r="41208" spans="1:3" x14ac:dyDescent="0.4">
      <c r="A41208" s="3">
        <v>1901203</v>
      </c>
      <c r="B41208" s="3" t="str">
        <f t="shared" si="643"/>
        <v>1901203</v>
      </c>
      <c r="C41208" s="3" t="s">
        <v>51936</v>
      </c>
    </row>
    <row r="41209" spans="1:3" x14ac:dyDescent="0.4">
      <c r="A41209" s="3">
        <v>1901212</v>
      </c>
      <c r="B41209" s="3" t="str">
        <f t="shared" si="643"/>
        <v>1901212</v>
      </c>
      <c r="C41209" s="3" t="s">
        <v>51937</v>
      </c>
    </row>
    <row r="41210" spans="1:3" x14ac:dyDescent="0.4">
      <c r="A41210" s="3">
        <v>1901232</v>
      </c>
      <c r="B41210" s="3" t="str">
        <f t="shared" si="643"/>
        <v>1901232</v>
      </c>
      <c r="C41210" s="3" t="s">
        <v>51938</v>
      </c>
    </row>
    <row r="41211" spans="1:3" x14ac:dyDescent="0.4">
      <c r="A41211" s="3">
        <v>1901233</v>
      </c>
      <c r="B41211" s="3" t="str">
        <f t="shared" si="643"/>
        <v>1901233</v>
      </c>
      <c r="C41211" s="3" t="s">
        <v>51939</v>
      </c>
    </row>
    <row r="41212" spans="1:3" x14ac:dyDescent="0.4">
      <c r="A41212" s="3">
        <v>1901231</v>
      </c>
      <c r="B41212" s="3" t="str">
        <f t="shared" si="643"/>
        <v>1901231</v>
      </c>
      <c r="C41212" s="3" t="s">
        <v>51940</v>
      </c>
    </row>
    <row r="41213" spans="1:3" x14ac:dyDescent="0.4">
      <c r="A41213" s="3">
        <v>1901234</v>
      </c>
      <c r="B41213" s="3" t="str">
        <f t="shared" si="643"/>
        <v>1901234</v>
      </c>
      <c r="C41213" s="3" t="s">
        <v>51941</v>
      </c>
    </row>
    <row r="41214" spans="1:3" x14ac:dyDescent="0.4">
      <c r="A41214" s="3">
        <v>1901201</v>
      </c>
      <c r="B41214" s="3" t="str">
        <f t="shared" si="643"/>
        <v>1901201</v>
      </c>
      <c r="C41214" s="3" t="s">
        <v>51942</v>
      </c>
    </row>
    <row r="41215" spans="1:3" x14ac:dyDescent="0.4">
      <c r="A41215" s="3">
        <v>1901221</v>
      </c>
      <c r="B41215" s="3" t="str">
        <f t="shared" si="643"/>
        <v>1901221</v>
      </c>
      <c r="C41215" s="3" t="s">
        <v>51943</v>
      </c>
    </row>
    <row r="41216" spans="1:3" x14ac:dyDescent="0.4">
      <c r="A41216" s="3">
        <v>1901222</v>
      </c>
      <c r="B41216" s="3" t="str">
        <f t="shared" si="643"/>
        <v>1901222</v>
      </c>
      <c r="C41216" s="3" t="s">
        <v>51944</v>
      </c>
    </row>
    <row r="41217" spans="1:3" x14ac:dyDescent="0.4">
      <c r="A41217" s="3">
        <v>1901223</v>
      </c>
      <c r="B41217" s="3" t="str">
        <f t="shared" ref="B41217:B41280" si="644">TEXT(A41217,"0000000")</f>
        <v>1901223</v>
      </c>
      <c r="C41217" s="3" t="s">
        <v>51945</v>
      </c>
    </row>
    <row r="41218" spans="1:3" x14ac:dyDescent="0.4">
      <c r="A41218" s="3">
        <v>1901204</v>
      </c>
      <c r="B41218" s="3" t="str">
        <f t="shared" si="644"/>
        <v>1901204</v>
      </c>
      <c r="C41218" s="3" t="s">
        <v>51946</v>
      </c>
    </row>
    <row r="41219" spans="1:3" x14ac:dyDescent="0.4">
      <c r="A41219" s="3">
        <v>1901224</v>
      </c>
      <c r="B41219" s="3" t="str">
        <f t="shared" si="644"/>
        <v>1901224</v>
      </c>
      <c r="C41219" s="3" t="s">
        <v>51947</v>
      </c>
    </row>
    <row r="41220" spans="1:3" x14ac:dyDescent="0.4">
      <c r="A41220" s="3">
        <v>1901213</v>
      </c>
      <c r="B41220" s="3" t="str">
        <f t="shared" si="644"/>
        <v>1901213</v>
      </c>
      <c r="C41220" s="3" t="s">
        <v>51948</v>
      </c>
    </row>
    <row r="41221" spans="1:3" x14ac:dyDescent="0.4">
      <c r="A41221" s="3">
        <v>1901214</v>
      </c>
      <c r="B41221" s="3" t="str">
        <f t="shared" si="644"/>
        <v>1901214</v>
      </c>
      <c r="C41221" s="3" t="s">
        <v>51949</v>
      </c>
    </row>
    <row r="41222" spans="1:3" x14ac:dyDescent="0.4">
      <c r="A41222" s="3">
        <v>1900100</v>
      </c>
      <c r="B41222" s="3" t="str">
        <f t="shared" si="644"/>
        <v>1900100</v>
      </c>
      <c r="C41222" s="3" t="s">
        <v>51950</v>
      </c>
    </row>
    <row r="41223" spans="1:3" x14ac:dyDescent="0.4">
      <c r="A41223" s="3">
        <v>1900181</v>
      </c>
      <c r="B41223" s="3" t="str">
        <f t="shared" si="644"/>
        <v>1900181</v>
      </c>
      <c r="C41223" s="3" t="s">
        <v>51951</v>
      </c>
    </row>
    <row r="41224" spans="1:3" x14ac:dyDescent="0.4">
      <c r="A41224" s="3">
        <v>1900182</v>
      </c>
      <c r="B41224" s="3" t="str">
        <f t="shared" si="644"/>
        <v>1900182</v>
      </c>
      <c r="C41224" s="3" t="s">
        <v>51952</v>
      </c>
    </row>
    <row r="41225" spans="1:3" x14ac:dyDescent="0.4">
      <c r="A41225" s="3">
        <v>1900200</v>
      </c>
      <c r="B41225" s="3" t="str">
        <f t="shared" si="644"/>
        <v>1900200</v>
      </c>
      <c r="C41225" s="3" t="s">
        <v>51953</v>
      </c>
    </row>
    <row r="41226" spans="1:3" x14ac:dyDescent="0.4">
      <c r="A41226" s="3">
        <v>1900204</v>
      </c>
      <c r="B41226" s="3" t="str">
        <f t="shared" si="644"/>
        <v>1900204</v>
      </c>
      <c r="C41226" s="3" t="s">
        <v>51954</v>
      </c>
    </row>
    <row r="41227" spans="1:3" x14ac:dyDescent="0.4">
      <c r="A41227" s="3">
        <v>1900221</v>
      </c>
      <c r="B41227" s="3" t="str">
        <f t="shared" si="644"/>
        <v>1900221</v>
      </c>
      <c r="C41227" s="3" t="s">
        <v>51955</v>
      </c>
    </row>
    <row r="41228" spans="1:3" x14ac:dyDescent="0.4">
      <c r="A41228" s="3">
        <v>1900203</v>
      </c>
      <c r="B41228" s="3" t="str">
        <f t="shared" si="644"/>
        <v>1900203</v>
      </c>
      <c r="C41228" s="3" t="s">
        <v>51956</v>
      </c>
    </row>
    <row r="41229" spans="1:3" x14ac:dyDescent="0.4">
      <c r="A41229" s="3">
        <v>1900212</v>
      </c>
      <c r="B41229" s="3" t="str">
        <f t="shared" si="644"/>
        <v>1900212</v>
      </c>
      <c r="C41229" s="3" t="s">
        <v>51957</v>
      </c>
    </row>
    <row r="41230" spans="1:3" x14ac:dyDescent="0.4">
      <c r="A41230" s="3">
        <v>1900201</v>
      </c>
      <c r="B41230" s="3" t="str">
        <f t="shared" si="644"/>
        <v>1900201</v>
      </c>
      <c r="C41230" s="3" t="s">
        <v>51958</v>
      </c>
    </row>
    <row r="41231" spans="1:3" x14ac:dyDescent="0.4">
      <c r="A41231" s="3">
        <v>1900213</v>
      </c>
      <c r="B41231" s="3" t="str">
        <f t="shared" si="644"/>
        <v>1900213</v>
      </c>
      <c r="C41231" s="3" t="s">
        <v>51959</v>
      </c>
    </row>
    <row r="41232" spans="1:3" x14ac:dyDescent="0.4">
      <c r="A41232" s="3">
        <v>1900223</v>
      </c>
      <c r="B41232" s="3" t="str">
        <f t="shared" si="644"/>
        <v>1900223</v>
      </c>
      <c r="C41232" s="3" t="s">
        <v>51960</v>
      </c>
    </row>
    <row r="41233" spans="1:3" x14ac:dyDescent="0.4">
      <c r="A41233" s="3">
        <v>1900205</v>
      </c>
      <c r="B41233" s="3" t="str">
        <f t="shared" si="644"/>
        <v>1900205</v>
      </c>
      <c r="C41233" s="3" t="s">
        <v>51961</v>
      </c>
    </row>
    <row r="41234" spans="1:3" x14ac:dyDescent="0.4">
      <c r="A41234" s="3">
        <v>1900202</v>
      </c>
      <c r="B41234" s="3" t="str">
        <f t="shared" si="644"/>
        <v>1900202</v>
      </c>
      <c r="C41234" s="3" t="s">
        <v>51962</v>
      </c>
    </row>
    <row r="41235" spans="1:3" x14ac:dyDescent="0.4">
      <c r="A41235" s="3">
        <v>1900222</v>
      </c>
      <c r="B41235" s="3" t="str">
        <f t="shared" si="644"/>
        <v>1900222</v>
      </c>
      <c r="C41235" s="3" t="s">
        <v>51963</v>
      </c>
    </row>
    <row r="41236" spans="1:3" x14ac:dyDescent="0.4">
      <c r="A41236" s="3">
        <v>1900211</v>
      </c>
      <c r="B41236" s="3" t="str">
        <f t="shared" si="644"/>
        <v>1900211</v>
      </c>
      <c r="C41236" s="3" t="s">
        <v>51964</v>
      </c>
    </row>
    <row r="41237" spans="1:3" x14ac:dyDescent="0.4">
      <c r="A41237" s="3">
        <v>1900214</v>
      </c>
      <c r="B41237" s="3" t="str">
        <f t="shared" si="644"/>
        <v>1900214</v>
      </c>
      <c r="C41237" s="3" t="s">
        <v>51965</v>
      </c>
    </row>
    <row r="41238" spans="1:3" x14ac:dyDescent="0.4">
      <c r="A41238" s="3">
        <v>1980000</v>
      </c>
      <c r="B41238" s="3" t="str">
        <f t="shared" si="644"/>
        <v>1980000</v>
      </c>
      <c r="C41238" s="3" t="s">
        <v>51966</v>
      </c>
    </row>
    <row r="41239" spans="1:3" x14ac:dyDescent="0.4">
      <c r="A41239" s="3">
        <v>1980213</v>
      </c>
      <c r="B41239" s="3" t="str">
        <f t="shared" si="644"/>
        <v>1980213</v>
      </c>
      <c r="C41239" s="3" t="s">
        <v>51967</v>
      </c>
    </row>
    <row r="41240" spans="1:3" x14ac:dyDescent="0.4">
      <c r="A41240" s="3">
        <v>1980103</v>
      </c>
      <c r="B41240" s="3" t="str">
        <f t="shared" si="644"/>
        <v>1980103</v>
      </c>
      <c r="C41240" s="3" t="s">
        <v>51968</v>
      </c>
    </row>
    <row r="41241" spans="1:3" x14ac:dyDescent="0.4">
      <c r="A41241" s="3">
        <v>1980101</v>
      </c>
      <c r="B41241" s="3" t="str">
        <f t="shared" si="644"/>
        <v>1980101</v>
      </c>
      <c r="C41241" s="3" t="s">
        <v>51969</v>
      </c>
    </row>
    <row r="41242" spans="1:3" x14ac:dyDescent="0.4">
      <c r="A41242" s="3">
        <v>1980102</v>
      </c>
      <c r="B41242" s="3" t="str">
        <f t="shared" si="644"/>
        <v>1980102</v>
      </c>
      <c r="C41242" s="3" t="s">
        <v>51970</v>
      </c>
    </row>
    <row r="41243" spans="1:3" x14ac:dyDescent="0.4">
      <c r="A41243" s="3">
        <v>1980225</v>
      </c>
      <c r="B41243" s="3" t="str">
        <f t="shared" si="644"/>
        <v>1980225</v>
      </c>
      <c r="C41243" s="3" t="s">
        <v>51971</v>
      </c>
    </row>
    <row r="41244" spans="1:3" x14ac:dyDescent="0.4">
      <c r="A41244" s="3">
        <v>1980224</v>
      </c>
      <c r="B41244" s="3" t="str">
        <f t="shared" si="644"/>
        <v>1980224</v>
      </c>
      <c r="C41244" s="3" t="s">
        <v>51972</v>
      </c>
    </row>
    <row r="41245" spans="1:3" x14ac:dyDescent="0.4">
      <c r="A41245" s="3">
        <v>1980105</v>
      </c>
      <c r="B41245" s="3" t="str">
        <f t="shared" si="644"/>
        <v>1980105</v>
      </c>
      <c r="C41245" s="3" t="s">
        <v>51973</v>
      </c>
    </row>
    <row r="41246" spans="1:3" x14ac:dyDescent="0.4">
      <c r="A41246" s="3">
        <v>1980222</v>
      </c>
      <c r="B41246" s="3" t="str">
        <f t="shared" si="644"/>
        <v>1980222</v>
      </c>
      <c r="C41246" s="3" t="s">
        <v>51974</v>
      </c>
    </row>
    <row r="41247" spans="1:3" x14ac:dyDescent="0.4">
      <c r="A41247" s="3">
        <v>1980107</v>
      </c>
      <c r="B41247" s="3" t="str">
        <f t="shared" si="644"/>
        <v>1980107</v>
      </c>
      <c r="C41247" s="3" t="s">
        <v>51975</v>
      </c>
    </row>
    <row r="41248" spans="1:3" x14ac:dyDescent="0.4">
      <c r="A41248" s="3">
        <v>1980106</v>
      </c>
      <c r="B41248" s="3" t="str">
        <f t="shared" si="644"/>
        <v>1980106</v>
      </c>
      <c r="C41248" s="3" t="s">
        <v>51976</v>
      </c>
    </row>
    <row r="41249" spans="1:3" x14ac:dyDescent="0.4">
      <c r="A41249" s="3">
        <v>1980104</v>
      </c>
      <c r="B41249" s="3" t="str">
        <f t="shared" si="644"/>
        <v>1980104</v>
      </c>
      <c r="C41249" s="3" t="s">
        <v>51977</v>
      </c>
    </row>
    <row r="41250" spans="1:3" x14ac:dyDescent="0.4">
      <c r="A41250" s="3">
        <v>1980221</v>
      </c>
      <c r="B41250" s="3" t="str">
        <f t="shared" si="644"/>
        <v>1980221</v>
      </c>
      <c r="C41250" s="3" t="s">
        <v>51978</v>
      </c>
    </row>
    <row r="41251" spans="1:3" x14ac:dyDescent="0.4">
      <c r="A41251" s="3">
        <v>1980211</v>
      </c>
      <c r="B41251" s="3" t="str">
        <f t="shared" si="644"/>
        <v>1980211</v>
      </c>
      <c r="C41251" s="3" t="s">
        <v>51979</v>
      </c>
    </row>
    <row r="41252" spans="1:3" x14ac:dyDescent="0.4">
      <c r="A41252" s="3">
        <v>1980223</v>
      </c>
      <c r="B41252" s="3" t="str">
        <f t="shared" si="644"/>
        <v>1980223</v>
      </c>
      <c r="C41252" s="3" t="s">
        <v>51980</v>
      </c>
    </row>
    <row r="41253" spans="1:3" x14ac:dyDescent="0.4">
      <c r="A41253" s="3">
        <v>1980212</v>
      </c>
      <c r="B41253" s="3" t="str">
        <f t="shared" si="644"/>
        <v>1980212</v>
      </c>
      <c r="C41253" s="3" t="s">
        <v>51981</v>
      </c>
    </row>
    <row r="41254" spans="1:3" x14ac:dyDescent="0.4">
      <c r="A41254" s="3">
        <v>1000100</v>
      </c>
      <c r="B41254" s="3" t="str">
        <f t="shared" si="644"/>
        <v>1000100</v>
      </c>
      <c r="C41254" s="3" t="s">
        <v>51982</v>
      </c>
    </row>
    <row r="41255" spans="1:3" x14ac:dyDescent="0.4">
      <c r="A41255" s="3">
        <v>1000102</v>
      </c>
      <c r="B41255" s="3" t="str">
        <f t="shared" si="644"/>
        <v>1000102</v>
      </c>
      <c r="C41255" s="3" t="s">
        <v>51983</v>
      </c>
    </row>
    <row r="41256" spans="1:3" x14ac:dyDescent="0.4">
      <c r="A41256" s="3">
        <v>1000211</v>
      </c>
      <c r="B41256" s="3" t="str">
        <f t="shared" si="644"/>
        <v>1000211</v>
      </c>
      <c r="C41256" s="3" t="s">
        <v>51984</v>
      </c>
    </row>
    <row r="41257" spans="1:3" x14ac:dyDescent="0.4">
      <c r="A41257" s="3">
        <v>1000103</v>
      </c>
      <c r="B41257" s="3" t="str">
        <f t="shared" si="644"/>
        <v>1000103</v>
      </c>
      <c r="C41257" s="3" t="s">
        <v>51985</v>
      </c>
    </row>
    <row r="41258" spans="1:3" x14ac:dyDescent="0.4">
      <c r="A41258" s="3">
        <v>1000104</v>
      </c>
      <c r="B41258" s="3" t="str">
        <f t="shared" si="644"/>
        <v>1000104</v>
      </c>
      <c r="C41258" s="3" t="s">
        <v>51986</v>
      </c>
    </row>
    <row r="41259" spans="1:3" x14ac:dyDescent="0.4">
      <c r="A41259" s="3">
        <v>1000212</v>
      </c>
      <c r="B41259" s="3" t="str">
        <f t="shared" si="644"/>
        <v>1000212</v>
      </c>
      <c r="C41259" s="3" t="s">
        <v>51987</v>
      </c>
    </row>
    <row r="41260" spans="1:3" x14ac:dyDescent="0.4">
      <c r="A41260" s="3">
        <v>1000101</v>
      </c>
      <c r="B41260" s="3" t="str">
        <f t="shared" si="644"/>
        <v>1000101</v>
      </c>
      <c r="C41260" s="3" t="s">
        <v>51988</v>
      </c>
    </row>
    <row r="41261" spans="1:3" x14ac:dyDescent="0.4">
      <c r="A41261" s="3">
        <v>1000301</v>
      </c>
      <c r="B41261" s="3" t="str">
        <f t="shared" si="644"/>
        <v>1000301</v>
      </c>
      <c r="C41261" s="3" t="s">
        <v>51989</v>
      </c>
    </row>
    <row r="41262" spans="1:3" x14ac:dyDescent="0.4">
      <c r="A41262" s="3">
        <v>1000400</v>
      </c>
      <c r="B41262" s="3" t="str">
        <f t="shared" si="644"/>
        <v>1000400</v>
      </c>
      <c r="C41262" s="3" t="s">
        <v>51990</v>
      </c>
    </row>
    <row r="41263" spans="1:3" x14ac:dyDescent="0.4">
      <c r="A41263" s="3">
        <v>1000511</v>
      </c>
      <c r="B41263" s="3" t="str">
        <f t="shared" si="644"/>
        <v>1000511</v>
      </c>
      <c r="C41263" s="3" t="s">
        <v>51991</v>
      </c>
    </row>
    <row r="41264" spans="1:3" x14ac:dyDescent="0.4">
      <c r="A41264" s="3">
        <v>1000402</v>
      </c>
      <c r="B41264" s="3" t="str">
        <f t="shared" si="644"/>
        <v>1000402</v>
      </c>
      <c r="C41264" s="3" t="s">
        <v>51992</v>
      </c>
    </row>
    <row r="41265" spans="1:3" x14ac:dyDescent="0.4">
      <c r="A41265" s="3">
        <v>1000401</v>
      </c>
      <c r="B41265" s="3" t="str">
        <f t="shared" si="644"/>
        <v>1000401</v>
      </c>
      <c r="C41265" s="3" t="s">
        <v>51993</v>
      </c>
    </row>
    <row r="41266" spans="1:3" x14ac:dyDescent="0.4">
      <c r="A41266" s="3">
        <v>1000601</v>
      </c>
      <c r="B41266" s="3" t="str">
        <f t="shared" si="644"/>
        <v>1000601</v>
      </c>
      <c r="C41266" s="3" t="s">
        <v>51994</v>
      </c>
    </row>
    <row r="41267" spans="1:3" x14ac:dyDescent="0.4">
      <c r="A41267" s="3">
        <v>1001100</v>
      </c>
      <c r="B41267" s="3" t="str">
        <f t="shared" si="644"/>
        <v>1001100</v>
      </c>
      <c r="C41267" s="3" t="s">
        <v>51995</v>
      </c>
    </row>
    <row r="41268" spans="1:3" x14ac:dyDescent="0.4">
      <c r="A41268" s="3">
        <v>1001212</v>
      </c>
      <c r="B41268" s="3" t="str">
        <f t="shared" si="644"/>
        <v>1001212</v>
      </c>
      <c r="C41268" s="3" t="s">
        <v>51996</v>
      </c>
    </row>
    <row r="41269" spans="1:3" x14ac:dyDescent="0.4">
      <c r="A41269" s="3">
        <v>1001103</v>
      </c>
      <c r="B41269" s="3" t="str">
        <f t="shared" si="644"/>
        <v>1001103</v>
      </c>
      <c r="C41269" s="3" t="s">
        <v>51997</v>
      </c>
    </row>
    <row r="41270" spans="1:3" x14ac:dyDescent="0.4">
      <c r="A41270" s="3">
        <v>1001102</v>
      </c>
      <c r="B41270" s="3" t="str">
        <f t="shared" si="644"/>
        <v>1001102</v>
      </c>
      <c r="C41270" s="3" t="s">
        <v>51998</v>
      </c>
    </row>
    <row r="41271" spans="1:3" x14ac:dyDescent="0.4">
      <c r="A41271" s="3">
        <v>1001213</v>
      </c>
      <c r="B41271" s="3" t="str">
        <f t="shared" si="644"/>
        <v>1001213</v>
      </c>
      <c r="C41271" s="3" t="s">
        <v>51999</v>
      </c>
    </row>
    <row r="41272" spans="1:3" x14ac:dyDescent="0.4">
      <c r="A41272" s="3">
        <v>1001101</v>
      </c>
      <c r="B41272" s="3" t="str">
        <f t="shared" si="644"/>
        <v>1001101</v>
      </c>
      <c r="C41272" s="3" t="s">
        <v>52000</v>
      </c>
    </row>
    <row r="41273" spans="1:3" x14ac:dyDescent="0.4">
      <c r="A41273" s="3">
        <v>1001211</v>
      </c>
      <c r="B41273" s="3" t="str">
        <f t="shared" si="644"/>
        <v>1001211</v>
      </c>
      <c r="C41273" s="3" t="s">
        <v>52001</v>
      </c>
    </row>
    <row r="41274" spans="1:3" x14ac:dyDescent="0.4">
      <c r="A41274" s="3">
        <v>1001301</v>
      </c>
      <c r="B41274" s="3" t="str">
        <f t="shared" si="644"/>
        <v>1001301</v>
      </c>
      <c r="C41274" s="3" t="s">
        <v>52002</v>
      </c>
    </row>
    <row r="41275" spans="1:3" x14ac:dyDescent="0.4">
      <c r="A41275" s="3">
        <v>1001400</v>
      </c>
      <c r="B41275" s="3" t="str">
        <f t="shared" si="644"/>
        <v>1001400</v>
      </c>
      <c r="C41275" s="3" t="s">
        <v>52003</v>
      </c>
    </row>
    <row r="41276" spans="1:3" x14ac:dyDescent="0.4">
      <c r="A41276" s="3">
        <v>1001401</v>
      </c>
      <c r="B41276" s="3" t="str">
        <f t="shared" si="644"/>
        <v>1001401</v>
      </c>
      <c r="C41276" s="3" t="s">
        <v>52004</v>
      </c>
    </row>
    <row r="41277" spans="1:3" x14ac:dyDescent="0.4">
      <c r="A41277" s="3">
        <v>1001621</v>
      </c>
      <c r="B41277" s="3" t="str">
        <f t="shared" si="644"/>
        <v>1001621</v>
      </c>
      <c r="C41277" s="3" t="s">
        <v>52005</v>
      </c>
    </row>
    <row r="41278" spans="1:3" x14ac:dyDescent="0.4">
      <c r="A41278" s="3">
        <v>1001622</v>
      </c>
      <c r="B41278" s="3" t="str">
        <f t="shared" si="644"/>
        <v>1001622</v>
      </c>
      <c r="C41278" s="3" t="s">
        <v>52006</v>
      </c>
    </row>
    <row r="41279" spans="1:3" x14ac:dyDescent="0.4">
      <c r="A41279" s="3">
        <v>1001623</v>
      </c>
      <c r="B41279" s="3" t="str">
        <f t="shared" si="644"/>
        <v>1001623</v>
      </c>
      <c r="C41279" s="3" t="s">
        <v>52007</v>
      </c>
    </row>
    <row r="41280" spans="1:3" x14ac:dyDescent="0.4">
      <c r="A41280" s="3">
        <v>1001511</v>
      </c>
      <c r="B41280" s="3" t="str">
        <f t="shared" si="644"/>
        <v>1001511</v>
      </c>
      <c r="C41280" s="3" t="s">
        <v>52008</v>
      </c>
    </row>
    <row r="41281" spans="1:3" x14ac:dyDescent="0.4">
      <c r="A41281" s="3">
        <v>1001701</v>
      </c>
      <c r="B41281" s="3" t="str">
        <f t="shared" ref="B41281:B41344" si="645">TEXT(A41281,"0000000")</f>
        <v>1001701</v>
      </c>
      <c r="C41281" s="3" t="s">
        <v>52009</v>
      </c>
    </row>
    <row r="41282" spans="1:3" x14ac:dyDescent="0.4">
      <c r="A41282" s="3">
        <v>1002100</v>
      </c>
      <c r="B41282" s="3" t="str">
        <f t="shared" si="645"/>
        <v>1002100</v>
      </c>
      <c r="C41282" s="3" t="s">
        <v>52010</v>
      </c>
    </row>
    <row r="41283" spans="1:3" x14ac:dyDescent="0.4">
      <c r="A41283" s="3">
        <v>1002101</v>
      </c>
      <c r="B41283" s="3" t="str">
        <f t="shared" si="645"/>
        <v>1002101</v>
      </c>
      <c r="C41283" s="3" t="s">
        <v>52011</v>
      </c>
    </row>
    <row r="41284" spans="1:3" x14ac:dyDescent="0.4">
      <c r="A41284" s="3">
        <v>1002211</v>
      </c>
      <c r="B41284" s="3" t="str">
        <f t="shared" si="645"/>
        <v>1002211</v>
      </c>
      <c r="C41284" s="3" t="s">
        <v>52012</v>
      </c>
    </row>
    <row r="41285" spans="1:3" x14ac:dyDescent="0.4">
      <c r="A41285" s="3">
        <v>2300000</v>
      </c>
      <c r="B41285" s="3" t="str">
        <f t="shared" si="645"/>
        <v>2300000</v>
      </c>
      <c r="C41285" s="3" t="s">
        <v>52013</v>
      </c>
    </row>
    <row r="41286" spans="1:3" x14ac:dyDescent="0.4">
      <c r="A41286" s="3">
        <v>2300033</v>
      </c>
      <c r="B41286" s="3" t="str">
        <f t="shared" si="645"/>
        <v>2300033</v>
      </c>
      <c r="C41286" s="3" t="s">
        <v>52014</v>
      </c>
    </row>
    <row r="41287" spans="1:3" x14ac:dyDescent="0.4">
      <c r="A41287" s="3">
        <v>2300035</v>
      </c>
      <c r="B41287" s="3" t="str">
        <f t="shared" si="645"/>
        <v>2300035</v>
      </c>
      <c r="C41287" s="3" t="s">
        <v>52015</v>
      </c>
    </row>
    <row r="41288" spans="1:3" x14ac:dyDescent="0.4">
      <c r="A41288" s="3">
        <v>2300021</v>
      </c>
      <c r="B41288" s="3" t="str">
        <f t="shared" si="645"/>
        <v>2300021</v>
      </c>
      <c r="C41288" s="3" t="s">
        <v>52016</v>
      </c>
    </row>
    <row r="41289" spans="1:3" x14ac:dyDescent="0.4">
      <c r="A41289" s="3">
        <v>2300024</v>
      </c>
      <c r="B41289" s="3" t="str">
        <f t="shared" si="645"/>
        <v>2300024</v>
      </c>
      <c r="C41289" s="3" t="s">
        <v>52017</v>
      </c>
    </row>
    <row r="41290" spans="1:3" x14ac:dyDescent="0.4">
      <c r="A41290" s="3">
        <v>2300022</v>
      </c>
      <c r="B41290" s="3" t="str">
        <f t="shared" si="645"/>
        <v>2300022</v>
      </c>
      <c r="C41290" s="3" t="s">
        <v>52018</v>
      </c>
    </row>
    <row r="41291" spans="1:3" x14ac:dyDescent="0.4">
      <c r="A41291" s="3">
        <v>2300023</v>
      </c>
      <c r="B41291" s="3" t="str">
        <f t="shared" si="645"/>
        <v>2300023</v>
      </c>
      <c r="C41291" s="3" t="s">
        <v>52019</v>
      </c>
    </row>
    <row r="41292" spans="1:3" x14ac:dyDescent="0.4">
      <c r="A41292" s="3">
        <v>2300026</v>
      </c>
      <c r="B41292" s="3" t="str">
        <f t="shared" si="645"/>
        <v>2300026</v>
      </c>
      <c r="C41292" s="3" t="s">
        <v>52020</v>
      </c>
    </row>
    <row r="41293" spans="1:3" x14ac:dyDescent="0.4">
      <c r="A41293" s="3">
        <v>2300025</v>
      </c>
      <c r="B41293" s="3" t="str">
        <f t="shared" si="645"/>
        <v>2300025</v>
      </c>
      <c r="C41293" s="3" t="s">
        <v>52021</v>
      </c>
    </row>
    <row r="41294" spans="1:3" x14ac:dyDescent="0.4">
      <c r="A41294" s="3">
        <v>2300041</v>
      </c>
      <c r="B41294" s="3" t="str">
        <f t="shared" si="645"/>
        <v>2300041</v>
      </c>
      <c r="C41294" s="3" t="s">
        <v>52022</v>
      </c>
    </row>
    <row r="41295" spans="1:3" x14ac:dyDescent="0.4">
      <c r="A41295" s="3">
        <v>2300002</v>
      </c>
      <c r="B41295" s="3" t="str">
        <f t="shared" si="645"/>
        <v>2300002</v>
      </c>
      <c r="C41295" s="3" t="s">
        <v>52023</v>
      </c>
    </row>
    <row r="41296" spans="1:3" x14ac:dyDescent="0.4">
      <c r="A41296" s="3">
        <v>2300055</v>
      </c>
      <c r="B41296" s="3" t="str">
        <f t="shared" si="645"/>
        <v>2300055</v>
      </c>
      <c r="C41296" s="3" t="s">
        <v>52024</v>
      </c>
    </row>
    <row r="41297" spans="1:3" x14ac:dyDescent="0.4">
      <c r="A41297" s="3">
        <v>2300046</v>
      </c>
      <c r="B41297" s="3" t="str">
        <f t="shared" si="645"/>
        <v>2300046</v>
      </c>
      <c r="C41297" s="3" t="s">
        <v>52025</v>
      </c>
    </row>
    <row r="41298" spans="1:3" x14ac:dyDescent="0.4">
      <c r="A41298" s="3">
        <v>2300072</v>
      </c>
      <c r="B41298" s="3" t="str">
        <f t="shared" si="645"/>
        <v>2300072</v>
      </c>
      <c r="C41298" s="3" t="s">
        <v>52026</v>
      </c>
    </row>
    <row r="41299" spans="1:3" x14ac:dyDescent="0.4">
      <c r="A41299" s="3">
        <v>2300011</v>
      </c>
      <c r="B41299" s="3" t="str">
        <f t="shared" si="645"/>
        <v>2300011</v>
      </c>
      <c r="C41299" s="3" t="s">
        <v>52027</v>
      </c>
    </row>
    <row r="41300" spans="1:3" x14ac:dyDescent="0.4">
      <c r="A41300" s="3">
        <v>2300075</v>
      </c>
      <c r="B41300" s="3" t="str">
        <f t="shared" si="645"/>
        <v>2300075</v>
      </c>
      <c r="C41300" s="3" t="s">
        <v>52028</v>
      </c>
    </row>
    <row r="41301" spans="1:3" x14ac:dyDescent="0.4">
      <c r="A41301" s="3">
        <v>2300034</v>
      </c>
      <c r="B41301" s="3" t="str">
        <f t="shared" si="645"/>
        <v>2300034</v>
      </c>
      <c r="C41301" s="3" t="s">
        <v>52029</v>
      </c>
    </row>
    <row r="41302" spans="1:3" x14ac:dyDescent="0.4">
      <c r="A41302" s="3">
        <v>2300078</v>
      </c>
      <c r="B41302" s="3" t="str">
        <f t="shared" si="645"/>
        <v>2300078</v>
      </c>
      <c r="C41302" s="3" t="s">
        <v>52030</v>
      </c>
    </row>
    <row r="41303" spans="1:3" x14ac:dyDescent="0.4">
      <c r="A41303" s="3">
        <v>2300074</v>
      </c>
      <c r="B41303" s="3" t="str">
        <f t="shared" si="645"/>
        <v>2300074</v>
      </c>
      <c r="C41303" s="3" t="s">
        <v>52031</v>
      </c>
    </row>
    <row r="41304" spans="1:3" x14ac:dyDescent="0.4">
      <c r="A41304" s="3">
        <v>2300071</v>
      </c>
      <c r="B41304" s="3" t="str">
        <f t="shared" si="645"/>
        <v>2300071</v>
      </c>
      <c r="C41304" s="3" t="s">
        <v>52032</v>
      </c>
    </row>
    <row r="41305" spans="1:3" x14ac:dyDescent="0.4">
      <c r="A41305" s="3">
        <v>2300038</v>
      </c>
      <c r="B41305" s="3" t="str">
        <f t="shared" si="645"/>
        <v>2300038</v>
      </c>
      <c r="C41305" s="3" t="s">
        <v>52033</v>
      </c>
    </row>
    <row r="41306" spans="1:3" x14ac:dyDescent="0.4">
      <c r="A41306" s="3">
        <v>2300043</v>
      </c>
      <c r="B41306" s="3" t="str">
        <f t="shared" si="645"/>
        <v>2300043</v>
      </c>
      <c r="C41306" s="3" t="s">
        <v>52034</v>
      </c>
    </row>
    <row r="41307" spans="1:3" x14ac:dyDescent="0.4">
      <c r="A41307" s="3">
        <v>2300073</v>
      </c>
      <c r="B41307" s="3" t="str">
        <f t="shared" si="645"/>
        <v>2300073</v>
      </c>
      <c r="C41307" s="3" t="s">
        <v>52035</v>
      </c>
    </row>
    <row r="41308" spans="1:3" x14ac:dyDescent="0.4">
      <c r="A41308" s="3">
        <v>2300047</v>
      </c>
      <c r="B41308" s="3" t="str">
        <f t="shared" si="645"/>
        <v>2300047</v>
      </c>
      <c r="C41308" s="3" t="s">
        <v>52036</v>
      </c>
    </row>
    <row r="41309" spans="1:3" x14ac:dyDescent="0.4">
      <c r="A41309" s="3">
        <v>2300003</v>
      </c>
      <c r="B41309" s="3" t="str">
        <f t="shared" si="645"/>
        <v>2300003</v>
      </c>
      <c r="C41309" s="3" t="s">
        <v>52037</v>
      </c>
    </row>
    <row r="41310" spans="1:3" x14ac:dyDescent="0.4">
      <c r="A41310" s="3">
        <v>2300012</v>
      </c>
      <c r="B41310" s="3" t="str">
        <f t="shared" si="645"/>
        <v>2300012</v>
      </c>
      <c r="C41310" s="3" t="s">
        <v>52038</v>
      </c>
    </row>
    <row r="41311" spans="1:3" x14ac:dyDescent="0.4">
      <c r="A41311" s="3">
        <v>2300045</v>
      </c>
      <c r="B41311" s="3" t="str">
        <f t="shared" si="645"/>
        <v>2300045</v>
      </c>
      <c r="C41311" s="3" t="s">
        <v>52039</v>
      </c>
    </row>
    <row r="41312" spans="1:3" x14ac:dyDescent="0.4">
      <c r="A41312" s="3">
        <v>2300027</v>
      </c>
      <c r="B41312" s="3" t="str">
        <f t="shared" si="645"/>
        <v>2300027</v>
      </c>
      <c r="C41312" s="3" t="s">
        <v>52040</v>
      </c>
    </row>
    <row r="41313" spans="1:3" x14ac:dyDescent="0.4">
      <c r="A41313" s="3">
        <v>2300014</v>
      </c>
      <c r="B41313" s="3" t="str">
        <f t="shared" si="645"/>
        <v>2300014</v>
      </c>
      <c r="C41313" s="3" t="s">
        <v>52041</v>
      </c>
    </row>
    <row r="41314" spans="1:3" x14ac:dyDescent="0.4">
      <c r="A41314" s="3">
        <v>2300053</v>
      </c>
      <c r="B41314" s="3" t="str">
        <f t="shared" si="645"/>
        <v>2300053</v>
      </c>
      <c r="C41314" s="3" t="s">
        <v>52042</v>
      </c>
    </row>
    <row r="41315" spans="1:3" x14ac:dyDescent="0.4">
      <c r="A41315" s="3">
        <v>2300054</v>
      </c>
      <c r="B41315" s="3" t="str">
        <f t="shared" si="645"/>
        <v>2300054</v>
      </c>
      <c r="C41315" s="3" t="s">
        <v>52043</v>
      </c>
    </row>
    <row r="41316" spans="1:3" x14ac:dyDescent="0.4">
      <c r="A41316" s="3">
        <v>2300032</v>
      </c>
      <c r="B41316" s="3" t="str">
        <f t="shared" si="645"/>
        <v>2300032</v>
      </c>
      <c r="C41316" s="3" t="s">
        <v>52044</v>
      </c>
    </row>
    <row r="41317" spans="1:3" x14ac:dyDescent="0.4">
      <c r="A41317" s="3">
        <v>2300061</v>
      </c>
      <c r="B41317" s="3" t="str">
        <f t="shared" si="645"/>
        <v>2300061</v>
      </c>
      <c r="C41317" s="3" t="s">
        <v>52045</v>
      </c>
    </row>
    <row r="41318" spans="1:3" x14ac:dyDescent="0.4">
      <c r="A41318" s="3">
        <v>2300063</v>
      </c>
      <c r="B41318" s="3" t="str">
        <f t="shared" si="645"/>
        <v>2300063</v>
      </c>
      <c r="C41318" s="3" t="s">
        <v>52046</v>
      </c>
    </row>
    <row r="41319" spans="1:3" x14ac:dyDescent="0.4">
      <c r="A41319" s="3">
        <v>2300051</v>
      </c>
      <c r="B41319" s="3" t="str">
        <f t="shared" si="645"/>
        <v>2300051</v>
      </c>
      <c r="C41319" s="3" t="s">
        <v>52047</v>
      </c>
    </row>
    <row r="41320" spans="1:3" x14ac:dyDescent="0.4">
      <c r="A41320" s="3">
        <v>2300015</v>
      </c>
      <c r="B41320" s="3" t="str">
        <f t="shared" si="645"/>
        <v>2300015</v>
      </c>
      <c r="C41320" s="3" t="s">
        <v>52048</v>
      </c>
    </row>
    <row r="41321" spans="1:3" x14ac:dyDescent="0.4">
      <c r="A41321" s="3">
        <v>2300062</v>
      </c>
      <c r="B41321" s="3" t="str">
        <f t="shared" si="645"/>
        <v>2300062</v>
      </c>
      <c r="C41321" s="3" t="s">
        <v>52049</v>
      </c>
    </row>
    <row r="41322" spans="1:3" x14ac:dyDescent="0.4">
      <c r="A41322" s="3">
        <v>2300042</v>
      </c>
      <c r="B41322" s="3" t="str">
        <f t="shared" si="645"/>
        <v>2300042</v>
      </c>
      <c r="C41322" s="3" t="s">
        <v>52050</v>
      </c>
    </row>
    <row r="41323" spans="1:3" x14ac:dyDescent="0.4">
      <c r="A41323" s="3">
        <v>2300052</v>
      </c>
      <c r="B41323" s="3" t="str">
        <f t="shared" si="645"/>
        <v>2300052</v>
      </c>
      <c r="C41323" s="3" t="s">
        <v>52051</v>
      </c>
    </row>
    <row r="41324" spans="1:3" x14ac:dyDescent="0.4">
      <c r="A41324" s="3">
        <v>2300076</v>
      </c>
      <c r="B41324" s="3" t="str">
        <f t="shared" si="645"/>
        <v>2300076</v>
      </c>
      <c r="C41324" s="3" t="s">
        <v>52052</v>
      </c>
    </row>
    <row r="41325" spans="1:3" x14ac:dyDescent="0.4">
      <c r="A41325" s="3">
        <v>2300036</v>
      </c>
      <c r="B41325" s="3" t="str">
        <f t="shared" si="645"/>
        <v>2300036</v>
      </c>
      <c r="C41325" s="3" t="s">
        <v>52053</v>
      </c>
    </row>
    <row r="41326" spans="1:3" x14ac:dyDescent="0.4">
      <c r="A41326" s="3">
        <v>2300077</v>
      </c>
      <c r="B41326" s="3" t="str">
        <f t="shared" si="645"/>
        <v>2300077</v>
      </c>
      <c r="C41326" s="3" t="s">
        <v>52054</v>
      </c>
    </row>
    <row r="41327" spans="1:3" x14ac:dyDescent="0.4">
      <c r="A41327" s="3">
        <v>2300017</v>
      </c>
      <c r="B41327" s="3" t="str">
        <f t="shared" si="645"/>
        <v>2300017</v>
      </c>
      <c r="C41327" s="3" t="s">
        <v>52055</v>
      </c>
    </row>
    <row r="41328" spans="1:3" x14ac:dyDescent="0.4">
      <c r="A41328" s="3">
        <v>2300018</v>
      </c>
      <c r="B41328" s="3" t="str">
        <f t="shared" si="645"/>
        <v>2300018</v>
      </c>
      <c r="C41328" s="3" t="s">
        <v>52056</v>
      </c>
    </row>
    <row r="41329" spans="1:3" x14ac:dyDescent="0.4">
      <c r="A41329" s="3">
        <v>2300016</v>
      </c>
      <c r="B41329" s="3" t="str">
        <f t="shared" si="645"/>
        <v>2300016</v>
      </c>
      <c r="C41329" s="3" t="s">
        <v>52057</v>
      </c>
    </row>
    <row r="41330" spans="1:3" x14ac:dyDescent="0.4">
      <c r="A41330" s="3">
        <v>2300031</v>
      </c>
      <c r="B41330" s="3" t="str">
        <f t="shared" si="645"/>
        <v>2300031</v>
      </c>
      <c r="C41330" s="3" t="s">
        <v>52058</v>
      </c>
    </row>
    <row r="41331" spans="1:3" x14ac:dyDescent="0.4">
      <c r="A41331" s="3">
        <v>2300044</v>
      </c>
      <c r="B41331" s="3" t="str">
        <f t="shared" si="645"/>
        <v>2300044</v>
      </c>
      <c r="C41331" s="3" t="s">
        <v>52059</v>
      </c>
    </row>
    <row r="41332" spans="1:3" x14ac:dyDescent="0.4">
      <c r="A41332" s="3">
        <v>2300048</v>
      </c>
      <c r="B41332" s="3" t="str">
        <f t="shared" si="645"/>
        <v>2300048</v>
      </c>
      <c r="C41332" s="3" t="s">
        <v>52060</v>
      </c>
    </row>
    <row r="41333" spans="1:3" x14ac:dyDescent="0.4">
      <c r="A41333" s="3">
        <v>2300013</v>
      </c>
      <c r="B41333" s="3" t="str">
        <f t="shared" si="645"/>
        <v>2300013</v>
      </c>
      <c r="C41333" s="3" t="s">
        <v>52061</v>
      </c>
    </row>
    <row r="41334" spans="1:3" x14ac:dyDescent="0.4">
      <c r="A41334" s="3">
        <v>2300037</v>
      </c>
      <c r="B41334" s="3" t="str">
        <f t="shared" si="645"/>
        <v>2300037</v>
      </c>
      <c r="C41334" s="3" t="s">
        <v>52062</v>
      </c>
    </row>
    <row r="41335" spans="1:3" x14ac:dyDescent="0.4">
      <c r="A41335" s="3">
        <v>2300004</v>
      </c>
      <c r="B41335" s="3" t="str">
        <f t="shared" si="645"/>
        <v>2300004</v>
      </c>
      <c r="C41335" s="3" t="s">
        <v>52063</v>
      </c>
    </row>
    <row r="41336" spans="1:3" x14ac:dyDescent="0.4">
      <c r="A41336" s="3">
        <v>2300001</v>
      </c>
      <c r="B41336" s="3" t="str">
        <f t="shared" si="645"/>
        <v>2300001</v>
      </c>
      <c r="C41336" s="3" t="s">
        <v>52064</v>
      </c>
    </row>
    <row r="41337" spans="1:3" x14ac:dyDescent="0.4">
      <c r="A41337" s="3">
        <v>2210000</v>
      </c>
      <c r="B41337" s="3" t="str">
        <f t="shared" si="645"/>
        <v>2210000</v>
      </c>
      <c r="C41337" s="3" t="s">
        <v>52065</v>
      </c>
    </row>
    <row r="41338" spans="1:3" x14ac:dyDescent="0.4">
      <c r="A41338" s="3">
        <v>2210057</v>
      </c>
      <c r="B41338" s="3" t="str">
        <f t="shared" si="645"/>
        <v>2210057</v>
      </c>
      <c r="C41338" s="3" t="s">
        <v>52066</v>
      </c>
    </row>
    <row r="41339" spans="1:3" x14ac:dyDescent="0.4">
      <c r="A41339" s="3">
        <v>2210814</v>
      </c>
      <c r="B41339" s="3" t="str">
        <f t="shared" si="645"/>
        <v>2210814</v>
      </c>
      <c r="C41339" s="3" t="s">
        <v>52067</v>
      </c>
    </row>
    <row r="41340" spans="1:3" x14ac:dyDescent="0.4">
      <c r="A41340" s="3">
        <v>2210032</v>
      </c>
      <c r="B41340" s="3" t="str">
        <f t="shared" si="645"/>
        <v>2210032</v>
      </c>
      <c r="C41340" s="3" t="s">
        <v>52068</v>
      </c>
    </row>
    <row r="41341" spans="1:3" x14ac:dyDescent="0.4">
      <c r="A41341" s="3">
        <v>2210842</v>
      </c>
      <c r="B41341" s="3" t="str">
        <f t="shared" si="645"/>
        <v>2210842</v>
      </c>
      <c r="C41341" s="3" t="s">
        <v>52069</v>
      </c>
    </row>
    <row r="41342" spans="1:3" x14ac:dyDescent="0.4">
      <c r="A41342" s="3">
        <v>2210014</v>
      </c>
      <c r="B41342" s="3" t="str">
        <f t="shared" si="645"/>
        <v>2210014</v>
      </c>
      <c r="C41342" s="3" t="s">
        <v>52070</v>
      </c>
    </row>
    <row r="41343" spans="1:3" x14ac:dyDescent="0.4">
      <c r="A41343" s="3">
        <v>2210062</v>
      </c>
      <c r="B41343" s="3" t="str">
        <f t="shared" si="645"/>
        <v>2210062</v>
      </c>
      <c r="C41343" s="3" t="s">
        <v>52071</v>
      </c>
    </row>
    <row r="41344" spans="1:3" x14ac:dyDescent="0.4">
      <c r="A41344" s="3">
        <v>2210042</v>
      </c>
      <c r="B41344" s="3" t="str">
        <f t="shared" si="645"/>
        <v>2210042</v>
      </c>
      <c r="C41344" s="3" t="s">
        <v>52072</v>
      </c>
    </row>
    <row r="41345" spans="1:3" x14ac:dyDescent="0.4">
      <c r="A41345" s="3">
        <v>2210024</v>
      </c>
      <c r="B41345" s="3" t="str">
        <f t="shared" ref="B41345:B41408" si="646">TEXT(A41345,"0000000")</f>
        <v>2210024</v>
      </c>
      <c r="C41345" s="3" t="s">
        <v>52073</v>
      </c>
    </row>
    <row r="41346" spans="1:3" x14ac:dyDescent="0.4">
      <c r="A41346" s="3">
        <v>2210002</v>
      </c>
      <c r="B41346" s="3" t="str">
        <f t="shared" si="646"/>
        <v>2210002</v>
      </c>
      <c r="C41346" s="3" t="s">
        <v>52074</v>
      </c>
    </row>
    <row r="41347" spans="1:3" x14ac:dyDescent="0.4">
      <c r="A41347" s="3">
        <v>2210003</v>
      </c>
      <c r="B41347" s="3" t="str">
        <f t="shared" si="646"/>
        <v>2210003</v>
      </c>
      <c r="C41347" s="3" t="s">
        <v>52075</v>
      </c>
    </row>
    <row r="41348" spans="1:3" x14ac:dyDescent="0.4">
      <c r="A41348" s="3">
        <v>2210055</v>
      </c>
      <c r="B41348" s="3" t="str">
        <f t="shared" si="646"/>
        <v>2210055</v>
      </c>
      <c r="C41348" s="3" t="s">
        <v>52076</v>
      </c>
    </row>
    <row r="41349" spans="1:3" x14ac:dyDescent="0.4">
      <c r="A41349" s="3">
        <v>2210865</v>
      </c>
      <c r="B41349" s="3" t="str">
        <f t="shared" si="646"/>
        <v>2210865</v>
      </c>
      <c r="C41349" s="3" t="s">
        <v>52077</v>
      </c>
    </row>
    <row r="41350" spans="1:3" x14ac:dyDescent="0.4">
      <c r="A41350" s="3">
        <v>2210045</v>
      </c>
      <c r="B41350" s="3" t="str">
        <f t="shared" si="646"/>
        <v>2210045</v>
      </c>
      <c r="C41350" s="3" t="s">
        <v>52078</v>
      </c>
    </row>
    <row r="41351" spans="1:3" x14ac:dyDescent="0.4">
      <c r="A41351" s="3">
        <v>2210046</v>
      </c>
      <c r="B41351" s="3" t="str">
        <f t="shared" si="646"/>
        <v>2210046</v>
      </c>
      <c r="C41351" s="3" t="s">
        <v>52079</v>
      </c>
    </row>
    <row r="41352" spans="1:3" x14ac:dyDescent="0.4">
      <c r="A41352" s="3">
        <v>2210831</v>
      </c>
      <c r="B41352" s="3" t="str">
        <f t="shared" si="646"/>
        <v>2210831</v>
      </c>
      <c r="C41352" s="3" t="s">
        <v>52080</v>
      </c>
    </row>
    <row r="41353" spans="1:3" x14ac:dyDescent="0.4">
      <c r="A41353" s="3">
        <v>2210011</v>
      </c>
      <c r="B41353" s="3" t="str">
        <f t="shared" si="646"/>
        <v>2210011</v>
      </c>
      <c r="C41353" s="3" t="s">
        <v>52081</v>
      </c>
    </row>
    <row r="41354" spans="1:3" x14ac:dyDescent="0.4">
      <c r="A41354" s="3">
        <v>2210015</v>
      </c>
      <c r="B41354" s="3" t="str">
        <f t="shared" si="646"/>
        <v>2210015</v>
      </c>
      <c r="C41354" s="3" t="s">
        <v>52082</v>
      </c>
    </row>
    <row r="41355" spans="1:3" x14ac:dyDescent="0.4">
      <c r="A41355" s="3">
        <v>2210041</v>
      </c>
      <c r="B41355" s="3" t="str">
        <f t="shared" si="646"/>
        <v>2210041</v>
      </c>
      <c r="C41355" s="3" t="s">
        <v>52083</v>
      </c>
    </row>
    <row r="41356" spans="1:3" x14ac:dyDescent="0.4">
      <c r="A41356" s="3">
        <v>2210801</v>
      </c>
      <c r="B41356" s="3" t="str">
        <f t="shared" si="646"/>
        <v>2210801</v>
      </c>
      <c r="C41356" s="3" t="s">
        <v>52084</v>
      </c>
    </row>
    <row r="41357" spans="1:3" x14ac:dyDescent="0.4">
      <c r="A41357" s="3">
        <v>2210832</v>
      </c>
      <c r="B41357" s="3" t="str">
        <f t="shared" si="646"/>
        <v>2210832</v>
      </c>
      <c r="C41357" s="3" t="s">
        <v>52085</v>
      </c>
    </row>
    <row r="41358" spans="1:3" x14ac:dyDescent="0.4">
      <c r="A41358" s="3">
        <v>2210056</v>
      </c>
      <c r="B41358" s="3" t="str">
        <f t="shared" si="646"/>
        <v>2210056</v>
      </c>
      <c r="C41358" s="3" t="s">
        <v>52086</v>
      </c>
    </row>
    <row r="41359" spans="1:3" x14ac:dyDescent="0.4">
      <c r="A41359" s="3">
        <v>2210804</v>
      </c>
      <c r="B41359" s="3" t="str">
        <f t="shared" si="646"/>
        <v>2210804</v>
      </c>
      <c r="C41359" s="3" t="s">
        <v>52087</v>
      </c>
    </row>
    <row r="41360" spans="1:3" x14ac:dyDescent="0.4">
      <c r="A41360" s="3">
        <v>2210051</v>
      </c>
      <c r="B41360" s="3" t="str">
        <f t="shared" si="646"/>
        <v>2210051</v>
      </c>
      <c r="C41360" s="3" t="s">
        <v>52088</v>
      </c>
    </row>
    <row r="41361" spans="1:3" x14ac:dyDescent="0.4">
      <c r="A41361" s="3">
        <v>2210012</v>
      </c>
      <c r="B41361" s="3" t="str">
        <f t="shared" si="646"/>
        <v>2210012</v>
      </c>
      <c r="C41361" s="3" t="s">
        <v>52089</v>
      </c>
    </row>
    <row r="41362" spans="1:3" x14ac:dyDescent="0.4">
      <c r="A41362" s="3">
        <v>2210021</v>
      </c>
      <c r="B41362" s="3" t="str">
        <f t="shared" si="646"/>
        <v>2210021</v>
      </c>
      <c r="C41362" s="3" t="s">
        <v>52090</v>
      </c>
    </row>
    <row r="41363" spans="1:3" x14ac:dyDescent="0.4">
      <c r="A41363" s="3">
        <v>2210811</v>
      </c>
      <c r="B41363" s="3" t="str">
        <f t="shared" si="646"/>
        <v>2210811</v>
      </c>
      <c r="C41363" s="3" t="s">
        <v>52091</v>
      </c>
    </row>
    <row r="41364" spans="1:3" x14ac:dyDescent="0.4">
      <c r="A41364" s="3">
        <v>2210052</v>
      </c>
      <c r="B41364" s="3" t="str">
        <f t="shared" si="646"/>
        <v>2210052</v>
      </c>
      <c r="C41364" s="3" t="s">
        <v>52092</v>
      </c>
    </row>
    <row r="41365" spans="1:3" x14ac:dyDescent="0.4">
      <c r="A41365" s="3">
        <v>2210844</v>
      </c>
      <c r="B41365" s="3" t="str">
        <f t="shared" si="646"/>
        <v>2210844</v>
      </c>
      <c r="C41365" s="3" t="s">
        <v>52093</v>
      </c>
    </row>
    <row r="41366" spans="1:3" x14ac:dyDescent="0.4">
      <c r="A41366" s="3">
        <v>2210862</v>
      </c>
      <c r="B41366" s="3" t="str">
        <f t="shared" si="646"/>
        <v>2210862</v>
      </c>
      <c r="C41366" s="3" t="s">
        <v>52094</v>
      </c>
    </row>
    <row r="41367" spans="1:3" x14ac:dyDescent="0.4">
      <c r="A41367" s="3">
        <v>2210075</v>
      </c>
      <c r="B41367" s="3" t="str">
        <f t="shared" si="646"/>
        <v>2210075</v>
      </c>
      <c r="C41367" s="3" t="s">
        <v>52095</v>
      </c>
    </row>
    <row r="41368" spans="1:3" x14ac:dyDescent="0.4">
      <c r="A41368" s="3">
        <v>2210071</v>
      </c>
      <c r="B41368" s="3" t="str">
        <f t="shared" si="646"/>
        <v>2210071</v>
      </c>
      <c r="C41368" s="3" t="s">
        <v>52096</v>
      </c>
    </row>
    <row r="41369" spans="1:3" x14ac:dyDescent="0.4">
      <c r="A41369" s="3">
        <v>2210072</v>
      </c>
      <c r="B41369" s="3" t="str">
        <f t="shared" si="646"/>
        <v>2210072</v>
      </c>
      <c r="C41369" s="3" t="s">
        <v>52097</v>
      </c>
    </row>
    <row r="41370" spans="1:3" x14ac:dyDescent="0.4">
      <c r="A41370" s="3">
        <v>2210074</v>
      </c>
      <c r="B41370" s="3" t="str">
        <f t="shared" si="646"/>
        <v>2210074</v>
      </c>
      <c r="C41370" s="3" t="s">
        <v>52098</v>
      </c>
    </row>
    <row r="41371" spans="1:3" x14ac:dyDescent="0.4">
      <c r="A41371" s="3">
        <v>2210073</v>
      </c>
      <c r="B41371" s="3" t="str">
        <f t="shared" si="646"/>
        <v>2210073</v>
      </c>
      <c r="C41371" s="3" t="s">
        <v>52099</v>
      </c>
    </row>
    <row r="41372" spans="1:3" x14ac:dyDescent="0.4">
      <c r="A41372" s="3">
        <v>2210077</v>
      </c>
      <c r="B41372" s="3" t="str">
        <f t="shared" si="646"/>
        <v>2210077</v>
      </c>
      <c r="C41372" s="3" t="s">
        <v>52100</v>
      </c>
    </row>
    <row r="41373" spans="1:3" x14ac:dyDescent="0.4">
      <c r="A41373" s="3">
        <v>2210076</v>
      </c>
      <c r="B41373" s="3" t="str">
        <f t="shared" si="646"/>
        <v>2210076</v>
      </c>
      <c r="C41373" s="3" t="s">
        <v>52101</v>
      </c>
    </row>
    <row r="41374" spans="1:3" x14ac:dyDescent="0.4">
      <c r="A41374" s="3">
        <v>2210031</v>
      </c>
      <c r="B41374" s="3" t="str">
        <f t="shared" si="646"/>
        <v>2210031</v>
      </c>
      <c r="C41374" s="3" t="s">
        <v>52102</v>
      </c>
    </row>
    <row r="41375" spans="1:3" x14ac:dyDescent="0.4">
      <c r="A41375" s="3">
        <v>2210013</v>
      </c>
      <c r="B41375" s="3" t="str">
        <f t="shared" si="646"/>
        <v>2210013</v>
      </c>
      <c r="C41375" s="3" t="s">
        <v>52103</v>
      </c>
    </row>
    <row r="41376" spans="1:3" x14ac:dyDescent="0.4">
      <c r="A41376" s="3">
        <v>2210043</v>
      </c>
      <c r="B41376" s="3" t="str">
        <f t="shared" si="646"/>
        <v>2210043</v>
      </c>
      <c r="C41376" s="3" t="s">
        <v>52104</v>
      </c>
    </row>
    <row r="41377" spans="1:3" x14ac:dyDescent="0.4">
      <c r="A41377" s="3">
        <v>2210864</v>
      </c>
      <c r="B41377" s="3" t="str">
        <f t="shared" si="646"/>
        <v>2210864</v>
      </c>
      <c r="C41377" s="3" t="s">
        <v>52105</v>
      </c>
    </row>
    <row r="41378" spans="1:3" x14ac:dyDescent="0.4">
      <c r="A41378" s="3">
        <v>2210033</v>
      </c>
      <c r="B41378" s="3" t="str">
        <f t="shared" si="646"/>
        <v>2210033</v>
      </c>
      <c r="C41378" s="3" t="s">
        <v>52106</v>
      </c>
    </row>
    <row r="41379" spans="1:3" x14ac:dyDescent="0.4">
      <c r="A41379" s="3">
        <v>2210834</v>
      </c>
      <c r="B41379" s="3" t="str">
        <f t="shared" si="646"/>
        <v>2210834</v>
      </c>
      <c r="C41379" s="3" t="s">
        <v>52107</v>
      </c>
    </row>
    <row r="41380" spans="1:3" x14ac:dyDescent="0.4">
      <c r="A41380" s="3">
        <v>2210833</v>
      </c>
      <c r="B41380" s="3" t="str">
        <f t="shared" si="646"/>
        <v>2210833</v>
      </c>
      <c r="C41380" s="3" t="s">
        <v>52108</v>
      </c>
    </row>
    <row r="41381" spans="1:3" x14ac:dyDescent="0.4">
      <c r="A41381" s="3">
        <v>2210023</v>
      </c>
      <c r="B41381" s="3" t="str">
        <f t="shared" si="646"/>
        <v>2210023</v>
      </c>
      <c r="C41381" s="3" t="s">
        <v>52109</v>
      </c>
    </row>
    <row r="41382" spans="1:3" x14ac:dyDescent="0.4">
      <c r="A41382" s="3">
        <v>2210063</v>
      </c>
      <c r="B41382" s="3" t="str">
        <f t="shared" si="646"/>
        <v>2210063</v>
      </c>
      <c r="C41382" s="3" t="s">
        <v>52110</v>
      </c>
    </row>
    <row r="41383" spans="1:3" x14ac:dyDescent="0.4">
      <c r="A41383" s="3">
        <v>2210825</v>
      </c>
      <c r="B41383" s="3" t="str">
        <f t="shared" si="646"/>
        <v>2210825</v>
      </c>
      <c r="C41383" s="3" t="s">
        <v>52111</v>
      </c>
    </row>
    <row r="41384" spans="1:3" x14ac:dyDescent="0.4">
      <c r="A41384" s="3">
        <v>2210036</v>
      </c>
      <c r="B41384" s="3" t="str">
        <f t="shared" si="646"/>
        <v>2210036</v>
      </c>
      <c r="C41384" s="3" t="s">
        <v>52112</v>
      </c>
    </row>
    <row r="41385" spans="1:3" x14ac:dyDescent="0.4">
      <c r="A41385" s="3">
        <v>2210835</v>
      </c>
      <c r="B41385" s="3" t="str">
        <f t="shared" si="646"/>
        <v>2210835</v>
      </c>
      <c r="C41385" s="3" t="s">
        <v>52113</v>
      </c>
    </row>
    <row r="41386" spans="1:3" x14ac:dyDescent="0.4">
      <c r="A41386" s="3">
        <v>2210821</v>
      </c>
      <c r="B41386" s="3" t="str">
        <f t="shared" si="646"/>
        <v>2210821</v>
      </c>
      <c r="C41386" s="3" t="s">
        <v>52114</v>
      </c>
    </row>
    <row r="41387" spans="1:3" x14ac:dyDescent="0.4">
      <c r="A41387" s="3">
        <v>2210064</v>
      </c>
      <c r="B41387" s="3" t="str">
        <f t="shared" si="646"/>
        <v>2210064</v>
      </c>
      <c r="C41387" s="3" t="s">
        <v>52115</v>
      </c>
    </row>
    <row r="41388" spans="1:3" x14ac:dyDescent="0.4">
      <c r="A41388" s="3">
        <v>2210803</v>
      </c>
      <c r="B41388" s="3" t="str">
        <f t="shared" si="646"/>
        <v>2210803</v>
      </c>
      <c r="C41388" s="3" t="s">
        <v>52116</v>
      </c>
    </row>
    <row r="41389" spans="1:3" x14ac:dyDescent="0.4">
      <c r="A41389" s="3">
        <v>2210061</v>
      </c>
      <c r="B41389" s="3" t="str">
        <f t="shared" si="646"/>
        <v>2210061</v>
      </c>
      <c r="C41389" s="3" t="s">
        <v>52117</v>
      </c>
    </row>
    <row r="41390" spans="1:3" x14ac:dyDescent="0.4">
      <c r="A41390" s="3">
        <v>2210004</v>
      </c>
      <c r="B41390" s="3" t="str">
        <f t="shared" si="646"/>
        <v>2210004</v>
      </c>
      <c r="C41390" s="3" t="s">
        <v>52118</v>
      </c>
    </row>
    <row r="41391" spans="1:3" x14ac:dyDescent="0.4">
      <c r="A41391" s="3">
        <v>2210822</v>
      </c>
      <c r="B41391" s="3" t="str">
        <f t="shared" si="646"/>
        <v>2210822</v>
      </c>
      <c r="C41391" s="3" t="s">
        <v>52119</v>
      </c>
    </row>
    <row r="41392" spans="1:3" x14ac:dyDescent="0.4">
      <c r="A41392" s="3">
        <v>2210001</v>
      </c>
      <c r="B41392" s="3" t="str">
        <f t="shared" si="646"/>
        <v>2210001</v>
      </c>
      <c r="C41392" s="3" t="s">
        <v>52120</v>
      </c>
    </row>
    <row r="41393" spans="1:3" x14ac:dyDescent="0.4">
      <c r="A41393" s="3">
        <v>2210813</v>
      </c>
      <c r="B41393" s="3" t="str">
        <f t="shared" si="646"/>
        <v>2210813</v>
      </c>
      <c r="C41393" s="3" t="s">
        <v>52121</v>
      </c>
    </row>
    <row r="41394" spans="1:3" x14ac:dyDescent="0.4">
      <c r="A41394" s="3">
        <v>2210065</v>
      </c>
      <c r="B41394" s="3" t="str">
        <f t="shared" si="646"/>
        <v>2210065</v>
      </c>
      <c r="C41394" s="3" t="s">
        <v>52122</v>
      </c>
    </row>
    <row r="41395" spans="1:3" x14ac:dyDescent="0.4">
      <c r="A41395" s="3">
        <v>2210863</v>
      </c>
      <c r="B41395" s="3" t="str">
        <f t="shared" si="646"/>
        <v>2210863</v>
      </c>
      <c r="C41395" s="3" t="s">
        <v>52123</v>
      </c>
    </row>
    <row r="41396" spans="1:3" x14ac:dyDescent="0.4">
      <c r="A41396" s="3">
        <v>2210866</v>
      </c>
      <c r="B41396" s="3" t="str">
        <f t="shared" si="646"/>
        <v>2210866</v>
      </c>
      <c r="C41396" s="3" t="s">
        <v>52124</v>
      </c>
    </row>
    <row r="41397" spans="1:3" x14ac:dyDescent="0.4">
      <c r="A41397" s="3">
        <v>2210053</v>
      </c>
      <c r="B41397" s="3" t="str">
        <f t="shared" si="646"/>
        <v>2210053</v>
      </c>
      <c r="C41397" s="3" t="s">
        <v>52125</v>
      </c>
    </row>
    <row r="41398" spans="1:3" x14ac:dyDescent="0.4">
      <c r="A41398" s="3">
        <v>2210044</v>
      </c>
      <c r="B41398" s="3" t="str">
        <f t="shared" si="646"/>
        <v>2210044</v>
      </c>
      <c r="C41398" s="3" t="s">
        <v>52126</v>
      </c>
    </row>
    <row r="41399" spans="1:3" x14ac:dyDescent="0.4">
      <c r="A41399" s="3">
        <v>2210812</v>
      </c>
      <c r="B41399" s="3" t="str">
        <f t="shared" si="646"/>
        <v>2210812</v>
      </c>
      <c r="C41399" s="3" t="s">
        <v>52127</v>
      </c>
    </row>
    <row r="41400" spans="1:3" x14ac:dyDescent="0.4">
      <c r="A41400" s="3">
        <v>2210824</v>
      </c>
      <c r="B41400" s="3" t="str">
        <f t="shared" si="646"/>
        <v>2210824</v>
      </c>
      <c r="C41400" s="3" t="s">
        <v>52128</v>
      </c>
    </row>
    <row r="41401" spans="1:3" x14ac:dyDescent="0.4">
      <c r="A41401" s="3">
        <v>2210823</v>
      </c>
      <c r="B41401" s="3" t="str">
        <f t="shared" si="646"/>
        <v>2210823</v>
      </c>
      <c r="C41401" s="3" t="s">
        <v>52129</v>
      </c>
    </row>
    <row r="41402" spans="1:3" x14ac:dyDescent="0.4">
      <c r="A41402" s="3">
        <v>2210035</v>
      </c>
      <c r="B41402" s="3" t="str">
        <f t="shared" si="646"/>
        <v>2210035</v>
      </c>
      <c r="C41402" s="3" t="s">
        <v>52130</v>
      </c>
    </row>
    <row r="41403" spans="1:3" x14ac:dyDescent="0.4">
      <c r="A41403" s="3">
        <v>2210843</v>
      </c>
      <c r="B41403" s="3" t="str">
        <f t="shared" si="646"/>
        <v>2210843</v>
      </c>
      <c r="C41403" s="3" t="s">
        <v>52131</v>
      </c>
    </row>
    <row r="41404" spans="1:3" x14ac:dyDescent="0.4">
      <c r="A41404" s="3">
        <v>2210005</v>
      </c>
      <c r="B41404" s="3" t="str">
        <f t="shared" si="646"/>
        <v>2210005</v>
      </c>
      <c r="C41404" s="3" t="s">
        <v>52132</v>
      </c>
    </row>
    <row r="41405" spans="1:3" x14ac:dyDescent="0.4">
      <c r="A41405" s="3">
        <v>2210841</v>
      </c>
      <c r="B41405" s="3" t="str">
        <f t="shared" si="646"/>
        <v>2210841</v>
      </c>
      <c r="C41405" s="3" t="s">
        <v>52133</v>
      </c>
    </row>
    <row r="41406" spans="1:3" x14ac:dyDescent="0.4">
      <c r="A41406" s="3">
        <v>2210034</v>
      </c>
      <c r="B41406" s="3" t="str">
        <f t="shared" si="646"/>
        <v>2210034</v>
      </c>
      <c r="C41406" s="3" t="s">
        <v>52134</v>
      </c>
    </row>
    <row r="41407" spans="1:3" x14ac:dyDescent="0.4">
      <c r="A41407" s="3">
        <v>2210856</v>
      </c>
      <c r="B41407" s="3" t="str">
        <f t="shared" si="646"/>
        <v>2210856</v>
      </c>
      <c r="C41407" s="3" t="s">
        <v>52135</v>
      </c>
    </row>
    <row r="41408" spans="1:3" x14ac:dyDescent="0.4">
      <c r="A41408" s="3">
        <v>2210851</v>
      </c>
      <c r="B41408" s="3" t="str">
        <f t="shared" si="646"/>
        <v>2210851</v>
      </c>
      <c r="C41408" s="3" t="s">
        <v>52136</v>
      </c>
    </row>
    <row r="41409" spans="1:3" x14ac:dyDescent="0.4">
      <c r="A41409" s="3">
        <v>2210852</v>
      </c>
      <c r="B41409" s="3" t="str">
        <f t="shared" ref="B41409:B41472" si="647">TEXT(A41409,"0000000")</f>
        <v>2210852</v>
      </c>
      <c r="C41409" s="3" t="s">
        <v>52137</v>
      </c>
    </row>
    <row r="41410" spans="1:3" x14ac:dyDescent="0.4">
      <c r="A41410" s="3">
        <v>2210853</v>
      </c>
      <c r="B41410" s="3" t="str">
        <f t="shared" si="647"/>
        <v>2210853</v>
      </c>
      <c r="C41410" s="3" t="s">
        <v>52138</v>
      </c>
    </row>
    <row r="41411" spans="1:3" x14ac:dyDescent="0.4">
      <c r="A41411" s="3">
        <v>2210855</v>
      </c>
      <c r="B41411" s="3" t="str">
        <f t="shared" si="647"/>
        <v>2210855</v>
      </c>
      <c r="C41411" s="3" t="s">
        <v>52139</v>
      </c>
    </row>
    <row r="41412" spans="1:3" x14ac:dyDescent="0.4">
      <c r="A41412" s="3">
        <v>2210854</v>
      </c>
      <c r="B41412" s="3" t="str">
        <f t="shared" si="647"/>
        <v>2210854</v>
      </c>
      <c r="C41412" s="3" t="s">
        <v>52140</v>
      </c>
    </row>
    <row r="41413" spans="1:3" x14ac:dyDescent="0.4">
      <c r="A41413" s="3">
        <v>2210022</v>
      </c>
      <c r="B41413" s="3" t="str">
        <f t="shared" si="647"/>
        <v>2210022</v>
      </c>
      <c r="C41413" s="3" t="s">
        <v>52141</v>
      </c>
    </row>
    <row r="41414" spans="1:3" x14ac:dyDescent="0.4">
      <c r="A41414" s="3">
        <v>2210054</v>
      </c>
      <c r="B41414" s="3" t="str">
        <f t="shared" si="647"/>
        <v>2210054</v>
      </c>
      <c r="C41414" s="3" t="s">
        <v>52142</v>
      </c>
    </row>
    <row r="41415" spans="1:3" x14ac:dyDescent="0.4">
      <c r="A41415" s="3">
        <v>2210802</v>
      </c>
      <c r="B41415" s="3" t="str">
        <f t="shared" si="647"/>
        <v>2210802</v>
      </c>
      <c r="C41415" s="3" t="s">
        <v>52143</v>
      </c>
    </row>
    <row r="41416" spans="1:3" x14ac:dyDescent="0.4">
      <c r="A41416" s="3">
        <v>2200000</v>
      </c>
      <c r="B41416" s="3" t="str">
        <f t="shared" si="647"/>
        <v>2200000</v>
      </c>
      <c r="C41416" s="3" t="s">
        <v>52144</v>
      </c>
    </row>
    <row r="41417" spans="1:3" x14ac:dyDescent="0.4">
      <c r="A41417" s="3">
        <v>2200034</v>
      </c>
      <c r="B41417" s="3" t="str">
        <f t="shared" si="647"/>
        <v>2200034</v>
      </c>
      <c r="C41417" s="3" t="s">
        <v>52145</v>
      </c>
    </row>
    <row r="41418" spans="1:3" x14ac:dyDescent="0.4">
      <c r="A41418" s="3">
        <v>2200033</v>
      </c>
      <c r="B41418" s="3" t="str">
        <f t="shared" si="647"/>
        <v>2200033</v>
      </c>
      <c r="C41418" s="3" t="s">
        <v>52146</v>
      </c>
    </row>
    <row r="41419" spans="1:3" x14ac:dyDescent="0.4">
      <c r="A41419" s="3">
        <v>2200045</v>
      </c>
      <c r="B41419" s="3" t="str">
        <f t="shared" si="647"/>
        <v>2200045</v>
      </c>
      <c r="C41419" s="3" t="s">
        <v>52147</v>
      </c>
    </row>
    <row r="41420" spans="1:3" x14ac:dyDescent="0.4">
      <c r="A41420" s="3">
        <v>2200032</v>
      </c>
      <c r="B41420" s="3" t="str">
        <f t="shared" si="647"/>
        <v>2200032</v>
      </c>
      <c r="C41420" s="3" t="s">
        <v>52148</v>
      </c>
    </row>
    <row r="41421" spans="1:3" x14ac:dyDescent="0.4">
      <c r="A41421" s="3">
        <v>2200073</v>
      </c>
      <c r="B41421" s="3" t="str">
        <f t="shared" si="647"/>
        <v>2200073</v>
      </c>
      <c r="C41421" s="3" t="s">
        <v>52149</v>
      </c>
    </row>
    <row r="41422" spans="1:3" x14ac:dyDescent="0.4">
      <c r="A41422" s="3">
        <v>2200035</v>
      </c>
      <c r="B41422" s="3" t="str">
        <f t="shared" si="647"/>
        <v>2200035</v>
      </c>
      <c r="C41422" s="3" t="s">
        <v>52150</v>
      </c>
    </row>
    <row r="41423" spans="1:3" x14ac:dyDescent="0.4">
      <c r="A41423" s="3">
        <v>2200001</v>
      </c>
      <c r="B41423" s="3" t="str">
        <f t="shared" si="647"/>
        <v>2200001</v>
      </c>
      <c r="C41423" s="3" t="s">
        <v>52151</v>
      </c>
    </row>
    <row r="41424" spans="1:3" x14ac:dyDescent="0.4">
      <c r="A41424" s="3">
        <v>2200004</v>
      </c>
      <c r="B41424" s="3" t="str">
        <f t="shared" si="647"/>
        <v>2200004</v>
      </c>
      <c r="C41424" s="3" t="s">
        <v>52152</v>
      </c>
    </row>
    <row r="41425" spans="1:3" x14ac:dyDescent="0.4">
      <c r="A41425" s="3">
        <v>2200003</v>
      </c>
      <c r="B41425" s="3" t="str">
        <f t="shared" si="647"/>
        <v>2200003</v>
      </c>
      <c r="C41425" s="3" t="s">
        <v>52153</v>
      </c>
    </row>
    <row r="41426" spans="1:3" x14ac:dyDescent="0.4">
      <c r="A41426" s="3">
        <v>2200061</v>
      </c>
      <c r="B41426" s="3" t="str">
        <f t="shared" si="647"/>
        <v>2200061</v>
      </c>
      <c r="C41426" s="3" t="s">
        <v>52154</v>
      </c>
    </row>
    <row r="41427" spans="1:3" x14ac:dyDescent="0.4">
      <c r="A41427" s="3">
        <v>2200043</v>
      </c>
      <c r="B41427" s="3" t="str">
        <f t="shared" si="647"/>
        <v>2200043</v>
      </c>
      <c r="C41427" s="3" t="s">
        <v>52155</v>
      </c>
    </row>
    <row r="41428" spans="1:3" x14ac:dyDescent="0.4">
      <c r="A41428" s="3">
        <v>2200054</v>
      </c>
      <c r="B41428" s="3" t="str">
        <f t="shared" si="647"/>
        <v>2200054</v>
      </c>
      <c r="C41428" s="3" t="s">
        <v>52156</v>
      </c>
    </row>
    <row r="41429" spans="1:3" x14ac:dyDescent="0.4">
      <c r="A41429" s="3">
        <v>2200021</v>
      </c>
      <c r="B41429" s="3" t="str">
        <f t="shared" si="647"/>
        <v>2200021</v>
      </c>
      <c r="C41429" s="3" t="s">
        <v>133493</v>
      </c>
    </row>
    <row r="41430" spans="1:3" x14ac:dyDescent="0.4">
      <c r="A41430" s="3">
        <v>2200071</v>
      </c>
      <c r="B41430" s="3" t="str">
        <f t="shared" si="647"/>
        <v>2200071</v>
      </c>
      <c r="C41430" s="3" t="s">
        <v>52157</v>
      </c>
    </row>
    <row r="41431" spans="1:3" x14ac:dyDescent="0.4">
      <c r="A41431" s="3">
        <v>2200072</v>
      </c>
      <c r="B41431" s="3" t="str">
        <f t="shared" si="647"/>
        <v>2200072</v>
      </c>
      <c r="C41431" s="3" t="s">
        <v>52158</v>
      </c>
    </row>
    <row r="41432" spans="1:3" x14ac:dyDescent="0.4">
      <c r="A41432" s="3">
        <v>2200011</v>
      </c>
      <c r="B41432" s="3" t="str">
        <f t="shared" si="647"/>
        <v>2200011</v>
      </c>
      <c r="C41432" s="3" t="s">
        <v>52159</v>
      </c>
    </row>
    <row r="41433" spans="1:3" x14ac:dyDescent="0.4">
      <c r="A41433" s="3">
        <v>2200051</v>
      </c>
      <c r="B41433" s="3" t="str">
        <f t="shared" si="647"/>
        <v>2200051</v>
      </c>
      <c r="C41433" s="3" t="s">
        <v>52160</v>
      </c>
    </row>
    <row r="41434" spans="1:3" x14ac:dyDescent="0.4">
      <c r="A41434" s="3">
        <v>2200042</v>
      </c>
      <c r="B41434" s="3" t="str">
        <f t="shared" si="647"/>
        <v>2200042</v>
      </c>
      <c r="C41434" s="3" t="s">
        <v>52161</v>
      </c>
    </row>
    <row r="41435" spans="1:3" x14ac:dyDescent="0.4">
      <c r="A41435" s="3">
        <v>2200041</v>
      </c>
      <c r="B41435" s="3" t="str">
        <f t="shared" si="647"/>
        <v>2200041</v>
      </c>
      <c r="C41435" s="3" t="s">
        <v>52162</v>
      </c>
    </row>
    <row r="41436" spans="1:3" x14ac:dyDescent="0.4">
      <c r="A41436" s="3">
        <v>2200046</v>
      </c>
      <c r="B41436" s="3" t="str">
        <f t="shared" si="647"/>
        <v>2200046</v>
      </c>
      <c r="C41436" s="3" t="s">
        <v>52163</v>
      </c>
    </row>
    <row r="41437" spans="1:3" x14ac:dyDescent="0.4">
      <c r="A41437" s="3">
        <v>2200024</v>
      </c>
      <c r="B41437" s="3" t="str">
        <f t="shared" si="647"/>
        <v>2200024</v>
      </c>
      <c r="C41437" s="3" t="s">
        <v>52164</v>
      </c>
    </row>
    <row r="41438" spans="1:3" x14ac:dyDescent="0.4">
      <c r="A41438" s="3">
        <v>2200052</v>
      </c>
      <c r="B41438" s="3" t="str">
        <f t="shared" si="647"/>
        <v>2200052</v>
      </c>
      <c r="C41438" s="3" t="s">
        <v>52165</v>
      </c>
    </row>
    <row r="41439" spans="1:3" x14ac:dyDescent="0.4">
      <c r="A41439" s="3">
        <v>2200022</v>
      </c>
      <c r="B41439" s="3" t="str">
        <f t="shared" si="647"/>
        <v>2200022</v>
      </c>
      <c r="C41439" s="3" t="s">
        <v>133494</v>
      </c>
    </row>
    <row r="41440" spans="1:3" x14ac:dyDescent="0.4">
      <c r="A41440" s="3">
        <v>2200055</v>
      </c>
      <c r="B41440" s="3" t="str">
        <f t="shared" si="647"/>
        <v>2200055</v>
      </c>
      <c r="C41440" s="3" t="s">
        <v>52166</v>
      </c>
    </row>
    <row r="41441" spans="1:3" x14ac:dyDescent="0.4">
      <c r="A41441" s="3">
        <v>2200062</v>
      </c>
      <c r="B41441" s="3" t="str">
        <f t="shared" si="647"/>
        <v>2200062</v>
      </c>
      <c r="C41441" s="3" t="s">
        <v>52167</v>
      </c>
    </row>
    <row r="41442" spans="1:3" x14ac:dyDescent="0.4">
      <c r="A41442" s="3">
        <v>2200023</v>
      </c>
      <c r="B41442" s="3" t="str">
        <f t="shared" si="647"/>
        <v>2200023</v>
      </c>
      <c r="C41442" s="3" t="s">
        <v>52168</v>
      </c>
    </row>
    <row r="41443" spans="1:3" x14ac:dyDescent="0.4">
      <c r="A41443" s="3">
        <v>2200053</v>
      </c>
      <c r="B41443" s="3" t="str">
        <f t="shared" si="647"/>
        <v>2200053</v>
      </c>
      <c r="C41443" s="3" t="s">
        <v>52169</v>
      </c>
    </row>
    <row r="41444" spans="1:3" x14ac:dyDescent="0.4">
      <c r="A41444" s="3">
        <v>2200013</v>
      </c>
      <c r="B41444" s="3" t="str">
        <f t="shared" si="647"/>
        <v>2200013</v>
      </c>
      <c r="C41444" s="3" t="s">
        <v>52170</v>
      </c>
    </row>
    <row r="41445" spans="1:3" x14ac:dyDescent="0.4">
      <c r="A41445" s="3">
        <v>2200012</v>
      </c>
      <c r="B41445" s="3" t="str">
        <f t="shared" si="647"/>
        <v>2200012</v>
      </c>
      <c r="C41445" s="3" t="s">
        <v>133495</v>
      </c>
    </row>
    <row r="41446" spans="1:3" x14ac:dyDescent="0.4">
      <c r="A41446" s="3">
        <v>2206090</v>
      </c>
      <c r="B41446" s="3" t="str">
        <f t="shared" si="647"/>
        <v>2206090</v>
      </c>
      <c r="C41446" s="3" t="s">
        <v>133496</v>
      </c>
    </row>
    <row r="41447" spans="1:3" x14ac:dyDescent="0.4">
      <c r="A41447" s="3">
        <v>2206001</v>
      </c>
      <c r="B41447" s="3" t="str">
        <f t="shared" si="647"/>
        <v>2206001</v>
      </c>
      <c r="C41447" s="3" t="s">
        <v>133496</v>
      </c>
    </row>
    <row r="41448" spans="1:3" x14ac:dyDescent="0.4">
      <c r="A41448" s="3">
        <v>2206002</v>
      </c>
      <c r="B41448" s="3" t="str">
        <f t="shared" si="647"/>
        <v>2206002</v>
      </c>
      <c r="C41448" s="3" t="s">
        <v>133496</v>
      </c>
    </row>
    <row r="41449" spans="1:3" x14ac:dyDescent="0.4">
      <c r="A41449" s="3">
        <v>2206003</v>
      </c>
      <c r="B41449" s="3" t="str">
        <f t="shared" si="647"/>
        <v>2206003</v>
      </c>
      <c r="C41449" s="3" t="s">
        <v>133496</v>
      </c>
    </row>
    <row r="41450" spans="1:3" x14ac:dyDescent="0.4">
      <c r="A41450" s="3">
        <v>2206004</v>
      </c>
      <c r="B41450" s="3" t="str">
        <f t="shared" si="647"/>
        <v>2206004</v>
      </c>
      <c r="C41450" s="3" t="s">
        <v>133496</v>
      </c>
    </row>
    <row r="41451" spans="1:3" x14ac:dyDescent="0.4">
      <c r="A41451" s="3">
        <v>2206005</v>
      </c>
      <c r="B41451" s="3" t="str">
        <f t="shared" si="647"/>
        <v>2206005</v>
      </c>
      <c r="C41451" s="3" t="s">
        <v>133496</v>
      </c>
    </row>
    <row r="41452" spans="1:3" x14ac:dyDescent="0.4">
      <c r="A41452" s="3">
        <v>2206006</v>
      </c>
      <c r="B41452" s="3" t="str">
        <f t="shared" si="647"/>
        <v>2206006</v>
      </c>
      <c r="C41452" s="3" t="s">
        <v>133496</v>
      </c>
    </row>
    <row r="41453" spans="1:3" x14ac:dyDescent="0.4">
      <c r="A41453" s="3">
        <v>2206007</v>
      </c>
      <c r="B41453" s="3" t="str">
        <f t="shared" si="647"/>
        <v>2206007</v>
      </c>
      <c r="C41453" s="3" t="s">
        <v>133496</v>
      </c>
    </row>
    <row r="41454" spans="1:3" x14ac:dyDescent="0.4">
      <c r="A41454" s="3">
        <v>2206008</v>
      </c>
      <c r="B41454" s="3" t="str">
        <f t="shared" si="647"/>
        <v>2206008</v>
      </c>
      <c r="C41454" s="3" t="s">
        <v>133496</v>
      </c>
    </row>
    <row r="41455" spans="1:3" x14ac:dyDescent="0.4">
      <c r="A41455" s="3">
        <v>2206009</v>
      </c>
      <c r="B41455" s="3" t="str">
        <f t="shared" si="647"/>
        <v>2206009</v>
      </c>
      <c r="C41455" s="3" t="s">
        <v>133496</v>
      </c>
    </row>
    <row r="41456" spans="1:3" x14ac:dyDescent="0.4">
      <c r="A41456" s="3">
        <v>2206010</v>
      </c>
      <c r="B41456" s="3" t="str">
        <f t="shared" si="647"/>
        <v>2206010</v>
      </c>
      <c r="C41456" s="3" t="s">
        <v>133496</v>
      </c>
    </row>
    <row r="41457" spans="1:3" x14ac:dyDescent="0.4">
      <c r="A41457" s="3">
        <v>2206011</v>
      </c>
      <c r="B41457" s="3" t="str">
        <f t="shared" si="647"/>
        <v>2206011</v>
      </c>
      <c r="C41457" s="3" t="s">
        <v>133496</v>
      </c>
    </row>
    <row r="41458" spans="1:3" x14ac:dyDescent="0.4">
      <c r="A41458" s="3">
        <v>2206012</v>
      </c>
      <c r="B41458" s="3" t="str">
        <f t="shared" si="647"/>
        <v>2206012</v>
      </c>
      <c r="C41458" s="3" t="s">
        <v>133496</v>
      </c>
    </row>
    <row r="41459" spans="1:3" x14ac:dyDescent="0.4">
      <c r="A41459" s="3">
        <v>2206013</v>
      </c>
      <c r="B41459" s="3" t="str">
        <f t="shared" si="647"/>
        <v>2206013</v>
      </c>
      <c r="C41459" s="3" t="s">
        <v>133496</v>
      </c>
    </row>
    <row r="41460" spans="1:3" x14ac:dyDescent="0.4">
      <c r="A41460" s="3">
        <v>2206014</v>
      </c>
      <c r="B41460" s="3" t="str">
        <f t="shared" si="647"/>
        <v>2206014</v>
      </c>
      <c r="C41460" s="3" t="s">
        <v>133496</v>
      </c>
    </row>
    <row r="41461" spans="1:3" x14ac:dyDescent="0.4">
      <c r="A41461" s="3">
        <v>2206015</v>
      </c>
      <c r="B41461" s="3" t="str">
        <f t="shared" si="647"/>
        <v>2206015</v>
      </c>
      <c r="C41461" s="3" t="s">
        <v>133496</v>
      </c>
    </row>
    <row r="41462" spans="1:3" x14ac:dyDescent="0.4">
      <c r="A41462" s="3">
        <v>2206016</v>
      </c>
      <c r="B41462" s="3" t="str">
        <f t="shared" si="647"/>
        <v>2206016</v>
      </c>
      <c r="C41462" s="3" t="s">
        <v>133496</v>
      </c>
    </row>
    <row r="41463" spans="1:3" x14ac:dyDescent="0.4">
      <c r="A41463" s="3">
        <v>2206017</v>
      </c>
      <c r="B41463" s="3" t="str">
        <f t="shared" si="647"/>
        <v>2206017</v>
      </c>
      <c r="C41463" s="3" t="s">
        <v>133496</v>
      </c>
    </row>
    <row r="41464" spans="1:3" x14ac:dyDescent="0.4">
      <c r="A41464" s="3">
        <v>2206018</v>
      </c>
      <c r="B41464" s="3" t="str">
        <f t="shared" si="647"/>
        <v>2206018</v>
      </c>
      <c r="C41464" s="3" t="s">
        <v>133496</v>
      </c>
    </row>
    <row r="41465" spans="1:3" x14ac:dyDescent="0.4">
      <c r="A41465" s="3">
        <v>2206019</v>
      </c>
      <c r="B41465" s="3" t="str">
        <f t="shared" si="647"/>
        <v>2206019</v>
      </c>
      <c r="C41465" s="3" t="s">
        <v>133496</v>
      </c>
    </row>
    <row r="41466" spans="1:3" x14ac:dyDescent="0.4">
      <c r="A41466" s="3">
        <v>2206020</v>
      </c>
      <c r="B41466" s="3" t="str">
        <f t="shared" si="647"/>
        <v>2206020</v>
      </c>
      <c r="C41466" s="3" t="s">
        <v>133496</v>
      </c>
    </row>
    <row r="41467" spans="1:3" x14ac:dyDescent="0.4">
      <c r="A41467" s="3">
        <v>2206021</v>
      </c>
      <c r="B41467" s="3" t="str">
        <f t="shared" si="647"/>
        <v>2206021</v>
      </c>
      <c r="C41467" s="3" t="s">
        <v>133496</v>
      </c>
    </row>
    <row r="41468" spans="1:3" x14ac:dyDescent="0.4">
      <c r="A41468" s="3">
        <v>2206022</v>
      </c>
      <c r="B41468" s="3" t="str">
        <f t="shared" si="647"/>
        <v>2206022</v>
      </c>
      <c r="C41468" s="3" t="s">
        <v>133496</v>
      </c>
    </row>
    <row r="41469" spans="1:3" x14ac:dyDescent="0.4">
      <c r="A41469" s="3">
        <v>2206023</v>
      </c>
      <c r="B41469" s="3" t="str">
        <f t="shared" si="647"/>
        <v>2206023</v>
      </c>
      <c r="C41469" s="3" t="s">
        <v>133496</v>
      </c>
    </row>
    <row r="41470" spans="1:3" x14ac:dyDescent="0.4">
      <c r="A41470" s="3">
        <v>2206024</v>
      </c>
      <c r="B41470" s="3" t="str">
        <f t="shared" si="647"/>
        <v>2206024</v>
      </c>
      <c r="C41470" s="3" t="s">
        <v>133496</v>
      </c>
    </row>
    <row r="41471" spans="1:3" x14ac:dyDescent="0.4">
      <c r="A41471" s="3">
        <v>2206025</v>
      </c>
      <c r="B41471" s="3" t="str">
        <f t="shared" si="647"/>
        <v>2206025</v>
      </c>
      <c r="C41471" s="3" t="s">
        <v>133496</v>
      </c>
    </row>
    <row r="41472" spans="1:3" x14ac:dyDescent="0.4">
      <c r="A41472" s="3">
        <v>2206026</v>
      </c>
      <c r="B41472" s="3" t="str">
        <f t="shared" si="647"/>
        <v>2206026</v>
      </c>
      <c r="C41472" s="3" t="s">
        <v>133496</v>
      </c>
    </row>
    <row r="41473" spans="1:3" x14ac:dyDescent="0.4">
      <c r="A41473" s="3">
        <v>2206027</v>
      </c>
      <c r="B41473" s="3" t="str">
        <f t="shared" ref="B41473:B41536" si="648">TEXT(A41473,"0000000")</f>
        <v>2206027</v>
      </c>
      <c r="C41473" s="3" t="s">
        <v>133496</v>
      </c>
    </row>
    <row r="41474" spans="1:3" x14ac:dyDescent="0.4">
      <c r="A41474" s="3">
        <v>2206028</v>
      </c>
      <c r="B41474" s="3" t="str">
        <f t="shared" si="648"/>
        <v>2206028</v>
      </c>
      <c r="C41474" s="3" t="s">
        <v>133496</v>
      </c>
    </row>
    <row r="41475" spans="1:3" x14ac:dyDescent="0.4">
      <c r="A41475" s="3">
        <v>2206029</v>
      </c>
      <c r="B41475" s="3" t="str">
        <f t="shared" si="648"/>
        <v>2206029</v>
      </c>
      <c r="C41475" s="3" t="s">
        <v>133496</v>
      </c>
    </row>
    <row r="41476" spans="1:3" x14ac:dyDescent="0.4">
      <c r="A41476" s="3">
        <v>2206030</v>
      </c>
      <c r="B41476" s="3" t="str">
        <f t="shared" si="648"/>
        <v>2206030</v>
      </c>
      <c r="C41476" s="3" t="s">
        <v>133496</v>
      </c>
    </row>
    <row r="41477" spans="1:3" x14ac:dyDescent="0.4">
      <c r="A41477" s="3">
        <v>2206031</v>
      </c>
      <c r="B41477" s="3" t="str">
        <f t="shared" si="648"/>
        <v>2206031</v>
      </c>
      <c r="C41477" s="3" t="s">
        <v>133496</v>
      </c>
    </row>
    <row r="41478" spans="1:3" x14ac:dyDescent="0.4">
      <c r="A41478" s="3">
        <v>2206032</v>
      </c>
      <c r="B41478" s="3" t="str">
        <f t="shared" si="648"/>
        <v>2206032</v>
      </c>
      <c r="C41478" s="3" t="s">
        <v>133496</v>
      </c>
    </row>
    <row r="41479" spans="1:3" x14ac:dyDescent="0.4">
      <c r="A41479" s="3">
        <v>2206033</v>
      </c>
      <c r="B41479" s="3" t="str">
        <f t="shared" si="648"/>
        <v>2206033</v>
      </c>
      <c r="C41479" s="3" t="s">
        <v>133496</v>
      </c>
    </row>
    <row r="41480" spans="1:3" x14ac:dyDescent="0.4">
      <c r="A41480" s="3">
        <v>2206034</v>
      </c>
      <c r="B41480" s="3" t="str">
        <f t="shared" si="648"/>
        <v>2206034</v>
      </c>
      <c r="C41480" s="3" t="s">
        <v>133496</v>
      </c>
    </row>
    <row r="41481" spans="1:3" x14ac:dyDescent="0.4">
      <c r="A41481" s="3">
        <v>2206035</v>
      </c>
      <c r="B41481" s="3" t="str">
        <f t="shared" si="648"/>
        <v>2206035</v>
      </c>
      <c r="C41481" s="3" t="s">
        <v>133496</v>
      </c>
    </row>
    <row r="41482" spans="1:3" x14ac:dyDescent="0.4">
      <c r="A41482" s="3">
        <v>2206190</v>
      </c>
      <c r="B41482" s="3" t="str">
        <f t="shared" si="648"/>
        <v>2206190</v>
      </c>
      <c r="C41482" s="3" t="s">
        <v>133497</v>
      </c>
    </row>
    <row r="41483" spans="1:3" x14ac:dyDescent="0.4">
      <c r="A41483" s="3">
        <v>2206101</v>
      </c>
      <c r="B41483" s="3" t="str">
        <f t="shared" si="648"/>
        <v>2206101</v>
      </c>
      <c r="C41483" s="3" t="s">
        <v>133497</v>
      </c>
    </row>
    <row r="41484" spans="1:3" x14ac:dyDescent="0.4">
      <c r="A41484" s="3">
        <v>2206102</v>
      </c>
      <c r="B41484" s="3" t="str">
        <f t="shared" si="648"/>
        <v>2206102</v>
      </c>
      <c r="C41484" s="3" t="s">
        <v>133497</v>
      </c>
    </row>
    <row r="41485" spans="1:3" x14ac:dyDescent="0.4">
      <c r="A41485" s="3">
        <v>2206103</v>
      </c>
      <c r="B41485" s="3" t="str">
        <f t="shared" si="648"/>
        <v>2206103</v>
      </c>
      <c r="C41485" s="3" t="s">
        <v>133497</v>
      </c>
    </row>
    <row r="41486" spans="1:3" x14ac:dyDescent="0.4">
      <c r="A41486" s="3">
        <v>2206104</v>
      </c>
      <c r="B41486" s="3" t="str">
        <f t="shared" si="648"/>
        <v>2206104</v>
      </c>
      <c r="C41486" s="3" t="s">
        <v>133497</v>
      </c>
    </row>
    <row r="41487" spans="1:3" x14ac:dyDescent="0.4">
      <c r="A41487" s="3">
        <v>2206105</v>
      </c>
      <c r="B41487" s="3" t="str">
        <f t="shared" si="648"/>
        <v>2206105</v>
      </c>
      <c r="C41487" s="3" t="s">
        <v>133497</v>
      </c>
    </row>
    <row r="41488" spans="1:3" x14ac:dyDescent="0.4">
      <c r="A41488" s="3">
        <v>2206106</v>
      </c>
      <c r="B41488" s="3" t="str">
        <f t="shared" si="648"/>
        <v>2206106</v>
      </c>
      <c r="C41488" s="3" t="s">
        <v>133497</v>
      </c>
    </row>
    <row r="41489" spans="1:3" x14ac:dyDescent="0.4">
      <c r="A41489" s="3">
        <v>2206107</v>
      </c>
      <c r="B41489" s="3" t="str">
        <f t="shared" si="648"/>
        <v>2206107</v>
      </c>
      <c r="C41489" s="3" t="s">
        <v>133497</v>
      </c>
    </row>
    <row r="41490" spans="1:3" x14ac:dyDescent="0.4">
      <c r="A41490" s="3">
        <v>2206108</v>
      </c>
      <c r="B41490" s="3" t="str">
        <f t="shared" si="648"/>
        <v>2206108</v>
      </c>
      <c r="C41490" s="3" t="s">
        <v>133497</v>
      </c>
    </row>
    <row r="41491" spans="1:3" x14ac:dyDescent="0.4">
      <c r="A41491" s="3">
        <v>2206109</v>
      </c>
      <c r="B41491" s="3" t="str">
        <f t="shared" si="648"/>
        <v>2206109</v>
      </c>
      <c r="C41491" s="3" t="s">
        <v>133497</v>
      </c>
    </row>
    <row r="41492" spans="1:3" x14ac:dyDescent="0.4">
      <c r="A41492" s="3">
        <v>2206110</v>
      </c>
      <c r="B41492" s="3" t="str">
        <f t="shared" si="648"/>
        <v>2206110</v>
      </c>
      <c r="C41492" s="3" t="s">
        <v>133497</v>
      </c>
    </row>
    <row r="41493" spans="1:3" x14ac:dyDescent="0.4">
      <c r="A41493" s="3">
        <v>2206111</v>
      </c>
      <c r="B41493" s="3" t="str">
        <f t="shared" si="648"/>
        <v>2206111</v>
      </c>
      <c r="C41493" s="3" t="s">
        <v>133497</v>
      </c>
    </row>
    <row r="41494" spans="1:3" x14ac:dyDescent="0.4">
      <c r="A41494" s="3">
        <v>2206112</v>
      </c>
      <c r="B41494" s="3" t="str">
        <f t="shared" si="648"/>
        <v>2206112</v>
      </c>
      <c r="C41494" s="3" t="s">
        <v>133497</v>
      </c>
    </row>
    <row r="41495" spans="1:3" x14ac:dyDescent="0.4">
      <c r="A41495" s="3">
        <v>2206113</v>
      </c>
      <c r="B41495" s="3" t="str">
        <f t="shared" si="648"/>
        <v>2206113</v>
      </c>
      <c r="C41495" s="3" t="s">
        <v>133497</v>
      </c>
    </row>
    <row r="41496" spans="1:3" x14ac:dyDescent="0.4">
      <c r="A41496" s="3">
        <v>2206114</v>
      </c>
      <c r="B41496" s="3" t="str">
        <f t="shared" si="648"/>
        <v>2206114</v>
      </c>
      <c r="C41496" s="3" t="s">
        <v>133497</v>
      </c>
    </row>
    <row r="41497" spans="1:3" x14ac:dyDescent="0.4">
      <c r="A41497" s="3">
        <v>2206115</v>
      </c>
      <c r="B41497" s="3" t="str">
        <f t="shared" si="648"/>
        <v>2206115</v>
      </c>
      <c r="C41497" s="3" t="s">
        <v>133497</v>
      </c>
    </row>
    <row r="41498" spans="1:3" x14ac:dyDescent="0.4">
      <c r="A41498" s="3">
        <v>2206116</v>
      </c>
      <c r="B41498" s="3" t="str">
        <f t="shared" si="648"/>
        <v>2206116</v>
      </c>
      <c r="C41498" s="3" t="s">
        <v>133497</v>
      </c>
    </row>
    <row r="41499" spans="1:3" x14ac:dyDescent="0.4">
      <c r="A41499" s="3">
        <v>2206117</v>
      </c>
      <c r="B41499" s="3" t="str">
        <f t="shared" si="648"/>
        <v>2206117</v>
      </c>
      <c r="C41499" s="3" t="s">
        <v>133497</v>
      </c>
    </row>
    <row r="41500" spans="1:3" x14ac:dyDescent="0.4">
      <c r="A41500" s="3">
        <v>2206118</v>
      </c>
      <c r="B41500" s="3" t="str">
        <f t="shared" si="648"/>
        <v>2206118</v>
      </c>
      <c r="C41500" s="3" t="s">
        <v>133497</v>
      </c>
    </row>
    <row r="41501" spans="1:3" x14ac:dyDescent="0.4">
      <c r="A41501" s="3">
        <v>2206119</v>
      </c>
      <c r="B41501" s="3" t="str">
        <f t="shared" si="648"/>
        <v>2206119</v>
      </c>
      <c r="C41501" s="3" t="s">
        <v>133497</v>
      </c>
    </row>
    <row r="41502" spans="1:3" x14ac:dyDescent="0.4">
      <c r="A41502" s="3">
        <v>2206120</v>
      </c>
      <c r="B41502" s="3" t="str">
        <f t="shared" si="648"/>
        <v>2206120</v>
      </c>
      <c r="C41502" s="3" t="s">
        <v>133497</v>
      </c>
    </row>
    <row r="41503" spans="1:3" x14ac:dyDescent="0.4">
      <c r="A41503" s="3">
        <v>2206121</v>
      </c>
      <c r="B41503" s="3" t="str">
        <f t="shared" si="648"/>
        <v>2206121</v>
      </c>
      <c r="C41503" s="3" t="s">
        <v>133497</v>
      </c>
    </row>
    <row r="41504" spans="1:3" x14ac:dyDescent="0.4">
      <c r="A41504" s="3">
        <v>2206122</v>
      </c>
      <c r="B41504" s="3" t="str">
        <f t="shared" si="648"/>
        <v>2206122</v>
      </c>
      <c r="C41504" s="3" t="s">
        <v>133497</v>
      </c>
    </row>
    <row r="41505" spans="1:3" x14ac:dyDescent="0.4">
      <c r="A41505" s="3">
        <v>2206123</v>
      </c>
      <c r="B41505" s="3" t="str">
        <f t="shared" si="648"/>
        <v>2206123</v>
      </c>
      <c r="C41505" s="3" t="s">
        <v>133497</v>
      </c>
    </row>
    <row r="41506" spans="1:3" x14ac:dyDescent="0.4">
      <c r="A41506" s="3">
        <v>2206124</v>
      </c>
      <c r="B41506" s="3" t="str">
        <f t="shared" si="648"/>
        <v>2206124</v>
      </c>
      <c r="C41506" s="3" t="s">
        <v>133497</v>
      </c>
    </row>
    <row r="41507" spans="1:3" x14ac:dyDescent="0.4">
      <c r="A41507" s="3">
        <v>2206125</v>
      </c>
      <c r="B41507" s="3" t="str">
        <f t="shared" si="648"/>
        <v>2206125</v>
      </c>
      <c r="C41507" s="3" t="s">
        <v>133497</v>
      </c>
    </row>
    <row r="41508" spans="1:3" x14ac:dyDescent="0.4">
      <c r="A41508" s="3">
        <v>2206126</v>
      </c>
      <c r="B41508" s="3" t="str">
        <f t="shared" si="648"/>
        <v>2206126</v>
      </c>
      <c r="C41508" s="3" t="s">
        <v>133497</v>
      </c>
    </row>
    <row r="41509" spans="1:3" x14ac:dyDescent="0.4">
      <c r="A41509" s="3">
        <v>2206127</v>
      </c>
      <c r="B41509" s="3" t="str">
        <f t="shared" si="648"/>
        <v>2206127</v>
      </c>
      <c r="C41509" s="3" t="s">
        <v>133497</v>
      </c>
    </row>
    <row r="41510" spans="1:3" x14ac:dyDescent="0.4">
      <c r="A41510" s="3">
        <v>2206128</v>
      </c>
      <c r="B41510" s="3" t="str">
        <f t="shared" si="648"/>
        <v>2206128</v>
      </c>
      <c r="C41510" s="3" t="s">
        <v>133497</v>
      </c>
    </row>
    <row r="41511" spans="1:3" x14ac:dyDescent="0.4">
      <c r="A41511" s="3">
        <v>2206290</v>
      </c>
      <c r="B41511" s="3" t="str">
        <f t="shared" si="648"/>
        <v>2206290</v>
      </c>
      <c r="C41511" s="3" t="s">
        <v>133498</v>
      </c>
    </row>
    <row r="41512" spans="1:3" x14ac:dyDescent="0.4">
      <c r="A41512" s="3">
        <v>2206201</v>
      </c>
      <c r="B41512" s="3" t="str">
        <f t="shared" si="648"/>
        <v>2206201</v>
      </c>
      <c r="C41512" s="3" t="s">
        <v>133498</v>
      </c>
    </row>
    <row r="41513" spans="1:3" x14ac:dyDescent="0.4">
      <c r="A41513" s="3">
        <v>2206202</v>
      </c>
      <c r="B41513" s="3" t="str">
        <f t="shared" si="648"/>
        <v>2206202</v>
      </c>
      <c r="C41513" s="3" t="s">
        <v>133498</v>
      </c>
    </row>
    <row r="41514" spans="1:3" x14ac:dyDescent="0.4">
      <c r="A41514" s="3">
        <v>2206203</v>
      </c>
      <c r="B41514" s="3" t="str">
        <f t="shared" si="648"/>
        <v>2206203</v>
      </c>
      <c r="C41514" s="3" t="s">
        <v>133498</v>
      </c>
    </row>
    <row r="41515" spans="1:3" x14ac:dyDescent="0.4">
      <c r="A41515" s="3">
        <v>2206204</v>
      </c>
      <c r="B41515" s="3" t="str">
        <f t="shared" si="648"/>
        <v>2206204</v>
      </c>
      <c r="C41515" s="3" t="s">
        <v>133498</v>
      </c>
    </row>
    <row r="41516" spans="1:3" x14ac:dyDescent="0.4">
      <c r="A41516" s="3">
        <v>2206205</v>
      </c>
      <c r="B41516" s="3" t="str">
        <f t="shared" si="648"/>
        <v>2206205</v>
      </c>
      <c r="C41516" s="3" t="s">
        <v>133498</v>
      </c>
    </row>
    <row r="41517" spans="1:3" x14ac:dyDescent="0.4">
      <c r="A41517" s="3">
        <v>2206206</v>
      </c>
      <c r="B41517" s="3" t="str">
        <f t="shared" si="648"/>
        <v>2206206</v>
      </c>
      <c r="C41517" s="3" t="s">
        <v>133498</v>
      </c>
    </row>
    <row r="41518" spans="1:3" x14ac:dyDescent="0.4">
      <c r="A41518" s="3">
        <v>2206207</v>
      </c>
      <c r="B41518" s="3" t="str">
        <f t="shared" si="648"/>
        <v>2206207</v>
      </c>
      <c r="C41518" s="3" t="s">
        <v>133498</v>
      </c>
    </row>
    <row r="41519" spans="1:3" x14ac:dyDescent="0.4">
      <c r="A41519" s="3">
        <v>2206208</v>
      </c>
      <c r="B41519" s="3" t="str">
        <f t="shared" si="648"/>
        <v>2206208</v>
      </c>
      <c r="C41519" s="3" t="s">
        <v>133498</v>
      </c>
    </row>
    <row r="41520" spans="1:3" x14ac:dyDescent="0.4">
      <c r="A41520" s="3">
        <v>2206209</v>
      </c>
      <c r="B41520" s="3" t="str">
        <f t="shared" si="648"/>
        <v>2206209</v>
      </c>
      <c r="C41520" s="3" t="s">
        <v>133498</v>
      </c>
    </row>
    <row r="41521" spans="1:3" x14ac:dyDescent="0.4">
      <c r="A41521" s="3">
        <v>2206210</v>
      </c>
      <c r="B41521" s="3" t="str">
        <f t="shared" si="648"/>
        <v>2206210</v>
      </c>
      <c r="C41521" s="3" t="s">
        <v>133498</v>
      </c>
    </row>
    <row r="41522" spans="1:3" x14ac:dyDescent="0.4">
      <c r="A41522" s="3">
        <v>2206211</v>
      </c>
      <c r="B41522" s="3" t="str">
        <f t="shared" si="648"/>
        <v>2206211</v>
      </c>
      <c r="C41522" s="3" t="s">
        <v>133498</v>
      </c>
    </row>
    <row r="41523" spans="1:3" x14ac:dyDescent="0.4">
      <c r="A41523" s="3">
        <v>2206212</v>
      </c>
      <c r="B41523" s="3" t="str">
        <f t="shared" si="648"/>
        <v>2206212</v>
      </c>
      <c r="C41523" s="3" t="s">
        <v>133498</v>
      </c>
    </row>
    <row r="41524" spans="1:3" x14ac:dyDescent="0.4">
      <c r="A41524" s="3">
        <v>2206213</v>
      </c>
      <c r="B41524" s="3" t="str">
        <f t="shared" si="648"/>
        <v>2206213</v>
      </c>
      <c r="C41524" s="3" t="s">
        <v>133498</v>
      </c>
    </row>
    <row r="41525" spans="1:3" x14ac:dyDescent="0.4">
      <c r="A41525" s="3">
        <v>2206214</v>
      </c>
      <c r="B41525" s="3" t="str">
        <f t="shared" si="648"/>
        <v>2206214</v>
      </c>
      <c r="C41525" s="3" t="s">
        <v>133498</v>
      </c>
    </row>
    <row r="41526" spans="1:3" x14ac:dyDescent="0.4">
      <c r="A41526" s="3">
        <v>2206215</v>
      </c>
      <c r="B41526" s="3" t="str">
        <f t="shared" si="648"/>
        <v>2206215</v>
      </c>
      <c r="C41526" s="3" t="s">
        <v>133498</v>
      </c>
    </row>
    <row r="41527" spans="1:3" x14ac:dyDescent="0.4">
      <c r="A41527" s="3">
        <v>2206216</v>
      </c>
      <c r="B41527" s="3" t="str">
        <f t="shared" si="648"/>
        <v>2206216</v>
      </c>
      <c r="C41527" s="3" t="s">
        <v>133498</v>
      </c>
    </row>
    <row r="41528" spans="1:3" x14ac:dyDescent="0.4">
      <c r="A41528" s="3">
        <v>2206217</v>
      </c>
      <c r="B41528" s="3" t="str">
        <f t="shared" si="648"/>
        <v>2206217</v>
      </c>
      <c r="C41528" s="3" t="s">
        <v>133498</v>
      </c>
    </row>
    <row r="41529" spans="1:3" x14ac:dyDescent="0.4">
      <c r="A41529" s="3">
        <v>2206218</v>
      </c>
      <c r="B41529" s="3" t="str">
        <f t="shared" si="648"/>
        <v>2206218</v>
      </c>
      <c r="C41529" s="3" t="s">
        <v>133498</v>
      </c>
    </row>
    <row r="41530" spans="1:3" x14ac:dyDescent="0.4">
      <c r="A41530" s="3">
        <v>2206219</v>
      </c>
      <c r="B41530" s="3" t="str">
        <f t="shared" si="648"/>
        <v>2206219</v>
      </c>
      <c r="C41530" s="3" t="s">
        <v>133498</v>
      </c>
    </row>
    <row r="41531" spans="1:3" x14ac:dyDescent="0.4">
      <c r="A41531" s="3">
        <v>2206220</v>
      </c>
      <c r="B41531" s="3" t="str">
        <f t="shared" si="648"/>
        <v>2206220</v>
      </c>
      <c r="C41531" s="3" t="s">
        <v>133498</v>
      </c>
    </row>
    <row r="41532" spans="1:3" x14ac:dyDescent="0.4">
      <c r="A41532" s="3">
        <v>2206221</v>
      </c>
      <c r="B41532" s="3" t="str">
        <f t="shared" si="648"/>
        <v>2206221</v>
      </c>
      <c r="C41532" s="3" t="s">
        <v>133498</v>
      </c>
    </row>
    <row r="41533" spans="1:3" x14ac:dyDescent="0.4">
      <c r="A41533" s="3">
        <v>2208190</v>
      </c>
      <c r="B41533" s="3" t="str">
        <f t="shared" si="648"/>
        <v>2208190</v>
      </c>
      <c r="C41533" s="3" t="s">
        <v>133499</v>
      </c>
    </row>
    <row r="41534" spans="1:3" x14ac:dyDescent="0.4">
      <c r="A41534" s="3">
        <v>2208101</v>
      </c>
      <c r="B41534" s="3" t="str">
        <f t="shared" si="648"/>
        <v>2208101</v>
      </c>
      <c r="C41534" s="3" t="s">
        <v>133499</v>
      </c>
    </row>
    <row r="41535" spans="1:3" x14ac:dyDescent="0.4">
      <c r="A41535" s="3">
        <v>2208102</v>
      </c>
      <c r="B41535" s="3" t="str">
        <f t="shared" si="648"/>
        <v>2208102</v>
      </c>
      <c r="C41535" s="3" t="s">
        <v>133499</v>
      </c>
    </row>
    <row r="41536" spans="1:3" x14ac:dyDescent="0.4">
      <c r="A41536" s="3">
        <v>2208103</v>
      </c>
      <c r="B41536" s="3" t="str">
        <f t="shared" si="648"/>
        <v>2208103</v>
      </c>
      <c r="C41536" s="3" t="s">
        <v>133499</v>
      </c>
    </row>
    <row r="41537" spans="1:3" x14ac:dyDescent="0.4">
      <c r="A41537" s="3">
        <v>2208104</v>
      </c>
      <c r="B41537" s="3" t="str">
        <f t="shared" ref="B41537:B41600" si="649">TEXT(A41537,"0000000")</f>
        <v>2208104</v>
      </c>
      <c r="C41537" s="3" t="s">
        <v>133499</v>
      </c>
    </row>
    <row r="41538" spans="1:3" x14ac:dyDescent="0.4">
      <c r="A41538" s="3">
        <v>2208105</v>
      </c>
      <c r="B41538" s="3" t="str">
        <f t="shared" si="649"/>
        <v>2208105</v>
      </c>
      <c r="C41538" s="3" t="s">
        <v>133499</v>
      </c>
    </row>
    <row r="41539" spans="1:3" x14ac:dyDescent="0.4">
      <c r="A41539" s="3">
        <v>2208106</v>
      </c>
      <c r="B41539" s="3" t="str">
        <f t="shared" si="649"/>
        <v>2208106</v>
      </c>
      <c r="C41539" s="3" t="s">
        <v>133499</v>
      </c>
    </row>
    <row r="41540" spans="1:3" x14ac:dyDescent="0.4">
      <c r="A41540" s="3">
        <v>2208107</v>
      </c>
      <c r="B41540" s="3" t="str">
        <f t="shared" si="649"/>
        <v>2208107</v>
      </c>
      <c r="C41540" s="3" t="s">
        <v>133499</v>
      </c>
    </row>
    <row r="41541" spans="1:3" x14ac:dyDescent="0.4">
      <c r="A41541" s="3">
        <v>2208108</v>
      </c>
      <c r="B41541" s="3" t="str">
        <f t="shared" si="649"/>
        <v>2208108</v>
      </c>
      <c r="C41541" s="3" t="s">
        <v>133499</v>
      </c>
    </row>
    <row r="41542" spans="1:3" x14ac:dyDescent="0.4">
      <c r="A41542" s="3">
        <v>2208109</v>
      </c>
      <c r="B41542" s="3" t="str">
        <f t="shared" si="649"/>
        <v>2208109</v>
      </c>
      <c r="C41542" s="3" t="s">
        <v>133499</v>
      </c>
    </row>
    <row r="41543" spans="1:3" x14ac:dyDescent="0.4">
      <c r="A41543" s="3">
        <v>2208110</v>
      </c>
      <c r="B41543" s="3" t="str">
        <f t="shared" si="649"/>
        <v>2208110</v>
      </c>
      <c r="C41543" s="3" t="s">
        <v>133499</v>
      </c>
    </row>
    <row r="41544" spans="1:3" x14ac:dyDescent="0.4">
      <c r="A41544" s="3">
        <v>2208111</v>
      </c>
      <c r="B41544" s="3" t="str">
        <f t="shared" si="649"/>
        <v>2208111</v>
      </c>
      <c r="C41544" s="3" t="s">
        <v>133499</v>
      </c>
    </row>
    <row r="41545" spans="1:3" x14ac:dyDescent="0.4">
      <c r="A41545" s="3">
        <v>2208112</v>
      </c>
      <c r="B41545" s="3" t="str">
        <f t="shared" si="649"/>
        <v>2208112</v>
      </c>
      <c r="C41545" s="3" t="s">
        <v>133499</v>
      </c>
    </row>
    <row r="41546" spans="1:3" x14ac:dyDescent="0.4">
      <c r="A41546" s="3">
        <v>2208113</v>
      </c>
      <c r="B41546" s="3" t="str">
        <f t="shared" si="649"/>
        <v>2208113</v>
      </c>
      <c r="C41546" s="3" t="s">
        <v>133499</v>
      </c>
    </row>
    <row r="41547" spans="1:3" x14ac:dyDescent="0.4">
      <c r="A41547" s="3">
        <v>2208114</v>
      </c>
      <c r="B41547" s="3" t="str">
        <f t="shared" si="649"/>
        <v>2208114</v>
      </c>
      <c r="C41547" s="3" t="s">
        <v>133499</v>
      </c>
    </row>
    <row r="41548" spans="1:3" x14ac:dyDescent="0.4">
      <c r="A41548" s="3">
        <v>2208115</v>
      </c>
      <c r="B41548" s="3" t="str">
        <f t="shared" si="649"/>
        <v>2208115</v>
      </c>
      <c r="C41548" s="3" t="s">
        <v>133499</v>
      </c>
    </row>
    <row r="41549" spans="1:3" x14ac:dyDescent="0.4">
      <c r="A41549" s="3">
        <v>2208116</v>
      </c>
      <c r="B41549" s="3" t="str">
        <f t="shared" si="649"/>
        <v>2208116</v>
      </c>
      <c r="C41549" s="3" t="s">
        <v>133499</v>
      </c>
    </row>
    <row r="41550" spans="1:3" x14ac:dyDescent="0.4">
      <c r="A41550" s="3">
        <v>2208117</v>
      </c>
      <c r="B41550" s="3" t="str">
        <f t="shared" si="649"/>
        <v>2208117</v>
      </c>
      <c r="C41550" s="3" t="s">
        <v>133499</v>
      </c>
    </row>
    <row r="41551" spans="1:3" x14ac:dyDescent="0.4">
      <c r="A41551" s="3">
        <v>2208118</v>
      </c>
      <c r="B41551" s="3" t="str">
        <f t="shared" si="649"/>
        <v>2208118</v>
      </c>
      <c r="C41551" s="3" t="s">
        <v>133499</v>
      </c>
    </row>
    <row r="41552" spans="1:3" x14ac:dyDescent="0.4">
      <c r="A41552" s="3">
        <v>2208119</v>
      </c>
      <c r="B41552" s="3" t="str">
        <f t="shared" si="649"/>
        <v>2208119</v>
      </c>
      <c r="C41552" s="3" t="s">
        <v>133499</v>
      </c>
    </row>
    <row r="41553" spans="1:3" x14ac:dyDescent="0.4">
      <c r="A41553" s="3">
        <v>2208120</v>
      </c>
      <c r="B41553" s="3" t="str">
        <f t="shared" si="649"/>
        <v>2208120</v>
      </c>
      <c r="C41553" s="3" t="s">
        <v>133499</v>
      </c>
    </row>
    <row r="41554" spans="1:3" x14ac:dyDescent="0.4">
      <c r="A41554" s="3">
        <v>2208121</v>
      </c>
      <c r="B41554" s="3" t="str">
        <f t="shared" si="649"/>
        <v>2208121</v>
      </c>
      <c r="C41554" s="3" t="s">
        <v>133499</v>
      </c>
    </row>
    <row r="41555" spans="1:3" x14ac:dyDescent="0.4">
      <c r="A41555" s="3">
        <v>2208122</v>
      </c>
      <c r="B41555" s="3" t="str">
        <f t="shared" si="649"/>
        <v>2208122</v>
      </c>
      <c r="C41555" s="3" t="s">
        <v>133499</v>
      </c>
    </row>
    <row r="41556" spans="1:3" x14ac:dyDescent="0.4">
      <c r="A41556" s="3">
        <v>2208123</v>
      </c>
      <c r="B41556" s="3" t="str">
        <f t="shared" si="649"/>
        <v>2208123</v>
      </c>
      <c r="C41556" s="3" t="s">
        <v>133499</v>
      </c>
    </row>
    <row r="41557" spans="1:3" x14ac:dyDescent="0.4">
      <c r="A41557" s="3">
        <v>2208124</v>
      </c>
      <c r="B41557" s="3" t="str">
        <f t="shared" si="649"/>
        <v>2208124</v>
      </c>
      <c r="C41557" s="3" t="s">
        <v>133499</v>
      </c>
    </row>
    <row r="41558" spans="1:3" x14ac:dyDescent="0.4">
      <c r="A41558" s="3">
        <v>2208125</v>
      </c>
      <c r="B41558" s="3" t="str">
        <f t="shared" si="649"/>
        <v>2208125</v>
      </c>
      <c r="C41558" s="3" t="s">
        <v>133499</v>
      </c>
    </row>
    <row r="41559" spans="1:3" x14ac:dyDescent="0.4">
      <c r="A41559" s="3">
        <v>2208126</v>
      </c>
      <c r="B41559" s="3" t="str">
        <f t="shared" si="649"/>
        <v>2208126</v>
      </c>
      <c r="C41559" s="3" t="s">
        <v>133499</v>
      </c>
    </row>
    <row r="41560" spans="1:3" x14ac:dyDescent="0.4">
      <c r="A41560" s="3">
        <v>2208127</v>
      </c>
      <c r="B41560" s="3" t="str">
        <f t="shared" si="649"/>
        <v>2208127</v>
      </c>
      <c r="C41560" s="3" t="s">
        <v>133499</v>
      </c>
    </row>
    <row r="41561" spans="1:3" x14ac:dyDescent="0.4">
      <c r="A41561" s="3">
        <v>2208128</v>
      </c>
      <c r="B41561" s="3" t="str">
        <f t="shared" si="649"/>
        <v>2208128</v>
      </c>
      <c r="C41561" s="3" t="s">
        <v>133499</v>
      </c>
    </row>
    <row r="41562" spans="1:3" x14ac:dyDescent="0.4">
      <c r="A41562" s="3">
        <v>2208129</v>
      </c>
      <c r="B41562" s="3" t="str">
        <f t="shared" si="649"/>
        <v>2208129</v>
      </c>
      <c r="C41562" s="3" t="s">
        <v>133499</v>
      </c>
    </row>
    <row r="41563" spans="1:3" x14ac:dyDescent="0.4">
      <c r="A41563" s="3">
        <v>2208130</v>
      </c>
      <c r="B41563" s="3" t="str">
        <f t="shared" si="649"/>
        <v>2208130</v>
      </c>
      <c r="C41563" s="3" t="s">
        <v>133499</v>
      </c>
    </row>
    <row r="41564" spans="1:3" x14ac:dyDescent="0.4">
      <c r="A41564" s="3">
        <v>2208131</v>
      </c>
      <c r="B41564" s="3" t="str">
        <f t="shared" si="649"/>
        <v>2208131</v>
      </c>
      <c r="C41564" s="3" t="s">
        <v>133499</v>
      </c>
    </row>
    <row r="41565" spans="1:3" x14ac:dyDescent="0.4">
      <c r="A41565" s="3">
        <v>2208132</v>
      </c>
      <c r="B41565" s="3" t="str">
        <f t="shared" si="649"/>
        <v>2208132</v>
      </c>
      <c r="C41565" s="3" t="s">
        <v>133499</v>
      </c>
    </row>
    <row r="41566" spans="1:3" x14ac:dyDescent="0.4">
      <c r="A41566" s="3">
        <v>2208133</v>
      </c>
      <c r="B41566" s="3" t="str">
        <f t="shared" si="649"/>
        <v>2208133</v>
      </c>
      <c r="C41566" s="3" t="s">
        <v>133499</v>
      </c>
    </row>
    <row r="41567" spans="1:3" x14ac:dyDescent="0.4">
      <c r="A41567" s="3">
        <v>2208134</v>
      </c>
      <c r="B41567" s="3" t="str">
        <f t="shared" si="649"/>
        <v>2208134</v>
      </c>
      <c r="C41567" s="3" t="s">
        <v>133499</v>
      </c>
    </row>
    <row r="41568" spans="1:3" x14ac:dyDescent="0.4">
      <c r="A41568" s="3">
        <v>2208135</v>
      </c>
      <c r="B41568" s="3" t="str">
        <f t="shared" si="649"/>
        <v>2208135</v>
      </c>
      <c r="C41568" s="3" t="s">
        <v>133499</v>
      </c>
    </row>
    <row r="41569" spans="1:3" x14ac:dyDescent="0.4">
      <c r="A41569" s="3">
        <v>2208136</v>
      </c>
      <c r="B41569" s="3" t="str">
        <f t="shared" si="649"/>
        <v>2208136</v>
      </c>
      <c r="C41569" s="3" t="s">
        <v>133499</v>
      </c>
    </row>
    <row r="41570" spans="1:3" x14ac:dyDescent="0.4">
      <c r="A41570" s="3">
        <v>2208137</v>
      </c>
      <c r="B41570" s="3" t="str">
        <f t="shared" si="649"/>
        <v>2208137</v>
      </c>
      <c r="C41570" s="3" t="s">
        <v>133499</v>
      </c>
    </row>
    <row r="41571" spans="1:3" x14ac:dyDescent="0.4">
      <c r="A41571" s="3">
        <v>2208138</v>
      </c>
      <c r="B41571" s="3" t="str">
        <f t="shared" si="649"/>
        <v>2208138</v>
      </c>
      <c r="C41571" s="3" t="s">
        <v>133499</v>
      </c>
    </row>
    <row r="41572" spans="1:3" x14ac:dyDescent="0.4">
      <c r="A41572" s="3">
        <v>2208139</v>
      </c>
      <c r="B41572" s="3" t="str">
        <f t="shared" si="649"/>
        <v>2208139</v>
      </c>
      <c r="C41572" s="3" t="s">
        <v>133499</v>
      </c>
    </row>
    <row r="41573" spans="1:3" x14ac:dyDescent="0.4">
      <c r="A41573" s="3">
        <v>2208140</v>
      </c>
      <c r="B41573" s="3" t="str">
        <f t="shared" si="649"/>
        <v>2208140</v>
      </c>
      <c r="C41573" s="3" t="s">
        <v>133499</v>
      </c>
    </row>
    <row r="41574" spans="1:3" x14ac:dyDescent="0.4">
      <c r="A41574" s="3">
        <v>2208141</v>
      </c>
      <c r="B41574" s="3" t="str">
        <f t="shared" si="649"/>
        <v>2208141</v>
      </c>
      <c r="C41574" s="3" t="s">
        <v>133499</v>
      </c>
    </row>
    <row r="41575" spans="1:3" x14ac:dyDescent="0.4">
      <c r="A41575" s="3">
        <v>2208142</v>
      </c>
      <c r="B41575" s="3" t="str">
        <f t="shared" si="649"/>
        <v>2208142</v>
      </c>
      <c r="C41575" s="3" t="s">
        <v>133499</v>
      </c>
    </row>
    <row r="41576" spans="1:3" x14ac:dyDescent="0.4">
      <c r="A41576" s="3">
        <v>2208143</v>
      </c>
      <c r="B41576" s="3" t="str">
        <f t="shared" si="649"/>
        <v>2208143</v>
      </c>
      <c r="C41576" s="3" t="s">
        <v>133499</v>
      </c>
    </row>
    <row r="41577" spans="1:3" x14ac:dyDescent="0.4">
      <c r="A41577" s="3">
        <v>2208144</v>
      </c>
      <c r="B41577" s="3" t="str">
        <f t="shared" si="649"/>
        <v>2208144</v>
      </c>
      <c r="C41577" s="3" t="s">
        <v>133499</v>
      </c>
    </row>
    <row r="41578" spans="1:3" x14ac:dyDescent="0.4">
      <c r="A41578" s="3">
        <v>2208145</v>
      </c>
      <c r="B41578" s="3" t="str">
        <f t="shared" si="649"/>
        <v>2208145</v>
      </c>
      <c r="C41578" s="3" t="s">
        <v>133499</v>
      </c>
    </row>
    <row r="41579" spans="1:3" x14ac:dyDescent="0.4">
      <c r="A41579" s="3">
        <v>2208146</v>
      </c>
      <c r="B41579" s="3" t="str">
        <f t="shared" si="649"/>
        <v>2208146</v>
      </c>
      <c r="C41579" s="3" t="s">
        <v>133499</v>
      </c>
    </row>
    <row r="41580" spans="1:3" x14ac:dyDescent="0.4">
      <c r="A41580" s="3">
        <v>2208147</v>
      </c>
      <c r="B41580" s="3" t="str">
        <f t="shared" si="649"/>
        <v>2208147</v>
      </c>
      <c r="C41580" s="3" t="s">
        <v>133499</v>
      </c>
    </row>
    <row r="41581" spans="1:3" x14ac:dyDescent="0.4">
      <c r="A41581" s="3">
        <v>2208148</v>
      </c>
      <c r="B41581" s="3" t="str">
        <f t="shared" si="649"/>
        <v>2208148</v>
      </c>
      <c r="C41581" s="3" t="s">
        <v>133499</v>
      </c>
    </row>
    <row r="41582" spans="1:3" x14ac:dyDescent="0.4">
      <c r="A41582" s="3">
        <v>2208149</v>
      </c>
      <c r="B41582" s="3" t="str">
        <f t="shared" si="649"/>
        <v>2208149</v>
      </c>
      <c r="C41582" s="3" t="s">
        <v>133499</v>
      </c>
    </row>
    <row r="41583" spans="1:3" x14ac:dyDescent="0.4">
      <c r="A41583" s="3">
        <v>2208150</v>
      </c>
      <c r="B41583" s="3" t="str">
        <f t="shared" si="649"/>
        <v>2208150</v>
      </c>
      <c r="C41583" s="3" t="s">
        <v>133499</v>
      </c>
    </row>
    <row r="41584" spans="1:3" x14ac:dyDescent="0.4">
      <c r="A41584" s="3">
        <v>2208151</v>
      </c>
      <c r="B41584" s="3" t="str">
        <f t="shared" si="649"/>
        <v>2208151</v>
      </c>
      <c r="C41584" s="3" t="s">
        <v>133499</v>
      </c>
    </row>
    <row r="41585" spans="1:3" x14ac:dyDescent="0.4">
      <c r="A41585" s="3">
        <v>2208152</v>
      </c>
      <c r="B41585" s="3" t="str">
        <f t="shared" si="649"/>
        <v>2208152</v>
      </c>
      <c r="C41585" s="3" t="s">
        <v>133499</v>
      </c>
    </row>
    <row r="41586" spans="1:3" x14ac:dyDescent="0.4">
      <c r="A41586" s="3">
        <v>2208153</v>
      </c>
      <c r="B41586" s="3" t="str">
        <f t="shared" si="649"/>
        <v>2208153</v>
      </c>
      <c r="C41586" s="3" t="s">
        <v>133499</v>
      </c>
    </row>
    <row r="41587" spans="1:3" x14ac:dyDescent="0.4">
      <c r="A41587" s="3">
        <v>2208154</v>
      </c>
      <c r="B41587" s="3" t="str">
        <f t="shared" si="649"/>
        <v>2208154</v>
      </c>
      <c r="C41587" s="3" t="s">
        <v>133499</v>
      </c>
    </row>
    <row r="41588" spans="1:3" x14ac:dyDescent="0.4">
      <c r="A41588" s="3">
        <v>2208155</v>
      </c>
      <c r="B41588" s="3" t="str">
        <f t="shared" si="649"/>
        <v>2208155</v>
      </c>
      <c r="C41588" s="3" t="s">
        <v>133499</v>
      </c>
    </row>
    <row r="41589" spans="1:3" x14ac:dyDescent="0.4">
      <c r="A41589" s="3">
        <v>2208156</v>
      </c>
      <c r="B41589" s="3" t="str">
        <f t="shared" si="649"/>
        <v>2208156</v>
      </c>
      <c r="C41589" s="3" t="s">
        <v>133499</v>
      </c>
    </row>
    <row r="41590" spans="1:3" x14ac:dyDescent="0.4">
      <c r="A41590" s="3">
        <v>2208157</v>
      </c>
      <c r="B41590" s="3" t="str">
        <f t="shared" si="649"/>
        <v>2208157</v>
      </c>
      <c r="C41590" s="3" t="s">
        <v>133499</v>
      </c>
    </row>
    <row r="41591" spans="1:3" x14ac:dyDescent="0.4">
      <c r="A41591" s="3">
        <v>2208158</v>
      </c>
      <c r="B41591" s="3" t="str">
        <f t="shared" si="649"/>
        <v>2208158</v>
      </c>
      <c r="C41591" s="3" t="s">
        <v>133499</v>
      </c>
    </row>
    <row r="41592" spans="1:3" x14ac:dyDescent="0.4">
      <c r="A41592" s="3">
        <v>2208159</v>
      </c>
      <c r="B41592" s="3" t="str">
        <f t="shared" si="649"/>
        <v>2208159</v>
      </c>
      <c r="C41592" s="3" t="s">
        <v>133499</v>
      </c>
    </row>
    <row r="41593" spans="1:3" x14ac:dyDescent="0.4">
      <c r="A41593" s="3">
        <v>2208160</v>
      </c>
      <c r="B41593" s="3" t="str">
        <f t="shared" si="649"/>
        <v>2208160</v>
      </c>
      <c r="C41593" s="3" t="s">
        <v>133499</v>
      </c>
    </row>
    <row r="41594" spans="1:3" x14ac:dyDescent="0.4">
      <c r="A41594" s="3">
        <v>2208161</v>
      </c>
      <c r="B41594" s="3" t="str">
        <f t="shared" si="649"/>
        <v>2208161</v>
      </c>
      <c r="C41594" s="3" t="s">
        <v>133499</v>
      </c>
    </row>
    <row r="41595" spans="1:3" x14ac:dyDescent="0.4">
      <c r="A41595" s="3">
        <v>2208162</v>
      </c>
      <c r="B41595" s="3" t="str">
        <f t="shared" si="649"/>
        <v>2208162</v>
      </c>
      <c r="C41595" s="3" t="s">
        <v>133499</v>
      </c>
    </row>
    <row r="41596" spans="1:3" x14ac:dyDescent="0.4">
      <c r="A41596" s="3">
        <v>2208163</v>
      </c>
      <c r="B41596" s="3" t="str">
        <f t="shared" si="649"/>
        <v>2208163</v>
      </c>
      <c r="C41596" s="3" t="s">
        <v>133499</v>
      </c>
    </row>
    <row r="41597" spans="1:3" x14ac:dyDescent="0.4">
      <c r="A41597" s="3">
        <v>2208164</v>
      </c>
      <c r="B41597" s="3" t="str">
        <f t="shared" si="649"/>
        <v>2208164</v>
      </c>
      <c r="C41597" s="3" t="s">
        <v>133499</v>
      </c>
    </row>
    <row r="41598" spans="1:3" x14ac:dyDescent="0.4">
      <c r="A41598" s="3">
        <v>2208165</v>
      </c>
      <c r="B41598" s="3" t="str">
        <f t="shared" si="649"/>
        <v>2208165</v>
      </c>
      <c r="C41598" s="3" t="s">
        <v>133499</v>
      </c>
    </row>
    <row r="41599" spans="1:3" x14ac:dyDescent="0.4">
      <c r="A41599" s="3">
        <v>2208166</v>
      </c>
      <c r="B41599" s="3" t="str">
        <f t="shared" si="649"/>
        <v>2208166</v>
      </c>
      <c r="C41599" s="3" t="s">
        <v>133499</v>
      </c>
    </row>
    <row r="41600" spans="1:3" x14ac:dyDescent="0.4">
      <c r="A41600" s="3">
        <v>2208167</v>
      </c>
      <c r="B41600" s="3" t="str">
        <f t="shared" si="649"/>
        <v>2208167</v>
      </c>
      <c r="C41600" s="3" t="s">
        <v>133499</v>
      </c>
    </row>
    <row r="41601" spans="1:3" x14ac:dyDescent="0.4">
      <c r="A41601" s="3">
        <v>2208168</v>
      </c>
      <c r="B41601" s="3" t="str">
        <f t="shared" ref="B41601:B41664" si="650">TEXT(A41601,"0000000")</f>
        <v>2208168</v>
      </c>
      <c r="C41601" s="3" t="s">
        <v>133499</v>
      </c>
    </row>
    <row r="41602" spans="1:3" x14ac:dyDescent="0.4">
      <c r="A41602" s="3">
        <v>2208169</v>
      </c>
      <c r="B41602" s="3" t="str">
        <f t="shared" si="650"/>
        <v>2208169</v>
      </c>
      <c r="C41602" s="3" t="s">
        <v>133499</v>
      </c>
    </row>
    <row r="41603" spans="1:3" x14ac:dyDescent="0.4">
      <c r="A41603" s="3">
        <v>2208170</v>
      </c>
      <c r="B41603" s="3" t="str">
        <f t="shared" si="650"/>
        <v>2208170</v>
      </c>
      <c r="C41603" s="3" t="s">
        <v>133499</v>
      </c>
    </row>
    <row r="41604" spans="1:3" x14ac:dyDescent="0.4">
      <c r="A41604" s="3">
        <v>2200002</v>
      </c>
      <c r="B41604" s="3" t="str">
        <f t="shared" si="650"/>
        <v>2200002</v>
      </c>
      <c r="C41604" s="3" t="s">
        <v>52171</v>
      </c>
    </row>
    <row r="41605" spans="1:3" x14ac:dyDescent="0.4">
      <c r="A41605" s="3">
        <v>2200005</v>
      </c>
      <c r="B41605" s="3" t="str">
        <f t="shared" si="650"/>
        <v>2200005</v>
      </c>
      <c r="C41605" s="3" t="s">
        <v>52172</v>
      </c>
    </row>
    <row r="41606" spans="1:3" x14ac:dyDescent="0.4">
      <c r="A41606" s="3">
        <v>2200074</v>
      </c>
      <c r="B41606" s="3" t="str">
        <f t="shared" si="650"/>
        <v>2200074</v>
      </c>
      <c r="C41606" s="3" t="s">
        <v>52173</v>
      </c>
    </row>
    <row r="41607" spans="1:3" x14ac:dyDescent="0.4">
      <c r="A41607" s="3">
        <v>2200006</v>
      </c>
      <c r="B41607" s="3" t="str">
        <f t="shared" si="650"/>
        <v>2200006</v>
      </c>
      <c r="C41607" s="3" t="s">
        <v>52174</v>
      </c>
    </row>
    <row r="41608" spans="1:3" x14ac:dyDescent="0.4">
      <c r="A41608" s="3">
        <v>2200031</v>
      </c>
      <c r="B41608" s="3" t="str">
        <f t="shared" si="650"/>
        <v>2200031</v>
      </c>
      <c r="C41608" s="3" t="s">
        <v>52175</v>
      </c>
    </row>
    <row r="41609" spans="1:3" x14ac:dyDescent="0.4">
      <c r="A41609" s="3">
        <v>2200063</v>
      </c>
      <c r="B41609" s="3" t="str">
        <f t="shared" si="650"/>
        <v>2200063</v>
      </c>
      <c r="C41609" s="3" t="s">
        <v>52176</v>
      </c>
    </row>
    <row r="41610" spans="1:3" x14ac:dyDescent="0.4">
      <c r="A41610" s="3">
        <v>2200044</v>
      </c>
      <c r="B41610" s="3" t="str">
        <f t="shared" si="650"/>
        <v>2200044</v>
      </c>
      <c r="C41610" s="3" t="s">
        <v>52177</v>
      </c>
    </row>
    <row r="41611" spans="1:3" x14ac:dyDescent="0.4">
      <c r="A41611" s="3">
        <v>2310000</v>
      </c>
      <c r="B41611" s="3" t="str">
        <f t="shared" si="650"/>
        <v>2310000</v>
      </c>
      <c r="C41611" s="3" t="s">
        <v>52178</v>
      </c>
    </row>
    <row r="41612" spans="1:3" x14ac:dyDescent="0.4">
      <c r="A41612" s="3">
        <v>2310012</v>
      </c>
      <c r="B41612" s="3" t="str">
        <f t="shared" si="650"/>
        <v>2310012</v>
      </c>
      <c r="C41612" s="3" t="s">
        <v>52179</v>
      </c>
    </row>
    <row r="41613" spans="1:3" x14ac:dyDescent="0.4">
      <c r="A41613" s="3">
        <v>2310051</v>
      </c>
      <c r="B41613" s="3" t="str">
        <f t="shared" si="650"/>
        <v>2310051</v>
      </c>
      <c r="C41613" s="3" t="s">
        <v>52180</v>
      </c>
    </row>
    <row r="41614" spans="1:3" x14ac:dyDescent="0.4">
      <c r="A41614" s="3">
        <v>2310057</v>
      </c>
      <c r="B41614" s="3" t="str">
        <f t="shared" si="650"/>
        <v>2310057</v>
      </c>
      <c r="C41614" s="3" t="s">
        <v>52181</v>
      </c>
    </row>
    <row r="41615" spans="1:3" x14ac:dyDescent="0.4">
      <c r="A41615" s="3">
        <v>2310834</v>
      </c>
      <c r="B41615" s="3" t="str">
        <f t="shared" si="650"/>
        <v>2310834</v>
      </c>
      <c r="C41615" s="3" t="s">
        <v>52182</v>
      </c>
    </row>
    <row r="41616" spans="1:3" x14ac:dyDescent="0.4">
      <c r="A41616" s="3">
        <v>2310868</v>
      </c>
      <c r="B41616" s="3" t="str">
        <f t="shared" si="650"/>
        <v>2310868</v>
      </c>
      <c r="C41616" s="3" t="s">
        <v>52183</v>
      </c>
    </row>
    <row r="41617" spans="1:3" x14ac:dyDescent="0.4">
      <c r="A41617" s="3">
        <v>2310045</v>
      </c>
      <c r="B41617" s="3" t="str">
        <f t="shared" si="650"/>
        <v>2310045</v>
      </c>
      <c r="C41617" s="3" t="s">
        <v>52184</v>
      </c>
    </row>
    <row r="41618" spans="1:3" x14ac:dyDescent="0.4">
      <c r="A41618" s="3">
        <v>2310842</v>
      </c>
      <c r="B41618" s="3" t="str">
        <f t="shared" si="650"/>
        <v>2310842</v>
      </c>
      <c r="C41618" s="3" t="s">
        <v>52185</v>
      </c>
    </row>
    <row r="41619" spans="1:3" x14ac:dyDescent="0.4">
      <c r="A41619" s="3">
        <v>2310867</v>
      </c>
      <c r="B41619" s="3" t="str">
        <f t="shared" si="650"/>
        <v>2310867</v>
      </c>
      <c r="C41619" s="3" t="s">
        <v>52186</v>
      </c>
    </row>
    <row r="41620" spans="1:3" x14ac:dyDescent="0.4">
      <c r="A41620" s="3">
        <v>2310061</v>
      </c>
      <c r="B41620" s="3" t="str">
        <f t="shared" si="650"/>
        <v>2310061</v>
      </c>
      <c r="C41620" s="3" t="s">
        <v>52187</v>
      </c>
    </row>
    <row r="41621" spans="1:3" x14ac:dyDescent="0.4">
      <c r="A41621" s="3">
        <v>2310027</v>
      </c>
      <c r="B41621" s="3" t="str">
        <f t="shared" si="650"/>
        <v>2310027</v>
      </c>
      <c r="C41621" s="3" t="s">
        <v>52188</v>
      </c>
    </row>
    <row r="41622" spans="1:3" x14ac:dyDescent="0.4">
      <c r="A41622" s="3">
        <v>2310858</v>
      </c>
      <c r="B41622" s="3" t="str">
        <f t="shared" si="650"/>
        <v>2310858</v>
      </c>
      <c r="C41622" s="3" t="s">
        <v>52189</v>
      </c>
    </row>
    <row r="41623" spans="1:3" x14ac:dyDescent="0.4">
      <c r="A41623" s="3">
        <v>2310011</v>
      </c>
      <c r="B41623" s="3" t="str">
        <f t="shared" si="650"/>
        <v>2310011</v>
      </c>
      <c r="C41623" s="3" t="s">
        <v>52190</v>
      </c>
    </row>
    <row r="41624" spans="1:3" x14ac:dyDescent="0.4">
      <c r="A41624" s="3">
        <v>2310859</v>
      </c>
      <c r="B41624" s="3" t="str">
        <f t="shared" si="650"/>
        <v>2310859</v>
      </c>
      <c r="C41624" s="3" t="s">
        <v>52191</v>
      </c>
    </row>
    <row r="41625" spans="1:3" x14ac:dyDescent="0.4">
      <c r="A41625" s="3">
        <v>2310028</v>
      </c>
      <c r="B41625" s="3" t="str">
        <f t="shared" si="650"/>
        <v>2310028</v>
      </c>
      <c r="C41625" s="3" t="s">
        <v>52192</v>
      </c>
    </row>
    <row r="41626" spans="1:3" x14ac:dyDescent="0.4">
      <c r="A41626" s="3">
        <v>2310015</v>
      </c>
      <c r="B41626" s="3" t="str">
        <f t="shared" si="650"/>
        <v>2310015</v>
      </c>
      <c r="C41626" s="3" t="s">
        <v>52193</v>
      </c>
    </row>
    <row r="41627" spans="1:3" x14ac:dyDescent="0.4">
      <c r="A41627" s="3">
        <v>2310002</v>
      </c>
      <c r="B41627" s="3" t="str">
        <f t="shared" si="650"/>
        <v>2310002</v>
      </c>
      <c r="C41627" s="3" t="s">
        <v>52194</v>
      </c>
    </row>
    <row r="41628" spans="1:3" x14ac:dyDescent="0.4">
      <c r="A41628" s="3">
        <v>2310866</v>
      </c>
      <c r="B41628" s="3" t="str">
        <f t="shared" si="650"/>
        <v>2310866</v>
      </c>
      <c r="C41628" s="3" t="s">
        <v>52195</v>
      </c>
    </row>
    <row r="41629" spans="1:3" x14ac:dyDescent="0.4">
      <c r="A41629" s="3">
        <v>2310813</v>
      </c>
      <c r="B41629" s="3" t="str">
        <f t="shared" si="650"/>
        <v>2310813</v>
      </c>
      <c r="C41629" s="3" t="s">
        <v>52196</v>
      </c>
    </row>
    <row r="41630" spans="1:3" x14ac:dyDescent="0.4">
      <c r="A41630" s="3">
        <v>2310865</v>
      </c>
      <c r="B41630" s="3" t="str">
        <f t="shared" si="650"/>
        <v>2310865</v>
      </c>
      <c r="C41630" s="3" t="s">
        <v>52197</v>
      </c>
    </row>
    <row r="41631" spans="1:3" x14ac:dyDescent="0.4">
      <c r="A41631" s="3">
        <v>2310003</v>
      </c>
      <c r="B41631" s="3" t="str">
        <f t="shared" si="650"/>
        <v>2310003</v>
      </c>
      <c r="C41631" s="3" t="s">
        <v>52198</v>
      </c>
    </row>
    <row r="41632" spans="1:3" x14ac:dyDescent="0.4">
      <c r="A41632" s="3">
        <v>2310054</v>
      </c>
      <c r="B41632" s="3" t="str">
        <f t="shared" si="650"/>
        <v>2310054</v>
      </c>
      <c r="C41632" s="3" t="s">
        <v>52199</v>
      </c>
    </row>
    <row r="41633" spans="1:3" x14ac:dyDescent="0.4">
      <c r="A41633" s="3">
        <v>2310026</v>
      </c>
      <c r="B41633" s="3" t="str">
        <f t="shared" si="650"/>
        <v>2310026</v>
      </c>
      <c r="C41633" s="3" t="s">
        <v>52200</v>
      </c>
    </row>
    <row r="41634" spans="1:3" x14ac:dyDescent="0.4">
      <c r="A41634" s="3">
        <v>2310802</v>
      </c>
      <c r="B41634" s="3" t="str">
        <f t="shared" si="650"/>
        <v>2310802</v>
      </c>
      <c r="C41634" s="3" t="s">
        <v>52201</v>
      </c>
    </row>
    <row r="41635" spans="1:3" x14ac:dyDescent="0.4">
      <c r="A41635" s="3">
        <v>2310848</v>
      </c>
      <c r="B41635" s="3" t="str">
        <f t="shared" si="650"/>
        <v>2310848</v>
      </c>
      <c r="C41635" s="3" t="s">
        <v>52202</v>
      </c>
    </row>
    <row r="41636" spans="1:3" x14ac:dyDescent="0.4">
      <c r="A41636" s="3">
        <v>2310062</v>
      </c>
      <c r="B41636" s="3" t="str">
        <f t="shared" si="650"/>
        <v>2310062</v>
      </c>
      <c r="C41636" s="3" t="s">
        <v>52203</v>
      </c>
    </row>
    <row r="41637" spans="1:3" x14ac:dyDescent="0.4">
      <c r="A41637" s="3">
        <v>2310001</v>
      </c>
      <c r="B41637" s="3" t="str">
        <f t="shared" si="650"/>
        <v>2310001</v>
      </c>
      <c r="C41637" s="3" t="s">
        <v>52204</v>
      </c>
    </row>
    <row r="41638" spans="1:3" x14ac:dyDescent="0.4">
      <c r="A41638" s="3">
        <v>2310801</v>
      </c>
      <c r="B41638" s="3" t="str">
        <f t="shared" si="650"/>
        <v>2310801</v>
      </c>
      <c r="C41638" s="3" t="s">
        <v>52205</v>
      </c>
    </row>
    <row r="41639" spans="1:3" x14ac:dyDescent="0.4">
      <c r="A41639" s="3">
        <v>2310046</v>
      </c>
      <c r="B41639" s="3" t="str">
        <f t="shared" si="650"/>
        <v>2310046</v>
      </c>
      <c r="C41639" s="3" t="s">
        <v>52206</v>
      </c>
    </row>
    <row r="41640" spans="1:3" x14ac:dyDescent="0.4">
      <c r="A41640" s="3">
        <v>2310055</v>
      </c>
      <c r="B41640" s="3" t="str">
        <f t="shared" si="650"/>
        <v>2310055</v>
      </c>
      <c r="C41640" s="3" t="s">
        <v>52207</v>
      </c>
    </row>
    <row r="41641" spans="1:3" x14ac:dyDescent="0.4">
      <c r="A41641" s="3">
        <v>2310013</v>
      </c>
      <c r="B41641" s="3" t="str">
        <f t="shared" si="650"/>
        <v>2310013</v>
      </c>
      <c r="C41641" s="3" t="s">
        <v>52208</v>
      </c>
    </row>
    <row r="41642" spans="1:3" x14ac:dyDescent="0.4">
      <c r="A41642" s="3">
        <v>2310863</v>
      </c>
      <c r="B41642" s="3" t="str">
        <f t="shared" si="650"/>
        <v>2310863</v>
      </c>
      <c r="C41642" s="3" t="s">
        <v>52209</v>
      </c>
    </row>
    <row r="41643" spans="1:3" x14ac:dyDescent="0.4">
      <c r="A41643" s="3">
        <v>2310837</v>
      </c>
      <c r="B41643" s="3" t="str">
        <f t="shared" si="650"/>
        <v>2310837</v>
      </c>
      <c r="C41643" s="3" t="s">
        <v>52210</v>
      </c>
    </row>
    <row r="41644" spans="1:3" x14ac:dyDescent="0.4">
      <c r="A41644" s="3">
        <v>2310847</v>
      </c>
      <c r="B41644" s="3" t="str">
        <f t="shared" si="650"/>
        <v>2310847</v>
      </c>
      <c r="C41644" s="3" t="s">
        <v>52211</v>
      </c>
    </row>
    <row r="41645" spans="1:3" x14ac:dyDescent="0.4">
      <c r="A41645" s="3">
        <v>2310845</v>
      </c>
      <c r="B41645" s="3" t="str">
        <f t="shared" si="650"/>
        <v>2310845</v>
      </c>
      <c r="C41645" s="3" t="s">
        <v>52212</v>
      </c>
    </row>
    <row r="41646" spans="1:3" x14ac:dyDescent="0.4">
      <c r="A41646" s="3">
        <v>2310035</v>
      </c>
      <c r="B41646" s="3" t="str">
        <f t="shared" si="650"/>
        <v>2310035</v>
      </c>
      <c r="C41646" s="3" t="s">
        <v>52213</v>
      </c>
    </row>
    <row r="41647" spans="1:3" x14ac:dyDescent="0.4">
      <c r="A41647" s="3">
        <v>2310815</v>
      </c>
      <c r="B41647" s="3" t="str">
        <f t="shared" si="650"/>
        <v>2310815</v>
      </c>
      <c r="C41647" s="3" t="s">
        <v>52214</v>
      </c>
    </row>
    <row r="41648" spans="1:3" x14ac:dyDescent="0.4">
      <c r="A41648" s="3">
        <v>2310033</v>
      </c>
      <c r="B41648" s="3" t="str">
        <f t="shared" si="650"/>
        <v>2310033</v>
      </c>
      <c r="C41648" s="3" t="s">
        <v>52215</v>
      </c>
    </row>
    <row r="41649" spans="1:3" x14ac:dyDescent="0.4">
      <c r="A41649" s="3">
        <v>2310864</v>
      </c>
      <c r="B41649" s="3" t="str">
        <f t="shared" si="650"/>
        <v>2310864</v>
      </c>
      <c r="C41649" s="3" t="s">
        <v>52216</v>
      </c>
    </row>
    <row r="41650" spans="1:3" x14ac:dyDescent="0.4">
      <c r="A41650" s="3">
        <v>2310857</v>
      </c>
      <c r="B41650" s="3" t="str">
        <f t="shared" si="650"/>
        <v>2310857</v>
      </c>
      <c r="C41650" s="3" t="s">
        <v>52217</v>
      </c>
    </row>
    <row r="41651" spans="1:3" x14ac:dyDescent="0.4">
      <c r="A41651" s="3">
        <v>2310855</v>
      </c>
      <c r="B41651" s="3" t="str">
        <f t="shared" si="650"/>
        <v>2310855</v>
      </c>
      <c r="C41651" s="3" t="s">
        <v>52218</v>
      </c>
    </row>
    <row r="41652" spans="1:3" x14ac:dyDescent="0.4">
      <c r="A41652" s="3">
        <v>2310014</v>
      </c>
      <c r="B41652" s="3" t="str">
        <f t="shared" si="650"/>
        <v>2310014</v>
      </c>
      <c r="C41652" s="3" t="s">
        <v>52219</v>
      </c>
    </row>
    <row r="41653" spans="1:3" x14ac:dyDescent="0.4">
      <c r="A41653" s="3">
        <v>2310814</v>
      </c>
      <c r="B41653" s="3" t="str">
        <f t="shared" si="650"/>
        <v>2310814</v>
      </c>
      <c r="C41653" s="3" t="s">
        <v>52220</v>
      </c>
    </row>
    <row r="41654" spans="1:3" x14ac:dyDescent="0.4">
      <c r="A41654" s="3">
        <v>2310839</v>
      </c>
      <c r="B41654" s="3" t="str">
        <f t="shared" si="650"/>
        <v>2310839</v>
      </c>
      <c r="C41654" s="3" t="s">
        <v>52221</v>
      </c>
    </row>
    <row r="41655" spans="1:3" x14ac:dyDescent="0.4">
      <c r="A41655" s="3">
        <v>2310812</v>
      </c>
      <c r="B41655" s="3" t="str">
        <f t="shared" si="650"/>
        <v>2310812</v>
      </c>
      <c r="C41655" s="3" t="s">
        <v>52222</v>
      </c>
    </row>
    <row r="41656" spans="1:3" x14ac:dyDescent="0.4">
      <c r="A41656" s="3">
        <v>2310852</v>
      </c>
      <c r="B41656" s="3" t="str">
        <f t="shared" si="650"/>
        <v>2310852</v>
      </c>
      <c r="C41656" s="3" t="s">
        <v>52223</v>
      </c>
    </row>
    <row r="41657" spans="1:3" x14ac:dyDescent="0.4">
      <c r="A41657" s="3">
        <v>2310844</v>
      </c>
      <c r="B41657" s="3" t="str">
        <f t="shared" si="650"/>
        <v>2310844</v>
      </c>
      <c r="C41657" s="3" t="s">
        <v>52224</v>
      </c>
    </row>
    <row r="41658" spans="1:3" x14ac:dyDescent="0.4">
      <c r="A41658" s="3">
        <v>2310021</v>
      </c>
      <c r="B41658" s="3" t="str">
        <f t="shared" si="650"/>
        <v>2310021</v>
      </c>
      <c r="C41658" s="3" t="s">
        <v>52225</v>
      </c>
    </row>
    <row r="41659" spans="1:3" x14ac:dyDescent="0.4">
      <c r="A41659" s="3">
        <v>2310854</v>
      </c>
      <c r="B41659" s="3" t="str">
        <f t="shared" si="650"/>
        <v>2310854</v>
      </c>
      <c r="C41659" s="3" t="s">
        <v>52226</v>
      </c>
    </row>
    <row r="41660" spans="1:3" x14ac:dyDescent="0.4">
      <c r="A41660" s="3">
        <v>2310835</v>
      </c>
      <c r="B41660" s="3" t="str">
        <f t="shared" si="650"/>
        <v>2310835</v>
      </c>
      <c r="C41660" s="3" t="s">
        <v>52227</v>
      </c>
    </row>
    <row r="41661" spans="1:3" x14ac:dyDescent="0.4">
      <c r="A41661" s="3">
        <v>2310853</v>
      </c>
      <c r="B41661" s="3" t="str">
        <f t="shared" si="650"/>
        <v>2310853</v>
      </c>
      <c r="C41661" s="3" t="s">
        <v>52228</v>
      </c>
    </row>
    <row r="41662" spans="1:3" x14ac:dyDescent="0.4">
      <c r="A41662" s="3">
        <v>2310836</v>
      </c>
      <c r="B41662" s="3" t="str">
        <f t="shared" si="650"/>
        <v>2310836</v>
      </c>
      <c r="C41662" s="3" t="s">
        <v>52229</v>
      </c>
    </row>
    <row r="41663" spans="1:3" x14ac:dyDescent="0.4">
      <c r="A41663" s="3">
        <v>2310064</v>
      </c>
      <c r="B41663" s="3" t="str">
        <f t="shared" si="650"/>
        <v>2310064</v>
      </c>
      <c r="C41663" s="3" t="s">
        <v>52230</v>
      </c>
    </row>
    <row r="41664" spans="1:3" x14ac:dyDescent="0.4">
      <c r="A41664" s="3">
        <v>2310047</v>
      </c>
      <c r="B41664" s="3" t="str">
        <f t="shared" si="650"/>
        <v>2310047</v>
      </c>
      <c r="C41664" s="3" t="s">
        <v>52231</v>
      </c>
    </row>
    <row r="41665" spans="1:3" x14ac:dyDescent="0.4">
      <c r="A41665" s="3">
        <v>2310053</v>
      </c>
      <c r="B41665" s="3" t="str">
        <f t="shared" ref="B41665:B41728" si="651">TEXT(A41665,"0000000")</f>
        <v>2310053</v>
      </c>
      <c r="C41665" s="3" t="s">
        <v>52232</v>
      </c>
    </row>
    <row r="41666" spans="1:3" x14ac:dyDescent="0.4">
      <c r="A41666" s="3">
        <v>2310063</v>
      </c>
      <c r="B41666" s="3" t="str">
        <f t="shared" si="651"/>
        <v>2310063</v>
      </c>
      <c r="C41666" s="3" t="s">
        <v>52233</v>
      </c>
    </row>
    <row r="41667" spans="1:3" x14ac:dyDescent="0.4">
      <c r="A41667" s="3">
        <v>2310052</v>
      </c>
      <c r="B41667" s="3" t="str">
        <f t="shared" si="651"/>
        <v>2310052</v>
      </c>
      <c r="C41667" s="3" t="s">
        <v>52234</v>
      </c>
    </row>
    <row r="41668" spans="1:3" x14ac:dyDescent="0.4">
      <c r="A41668" s="3">
        <v>2310031</v>
      </c>
      <c r="B41668" s="3" t="str">
        <f t="shared" si="651"/>
        <v>2310031</v>
      </c>
      <c r="C41668" s="3" t="s">
        <v>52235</v>
      </c>
    </row>
    <row r="41669" spans="1:3" x14ac:dyDescent="0.4">
      <c r="A41669" s="3">
        <v>2310066</v>
      </c>
      <c r="B41669" s="3" t="str">
        <f t="shared" si="651"/>
        <v>2310066</v>
      </c>
      <c r="C41669" s="3" t="s">
        <v>52236</v>
      </c>
    </row>
    <row r="41670" spans="1:3" x14ac:dyDescent="0.4">
      <c r="A41670" s="3">
        <v>2310043</v>
      </c>
      <c r="B41670" s="3" t="str">
        <f t="shared" si="651"/>
        <v>2310043</v>
      </c>
      <c r="C41670" s="3" t="s">
        <v>52237</v>
      </c>
    </row>
    <row r="41671" spans="1:3" x14ac:dyDescent="0.4">
      <c r="A41671" s="3">
        <v>2310044</v>
      </c>
      <c r="B41671" s="3" t="str">
        <f t="shared" si="651"/>
        <v>2310044</v>
      </c>
      <c r="C41671" s="3" t="s">
        <v>52238</v>
      </c>
    </row>
    <row r="41672" spans="1:3" x14ac:dyDescent="0.4">
      <c r="A41672" s="3">
        <v>2310042</v>
      </c>
      <c r="B41672" s="3" t="str">
        <f t="shared" si="651"/>
        <v>2310042</v>
      </c>
      <c r="C41672" s="3" t="s">
        <v>52239</v>
      </c>
    </row>
    <row r="41673" spans="1:3" x14ac:dyDescent="0.4">
      <c r="A41673" s="3">
        <v>2310037</v>
      </c>
      <c r="B41673" s="3" t="str">
        <f t="shared" si="651"/>
        <v>2310037</v>
      </c>
      <c r="C41673" s="3" t="s">
        <v>52240</v>
      </c>
    </row>
    <row r="41674" spans="1:3" x14ac:dyDescent="0.4">
      <c r="A41674" s="3">
        <v>2310032</v>
      </c>
      <c r="B41674" s="3" t="str">
        <f t="shared" si="651"/>
        <v>2310032</v>
      </c>
      <c r="C41674" s="3" t="s">
        <v>52241</v>
      </c>
    </row>
    <row r="41675" spans="1:3" x14ac:dyDescent="0.4">
      <c r="A41675" s="3">
        <v>2310007</v>
      </c>
      <c r="B41675" s="3" t="str">
        <f t="shared" si="651"/>
        <v>2310007</v>
      </c>
      <c r="C41675" s="3" t="s">
        <v>52242</v>
      </c>
    </row>
    <row r="41676" spans="1:3" x14ac:dyDescent="0.4">
      <c r="A41676" s="3">
        <v>2310048</v>
      </c>
      <c r="B41676" s="3" t="str">
        <f t="shared" si="651"/>
        <v>2310048</v>
      </c>
      <c r="C41676" s="3" t="s">
        <v>52243</v>
      </c>
    </row>
    <row r="41677" spans="1:3" x14ac:dyDescent="0.4">
      <c r="A41677" s="3">
        <v>2310843</v>
      </c>
      <c r="B41677" s="3" t="str">
        <f t="shared" si="651"/>
        <v>2310843</v>
      </c>
      <c r="C41677" s="3" t="s">
        <v>52244</v>
      </c>
    </row>
    <row r="41678" spans="1:3" x14ac:dyDescent="0.4">
      <c r="A41678" s="3">
        <v>2310005</v>
      </c>
      <c r="B41678" s="3" t="str">
        <f t="shared" si="651"/>
        <v>2310005</v>
      </c>
      <c r="C41678" s="3" t="s">
        <v>52245</v>
      </c>
    </row>
    <row r="41679" spans="1:3" x14ac:dyDescent="0.4">
      <c r="A41679" s="3">
        <v>2310826</v>
      </c>
      <c r="B41679" s="3" t="str">
        <f t="shared" si="651"/>
        <v>2310826</v>
      </c>
      <c r="C41679" s="3" t="s">
        <v>52246</v>
      </c>
    </row>
    <row r="41680" spans="1:3" x14ac:dyDescent="0.4">
      <c r="A41680" s="3">
        <v>2310823</v>
      </c>
      <c r="B41680" s="3" t="str">
        <f t="shared" si="651"/>
        <v>2310823</v>
      </c>
      <c r="C41680" s="3" t="s">
        <v>52247</v>
      </c>
    </row>
    <row r="41681" spans="1:3" x14ac:dyDescent="0.4">
      <c r="A41681" s="3">
        <v>2310824</v>
      </c>
      <c r="B41681" s="3" t="str">
        <f t="shared" si="651"/>
        <v>2310824</v>
      </c>
      <c r="C41681" s="3" t="s">
        <v>52248</v>
      </c>
    </row>
    <row r="41682" spans="1:3" x14ac:dyDescent="0.4">
      <c r="A41682" s="3">
        <v>2310803</v>
      </c>
      <c r="B41682" s="3" t="str">
        <f t="shared" si="651"/>
        <v>2310803</v>
      </c>
      <c r="C41682" s="3" t="s">
        <v>52249</v>
      </c>
    </row>
    <row r="41683" spans="1:3" x14ac:dyDescent="0.4">
      <c r="A41683" s="3">
        <v>2310821</v>
      </c>
      <c r="B41683" s="3" t="str">
        <f t="shared" si="651"/>
        <v>2310821</v>
      </c>
      <c r="C41683" s="3" t="s">
        <v>52250</v>
      </c>
    </row>
    <row r="41684" spans="1:3" x14ac:dyDescent="0.4">
      <c r="A41684" s="3">
        <v>2310811</v>
      </c>
      <c r="B41684" s="3" t="str">
        <f t="shared" si="651"/>
        <v>2310811</v>
      </c>
      <c r="C41684" s="3" t="s">
        <v>52251</v>
      </c>
    </row>
    <row r="41685" spans="1:3" x14ac:dyDescent="0.4">
      <c r="A41685" s="3">
        <v>2310825</v>
      </c>
      <c r="B41685" s="3" t="str">
        <f t="shared" si="651"/>
        <v>2310825</v>
      </c>
      <c r="C41685" s="3" t="s">
        <v>52252</v>
      </c>
    </row>
    <row r="41686" spans="1:3" x14ac:dyDescent="0.4">
      <c r="A41686" s="3">
        <v>2310833</v>
      </c>
      <c r="B41686" s="3" t="str">
        <f t="shared" si="651"/>
        <v>2310833</v>
      </c>
      <c r="C41686" s="3" t="s">
        <v>52253</v>
      </c>
    </row>
    <row r="41687" spans="1:3" x14ac:dyDescent="0.4">
      <c r="A41687" s="3">
        <v>2310832</v>
      </c>
      <c r="B41687" s="3" t="str">
        <f t="shared" si="651"/>
        <v>2310832</v>
      </c>
      <c r="C41687" s="3" t="s">
        <v>52254</v>
      </c>
    </row>
    <row r="41688" spans="1:3" x14ac:dyDescent="0.4">
      <c r="A41688" s="3">
        <v>2310804</v>
      </c>
      <c r="B41688" s="3" t="str">
        <f t="shared" si="651"/>
        <v>2310804</v>
      </c>
      <c r="C41688" s="3" t="s">
        <v>52255</v>
      </c>
    </row>
    <row r="41689" spans="1:3" x14ac:dyDescent="0.4">
      <c r="A41689" s="3">
        <v>2310822</v>
      </c>
      <c r="B41689" s="3" t="str">
        <f t="shared" si="651"/>
        <v>2310822</v>
      </c>
      <c r="C41689" s="3" t="s">
        <v>52256</v>
      </c>
    </row>
    <row r="41690" spans="1:3" x14ac:dyDescent="0.4">
      <c r="A41690" s="3">
        <v>2310827</v>
      </c>
      <c r="B41690" s="3" t="str">
        <f t="shared" si="651"/>
        <v>2310827</v>
      </c>
      <c r="C41690" s="3" t="s">
        <v>52257</v>
      </c>
    </row>
    <row r="41691" spans="1:3" x14ac:dyDescent="0.4">
      <c r="A41691" s="3">
        <v>2310806</v>
      </c>
      <c r="B41691" s="3" t="str">
        <f t="shared" si="651"/>
        <v>2310806</v>
      </c>
      <c r="C41691" s="3" t="s">
        <v>52258</v>
      </c>
    </row>
    <row r="41692" spans="1:3" x14ac:dyDescent="0.4">
      <c r="A41692" s="3">
        <v>2310016</v>
      </c>
      <c r="B41692" s="3" t="str">
        <f t="shared" si="651"/>
        <v>2310016</v>
      </c>
      <c r="C41692" s="3" t="s">
        <v>52259</v>
      </c>
    </row>
    <row r="41693" spans="1:3" x14ac:dyDescent="0.4">
      <c r="A41693" s="3">
        <v>2310025</v>
      </c>
      <c r="B41693" s="3" t="str">
        <f t="shared" si="651"/>
        <v>2310025</v>
      </c>
      <c r="C41693" s="3" t="s">
        <v>52260</v>
      </c>
    </row>
    <row r="41694" spans="1:3" x14ac:dyDescent="0.4">
      <c r="A41694" s="3">
        <v>2310838</v>
      </c>
      <c r="B41694" s="3" t="str">
        <f t="shared" si="651"/>
        <v>2310838</v>
      </c>
      <c r="C41694" s="3" t="s">
        <v>52261</v>
      </c>
    </row>
    <row r="41695" spans="1:3" x14ac:dyDescent="0.4">
      <c r="A41695" s="3">
        <v>2310017</v>
      </c>
      <c r="B41695" s="3" t="str">
        <f t="shared" si="651"/>
        <v>2310017</v>
      </c>
      <c r="C41695" s="3" t="s">
        <v>52262</v>
      </c>
    </row>
    <row r="41696" spans="1:3" x14ac:dyDescent="0.4">
      <c r="A41696" s="3">
        <v>2310006</v>
      </c>
      <c r="B41696" s="3" t="str">
        <f t="shared" si="651"/>
        <v>2310006</v>
      </c>
      <c r="C41696" s="3" t="s">
        <v>52263</v>
      </c>
    </row>
    <row r="41697" spans="1:3" x14ac:dyDescent="0.4">
      <c r="A41697" s="3">
        <v>2310816</v>
      </c>
      <c r="B41697" s="3" t="str">
        <f t="shared" si="651"/>
        <v>2310816</v>
      </c>
      <c r="C41697" s="3" t="s">
        <v>52264</v>
      </c>
    </row>
    <row r="41698" spans="1:3" x14ac:dyDescent="0.4">
      <c r="A41698" s="3">
        <v>2310856</v>
      </c>
      <c r="B41698" s="3" t="str">
        <f t="shared" si="651"/>
        <v>2310856</v>
      </c>
      <c r="C41698" s="3" t="s">
        <v>52265</v>
      </c>
    </row>
    <row r="41699" spans="1:3" x14ac:dyDescent="0.4">
      <c r="A41699" s="3">
        <v>2310065</v>
      </c>
      <c r="B41699" s="3" t="str">
        <f t="shared" si="651"/>
        <v>2310065</v>
      </c>
      <c r="C41699" s="3" t="s">
        <v>52266</v>
      </c>
    </row>
    <row r="41700" spans="1:3" x14ac:dyDescent="0.4">
      <c r="A41700" s="3">
        <v>2310841</v>
      </c>
      <c r="B41700" s="3" t="str">
        <f t="shared" si="651"/>
        <v>2310841</v>
      </c>
      <c r="C41700" s="3" t="s">
        <v>52267</v>
      </c>
    </row>
    <row r="41701" spans="1:3" x14ac:dyDescent="0.4">
      <c r="A41701" s="3">
        <v>2310034</v>
      </c>
      <c r="B41701" s="3" t="str">
        <f t="shared" si="651"/>
        <v>2310034</v>
      </c>
      <c r="C41701" s="3" t="s">
        <v>52268</v>
      </c>
    </row>
    <row r="41702" spans="1:3" x14ac:dyDescent="0.4">
      <c r="A41702" s="3">
        <v>2310849</v>
      </c>
      <c r="B41702" s="3" t="str">
        <f t="shared" si="651"/>
        <v>2310849</v>
      </c>
      <c r="C41702" s="3" t="s">
        <v>52269</v>
      </c>
    </row>
    <row r="41703" spans="1:3" x14ac:dyDescent="0.4">
      <c r="A41703" s="3">
        <v>2310004</v>
      </c>
      <c r="B41703" s="3" t="str">
        <f t="shared" si="651"/>
        <v>2310004</v>
      </c>
      <c r="C41703" s="3" t="s">
        <v>52270</v>
      </c>
    </row>
    <row r="41704" spans="1:3" x14ac:dyDescent="0.4">
      <c r="A41704" s="3">
        <v>2310861</v>
      </c>
      <c r="B41704" s="3" t="str">
        <f t="shared" si="651"/>
        <v>2310861</v>
      </c>
      <c r="C41704" s="3" t="s">
        <v>52271</v>
      </c>
    </row>
    <row r="41705" spans="1:3" x14ac:dyDescent="0.4">
      <c r="A41705" s="3">
        <v>2310831</v>
      </c>
      <c r="B41705" s="3" t="str">
        <f t="shared" si="651"/>
        <v>2310831</v>
      </c>
      <c r="C41705" s="3" t="s">
        <v>52272</v>
      </c>
    </row>
    <row r="41706" spans="1:3" x14ac:dyDescent="0.4">
      <c r="A41706" s="3">
        <v>2310023</v>
      </c>
      <c r="B41706" s="3" t="str">
        <f t="shared" si="651"/>
        <v>2310023</v>
      </c>
      <c r="C41706" s="3" t="s">
        <v>52273</v>
      </c>
    </row>
    <row r="41707" spans="1:3" x14ac:dyDescent="0.4">
      <c r="A41707" s="3">
        <v>2310036</v>
      </c>
      <c r="B41707" s="3" t="str">
        <f t="shared" si="651"/>
        <v>2310036</v>
      </c>
      <c r="C41707" s="3" t="s">
        <v>52274</v>
      </c>
    </row>
    <row r="41708" spans="1:3" x14ac:dyDescent="0.4">
      <c r="A41708" s="3">
        <v>2310862</v>
      </c>
      <c r="B41708" s="3" t="str">
        <f t="shared" si="651"/>
        <v>2310862</v>
      </c>
      <c r="C41708" s="3" t="s">
        <v>52275</v>
      </c>
    </row>
    <row r="41709" spans="1:3" x14ac:dyDescent="0.4">
      <c r="A41709" s="3">
        <v>2310846</v>
      </c>
      <c r="B41709" s="3" t="str">
        <f t="shared" si="651"/>
        <v>2310846</v>
      </c>
      <c r="C41709" s="3" t="s">
        <v>52276</v>
      </c>
    </row>
    <row r="41710" spans="1:3" x14ac:dyDescent="0.4">
      <c r="A41710" s="3">
        <v>2310038</v>
      </c>
      <c r="B41710" s="3" t="str">
        <f t="shared" si="651"/>
        <v>2310038</v>
      </c>
      <c r="C41710" s="3" t="s">
        <v>52277</v>
      </c>
    </row>
    <row r="41711" spans="1:3" x14ac:dyDescent="0.4">
      <c r="A41711" s="3">
        <v>2310851</v>
      </c>
      <c r="B41711" s="3" t="str">
        <f t="shared" si="651"/>
        <v>2310851</v>
      </c>
      <c r="C41711" s="3" t="s">
        <v>52278</v>
      </c>
    </row>
    <row r="41712" spans="1:3" x14ac:dyDescent="0.4">
      <c r="A41712" s="3">
        <v>2310058</v>
      </c>
      <c r="B41712" s="3" t="str">
        <f t="shared" si="651"/>
        <v>2310058</v>
      </c>
      <c r="C41712" s="3" t="s">
        <v>52279</v>
      </c>
    </row>
    <row r="41713" spans="1:3" x14ac:dyDescent="0.4">
      <c r="A41713" s="3">
        <v>2310022</v>
      </c>
      <c r="B41713" s="3" t="str">
        <f t="shared" si="651"/>
        <v>2310022</v>
      </c>
      <c r="C41713" s="3" t="s">
        <v>52280</v>
      </c>
    </row>
    <row r="41714" spans="1:3" x14ac:dyDescent="0.4">
      <c r="A41714" s="3">
        <v>2310041</v>
      </c>
      <c r="B41714" s="3" t="str">
        <f t="shared" si="651"/>
        <v>2310041</v>
      </c>
      <c r="C41714" s="3" t="s">
        <v>52281</v>
      </c>
    </row>
    <row r="41715" spans="1:3" x14ac:dyDescent="0.4">
      <c r="A41715" s="3">
        <v>2310024</v>
      </c>
      <c r="B41715" s="3" t="str">
        <f t="shared" si="651"/>
        <v>2310024</v>
      </c>
      <c r="C41715" s="3" t="s">
        <v>52282</v>
      </c>
    </row>
    <row r="41716" spans="1:3" x14ac:dyDescent="0.4">
      <c r="A41716" s="3">
        <v>2310056</v>
      </c>
      <c r="B41716" s="3" t="str">
        <f t="shared" si="651"/>
        <v>2310056</v>
      </c>
      <c r="C41716" s="3" t="s">
        <v>52283</v>
      </c>
    </row>
    <row r="41717" spans="1:3" x14ac:dyDescent="0.4">
      <c r="A41717" s="3">
        <v>2310805</v>
      </c>
      <c r="B41717" s="3" t="str">
        <f t="shared" si="651"/>
        <v>2310805</v>
      </c>
      <c r="C41717" s="3" t="s">
        <v>52284</v>
      </c>
    </row>
    <row r="41718" spans="1:3" x14ac:dyDescent="0.4">
      <c r="A41718" s="3">
        <v>2320000</v>
      </c>
      <c r="B41718" s="3" t="str">
        <f t="shared" si="651"/>
        <v>2320000</v>
      </c>
      <c r="C41718" s="3" t="s">
        <v>52285</v>
      </c>
    </row>
    <row r="41719" spans="1:3" x14ac:dyDescent="0.4">
      <c r="A41719" s="3">
        <v>2320051</v>
      </c>
      <c r="B41719" s="3" t="str">
        <f t="shared" si="651"/>
        <v>2320051</v>
      </c>
      <c r="C41719" s="3" t="s">
        <v>52286</v>
      </c>
    </row>
    <row r="41720" spans="1:3" x14ac:dyDescent="0.4">
      <c r="A41720" s="3">
        <v>2320052</v>
      </c>
      <c r="B41720" s="3" t="str">
        <f t="shared" si="651"/>
        <v>2320052</v>
      </c>
      <c r="C41720" s="3" t="s">
        <v>52287</v>
      </c>
    </row>
    <row r="41721" spans="1:3" x14ac:dyDescent="0.4">
      <c r="A41721" s="3">
        <v>2320053</v>
      </c>
      <c r="B41721" s="3" t="str">
        <f t="shared" si="651"/>
        <v>2320053</v>
      </c>
      <c r="C41721" s="3" t="s">
        <v>52288</v>
      </c>
    </row>
    <row r="41722" spans="1:3" x14ac:dyDescent="0.4">
      <c r="A41722" s="3">
        <v>2320024</v>
      </c>
      <c r="B41722" s="3" t="str">
        <f t="shared" si="651"/>
        <v>2320024</v>
      </c>
      <c r="C41722" s="3" t="s">
        <v>52289</v>
      </c>
    </row>
    <row r="41723" spans="1:3" x14ac:dyDescent="0.4">
      <c r="A41723" s="3">
        <v>2320031</v>
      </c>
      <c r="B41723" s="3" t="str">
        <f t="shared" si="651"/>
        <v>2320031</v>
      </c>
      <c r="C41723" s="3" t="s">
        <v>52290</v>
      </c>
    </row>
    <row r="41724" spans="1:3" x14ac:dyDescent="0.4">
      <c r="A41724" s="3">
        <v>2320044</v>
      </c>
      <c r="B41724" s="3" t="str">
        <f t="shared" si="651"/>
        <v>2320044</v>
      </c>
      <c r="C41724" s="3" t="s">
        <v>52291</v>
      </c>
    </row>
    <row r="41725" spans="1:3" x14ac:dyDescent="0.4">
      <c r="A41725" s="3">
        <v>2320061</v>
      </c>
      <c r="B41725" s="3" t="str">
        <f t="shared" si="651"/>
        <v>2320061</v>
      </c>
      <c r="C41725" s="3" t="s">
        <v>52292</v>
      </c>
    </row>
    <row r="41726" spans="1:3" x14ac:dyDescent="0.4">
      <c r="A41726" s="3">
        <v>2320054</v>
      </c>
      <c r="B41726" s="3" t="str">
        <f t="shared" si="651"/>
        <v>2320054</v>
      </c>
      <c r="C41726" s="3" t="s">
        <v>52293</v>
      </c>
    </row>
    <row r="41727" spans="1:3" x14ac:dyDescent="0.4">
      <c r="A41727" s="3">
        <v>2320008</v>
      </c>
      <c r="B41727" s="3" t="str">
        <f t="shared" si="651"/>
        <v>2320008</v>
      </c>
      <c r="C41727" s="3" t="s">
        <v>52294</v>
      </c>
    </row>
    <row r="41728" spans="1:3" x14ac:dyDescent="0.4">
      <c r="A41728" s="3">
        <v>2320034</v>
      </c>
      <c r="B41728" s="3" t="str">
        <f t="shared" si="651"/>
        <v>2320034</v>
      </c>
      <c r="C41728" s="3" t="s">
        <v>52295</v>
      </c>
    </row>
    <row r="41729" spans="1:3" x14ac:dyDescent="0.4">
      <c r="A41729" s="3">
        <v>2320015</v>
      </c>
      <c r="B41729" s="3" t="str">
        <f t="shared" ref="B41729:B41792" si="652">TEXT(A41729,"0000000")</f>
        <v>2320015</v>
      </c>
      <c r="C41729" s="3" t="s">
        <v>52296</v>
      </c>
    </row>
    <row r="41730" spans="1:3" x14ac:dyDescent="0.4">
      <c r="A41730" s="3">
        <v>2320067</v>
      </c>
      <c r="B41730" s="3" t="str">
        <f t="shared" si="652"/>
        <v>2320067</v>
      </c>
      <c r="C41730" s="3" t="s">
        <v>52297</v>
      </c>
    </row>
    <row r="41731" spans="1:3" x14ac:dyDescent="0.4">
      <c r="A41731" s="3">
        <v>2320013</v>
      </c>
      <c r="B41731" s="3" t="str">
        <f t="shared" si="652"/>
        <v>2320013</v>
      </c>
      <c r="C41731" s="3" t="s">
        <v>52298</v>
      </c>
    </row>
    <row r="41732" spans="1:3" x14ac:dyDescent="0.4">
      <c r="A41732" s="3">
        <v>2320036</v>
      </c>
      <c r="B41732" s="3" t="str">
        <f t="shared" si="652"/>
        <v>2320036</v>
      </c>
      <c r="C41732" s="3" t="s">
        <v>52299</v>
      </c>
    </row>
    <row r="41733" spans="1:3" x14ac:dyDescent="0.4">
      <c r="A41733" s="3">
        <v>2320007</v>
      </c>
      <c r="B41733" s="3" t="str">
        <f t="shared" si="652"/>
        <v>2320007</v>
      </c>
      <c r="C41733" s="3" t="s">
        <v>52300</v>
      </c>
    </row>
    <row r="41734" spans="1:3" x14ac:dyDescent="0.4">
      <c r="A41734" s="3">
        <v>2320017</v>
      </c>
      <c r="B41734" s="3" t="str">
        <f t="shared" si="652"/>
        <v>2320017</v>
      </c>
      <c r="C41734" s="3" t="s">
        <v>52301</v>
      </c>
    </row>
    <row r="41735" spans="1:3" x14ac:dyDescent="0.4">
      <c r="A41735" s="3">
        <v>2320005</v>
      </c>
      <c r="B41735" s="3" t="str">
        <f t="shared" si="652"/>
        <v>2320005</v>
      </c>
      <c r="C41735" s="3" t="s">
        <v>52302</v>
      </c>
    </row>
    <row r="41736" spans="1:3" x14ac:dyDescent="0.4">
      <c r="A41736" s="3">
        <v>2320023</v>
      </c>
      <c r="B41736" s="3" t="str">
        <f t="shared" si="652"/>
        <v>2320023</v>
      </c>
      <c r="C41736" s="3" t="s">
        <v>52303</v>
      </c>
    </row>
    <row r="41737" spans="1:3" x14ac:dyDescent="0.4">
      <c r="A41737" s="3">
        <v>2320027</v>
      </c>
      <c r="B41737" s="3" t="str">
        <f t="shared" si="652"/>
        <v>2320027</v>
      </c>
      <c r="C41737" s="3" t="s">
        <v>52304</v>
      </c>
    </row>
    <row r="41738" spans="1:3" x14ac:dyDescent="0.4">
      <c r="A41738" s="3">
        <v>2320025</v>
      </c>
      <c r="B41738" s="3" t="str">
        <f t="shared" si="652"/>
        <v>2320025</v>
      </c>
      <c r="C41738" s="3" t="s">
        <v>52305</v>
      </c>
    </row>
    <row r="41739" spans="1:3" x14ac:dyDescent="0.4">
      <c r="A41739" s="3">
        <v>2320022</v>
      </c>
      <c r="B41739" s="3" t="str">
        <f t="shared" si="652"/>
        <v>2320022</v>
      </c>
      <c r="C41739" s="3" t="s">
        <v>52306</v>
      </c>
    </row>
    <row r="41740" spans="1:3" x14ac:dyDescent="0.4">
      <c r="A41740" s="3">
        <v>2320056</v>
      </c>
      <c r="B41740" s="3" t="str">
        <f t="shared" si="652"/>
        <v>2320056</v>
      </c>
      <c r="C41740" s="3" t="s">
        <v>52307</v>
      </c>
    </row>
    <row r="41741" spans="1:3" x14ac:dyDescent="0.4">
      <c r="A41741" s="3">
        <v>2320063</v>
      </c>
      <c r="B41741" s="3" t="str">
        <f t="shared" si="652"/>
        <v>2320063</v>
      </c>
      <c r="C41741" s="3" t="s">
        <v>52308</v>
      </c>
    </row>
    <row r="41742" spans="1:3" x14ac:dyDescent="0.4">
      <c r="A41742" s="3">
        <v>2320062</v>
      </c>
      <c r="B41742" s="3" t="str">
        <f t="shared" si="652"/>
        <v>2320062</v>
      </c>
      <c r="C41742" s="3" t="s">
        <v>52309</v>
      </c>
    </row>
    <row r="41743" spans="1:3" x14ac:dyDescent="0.4">
      <c r="A41743" s="3">
        <v>2320055</v>
      </c>
      <c r="B41743" s="3" t="str">
        <f t="shared" si="652"/>
        <v>2320055</v>
      </c>
      <c r="C41743" s="3" t="s">
        <v>52310</v>
      </c>
    </row>
    <row r="41744" spans="1:3" x14ac:dyDescent="0.4">
      <c r="A41744" s="3">
        <v>2320033</v>
      </c>
      <c r="B41744" s="3" t="str">
        <f t="shared" si="652"/>
        <v>2320033</v>
      </c>
      <c r="C41744" s="3" t="s">
        <v>52311</v>
      </c>
    </row>
    <row r="41745" spans="1:3" x14ac:dyDescent="0.4">
      <c r="A41745" s="3">
        <v>2320074</v>
      </c>
      <c r="B41745" s="3" t="str">
        <f t="shared" si="652"/>
        <v>2320074</v>
      </c>
      <c r="C41745" s="3" t="s">
        <v>52312</v>
      </c>
    </row>
    <row r="41746" spans="1:3" x14ac:dyDescent="0.4">
      <c r="A41746" s="3">
        <v>2320076</v>
      </c>
      <c r="B41746" s="3" t="str">
        <f t="shared" si="652"/>
        <v>2320076</v>
      </c>
      <c r="C41746" s="3" t="s">
        <v>52313</v>
      </c>
    </row>
    <row r="41747" spans="1:3" x14ac:dyDescent="0.4">
      <c r="A41747" s="3">
        <v>2320075</v>
      </c>
      <c r="B41747" s="3" t="str">
        <f t="shared" si="652"/>
        <v>2320075</v>
      </c>
      <c r="C41747" s="3" t="s">
        <v>52314</v>
      </c>
    </row>
    <row r="41748" spans="1:3" x14ac:dyDescent="0.4">
      <c r="A41748" s="3">
        <v>2320072</v>
      </c>
      <c r="B41748" s="3" t="str">
        <f t="shared" si="652"/>
        <v>2320072</v>
      </c>
      <c r="C41748" s="3" t="s">
        <v>52315</v>
      </c>
    </row>
    <row r="41749" spans="1:3" x14ac:dyDescent="0.4">
      <c r="A41749" s="3">
        <v>2320073</v>
      </c>
      <c r="B41749" s="3" t="str">
        <f t="shared" si="652"/>
        <v>2320073</v>
      </c>
      <c r="C41749" s="3" t="s">
        <v>52316</v>
      </c>
    </row>
    <row r="41750" spans="1:3" x14ac:dyDescent="0.4">
      <c r="A41750" s="3">
        <v>2320071</v>
      </c>
      <c r="B41750" s="3" t="str">
        <f t="shared" si="652"/>
        <v>2320071</v>
      </c>
      <c r="C41750" s="3" t="s">
        <v>52317</v>
      </c>
    </row>
    <row r="41751" spans="1:3" x14ac:dyDescent="0.4">
      <c r="A41751" s="3">
        <v>2320003</v>
      </c>
      <c r="B41751" s="3" t="str">
        <f t="shared" si="652"/>
        <v>2320003</v>
      </c>
      <c r="C41751" s="3" t="s">
        <v>52318</v>
      </c>
    </row>
    <row r="41752" spans="1:3" x14ac:dyDescent="0.4">
      <c r="A41752" s="3">
        <v>2320037</v>
      </c>
      <c r="B41752" s="3" t="str">
        <f t="shared" si="652"/>
        <v>2320037</v>
      </c>
      <c r="C41752" s="3" t="s">
        <v>52319</v>
      </c>
    </row>
    <row r="41753" spans="1:3" x14ac:dyDescent="0.4">
      <c r="A41753" s="3">
        <v>2320018</v>
      </c>
      <c r="B41753" s="3" t="str">
        <f t="shared" si="652"/>
        <v>2320018</v>
      </c>
      <c r="C41753" s="3" t="s">
        <v>52320</v>
      </c>
    </row>
    <row r="41754" spans="1:3" x14ac:dyDescent="0.4">
      <c r="A41754" s="3">
        <v>2320011</v>
      </c>
      <c r="B41754" s="3" t="str">
        <f t="shared" si="652"/>
        <v>2320011</v>
      </c>
      <c r="C41754" s="3" t="s">
        <v>52321</v>
      </c>
    </row>
    <row r="41755" spans="1:3" x14ac:dyDescent="0.4">
      <c r="A41755" s="3">
        <v>2320045</v>
      </c>
      <c r="B41755" s="3" t="str">
        <f t="shared" si="652"/>
        <v>2320045</v>
      </c>
      <c r="C41755" s="3" t="s">
        <v>52322</v>
      </c>
    </row>
    <row r="41756" spans="1:3" x14ac:dyDescent="0.4">
      <c r="A41756" s="3">
        <v>2320001</v>
      </c>
      <c r="B41756" s="3" t="str">
        <f t="shared" si="652"/>
        <v>2320001</v>
      </c>
      <c r="C41756" s="3" t="s">
        <v>52323</v>
      </c>
    </row>
    <row r="41757" spans="1:3" x14ac:dyDescent="0.4">
      <c r="A41757" s="3">
        <v>2320026</v>
      </c>
      <c r="B41757" s="3" t="str">
        <f t="shared" si="652"/>
        <v>2320026</v>
      </c>
      <c r="C41757" s="3" t="s">
        <v>52324</v>
      </c>
    </row>
    <row r="41758" spans="1:3" x14ac:dyDescent="0.4">
      <c r="A41758" s="3">
        <v>2320035</v>
      </c>
      <c r="B41758" s="3" t="str">
        <f t="shared" si="652"/>
        <v>2320035</v>
      </c>
      <c r="C41758" s="3" t="s">
        <v>52325</v>
      </c>
    </row>
    <row r="41759" spans="1:3" x14ac:dyDescent="0.4">
      <c r="A41759" s="3">
        <v>2320064</v>
      </c>
      <c r="B41759" s="3" t="str">
        <f t="shared" si="652"/>
        <v>2320064</v>
      </c>
      <c r="C41759" s="3" t="s">
        <v>52326</v>
      </c>
    </row>
    <row r="41760" spans="1:3" x14ac:dyDescent="0.4">
      <c r="A41760" s="3">
        <v>2320065</v>
      </c>
      <c r="B41760" s="3" t="str">
        <f t="shared" si="652"/>
        <v>2320065</v>
      </c>
      <c r="C41760" s="3" t="s">
        <v>52327</v>
      </c>
    </row>
    <row r="41761" spans="1:3" x14ac:dyDescent="0.4">
      <c r="A41761" s="3">
        <v>2320042</v>
      </c>
      <c r="B41761" s="3" t="str">
        <f t="shared" si="652"/>
        <v>2320042</v>
      </c>
      <c r="C41761" s="3" t="s">
        <v>52328</v>
      </c>
    </row>
    <row r="41762" spans="1:3" x14ac:dyDescent="0.4">
      <c r="A41762" s="3">
        <v>2320043</v>
      </c>
      <c r="B41762" s="3" t="str">
        <f t="shared" si="652"/>
        <v>2320043</v>
      </c>
      <c r="C41762" s="3" t="s">
        <v>52329</v>
      </c>
    </row>
    <row r="41763" spans="1:3" x14ac:dyDescent="0.4">
      <c r="A41763" s="3">
        <v>2320004</v>
      </c>
      <c r="B41763" s="3" t="str">
        <f t="shared" si="652"/>
        <v>2320004</v>
      </c>
      <c r="C41763" s="3" t="s">
        <v>52330</v>
      </c>
    </row>
    <row r="41764" spans="1:3" x14ac:dyDescent="0.4">
      <c r="A41764" s="3">
        <v>2320021</v>
      </c>
      <c r="B41764" s="3" t="str">
        <f t="shared" si="652"/>
        <v>2320021</v>
      </c>
      <c r="C41764" s="3" t="s">
        <v>52331</v>
      </c>
    </row>
    <row r="41765" spans="1:3" x14ac:dyDescent="0.4">
      <c r="A41765" s="3">
        <v>2320032</v>
      </c>
      <c r="B41765" s="3" t="str">
        <f t="shared" si="652"/>
        <v>2320032</v>
      </c>
      <c r="C41765" s="3" t="s">
        <v>52332</v>
      </c>
    </row>
    <row r="41766" spans="1:3" x14ac:dyDescent="0.4">
      <c r="A41766" s="3">
        <v>2320006</v>
      </c>
      <c r="B41766" s="3" t="str">
        <f t="shared" si="652"/>
        <v>2320006</v>
      </c>
      <c r="C41766" s="3" t="s">
        <v>52333</v>
      </c>
    </row>
    <row r="41767" spans="1:3" x14ac:dyDescent="0.4">
      <c r="A41767" s="3">
        <v>2320012</v>
      </c>
      <c r="B41767" s="3" t="str">
        <f t="shared" si="652"/>
        <v>2320012</v>
      </c>
      <c r="C41767" s="3" t="s">
        <v>52334</v>
      </c>
    </row>
    <row r="41768" spans="1:3" x14ac:dyDescent="0.4">
      <c r="A41768" s="3">
        <v>2320002</v>
      </c>
      <c r="B41768" s="3" t="str">
        <f t="shared" si="652"/>
        <v>2320002</v>
      </c>
      <c r="C41768" s="3" t="s">
        <v>52335</v>
      </c>
    </row>
    <row r="41769" spans="1:3" x14ac:dyDescent="0.4">
      <c r="A41769" s="3">
        <v>2320016</v>
      </c>
      <c r="B41769" s="3" t="str">
        <f t="shared" si="652"/>
        <v>2320016</v>
      </c>
      <c r="C41769" s="3" t="s">
        <v>52336</v>
      </c>
    </row>
    <row r="41770" spans="1:3" x14ac:dyDescent="0.4">
      <c r="A41770" s="3">
        <v>2320066</v>
      </c>
      <c r="B41770" s="3" t="str">
        <f t="shared" si="652"/>
        <v>2320066</v>
      </c>
      <c r="C41770" s="3" t="s">
        <v>52337</v>
      </c>
    </row>
    <row r="41771" spans="1:3" x14ac:dyDescent="0.4">
      <c r="A41771" s="3">
        <v>2320041</v>
      </c>
      <c r="B41771" s="3" t="str">
        <f t="shared" si="652"/>
        <v>2320041</v>
      </c>
      <c r="C41771" s="3" t="s">
        <v>52338</v>
      </c>
    </row>
    <row r="41772" spans="1:3" x14ac:dyDescent="0.4">
      <c r="A41772" s="3">
        <v>2320014</v>
      </c>
      <c r="B41772" s="3" t="str">
        <f t="shared" si="652"/>
        <v>2320014</v>
      </c>
      <c r="C41772" s="3" t="s">
        <v>52339</v>
      </c>
    </row>
    <row r="41773" spans="1:3" x14ac:dyDescent="0.4">
      <c r="A41773" s="3">
        <v>2320057</v>
      </c>
      <c r="B41773" s="3" t="str">
        <f t="shared" si="652"/>
        <v>2320057</v>
      </c>
      <c r="C41773" s="3" t="s">
        <v>52340</v>
      </c>
    </row>
    <row r="41774" spans="1:3" x14ac:dyDescent="0.4">
      <c r="A41774" s="3">
        <v>2400000</v>
      </c>
      <c r="B41774" s="3" t="str">
        <f t="shared" si="652"/>
        <v>2400000</v>
      </c>
      <c r="C41774" s="3" t="s">
        <v>52341</v>
      </c>
    </row>
    <row r="41775" spans="1:3" x14ac:dyDescent="0.4">
      <c r="A41775" s="3">
        <v>2400053</v>
      </c>
      <c r="B41775" s="3" t="str">
        <f t="shared" si="652"/>
        <v>2400053</v>
      </c>
      <c r="C41775" s="3" t="s">
        <v>52342</v>
      </c>
    </row>
    <row r="41776" spans="1:3" x14ac:dyDescent="0.4">
      <c r="A41776" s="3">
        <v>2400035</v>
      </c>
      <c r="B41776" s="3" t="str">
        <f t="shared" si="652"/>
        <v>2400035</v>
      </c>
      <c r="C41776" s="3" t="s">
        <v>52343</v>
      </c>
    </row>
    <row r="41777" spans="1:3" x14ac:dyDescent="0.4">
      <c r="A41777" s="3">
        <v>2400023</v>
      </c>
      <c r="B41777" s="3" t="str">
        <f t="shared" si="652"/>
        <v>2400023</v>
      </c>
      <c r="C41777" s="3" t="s">
        <v>52344</v>
      </c>
    </row>
    <row r="41778" spans="1:3" x14ac:dyDescent="0.4">
      <c r="A41778" s="3">
        <v>2400015</v>
      </c>
      <c r="B41778" s="3" t="str">
        <f t="shared" si="652"/>
        <v>2400015</v>
      </c>
      <c r="C41778" s="3" t="s">
        <v>52345</v>
      </c>
    </row>
    <row r="41779" spans="1:3" x14ac:dyDescent="0.4">
      <c r="A41779" s="3">
        <v>2400004</v>
      </c>
      <c r="B41779" s="3" t="str">
        <f t="shared" si="652"/>
        <v>2400004</v>
      </c>
      <c r="C41779" s="3" t="s">
        <v>52346</v>
      </c>
    </row>
    <row r="41780" spans="1:3" x14ac:dyDescent="0.4">
      <c r="A41780" s="3">
        <v>2400062</v>
      </c>
      <c r="B41780" s="3" t="str">
        <f t="shared" si="652"/>
        <v>2400062</v>
      </c>
      <c r="C41780" s="3" t="s">
        <v>52347</v>
      </c>
    </row>
    <row r="41781" spans="1:3" x14ac:dyDescent="0.4">
      <c r="A41781" s="3">
        <v>2400014</v>
      </c>
      <c r="B41781" s="3" t="str">
        <f t="shared" si="652"/>
        <v>2400014</v>
      </c>
      <c r="C41781" s="3" t="s">
        <v>52348</v>
      </c>
    </row>
    <row r="41782" spans="1:3" x14ac:dyDescent="0.4">
      <c r="A41782" s="3">
        <v>2400013</v>
      </c>
      <c r="B41782" s="3" t="str">
        <f t="shared" si="652"/>
        <v>2400013</v>
      </c>
      <c r="C41782" s="3" t="s">
        <v>52349</v>
      </c>
    </row>
    <row r="41783" spans="1:3" x14ac:dyDescent="0.4">
      <c r="A41783" s="3">
        <v>2400066</v>
      </c>
      <c r="B41783" s="3" t="str">
        <f t="shared" si="652"/>
        <v>2400066</v>
      </c>
      <c r="C41783" s="3" t="s">
        <v>52350</v>
      </c>
    </row>
    <row r="41784" spans="1:3" x14ac:dyDescent="0.4">
      <c r="A41784" s="3">
        <v>2400063</v>
      </c>
      <c r="B41784" s="3" t="str">
        <f t="shared" si="652"/>
        <v>2400063</v>
      </c>
      <c r="C41784" s="3" t="s">
        <v>52351</v>
      </c>
    </row>
    <row r="41785" spans="1:3" x14ac:dyDescent="0.4">
      <c r="A41785" s="3">
        <v>2400051</v>
      </c>
      <c r="B41785" s="3" t="str">
        <f t="shared" si="652"/>
        <v>2400051</v>
      </c>
      <c r="C41785" s="3" t="s">
        <v>52352</v>
      </c>
    </row>
    <row r="41786" spans="1:3" x14ac:dyDescent="0.4">
      <c r="A41786" s="3">
        <v>2400042</v>
      </c>
      <c r="B41786" s="3" t="str">
        <f t="shared" si="652"/>
        <v>2400042</v>
      </c>
      <c r="C41786" s="3" t="s">
        <v>52353</v>
      </c>
    </row>
    <row r="41787" spans="1:3" x14ac:dyDescent="0.4">
      <c r="A41787" s="3">
        <v>2400025</v>
      </c>
      <c r="B41787" s="3" t="str">
        <f t="shared" si="652"/>
        <v>2400025</v>
      </c>
      <c r="C41787" s="3" t="s">
        <v>52354</v>
      </c>
    </row>
    <row r="41788" spans="1:3" x14ac:dyDescent="0.4">
      <c r="A41788" s="3">
        <v>2400045</v>
      </c>
      <c r="B41788" s="3" t="str">
        <f t="shared" si="652"/>
        <v>2400045</v>
      </c>
      <c r="C41788" s="3" t="s">
        <v>52355</v>
      </c>
    </row>
    <row r="41789" spans="1:3" x14ac:dyDescent="0.4">
      <c r="A41789" s="3">
        <v>2400001</v>
      </c>
      <c r="B41789" s="3" t="str">
        <f t="shared" si="652"/>
        <v>2400001</v>
      </c>
      <c r="C41789" s="3" t="s">
        <v>52356</v>
      </c>
    </row>
    <row r="41790" spans="1:3" x14ac:dyDescent="0.4">
      <c r="A41790" s="3">
        <v>2400005</v>
      </c>
      <c r="B41790" s="3" t="str">
        <f t="shared" si="652"/>
        <v>2400005</v>
      </c>
      <c r="C41790" s="3" t="s">
        <v>52357</v>
      </c>
    </row>
    <row r="41791" spans="1:3" x14ac:dyDescent="0.4">
      <c r="A41791" s="3">
        <v>2400026</v>
      </c>
      <c r="B41791" s="3" t="str">
        <f t="shared" si="652"/>
        <v>2400026</v>
      </c>
      <c r="C41791" s="3" t="s">
        <v>52358</v>
      </c>
    </row>
    <row r="41792" spans="1:3" x14ac:dyDescent="0.4">
      <c r="A41792" s="3">
        <v>2400034</v>
      </c>
      <c r="B41792" s="3" t="str">
        <f t="shared" si="652"/>
        <v>2400034</v>
      </c>
      <c r="C41792" s="3" t="s">
        <v>52359</v>
      </c>
    </row>
    <row r="41793" spans="1:3" x14ac:dyDescent="0.4">
      <c r="A41793" s="3">
        <v>2400033</v>
      </c>
      <c r="B41793" s="3" t="str">
        <f t="shared" ref="B41793:B41856" si="653">TEXT(A41793,"0000000")</f>
        <v>2400033</v>
      </c>
      <c r="C41793" s="3" t="s">
        <v>52360</v>
      </c>
    </row>
    <row r="41794" spans="1:3" x14ac:dyDescent="0.4">
      <c r="A41794" s="3">
        <v>2400043</v>
      </c>
      <c r="B41794" s="3" t="str">
        <f t="shared" si="653"/>
        <v>2400043</v>
      </c>
      <c r="C41794" s="3" t="s">
        <v>52361</v>
      </c>
    </row>
    <row r="41795" spans="1:3" x14ac:dyDescent="0.4">
      <c r="A41795" s="3">
        <v>2400011</v>
      </c>
      <c r="B41795" s="3" t="str">
        <f t="shared" si="653"/>
        <v>2400011</v>
      </c>
      <c r="C41795" s="3" t="s">
        <v>52362</v>
      </c>
    </row>
    <row r="41796" spans="1:3" x14ac:dyDescent="0.4">
      <c r="A41796" s="3">
        <v>2400036</v>
      </c>
      <c r="B41796" s="3" t="str">
        <f t="shared" si="653"/>
        <v>2400036</v>
      </c>
      <c r="C41796" s="3" t="s">
        <v>52363</v>
      </c>
    </row>
    <row r="41797" spans="1:3" x14ac:dyDescent="0.4">
      <c r="A41797" s="3">
        <v>2400024</v>
      </c>
      <c r="B41797" s="3" t="str">
        <f t="shared" si="653"/>
        <v>2400024</v>
      </c>
      <c r="C41797" s="3" t="s">
        <v>52364</v>
      </c>
    </row>
    <row r="41798" spans="1:3" x14ac:dyDescent="0.4">
      <c r="A41798" s="3">
        <v>2400012</v>
      </c>
      <c r="B41798" s="3" t="str">
        <f t="shared" si="653"/>
        <v>2400012</v>
      </c>
      <c r="C41798" s="3" t="s">
        <v>52365</v>
      </c>
    </row>
    <row r="41799" spans="1:3" x14ac:dyDescent="0.4">
      <c r="A41799" s="3">
        <v>2400003</v>
      </c>
      <c r="B41799" s="3" t="str">
        <f t="shared" si="653"/>
        <v>2400003</v>
      </c>
      <c r="C41799" s="3" t="s">
        <v>52366</v>
      </c>
    </row>
    <row r="41800" spans="1:3" x14ac:dyDescent="0.4">
      <c r="A41800" s="3">
        <v>2400067</v>
      </c>
      <c r="B41800" s="3" t="str">
        <f t="shared" si="653"/>
        <v>2400067</v>
      </c>
      <c r="C41800" s="3" t="s">
        <v>52367</v>
      </c>
    </row>
    <row r="41801" spans="1:3" x14ac:dyDescent="0.4">
      <c r="A41801" s="3">
        <v>2400022</v>
      </c>
      <c r="B41801" s="3" t="str">
        <f t="shared" si="653"/>
        <v>2400022</v>
      </c>
      <c r="C41801" s="3" t="s">
        <v>52368</v>
      </c>
    </row>
    <row r="41802" spans="1:3" x14ac:dyDescent="0.4">
      <c r="A41802" s="3">
        <v>2400054</v>
      </c>
      <c r="B41802" s="3" t="str">
        <f t="shared" si="653"/>
        <v>2400054</v>
      </c>
      <c r="C41802" s="3" t="s">
        <v>52369</v>
      </c>
    </row>
    <row r="41803" spans="1:3" x14ac:dyDescent="0.4">
      <c r="A41803" s="3">
        <v>2400052</v>
      </c>
      <c r="B41803" s="3" t="str">
        <f t="shared" si="653"/>
        <v>2400052</v>
      </c>
      <c r="C41803" s="3" t="s">
        <v>52370</v>
      </c>
    </row>
    <row r="41804" spans="1:3" x14ac:dyDescent="0.4">
      <c r="A41804" s="3">
        <v>2400016</v>
      </c>
      <c r="B41804" s="3" t="str">
        <f t="shared" si="653"/>
        <v>2400016</v>
      </c>
      <c r="C41804" s="3" t="s">
        <v>52371</v>
      </c>
    </row>
    <row r="41805" spans="1:3" x14ac:dyDescent="0.4">
      <c r="A41805" s="3">
        <v>2400017</v>
      </c>
      <c r="B41805" s="3" t="str">
        <f t="shared" si="653"/>
        <v>2400017</v>
      </c>
      <c r="C41805" s="3" t="s">
        <v>52372</v>
      </c>
    </row>
    <row r="41806" spans="1:3" x14ac:dyDescent="0.4">
      <c r="A41806" s="3">
        <v>2400041</v>
      </c>
      <c r="B41806" s="3" t="str">
        <f t="shared" si="653"/>
        <v>2400041</v>
      </c>
      <c r="C41806" s="3" t="s">
        <v>52373</v>
      </c>
    </row>
    <row r="41807" spans="1:3" x14ac:dyDescent="0.4">
      <c r="A41807" s="3">
        <v>2400031</v>
      </c>
      <c r="B41807" s="3" t="str">
        <f t="shared" si="653"/>
        <v>2400031</v>
      </c>
      <c r="C41807" s="3" t="s">
        <v>52374</v>
      </c>
    </row>
    <row r="41808" spans="1:3" x14ac:dyDescent="0.4">
      <c r="A41808" s="3">
        <v>2400044</v>
      </c>
      <c r="B41808" s="3" t="str">
        <f t="shared" si="653"/>
        <v>2400044</v>
      </c>
      <c r="C41808" s="3" t="s">
        <v>52375</v>
      </c>
    </row>
    <row r="41809" spans="1:3" x14ac:dyDescent="0.4">
      <c r="A41809" s="3">
        <v>2400046</v>
      </c>
      <c r="B41809" s="3" t="str">
        <f t="shared" si="653"/>
        <v>2400046</v>
      </c>
      <c r="C41809" s="3" t="s">
        <v>52376</v>
      </c>
    </row>
    <row r="41810" spans="1:3" x14ac:dyDescent="0.4">
      <c r="A41810" s="3">
        <v>2400032</v>
      </c>
      <c r="B41810" s="3" t="str">
        <f t="shared" si="653"/>
        <v>2400032</v>
      </c>
      <c r="C41810" s="3" t="s">
        <v>52377</v>
      </c>
    </row>
    <row r="41811" spans="1:3" x14ac:dyDescent="0.4">
      <c r="A41811" s="3">
        <v>2400006</v>
      </c>
      <c r="B41811" s="3" t="str">
        <f t="shared" si="653"/>
        <v>2400006</v>
      </c>
      <c r="C41811" s="3" t="s">
        <v>52378</v>
      </c>
    </row>
    <row r="41812" spans="1:3" x14ac:dyDescent="0.4">
      <c r="A41812" s="3">
        <v>2400021</v>
      </c>
      <c r="B41812" s="3" t="str">
        <f t="shared" si="653"/>
        <v>2400021</v>
      </c>
      <c r="C41812" s="3" t="s">
        <v>52379</v>
      </c>
    </row>
    <row r="41813" spans="1:3" x14ac:dyDescent="0.4">
      <c r="A41813" s="3">
        <v>2400064</v>
      </c>
      <c r="B41813" s="3" t="str">
        <f t="shared" si="653"/>
        <v>2400064</v>
      </c>
      <c r="C41813" s="3" t="s">
        <v>52380</v>
      </c>
    </row>
    <row r="41814" spans="1:3" x14ac:dyDescent="0.4">
      <c r="A41814" s="3">
        <v>2400061</v>
      </c>
      <c r="B41814" s="3" t="str">
        <f t="shared" si="653"/>
        <v>2400061</v>
      </c>
      <c r="C41814" s="3" t="s">
        <v>52381</v>
      </c>
    </row>
    <row r="41815" spans="1:3" x14ac:dyDescent="0.4">
      <c r="A41815" s="3">
        <v>2400002</v>
      </c>
      <c r="B41815" s="3" t="str">
        <f t="shared" si="653"/>
        <v>2400002</v>
      </c>
      <c r="C41815" s="3" t="s">
        <v>52382</v>
      </c>
    </row>
    <row r="41816" spans="1:3" x14ac:dyDescent="0.4">
      <c r="A41816" s="3">
        <v>2400007</v>
      </c>
      <c r="B41816" s="3" t="str">
        <f t="shared" si="653"/>
        <v>2400007</v>
      </c>
      <c r="C41816" s="3" t="s">
        <v>52383</v>
      </c>
    </row>
    <row r="41817" spans="1:3" x14ac:dyDescent="0.4">
      <c r="A41817" s="3">
        <v>2400065</v>
      </c>
      <c r="B41817" s="3" t="str">
        <f t="shared" si="653"/>
        <v>2400065</v>
      </c>
      <c r="C41817" s="3" t="s">
        <v>52384</v>
      </c>
    </row>
    <row r="41818" spans="1:3" x14ac:dyDescent="0.4">
      <c r="A41818" s="3">
        <v>2350000</v>
      </c>
      <c r="B41818" s="3" t="str">
        <f t="shared" si="653"/>
        <v>2350000</v>
      </c>
      <c r="C41818" s="3" t="s">
        <v>52385</v>
      </c>
    </row>
    <row r="41819" spans="1:3" x14ac:dyDescent="0.4">
      <c r="A41819" s="3">
        <v>2350016</v>
      </c>
      <c r="B41819" s="3" t="str">
        <f t="shared" si="653"/>
        <v>2350016</v>
      </c>
      <c r="C41819" s="3" t="s">
        <v>52386</v>
      </c>
    </row>
    <row r="41820" spans="1:3" x14ac:dyDescent="0.4">
      <c r="A41820" s="3">
        <v>2350019</v>
      </c>
      <c r="B41820" s="3" t="str">
        <f t="shared" si="653"/>
        <v>2350019</v>
      </c>
      <c r="C41820" s="3" t="s">
        <v>52387</v>
      </c>
    </row>
    <row r="41821" spans="1:3" x14ac:dyDescent="0.4">
      <c r="A41821" s="3">
        <v>2350006</v>
      </c>
      <c r="B41821" s="3" t="str">
        <f t="shared" si="653"/>
        <v>2350006</v>
      </c>
      <c r="C41821" s="3" t="s">
        <v>52388</v>
      </c>
    </row>
    <row r="41822" spans="1:3" x14ac:dyDescent="0.4">
      <c r="A41822" s="3">
        <v>2350021</v>
      </c>
      <c r="B41822" s="3" t="str">
        <f t="shared" si="653"/>
        <v>2350021</v>
      </c>
      <c r="C41822" s="3" t="s">
        <v>52389</v>
      </c>
    </row>
    <row r="41823" spans="1:3" x14ac:dyDescent="0.4">
      <c r="A41823" s="3">
        <v>2350001</v>
      </c>
      <c r="B41823" s="3" t="str">
        <f t="shared" si="653"/>
        <v>2350001</v>
      </c>
      <c r="C41823" s="3" t="s">
        <v>52390</v>
      </c>
    </row>
    <row r="41824" spans="1:3" x14ac:dyDescent="0.4">
      <c r="A41824" s="3">
        <v>2350042</v>
      </c>
      <c r="B41824" s="3" t="str">
        <f t="shared" si="653"/>
        <v>2350042</v>
      </c>
      <c r="C41824" s="3" t="s">
        <v>52391</v>
      </c>
    </row>
    <row r="41825" spans="1:3" x14ac:dyDescent="0.4">
      <c r="A41825" s="3">
        <v>2350041</v>
      </c>
      <c r="B41825" s="3" t="str">
        <f t="shared" si="653"/>
        <v>2350041</v>
      </c>
      <c r="C41825" s="3" t="s">
        <v>52392</v>
      </c>
    </row>
    <row r="41826" spans="1:3" x14ac:dyDescent="0.4">
      <c r="A41826" s="3">
        <v>2350003</v>
      </c>
      <c r="B41826" s="3" t="str">
        <f t="shared" si="653"/>
        <v>2350003</v>
      </c>
      <c r="C41826" s="3" t="s">
        <v>52393</v>
      </c>
    </row>
    <row r="41827" spans="1:3" x14ac:dyDescent="0.4">
      <c r="A41827" s="3">
        <v>2350022</v>
      </c>
      <c r="B41827" s="3" t="str">
        <f t="shared" si="653"/>
        <v>2350022</v>
      </c>
      <c r="C41827" s="3" t="s">
        <v>52394</v>
      </c>
    </row>
    <row r="41828" spans="1:3" x14ac:dyDescent="0.4">
      <c r="A41828" s="3">
        <v>2350004</v>
      </c>
      <c r="B41828" s="3" t="str">
        <f t="shared" si="653"/>
        <v>2350004</v>
      </c>
      <c r="C41828" s="3" t="s">
        <v>52395</v>
      </c>
    </row>
    <row r="41829" spans="1:3" x14ac:dyDescent="0.4">
      <c r="A41829" s="3">
        <v>2350017</v>
      </c>
      <c r="B41829" s="3" t="str">
        <f t="shared" si="653"/>
        <v>2350017</v>
      </c>
      <c r="C41829" s="3" t="s">
        <v>52396</v>
      </c>
    </row>
    <row r="41830" spans="1:3" x14ac:dyDescent="0.4">
      <c r="A41830" s="3">
        <v>2350032</v>
      </c>
      <c r="B41830" s="3" t="str">
        <f t="shared" si="653"/>
        <v>2350032</v>
      </c>
      <c r="C41830" s="3" t="s">
        <v>52397</v>
      </c>
    </row>
    <row r="41831" spans="1:3" x14ac:dyDescent="0.4">
      <c r="A41831" s="3">
        <v>2350031</v>
      </c>
      <c r="B41831" s="3" t="str">
        <f t="shared" si="653"/>
        <v>2350031</v>
      </c>
      <c r="C41831" s="3" t="s">
        <v>52398</v>
      </c>
    </row>
    <row r="41832" spans="1:3" x14ac:dyDescent="0.4">
      <c r="A41832" s="3">
        <v>2350018</v>
      </c>
      <c r="B41832" s="3" t="str">
        <f t="shared" si="653"/>
        <v>2350018</v>
      </c>
      <c r="C41832" s="3" t="s">
        <v>52399</v>
      </c>
    </row>
    <row r="41833" spans="1:3" x14ac:dyDescent="0.4">
      <c r="A41833" s="3">
        <v>2350033</v>
      </c>
      <c r="B41833" s="3" t="str">
        <f t="shared" si="653"/>
        <v>2350033</v>
      </c>
      <c r="C41833" s="3" t="s">
        <v>52400</v>
      </c>
    </row>
    <row r="41834" spans="1:3" x14ac:dyDescent="0.4">
      <c r="A41834" s="3">
        <v>2350034</v>
      </c>
      <c r="B41834" s="3" t="str">
        <f t="shared" si="653"/>
        <v>2350034</v>
      </c>
      <c r="C41834" s="3" t="s">
        <v>52401</v>
      </c>
    </row>
    <row r="41835" spans="1:3" x14ac:dyDescent="0.4">
      <c r="A41835" s="3">
        <v>2350012</v>
      </c>
      <c r="B41835" s="3" t="str">
        <f t="shared" si="653"/>
        <v>2350012</v>
      </c>
      <c r="C41835" s="3" t="s">
        <v>52402</v>
      </c>
    </row>
    <row r="41836" spans="1:3" x14ac:dyDescent="0.4">
      <c r="A41836" s="3">
        <v>2350035</v>
      </c>
      <c r="B41836" s="3" t="str">
        <f t="shared" si="653"/>
        <v>2350035</v>
      </c>
      <c r="C41836" s="3" t="s">
        <v>52403</v>
      </c>
    </row>
    <row r="41837" spans="1:3" x14ac:dyDescent="0.4">
      <c r="A41837" s="3">
        <v>2350014</v>
      </c>
      <c r="B41837" s="3" t="str">
        <f t="shared" si="653"/>
        <v>2350014</v>
      </c>
      <c r="C41837" s="3" t="s">
        <v>52404</v>
      </c>
    </row>
    <row r="41838" spans="1:3" x14ac:dyDescent="0.4">
      <c r="A41838" s="3">
        <v>2350036</v>
      </c>
      <c r="B41838" s="3" t="str">
        <f t="shared" si="653"/>
        <v>2350036</v>
      </c>
      <c r="C41838" s="3" t="s">
        <v>52405</v>
      </c>
    </row>
    <row r="41839" spans="1:3" x14ac:dyDescent="0.4">
      <c r="A41839" s="3">
        <v>2350007</v>
      </c>
      <c r="B41839" s="3" t="str">
        <f t="shared" si="653"/>
        <v>2350007</v>
      </c>
      <c r="C41839" s="3" t="s">
        <v>52406</v>
      </c>
    </row>
    <row r="41840" spans="1:3" x14ac:dyDescent="0.4">
      <c r="A41840" s="3">
        <v>2350002</v>
      </c>
      <c r="B41840" s="3" t="str">
        <f t="shared" si="653"/>
        <v>2350002</v>
      </c>
      <c r="C41840" s="3" t="s">
        <v>52407</v>
      </c>
    </row>
    <row r="41841" spans="1:3" x14ac:dyDescent="0.4">
      <c r="A41841" s="3">
        <v>2350008</v>
      </c>
      <c r="B41841" s="3" t="str">
        <f t="shared" si="653"/>
        <v>2350008</v>
      </c>
      <c r="C41841" s="3" t="s">
        <v>52408</v>
      </c>
    </row>
    <row r="41842" spans="1:3" x14ac:dyDescent="0.4">
      <c r="A41842" s="3">
        <v>2350005</v>
      </c>
      <c r="B41842" s="3" t="str">
        <f t="shared" si="653"/>
        <v>2350005</v>
      </c>
      <c r="C41842" s="3" t="s">
        <v>52409</v>
      </c>
    </row>
    <row r="41843" spans="1:3" x14ac:dyDescent="0.4">
      <c r="A41843" s="3">
        <v>2350015</v>
      </c>
      <c r="B41843" s="3" t="str">
        <f t="shared" si="653"/>
        <v>2350015</v>
      </c>
      <c r="C41843" s="3" t="s">
        <v>52410</v>
      </c>
    </row>
    <row r="41844" spans="1:3" x14ac:dyDescent="0.4">
      <c r="A41844" s="3">
        <v>2350043</v>
      </c>
      <c r="B41844" s="3" t="str">
        <f t="shared" si="653"/>
        <v>2350043</v>
      </c>
      <c r="C41844" s="3" t="s">
        <v>52411</v>
      </c>
    </row>
    <row r="41845" spans="1:3" x14ac:dyDescent="0.4">
      <c r="A41845" s="3">
        <v>2350013</v>
      </c>
      <c r="B41845" s="3" t="str">
        <f t="shared" si="653"/>
        <v>2350013</v>
      </c>
      <c r="C41845" s="3" t="s">
        <v>52412</v>
      </c>
    </row>
    <row r="41846" spans="1:3" x14ac:dyDescent="0.4">
      <c r="A41846" s="3">
        <v>2350011</v>
      </c>
      <c r="B41846" s="3" t="str">
        <f t="shared" si="653"/>
        <v>2350011</v>
      </c>
      <c r="C41846" s="3" t="s">
        <v>52413</v>
      </c>
    </row>
    <row r="41847" spans="1:3" x14ac:dyDescent="0.4">
      <c r="A41847" s="3">
        <v>2350044</v>
      </c>
      <c r="B41847" s="3" t="str">
        <f t="shared" si="653"/>
        <v>2350044</v>
      </c>
      <c r="C41847" s="3" t="s">
        <v>52414</v>
      </c>
    </row>
    <row r="41848" spans="1:3" x14ac:dyDescent="0.4">
      <c r="A41848" s="3">
        <v>2350023</v>
      </c>
      <c r="B41848" s="3" t="str">
        <f t="shared" si="653"/>
        <v>2350023</v>
      </c>
      <c r="C41848" s="3" t="s">
        <v>52415</v>
      </c>
    </row>
    <row r="41849" spans="1:3" x14ac:dyDescent="0.4">
      <c r="A41849" s="3">
        <v>2350024</v>
      </c>
      <c r="B41849" s="3" t="str">
        <f t="shared" si="653"/>
        <v>2350024</v>
      </c>
      <c r="C41849" s="3" t="s">
        <v>52416</v>
      </c>
    </row>
    <row r="41850" spans="1:3" x14ac:dyDescent="0.4">
      <c r="A41850" s="3">
        <v>2350045</v>
      </c>
      <c r="B41850" s="3" t="str">
        <f t="shared" si="653"/>
        <v>2350045</v>
      </c>
      <c r="C41850" s="3" t="s">
        <v>52417</v>
      </c>
    </row>
    <row r="41851" spans="1:3" x14ac:dyDescent="0.4">
      <c r="A41851" s="3">
        <v>2360000</v>
      </c>
      <c r="B41851" s="3" t="str">
        <f t="shared" si="653"/>
        <v>2360000</v>
      </c>
      <c r="C41851" s="3" t="s">
        <v>52418</v>
      </c>
    </row>
    <row r="41852" spans="1:3" x14ac:dyDescent="0.4">
      <c r="A41852" s="3">
        <v>2360034</v>
      </c>
      <c r="B41852" s="3" t="str">
        <f t="shared" si="653"/>
        <v>2360034</v>
      </c>
      <c r="C41852" s="3" t="s">
        <v>52419</v>
      </c>
    </row>
    <row r="41853" spans="1:3" x14ac:dyDescent="0.4">
      <c r="A41853" s="3">
        <v>2360013</v>
      </c>
      <c r="B41853" s="3" t="str">
        <f t="shared" si="653"/>
        <v>2360013</v>
      </c>
      <c r="C41853" s="3" t="s">
        <v>52420</v>
      </c>
    </row>
    <row r="41854" spans="1:3" x14ac:dyDescent="0.4">
      <c r="A41854" s="3">
        <v>2360043</v>
      </c>
      <c r="B41854" s="3" t="str">
        <f t="shared" si="653"/>
        <v>2360043</v>
      </c>
      <c r="C41854" s="3" t="s">
        <v>52421</v>
      </c>
    </row>
    <row r="41855" spans="1:3" x14ac:dyDescent="0.4">
      <c r="A41855" s="3">
        <v>2360024</v>
      </c>
      <c r="B41855" s="3" t="str">
        <f t="shared" si="653"/>
        <v>2360024</v>
      </c>
      <c r="C41855" s="3" t="s">
        <v>52422</v>
      </c>
    </row>
    <row r="41856" spans="1:3" x14ac:dyDescent="0.4">
      <c r="A41856" s="3">
        <v>2360055</v>
      </c>
      <c r="B41856" s="3" t="str">
        <f t="shared" si="653"/>
        <v>2360055</v>
      </c>
      <c r="C41856" s="3" t="s">
        <v>52423</v>
      </c>
    </row>
    <row r="41857" spans="1:3" x14ac:dyDescent="0.4">
      <c r="A41857" s="3">
        <v>2360015</v>
      </c>
      <c r="B41857" s="3" t="str">
        <f t="shared" ref="B41857:B41920" si="654">TEXT(A41857,"0000000")</f>
        <v>2360015</v>
      </c>
      <c r="C41857" s="3" t="s">
        <v>52424</v>
      </c>
    </row>
    <row r="41858" spans="1:3" x14ac:dyDescent="0.4">
      <c r="A41858" s="3">
        <v>2360041</v>
      </c>
      <c r="B41858" s="3" t="str">
        <f t="shared" si="654"/>
        <v>2360041</v>
      </c>
      <c r="C41858" s="3" t="s">
        <v>52425</v>
      </c>
    </row>
    <row r="41859" spans="1:3" x14ac:dyDescent="0.4">
      <c r="A41859" s="3">
        <v>2360042</v>
      </c>
      <c r="B41859" s="3" t="str">
        <f t="shared" si="654"/>
        <v>2360042</v>
      </c>
      <c r="C41859" s="3" t="s">
        <v>52426</v>
      </c>
    </row>
    <row r="41860" spans="1:3" x14ac:dyDescent="0.4">
      <c r="A41860" s="3">
        <v>2360046</v>
      </c>
      <c r="B41860" s="3" t="str">
        <f t="shared" si="654"/>
        <v>2360046</v>
      </c>
      <c r="C41860" s="3" t="s">
        <v>52427</v>
      </c>
    </row>
    <row r="41861" spans="1:3" x14ac:dyDescent="0.4">
      <c r="A41861" s="3">
        <v>2360045</v>
      </c>
      <c r="B41861" s="3" t="str">
        <f t="shared" si="654"/>
        <v>2360045</v>
      </c>
      <c r="C41861" s="3" t="s">
        <v>52428</v>
      </c>
    </row>
    <row r="41862" spans="1:3" x14ac:dyDescent="0.4">
      <c r="A41862" s="3">
        <v>2360003</v>
      </c>
      <c r="B41862" s="3" t="str">
        <f t="shared" si="654"/>
        <v>2360003</v>
      </c>
      <c r="C41862" s="3" t="s">
        <v>52429</v>
      </c>
    </row>
    <row r="41863" spans="1:3" x14ac:dyDescent="0.4">
      <c r="A41863" s="3">
        <v>2360012</v>
      </c>
      <c r="B41863" s="3" t="str">
        <f t="shared" si="654"/>
        <v>2360012</v>
      </c>
      <c r="C41863" s="3" t="s">
        <v>52430</v>
      </c>
    </row>
    <row r="41864" spans="1:3" x14ac:dyDescent="0.4">
      <c r="A41864" s="3">
        <v>2360001</v>
      </c>
      <c r="B41864" s="3" t="str">
        <f t="shared" si="654"/>
        <v>2360001</v>
      </c>
      <c r="C41864" s="3" t="s">
        <v>52431</v>
      </c>
    </row>
    <row r="41865" spans="1:3" x14ac:dyDescent="0.4">
      <c r="A41865" s="3">
        <v>2360007</v>
      </c>
      <c r="B41865" s="3" t="str">
        <f t="shared" si="654"/>
        <v>2360007</v>
      </c>
      <c r="C41865" s="3" t="s">
        <v>52432</v>
      </c>
    </row>
    <row r="41866" spans="1:3" x14ac:dyDescent="0.4">
      <c r="A41866" s="3">
        <v>2360028</v>
      </c>
      <c r="B41866" s="3" t="str">
        <f t="shared" si="654"/>
        <v>2360028</v>
      </c>
      <c r="C41866" s="3" t="s">
        <v>52433</v>
      </c>
    </row>
    <row r="41867" spans="1:3" x14ac:dyDescent="0.4">
      <c r="A41867" s="3">
        <v>2360027</v>
      </c>
      <c r="B41867" s="3" t="str">
        <f t="shared" si="654"/>
        <v>2360027</v>
      </c>
      <c r="C41867" s="3" t="s">
        <v>52434</v>
      </c>
    </row>
    <row r="41868" spans="1:3" x14ac:dyDescent="0.4">
      <c r="A41868" s="3">
        <v>2360035</v>
      </c>
      <c r="B41868" s="3" t="str">
        <f t="shared" si="654"/>
        <v>2360035</v>
      </c>
      <c r="C41868" s="3" t="s">
        <v>52435</v>
      </c>
    </row>
    <row r="41869" spans="1:3" x14ac:dyDescent="0.4">
      <c r="A41869" s="3">
        <v>2360044</v>
      </c>
      <c r="B41869" s="3" t="str">
        <f t="shared" si="654"/>
        <v>2360044</v>
      </c>
      <c r="C41869" s="3" t="s">
        <v>52436</v>
      </c>
    </row>
    <row r="41870" spans="1:3" x14ac:dyDescent="0.4">
      <c r="A41870" s="3">
        <v>2360021</v>
      </c>
      <c r="B41870" s="3" t="str">
        <f t="shared" si="654"/>
        <v>2360021</v>
      </c>
      <c r="C41870" s="3" t="s">
        <v>52437</v>
      </c>
    </row>
    <row r="41871" spans="1:3" x14ac:dyDescent="0.4">
      <c r="A41871" s="3">
        <v>2360014</v>
      </c>
      <c r="B41871" s="3" t="str">
        <f t="shared" si="654"/>
        <v>2360014</v>
      </c>
      <c r="C41871" s="3" t="s">
        <v>52438</v>
      </c>
    </row>
    <row r="41872" spans="1:3" x14ac:dyDescent="0.4">
      <c r="A41872" s="3">
        <v>2360051</v>
      </c>
      <c r="B41872" s="3" t="str">
        <f t="shared" si="654"/>
        <v>2360051</v>
      </c>
      <c r="C41872" s="3" t="s">
        <v>52439</v>
      </c>
    </row>
    <row r="41873" spans="1:3" x14ac:dyDescent="0.4">
      <c r="A41873" s="3">
        <v>2360052</v>
      </c>
      <c r="B41873" s="3" t="str">
        <f t="shared" si="654"/>
        <v>2360052</v>
      </c>
      <c r="C41873" s="3" t="s">
        <v>52440</v>
      </c>
    </row>
    <row r="41874" spans="1:3" x14ac:dyDescent="0.4">
      <c r="A41874" s="3">
        <v>2360002</v>
      </c>
      <c r="B41874" s="3" t="str">
        <f t="shared" si="654"/>
        <v>2360002</v>
      </c>
      <c r="C41874" s="3" t="s">
        <v>52441</v>
      </c>
    </row>
    <row r="41875" spans="1:3" x14ac:dyDescent="0.4">
      <c r="A41875" s="3">
        <v>2360011</v>
      </c>
      <c r="B41875" s="3" t="str">
        <f t="shared" si="654"/>
        <v>2360011</v>
      </c>
      <c r="C41875" s="3" t="s">
        <v>52442</v>
      </c>
    </row>
    <row r="41876" spans="1:3" x14ac:dyDescent="0.4">
      <c r="A41876" s="3">
        <v>2360005</v>
      </c>
      <c r="B41876" s="3" t="str">
        <f t="shared" si="654"/>
        <v>2360005</v>
      </c>
      <c r="C41876" s="3" t="s">
        <v>52443</v>
      </c>
    </row>
    <row r="41877" spans="1:3" x14ac:dyDescent="0.4">
      <c r="A41877" s="3">
        <v>2360017</v>
      </c>
      <c r="B41877" s="3" t="str">
        <f t="shared" si="654"/>
        <v>2360017</v>
      </c>
      <c r="C41877" s="3" t="s">
        <v>52444</v>
      </c>
    </row>
    <row r="41878" spans="1:3" x14ac:dyDescent="0.4">
      <c r="A41878" s="3">
        <v>2360057</v>
      </c>
      <c r="B41878" s="3" t="str">
        <f t="shared" si="654"/>
        <v>2360057</v>
      </c>
      <c r="C41878" s="3" t="s">
        <v>52445</v>
      </c>
    </row>
    <row r="41879" spans="1:3" x14ac:dyDescent="0.4">
      <c r="A41879" s="3">
        <v>2360053</v>
      </c>
      <c r="B41879" s="3" t="str">
        <f t="shared" si="654"/>
        <v>2360053</v>
      </c>
      <c r="C41879" s="3" t="s">
        <v>52446</v>
      </c>
    </row>
    <row r="41880" spans="1:3" x14ac:dyDescent="0.4">
      <c r="A41880" s="3">
        <v>2360058</v>
      </c>
      <c r="B41880" s="3" t="str">
        <f t="shared" si="654"/>
        <v>2360058</v>
      </c>
      <c r="C41880" s="3" t="s">
        <v>52447</v>
      </c>
    </row>
    <row r="41881" spans="1:3" x14ac:dyDescent="0.4">
      <c r="A41881" s="3">
        <v>2360056</v>
      </c>
      <c r="B41881" s="3" t="str">
        <f t="shared" si="654"/>
        <v>2360056</v>
      </c>
      <c r="C41881" s="3" t="s">
        <v>52448</v>
      </c>
    </row>
    <row r="41882" spans="1:3" x14ac:dyDescent="0.4">
      <c r="A41882" s="3">
        <v>2360025</v>
      </c>
      <c r="B41882" s="3" t="str">
        <f t="shared" si="654"/>
        <v>2360025</v>
      </c>
      <c r="C41882" s="3" t="s">
        <v>52449</v>
      </c>
    </row>
    <row r="41883" spans="1:3" x14ac:dyDescent="0.4">
      <c r="A41883" s="3">
        <v>2360006</v>
      </c>
      <c r="B41883" s="3" t="str">
        <f t="shared" si="654"/>
        <v>2360006</v>
      </c>
      <c r="C41883" s="3" t="s">
        <v>52450</v>
      </c>
    </row>
    <row r="41884" spans="1:3" x14ac:dyDescent="0.4">
      <c r="A41884" s="3">
        <v>2360033</v>
      </c>
      <c r="B41884" s="3" t="str">
        <f t="shared" si="654"/>
        <v>2360033</v>
      </c>
      <c r="C41884" s="3" t="s">
        <v>52451</v>
      </c>
    </row>
    <row r="41885" spans="1:3" x14ac:dyDescent="0.4">
      <c r="A41885" s="3">
        <v>2360023</v>
      </c>
      <c r="B41885" s="3" t="str">
        <f t="shared" si="654"/>
        <v>2360023</v>
      </c>
      <c r="C41885" s="3" t="s">
        <v>52452</v>
      </c>
    </row>
    <row r="41886" spans="1:3" x14ac:dyDescent="0.4">
      <c r="A41886" s="3">
        <v>2360004</v>
      </c>
      <c r="B41886" s="3" t="str">
        <f t="shared" si="654"/>
        <v>2360004</v>
      </c>
      <c r="C41886" s="3" t="s">
        <v>52453</v>
      </c>
    </row>
    <row r="41887" spans="1:3" x14ac:dyDescent="0.4">
      <c r="A41887" s="3">
        <v>2360054</v>
      </c>
      <c r="B41887" s="3" t="str">
        <f t="shared" si="654"/>
        <v>2360054</v>
      </c>
      <c r="C41887" s="3" t="s">
        <v>52454</v>
      </c>
    </row>
    <row r="41888" spans="1:3" x14ac:dyDescent="0.4">
      <c r="A41888" s="3">
        <v>2360022</v>
      </c>
      <c r="B41888" s="3" t="str">
        <f t="shared" si="654"/>
        <v>2360022</v>
      </c>
      <c r="C41888" s="3" t="s">
        <v>52455</v>
      </c>
    </row>
    <row r="41889" spans="1:3" x14ac:dyDescent="0.4">
      <c r="A41889" s="3">
        <v>2360036</v>
      </c>
      <c r="B41889" s="3" t="str">
        <f t="shared" si="654"/>
        <v>2360036</v>
      </c>
      <c r="C41889" s="3" t="s">
        <v>52456</v>
      </c>
    </row>
    <row r="41890" spans="1:3" x14ac:dyDescent="0.4">
      <c r="A41890" s="3">
        <v>2360031</v>
      </c>
      <c r="B41890" s="3" t="str">
        <f t="shared" si="654"/>
        <v>2360031</v>
      </c>
      <c r="C41890" s="3" t="s">
        <v>52457</v>
      </c>
    </row>
    <row r="41891" spans="1:3" x14ac:dyDescent="0.4">
      <c r="A41891" s="3">
        <v>2360032</v>
      </c>
      <c r="B41891" s="3" t="str">
        <f t="shared" si="654"/>
        <v>2360032</v>
      </c>
      <c r="C41891" s="3" t="s">
        <v>52458</v>
      </c>
    </row>
    <row r="41892" spans="1:3" x14ac:dyDescent="0.4">
      <c r="A41892" s="3">
        <v>2360037</v>
      </c>
      <c r="B41892" s="3" t="str">
        <f t="shared" si="654"/>
        <v>2360037</v>
      </c>
      <c r="C41892" s="3" t="s">
        <v>52459</v>
      </c>
    </row>
    <row r="41893" spans="1:3" x14ac:dyDescent="0.4">
      <c r="A41893" s="3">
        <v>2360038</v>
      </c>
      <c r="B41893" s="3" t="str">
        <f t="shared" si="654"/>
        <v>2360038</v>
      </c>
      <c r="C41893" s="3" t="s">
        <v>52460</v>
      </c>
    </row>
    <row r="41894" spans="1:3" x14ac:dyDescent="0.4">
      <c r="A41894" s="3">
        <v>2360016</v>
      </c>
      <c r="B41894" s="3" t="str">
        <f t="shared" si="654"/>
        <v>2360016</v>
      </c>
      <c r="C41894" s="3" t="s">
        <v>52461</v>
      </c>
    </row>
    <row r="41895" spans="1:3" x14ac:dyDescent="0.4">
      <c r="A41895" s="3">
        <v>2360026</v>
      </c>
      <c r="B41895" s="3" t="str">
        <f t="shared" si="654"/>
        <v>2360026</v>
      </c>
      <c r="C41895" s="3" t="s">
        <v>52462</v>
      </c>
    </row>
    <row r="41896" spans="1:3" x14ac:dyDescent="0.4">
      <c r="A41896" s="3">
        <v>2220000</v>
      </c>
      <c r="B41896" s="3" t="str">
        <f t="shared" si="654"/>
        <v>2220000</v>
      </c>
      <c r="C41896" s="3" t="s">
        <v>52463</v>
      </c>
    </row>
    <row r="41897" spans="1:3" x14ac:dyDescent="0.4">
      <c r="A41897" s="3">
        <v>2220037</v>
      </c>
      <c r="B41897" s="3" t="str">
        <f t="shared" si="654"/>
        <v>2220037</v>
      </c>
      <c r="C41897" s="3" t="s">
        <v>52464</v>
      </c>
    </row>
    <row r="41898" spans="1:3" x14ac:dyDescent="0.4">
      <c r="A41898" s="3">
        <v>2220003</v>
      </c>
      <c r="B41898" s="3" t="str">
        <f t="shared" si="654"/>
        <v>2220003</v>
      </c>
      <c r="C41898" s="3" t="s">
        <v>52465</v>
      </c>
    </row>
    <row r="41899" spans="1:3" x14ac:dyDescent="0.4">
      <c r="A41899" s="3">
        <v>2220004</v>
      </c>
      <c r="B41899" s="3" t="str">
        <f t="shared" si="654"/>
        <v>2220004</v>
      </c>
      <c r="C41899" s="3" t="s">
        <v>52466</v>
      </c>
    </row>
    <row r="41900" spans="1:3" x14ac:dyDescent="0.4">
      <c r="A41900" s="3">
        <v>2220011</v>
      </c>
      <c r="B41900" s="3" t="str">
        <f t="shared" si="654"/>
        <v>2220011</v>
      </c>
      <c r="C41900" s="3" t="s">
        <v>52467</v>
      </c>
    </row>
    <row r="41901" spans="1:3" x14ac:dyDescent="0.4">
      <c r="A41901" s="3">
        <v>2220034</v>
      </c>
      <c r="B41901" s="3" t="str">
        <f t="shared" si="654"/>
        <v>2220034</v>
      </c>
      <c r="C41901" s="3" t="s">
        <v>52468</v>
      </c>
    </row>
    <row r="41902" spans="1:3" x14ac:dyDescent="0.4">
      <c r="A41902" s="3">
        <v>2230059</v>
      </c>
      <c r="B41902" s="3" t="str">
        <f t="shared" si="654"/>
        <v>2230059</v>
      </c>
      <c r="C41902" s="3" t="s">
        <v>52469</v>
      </c>
    </row>
    <row r="41903" spans="1:3" x14ac:dyDescent="0.4">
      <c r="A41903" s="3">
        <v>2220036</v>
      </c>
      <c r="B41903" s="3" t="str">
        <f t="shared" si="654"/>
        <v>2220036</v>
      </c>
      <c r="C41903" s="3" t="s">
        <v>52470</v>
      </c>
    </row>
    <row r="41904" spans="1:3" x14ac:dyDescent="0.4">
      <c r="A41904" s="3">
        <v>2220024</v>
      </c>
      <c r="B41904" s="3" t="str">
        <f t="shared" si="654"/>
        <v>2220024</v>
      </c>
      <c r="C41904" s="3" t="s">
        <v>52471</v>
      </c>
    </row>
    <row r="41905" spans="1:3" x14ac:dyDescent="0.4">
      <c r="A41905" s="3">
        <v>2220026</v>
      </c>
      <c r="B41905" s="3" t="str">
        <f t="shared" si="654"/>
        <v>2220026</v>
      </c>
      <c r="C41905" s="3" t="s">
        <v>52472</v>
      </c>
    </row>
    <row r="41906" spans="1:3" x14ac:dyDescent="0.4">
      <c r="A41906" s="3">
        <v>2220025</v>
      </c>
      <c r="B41906" s="3" t="str">
        <f t="shared" si="654"/>
        <v>2220025</v>
      </c>
      <c r="C41906" s="3" t="s">
        <v>52473</v>
      </c>
    </row>
    <row r="41907" spans="1:3" x14ac:dyDescent="0.4">
      <c r="A41907" s="3">
        <v>2220022</v>
      </c>
      <c r="B41907" s="3" t="str">
        <f t="shared" si="654"/>
        <v>2220022</v>
      </c>
      <c r="C41907" s="3" t="s">
        <v>52474</v>
      </c>
    </row>
    <row r="41908" spans="1:3" x14ac:dyDescent="0.4">
      <c r="A41908" s="3">
        <v>2220021</v>
      </c>
      <c r="B41908" s="3" t="str">
        <f t="shared" si="654"/>
        <v>2220021</v>
      </c>
      <c r="C41908" s="3" t="s">
        <v>52475</v>
      </c>
    </row>
    <row r="41909" spans="1:3" x14ac:dyDescent="0.4">
      <c r="A41909" s="3">
        <v>2230064</v>
      </c>
      <c r="B41909" s="3" t="str">
        <f t="shared" si="654"/>
        <v>2230064</v>
      </c>
      <c r="C41909" s="3" t="s">
        <v>52476</v>
      </c>
    </row>
    <row r="41910" spans="1:3" x14ac:dyDescent="0.4">
      <c r="A41910" s="3">
        <v>2220033</v>
      </c>
      <c r="B41910" s="3" t="str">
        <f t="shared" si="654"/>
        <v>2220033</v>
      </c>
      <c r="C41910" s="3" t="s">
        <v>52477</v>
      </c>
    </row>
    <row r="41911" spans="1:3" x14ac:dyDescent="0.4">
      <c r="A41911" s="3">
        <v>2230056</v>
      </c>
      <c r="B41911" s="3" t="str">
        <f t="shared" si="654"/>
        <v>2230056</v>
      </c>
      <c r="C41911" s="3" t="s">
        <v>52478</v>
      </c>
    </row>
    <row r="41912" spans="1:3" x14ac:dyDescent="0.4">
      <c r="A41912" s="3">
        <v>2230058</v>
      </c>
      <c r="B41912" s="3" t="str">
        <f t="shared" si="654"/>
        <v>2230058</v>
      </c>
      <c r="C41912" s="3" t="s">
        <v>52479</v>
      </c>
    </row>
    <row r="41913" spans="1:3" x14ac:dyDescent="0.4">
      <c r="A41913" s="3">
        <v>2230063</v>
      </c>
      <c r="B41913" s="3" t="str">
        <f t="shared" si="654"/>
        <v>2230063</v>
      </c>
      <c r="C41913" s="3" t="s">
        <v>52480</v>
      </c>
    </row>
    <row r="41914" spans="1:3" x14ac:dyDescent="0.4">
      <c r="A41914" s="3">
        <v>2230066</v>
      </c>
      <c r="B41914" s="3" t="str">
        <f t="shared" si="654"/>
        <v>2230066</v>
      </c>
      <c r="C41914" s="3" t="s">
        <v>52481</v>
      </c>
    </row>
    <row r="41915" spans="1:3" x14ac:dyDescent="0.4">
      <c r="A41915" s="3">
        <v>2230065</v>
      </c>
      <c r="B41915" s="3" t="str">
        <f t="shared" si="654"/>
        <v>2230065</v>
      </c>
      <c r="C41915" s="3" t="s">
        <v>52482</v>
      </c>
    </row>
    <row r="41916" spans="1:3" x14ac:dyDescent="0.4">
      <c r="A41916" s="3">
        <v>2220001</v>
      </c>
      <c r="B41916" s="3" t="str">
        <f t="shared" si="654"/>
        <v>2220001</v>
      </c>
      <c r="C41916" s="3" t="s">
        <v>52483</v>
      </c>
    </row>
    <row r="41917" spans="1:3" x14ac:dyDescent="0.4">
      <c r="A41917" s="3">
        <v>2230055</v>
      </c>
      <c r="B41917" s="3" t="str">
        <f t="shared" si="654"/>
        <v>2230055</v>
      </c>
      <c r="C41917" s="3" t="s">
        <v>52484</v>
      </c>
    </row>
    <row r="41918" spans="1:3" x14ac:dyDescent="0.4">
      <c r="A41918" s="3">
        <v>2230054</v>
      </c>
      <c r="B41918" s="3" t="str">
        <f t="shared" si="654"/>
        <v>2230054</v>
      </c>
      <c r="C41918" s="3" t="s">
        <v>52485</v>
      </c>
    </row>
    <row r="41919" spans="1:3" x14ac:dyDescent="0.4">
      <c r="A41919" s="3">
        <v>2230052</v>
      </c>
      <c r="B41919" s="3" t="str">
        <f t="shared" si="654"/>
        <v>2230052</v>
      </c>
      <c r="C41919" s="3" t="s">
        <v>52486</v>
      </c>
    </row>
    <row r="41920" spans="1:3" x14ac:dyDescent="0.4">
      <c r="A41920" s="3">
        <v>2230053</v>
      </c>
      <c r="B41920" s="3" t="str">
        <f t="shared" si="654"/>
        <v>2230053</v>
      </c>
      <c r="C41920" s="3" t="s">
        <v>52487</v>
      </c>
    </row>
    <row r="41921" spans="1:3" x14ac:dyDescent="0.4">
      <c r="A41921" s="3">
        <v>2220035</v>
      </c>
      <c r="B41921" s="3" t="str">
        <f t="shared" ref="B41921:B41984" si="655">TEXT(A41921,"0000000")</f>
        <v>2220035</v>
      </c>
      <c r="C41921" s="3" t="s">
        <v>52488</v>
      </c>
    </row>
    <row r="41922" spans="1:3" x14ac:dyDescent="0.4">
      <c r="A41922" s="3">
        <v>2220023</v>
      </c>
      <c r="B41922" s="3" t="str">
        <f t="shared" si="655"/>
        <v>2220023</v>
      </c>
      <c r="C41922" s="3" t="s">
        <v>52489</v>
      </c>
    </row>
    <row r="41923" spans="1:3" x14ac:dyDescent="0.4">
      <c r="A41923" s="3">
        <v>2220013</v>
      </c>
      <c r="B41923" s="3" t="str">
        <f t="shared" si="655"/>
        <v>2220013</v>
      </c>
      <c r="C41923" s="3" t="s">
        <v>52490</v>
      </c>
    </row>
    <row r="41924" spans="1:3" x14ac:dyDescent="0.4">
      <c r="A41924" s="3">
        <v>2230057</v>
      </c>
      <c r="B41924" s="3" t="str">
        <f t="shared" si="655"/>
        <v>2230057</v>
      </c>
      <c r="C41924" s="3" t="s">
        <v>52491</v>
      </c>
    </row>
    <row r="41925" spans="1:3" x14ac:dyDescent="0.4">
      <c r="A41925" s="3">
        <v>2230061</v>
      </c>
      <c r="B41925" s="3" t="str">
        <f t="shared" si="655"/>
        <v>2230061</v>
      </c>
      <c r="C41925" s="3" t="s">
        <v>52492</v>
      </c>
    </row>
    <row r="41926" spans="1:3" x14ac:dyDescent="0.4">
      <c r="A41926" s="3">
        <v>2230062</v>
      </c>
      <c r="B41926" s="3" t="str">
        <f t="shared" si="655"/>
        <v>2230062</v>
      </c>
      <c r="C41926" s="3" t="s">
        <v>52493</v>
      </c>
    </row>
    <row r="41927" spans="1:3" x14ac:dyDescent="0.4">
      <c r="A41927" s="3">
        <v>2220012</v>
      </c>
      <c r="B41927" s="3" t="str">
        <f t="shared" si="655"/>
        <v>2220012</v>
      </c>
      <c r="C41927" s="3" t="s">
        <v>52494</v>
      </c>
    </row>
    <row r="41928" spans="1:3" x14ac:dyDescent="0.4">
      <c r="A41928" s="3">
        <v>2220032</v>
      </c>
      <c r="B41928" s="3" t="str">
        <f t="shared" si="655"/>
        <v>2220032</v>
      </c>
      <c r="C41928" s="3" t="s">
        <v>52495</v>
      </c>
    </row>
    <row r="41929" spans="1:3" x14ac:dyDescent="0.4">
      <c r="A41929" s="3">
        <v>2230051</v>
      </c>
      <c r="B41929" s="3" t="str">
        <f t="shared" si="655"/>
        <v>2230051</v>
      </c>
      <c r="C41929" s="3" t="s">
        <v>52496</v>
      </c>
    </row>
    <row r="41930" spans="1:3" x14ac:dyDescent="0.4">
      <c r="A41930" s="3">
        <v>2220002</v>
      </c>
      <c r="B41930" s="3" t="str">
        <f t="shared" si="655"/>
        <v>2220002</v>
      </c>
      <c r="C41930" s="3" t="s">
        <v>52497</v>
      </c>
    </row>
    <row r="41931" spans="1:3" x14ac:dyDescent="0.4">
      <c r="A41931" s="3">
        <v>2440000</v>
      </c>
      <c r="B41931" s="3" t="str">
        <f t="shared" si="655"/>
        <v>2440000</v>
      </c>
      <c r="C41931" s="3" t="s">
        <v>52498</v>
      </c>
    </row>
    <row r="41932" spans="1:3" x14ac:dyDescent="0.4">
      <c r="A41932" s="3">
        <v>2450052</v>
      </c>
      <c r="B41932" s="3" t="str">
        <f t="shared" si="655"/>
        <v>2450052</v>
      </c>
      <c r="C41932" s="3" t="s">
        <v>52499</v>
      </c>
    </row>
    <row r="41933" spans="1:3" x14ac:dyDescent="0.4">
      <c r="A41933" s="3">
        <v>2450064</v>
      </c>
      <c r="B41933" s="3" t="str">
        <f t="shared" si="655"/>
        <v>2450064</v>
      </c>
      <c r="C41933" s="3" t="s">
        <v>52500</v>
      </c>
    </row>
    <row r="41934" spans="1:3" x14ac:dyDescent="0.4">
      <c r="A41934" s="3">
        <v>2440812</v>
      </c>
      <c r="B41934" s="3" t="str">
        <f t="shared" si="655"/>
        <v>2440812</v>
      </c>
      <c r="C41934" s="3" t="s">
        <v>52501</v>
      </c>
    </row>
    <row r="41935" spans="1:3" x14ac:dyDescent="0.4">
      <c r="A41935" s="3">
        <v>2440811</v>
      </c>
      <c r="B41935" s="3" t="str">
        <f t="shared" si="655"/>
        <v>2440811</v>
      </c>
      <c r="C41935" s="3" t="s">
        <v>52502</v>
      </c>
    </row>
    <row r="41936" spans="1:3" x14ac:dyDescent="0.4">
      <c r="A41936" s="3">
        <v>2440816</v>
      </c>
      <c r="B41936" s="3" t="str">
        <f t="shared" si="655"/>
        <v>2440816</v>
      </c>
      <c r="C41936" s="3" t="s">
        <v>52503</v>
      </c>
    </row>
    <row r="41937" spans="1:3" x14ac:dyDescent="0.4">
      <c r="A41937" s="3">
        <v>2440806</v>
      </c>
      <c r="B41937" s="3" t="str">
        <f t="shared" si="655"/>
        <v>2440806</v>
      </c>
      <c r="C41937" s="3" t="s">
        <v>52504</v>
      </c>
    </row>
    <row r="41938" spans="1:3" x14ac:dyDescent="0.4">
      <c r="A41938" s="3">
        <v>2450053</v>
      </c>
      <c r="B41938" s="3" t="str">
        <f t="shared" si="655"/>
        <v>2450053</v>
      </c>
      <c r="C41938" s="3" t="s">
        <v>52505</v>
      </c>
    </row>
    <row r="41939" spans="1:3" x14ac:dyDescent="0.4">
      <c r="A41939" s="3">
        <v>2440805</v>
      </c>
      <c r="B41939" s="3" t="str">
        <f t="shared" si="655"/>
        <v>2440805</v>
      </c>
      <c r="C41939" s="3" t="s">
        <v>52506</v>
      </c>
    </row>
    <row r="41940" spans="1:3" x14ac:dyDescent="0.4">
      <c r="A41940" s="3">
        <v>2450061</v>
      </c>
      <c r="B41940" s="3" t="str">
        <f t="shared" si="655"/>
        <v>2450061</v>
      </c>
      <c r="C41940" s="3" t="s">
        <v>52507</v>
      </c>
    </row>
    <row r="41941" spans="1:3" x14ac:dyDescent="0.4">
      <c r="A41941" s="3">
        <v>2450062</v>
      </c>
      <c r="B41941" s="3" t="str">
        <f t="shared" si="655"/>
        <v>2450062</v>
      </c>
      <c r="C41941" s="3" t="s">
        <v>52508</v>
      </c>
    </row>
    <row r="41942" spans="1:3" x14ac:dyDescent="0.4">
      <c r="A41942" s="3">
        <v>2440004</v>
      </c>
      <c r="B41942" s="3" t="str">
        <f t="shared" si="655"/>
        <v>2440004</v>
      </c>
      <c r="C41942" s="3" t="s">
        <v>52509</v>
      </c>
    </row>
    <row r="41943" spans="1:3" x14ac:dyDescent="0.4">
      <c r="A41943" s="3">
        <v>2440801</v>
      </c>
      <c r="B41943" s="3" t="str">
        <f t="shared" si="655"/>
        <v>2440801</v>
      </c>
      <c r="C41943" s="3" t="s">
        <v>52510</v>
      </c>
    </row>
    <row r="41944" spans="1:3" x14ac:dyDescent="0.4">
      <c r="A41944" s="3">
        <v>2440815</v>
      </c>
      <c r="B41944" s="3" t="str">
        <f t="shared" si="655"/>
        <v>2440815</v>
      </c>
      <c r="C41944" s="3" t="s">
        <v>52511</v>
      </c>
    </row>
    <row r="41945" spans="1:3" x14ac:dyDescent="0.4">
      <c r="A41945" s="3">
        <v>2440003</v>
      </c>
      <c r="B41945" s="3" t="str">
        <f t="shared" si="655"/>
        <v>2440003</v>
      </c>
      <c r="C41945" s="3" t="s">
        <v>52512</v>
      </c>
    </row>
    <row r="41946" spans="1:3" x14ac:dyDescent="0.4">
      <c r="A41946" s="3">
        <v>2440001</v>
      </c>
      <c r="B41946" s="3" t="str">
        <f t="shared" si="655"/>
        <v>2440001</v>
      </c>
      <c r="C41946" s="3" t="s">
        <v>52513</v>
      </c>
    </row>
    <row r="41947" spans="1:3" x14ac:dyDescent="0.4">
      <c r="A41947" s="3">
        <v>2450051</v>
      </c>
      <c r="B41947" s="3" t="str">
        <f t="shared" si="655"/>
        <v>2450051</v>
      </c>
      <c r="C41947" s="3" t="s">
        <v>52514</v>
      </c>
    </row>
    <row r="41948" spans="1:3" x14ac:dyDescent="0.4">
      <c r="A41948" s="3">
        <v>2450063</v>
      </c>
      <c r="B41948" s="3" t="str">
        <f t="shared" si="655"/>
        <v>2450063</v>
      </c>
      <c r="C41948" s="3" t="s">
        <v>52515</v>
      </c>
    </row>
    <row r="41949" spans="1:3" x14ac:dyDescent="0.4">
      <c r="A41949" s="3">
        <v>2450065</v>
      </c>
      <c r="B41949" s="3" t="str">
        <f t="shared" si="655"/>
        <v>2450065</v>
      </c>
      <c r="C41949" s="3" t="s">
        <v>52516</v>
      </c>
    </row>
    <row r="41950" spans="1:3" x14ac:dyDescent="0.4">
      <c r="A41950" s="3">
        <v>2440802</v>
      </c>
      <c r="B41950" s="3" t="str">
        <f t="shared" si="655"/>
        <v>2440802</v>
      </c>
      <c r="C41950" s="3" t="s">
        <v>52517</v>
      </c>
    </row>
    <row r="41951" spans="1:3" x14ac:dyDescent="0.4">
      <c r="A41951" s="3">
        <v>2440803</v>
      </c>
      <c r="B41951" s="3" t="str">
        <f t="shared" si="655"/>
        <v>2440803</v>
      </c>
      <c r="C41951" s="3" t="s">
        <v>52518</v>
      </c>
    </row>
    <row r="41952" spans="1:3" x14ac:dyDescent="0.4">
      <c r="A41952" s="3">
        <v>2450067</v>
      </c>
      <c r="B41952" s="3" t="str">
        <f t="shared" si="655"/>
        <v>2450067</v>
      </c>
      <c r="C41952" s="3" t="s">
        <v>52519</v>
      </c>
    </row>
    <row r="41953" spans="1:3" x14ac:dyDescent="0.4">
      <c r="A41953" s="3">
        <v>2440813</v>
      </c>
      <c r="B41953" s="3" t="str">
        <f t="shared" si="655"/>
        <v>2440813</v>
      </c>
      <c r="C41953" s="3" t="s">
        <v>52520</v>
      </c>
    </row>
    <row r="41954" spans="1:3" x14ac:dyDescent="0.4">
      <c r="A41954" s="3">
        <v>2440804</v>
      </c>
      <c r="B41954" s="3" t="str">
        <f t="shared" si="655"/>
        <v>2440804</v>
      </c>
      <c r="C41954" s="3" t="s">
        <v>52521</v>
      </c>
    </row>
    <row r="41955" spans="1:3" x14ac:dyDescent="0.4">
      <c r="A41955" s="3">
        <v>2450066</v>
      </c>
      <c r="B41955" s="3" t="str">
        <f t="shared" si="655"/>
        <v>2450066</v>
      </c>
      <c r="C41955" s="3" t="s">
        <v>52522</v>
      </c>
    </row>
    <row r="41956" spans="1:3" x14ac:dyDescent="0.4">
      <c r="A41956" s="3">
        <v>2440814</v>
      </c>
      <c r="B41956" s="3" t="str">
        <f t="shared" si="655"/>
        <v>2440814</v>
      </c>
      <c r="C41956" s="3" t="s">
        <v>52523</v>
      </c>
    </row>
    <row r="41957" spans="1:3" x14ac:dyDescent="0.4">
      <c r="A41957" s="3">
        <v>2440002</v>
      </c>
      <c r="B41957" s="3" t="str">
        <f t="shared" si="655"/>
        <v>2440002</v>
      </c>
      <c r="C41957" s="3" t="s">
        <v>52524</v>
      </c>
    </row>
    <row r="41958" spans="1:3" x14ac:dyDescent="0.4">
      <c r="A41958" s="3">
        <v>2440817</v>
      </c>
      <c r="B41958" s="3" t="str">
        <f t="shared" si="655"/>
        <v>2440817</v>
      </c>
      <c r="C41958" s="3" t="s">
        <v>52525</v>
      </c>
    </row>
    <row r="41959" spans="1:3" x14ac:dyDescent="0.4">
      <c r="A41959" s="3">
        <v>2330000</v>
      </c>
      <c r="B41959" s="3" t="str">
        <f t="shared" si="655"/>
        <v>2330000</v>
      </c>
      <c r="C41959" s="3" t="s">
        <v>52526</v>
      </c>
    </row>
    <row r="41960" spans="1:3" x14ac:dyDescent="0.4">
      <c r="A41960" s="3">
        <v>2330007</v>
      </c>
      <c r="B41960" s="3" t="str">
        <f t="shared" si="655"/>
        <v>2330007</v>
      </c>
      <c r="C41960" s="3" t="s">
        <v>52527</v>
      </c>
    </row>
    <row r="41961" spans="1:3" x14ac:dyDescent="0.4">
      <c r="A41961" s="3">
        <v>2330001</v>
      </c>
      <c r="B41961" s="3" t="str">
        <f t="shared" si="655"/>
        <v>2330001</v>
      </c>
      <c r="C41961" s="3" t="s">
        <v>52528</v>
      </c>
    </row>
    <row r="41962" spans="1:3" x14ac:dyDescent="0.4">
      <c r="A41962" s="3">
        <v>2330002</v>
      </c>
      <c r="B41962" s="3" t="str">
        <f t="shared" si="655"/>
        <v>2330002</v>
      </c>
      <c r="C41962" s="3" t="s">
        <v>52529</v>
      </c>
    </row>
    <row r="41963" spans="1:3" x14ac:dyDescent="0.4">
      <c r="A41963" s="3">
        <v>2330012</v>
      </c>
      <c r="B41963" s="3" t="str">
        <f t="shared" si="655"/>
        <v>2330012</v>
      </c>
      <c r="C41963" s="3" t="s">
        <v>52530</v>
      </c>
    </row>
    <row r="41964" spans="1:3" x14ac:dyDescent="0.4">
      <c r="A41964" s="3">
        <v>2330014</v>
      </c>
      <c r="B41964" s="3" t="str">
        <f t="shared" si="655"/>
        <v>2330014</v>
      </c>
      <c r="C41964" s="3" t="s">
        <v>52531</v>
      </c>
    </row>
    <row r="41965" spans="1:3" x14ac:dyDescent="0.4">
      <c r="A41965" s="3">
        <v>2330003</v>
      </c>
      <c r="B41965" s="3" t="str">
        <f t="shared" si="655"/>
        <v>2330003</v>
      </c>
      <c r="C41965" s="3" t="s">
        <v>52532</v>
      </c>
    </row>
    <row r="41966" spans="1:3" x14ac:dyDescent="0.4">
      <c r="A41966" s="3">
        <v>2340054</v>
      </c>
      <c r="B41966" s="3" t="str">
        <f t="shared" si="655"/>
        <v>2340054</v>
      </c>
      <c r="C41966" s="3" t="s">
        <v>52533</v>
      </c>
    </row>
    <row r="41967" spans="1:3" x14ac:dyDescent="0.4">
      <c r="A41967" s="3">
        <v>2330004</v>
      </c>
      <c r="B41967" s="3" t="str">
        <f t="shared" si="655"/>
        <v>2330004</v>
      </c>
      <c r="C41967" s="3" t="s">
        <v>52534</v>
      </c>
    </row>
    <row r="41968" spans="1:3" x14ac:dyDescent="0.4">
      <c r="A41968" s="3">
        <v>2330008</v>
      </c>
      <c r="B41968" s="3" t="str">
        <f t="shared" si="655"/>
        <v>2330008</v>
      </c>
      <c r="C41968" s="3" t="s">
        <v>52535</v>
      </c>
    </row>
    <row r="41969" spans="1:3" x14ac:dyDescent="0.4">
      <c r="A41969" s="3">
        <v>2340052</v>
      </c>
      <c r="B41969" s="3" t="str">
        <f t="shared" si="655"/>
        <v>2340052</v>
      </c>
      <c r="C41969" s="3" t="s">
        <v>52536</v>
      </c>
    </row>
    <row r="41970" spans="1:3" x14ac:dyDescent="0.4">
      <c r="A41970" s="3">
        <v>2330016</v>
      </c>
      <c r="B41970" s="3" t="str">
        <f t="shared" si="655"/>
        <v>2330016</v>
      </c>
      <c r="C41970" s="3" t="s">
        <v>52537</v>
      </c>
    </row>
    <row r="41971" spans="1:3" x14ac:dyDescent="0.4">
      <c r="A41971" s="3">
        <v>2330006</v>
      </c>
      <c r="B41971" s="3" t="str">
        <f t="shared" si="655"/>
        <v>2330006</v>
      </c>
      <c r="C41971" s="3" t="s">
        <v>52538</v>
      </c>
    </row>
    <row r="41972" spans="1:3" x14ac:dyDescent="0.4">
      <c r="A41972" s="3">
        <v>2340056</v>
      </c>
      <c r="B41972" s="3" t="str">
        <f t="shared" si="655"/>
        <v>2340056</v>
      </c>
      <c r="C41972" s="3" t="s">
        <v>52539</v>
      </c>
    </row>
    <row r="41973" spans="1:3" x14ac:dyDescent="0.4">
      <c r="A41973" s="3">
        <v>2330005</v>
      </c>
      <c r="B41973" s="3" t="str">
        <f t="shared" si="655"/>
        <v>2330005</v>
      </c>
      <c r="C41973" s="3" t="s">
        <v>52540</v>
      </c>
    </row>
    <row r="41974" spans="1:3" x14ac:dyDescent="0.4">
      <c r="A41974" s="3">
        <v>2330011</v>
      </c>
      <c r="B41974" s="3" t="str">
        <f t="shared" si="655"/>
        <v>2330011</v>
      </c>
      <c r="C41974" s="3" t="s">
        <v>52541</v>
      </c>
    </row>
    <row r="41975" spans="1:3" x14ac:dyDescent="0.4">
      <c r="A41975" s="3">
        <v>2330015</v>
      </c>
      <c r="B41975" s="3" t="str">
        <f t="shared" si="655"/>
        <v>2330015</v>
      </c>
      <c r="C41975" s="3" t="s">
        <v>52542</v>
      </c>
    </row>
    <row r="41976" spans="1:3" x14ac:dyDescent="0.4">
      <c r="A41976" s="3">
        <v>2340051</v>
      </c>
      <c r="B41976" s="3" t="str">
        <f t="shared" si="655"/>
        <v>2340051</v>
      </c>
      <c r="C41976" s="3" t="s">
        <v>52543</v>
      </c>
    </row>
    <row r="41977" spans="1:3" x14ac:dyDescent="0.4">
      <c r="A41977" s="3">
        <v>2340053</v>
      </c>
      <c r="B41977" s="3" t="str">
        <f t="shared" si="655"/>
        <v>2340053</v>
      </c>
      <c r="C41977" s="3" t="s">
        <v>52544</v>
      </c>
    </row>
    <row r="41978" spans="1:3" x14ac:dyDescent="0.4">
      <c r="A41978" s="3">
        <v>2340055</v>
      </c>
      <c r="B41978" s="3" t="str">
        <f t="shared" si="655"/>
        <v>2340055</v>
      </c>
      <c r="C41978" s="3" t="s">
        <v>52545</v>
      </c>
    </row>
    <row r="41979" spans="1:3" x14ac:dyDescent="0.4">
      <c r="A41979" s="3">
        <v>2330013</v>
      </c>
      <c r="B41979" s="3" t="str">
        <f t="shared" si="655"/>
        <v>2330013</v>
      </c>
      <c r="C41979" s="3" t="s">
        <v>52546</v>
      </c>
    </row>
    <row r="41980" spans="1:3" x14ac:dyDescent="0.4">
      <c r="A41980" s="3">
        <v>2410000</v>
      </c>
      <c r="B41980" s="3" t="str">
        <f t="shared" si="655"/>
        <v>2410000</v>
      </c>
      <c r="C41980" s="3" t="s">
        <v>52547</v>
      </c>
    </row>
    <row r="41981" spans="1:3" x14ac:dyDescent="0.4">
      <c r="A41981" s="3">
        <v>2410014</v>
      </c>
      <c r="B41981" s="3" t="str">
        <f t="shared" si="655"/>
        <v>2410014</v>
      </c>
      <c r="C41981" s="3" t="s">
        <v>52548</v>
      </c>
    </row>
    <row r="41982" spans="1:3" x14ac:dyDescent="0.4">
      <c r="A41982" s="3">
        <v>2410033</v>
      </c>
      <c r="B41982" s="3" t="str">
        <f t="shared" si="655"/>
        <v>2410033</v>
      </c>
      <c r="C41982" s="3" t="s">
        <v>52549</v>
      </c>
    </row>
    <row r="41983" spans="1:3" x14ac:dyDescent="0.4">
      <c r="A41983" s="3">
        <v>2410817</v>
      </c>
      <c r="B41983" s="3" t="str">
        <f t="shared" si="655"/>
        <v>2410817</v>
      </c>
      <c r="C41983" s="3" t="s">
        <v>52550</v>
      </c>
    </row>
    <row r="41984" spans="1:3" x14ac:dyDescent="0.4">
      <c r="A41984" s="3">
        <v>2410032</v>
      </c>
      <c r="B41984" s="3" t="str">
        <f t="shared" si="655"/>
        <v>2410032</v>
      </c>
      <c r="C41984" s="3" t="s">
        <v>52551</v>
      </c>
    </row>
    <row r="41985" spans="1:3" x14ac:dyDescent="0.4">
      <c r="A41985" s="3">
        <v>2410031</v>
      </c>
      <c r="B41985" s="3" t="str">
        <f t="shared" ref="B41985:B42048" si="656">TEXT(A41985,"0000000")</f>
        <v>2410031</v>
      </c>
      <c r="C41985" s="3" t="s">
        <v>52552</v>
      </c>
    </row>
    <row r="41986" spans="1:3" x14ac:dyDescent="0.4">
      <c r="A41986" s="3">
        <v>2410034</v>
      </c>
      <c r="B41986" s="3" t="str">
        <f t="shared" si="656"/>
        <v>2410034</v>
      </c>
      <c r="C41986" s="3" t="s">
        <v>52553</v>
      </c>
    </row>
    <row r="41987" spans="1:3" x14ac:dyDescent="0.4">
      <c r="A41987" s="3">
        <v>2410813</v>
      </c>
      <c r="B41987" s="3" t="str">
        <f t="shared" si="656"/>
        <v>2410813</v>
      </c>
      <c r="C41987" s="3" t="s">
        <v>52554</v>
      </c>
    </row>
    <row r="41988" spans="1:3" x14ac:dyDescent="0.4">
      <c r="A41988" s="3">
        <v>2410834</v>
      </c>
      <c r="B41988" s="3" t="str">
        <f t="shared" si="656"/>
        <v>2410834</v>
      </c>
      <c r="C41988" s="3" t="s">
        <v>52555</v>
      </c>
    </row>
    <row r="41989" spans="1:3" x14ac:dyDescent="0.4">
      <c r="A41989" s="3">
        <v>2410015</v>
      </c>
      <c r="B41989" s="3" t="str">
        <f t="shared" si="656"/>
        <v>2410015</v>
      </c>
      <c r="C41989" s="3" t="s">
        <v>52556</v>
      </c>
    </row>
    <row r="41990" spans="1:3" x14ac:dyDescent="0.4">
      <c r="A41990" s="3">
        <v>2410835</v>
      </c>
      <c r="B41990" s="3" t="str">
        <f t="shared" si="656"/>
        <v>2410835</v>
      </c>
      <c r="C41990" s="3" t="s">
        <v>52557</v>
      </c>
    </row>
    <row r="41991" spans="1:3" x14ac:dyDescent="0.4">
      <c r="A41991" s="3">
        <v>2410812</v>
      </c>
      <c r="B41991" s="3" t="str">
        <f t="shared" si="656"/>
        <v>2410812</v>
      </c>
      <c r="C41991" s="3" t="s">
        <v>52558</v>
      </c>
    </row>
    <row r="41992" spans="1:3" x14ac:dyDescent="0.4">
      <c r="A41992" s="3">
        <v>2410802</v>
      </c>
      <c r="B41992" s="3" t="str">
        <f t="shared" si="656"/>
        <v>2410802</v>
      </c>
      <c r="C41992" s="3" t="s">
        <v>52559</v>
      </c>
    </row>
    <row r="41993" spans="1:3" x14ac:dyDescent="0.4">
      <c r="A41993" s="3">
        <v>2410002</v>
      </c>
      <c r="B41993" s="3" t="str">
        <f t="shared" si="656"/>
        <v>2410002</v>
      </c>
      <c r="C41993" s="3" t="s">
        <v>52560</v>
      </c>
    </row>
    <row r="41994" spans="1:3" x14ac:dyDescent="0.4">
      <c r="A41994" s="3">
        <v>2410001</v>
      </c>
      <c r="B41994" s="3" t="str">
        <f t="shared" si="656"/>
        <v>2410001</v>
      </c>
      <c r="C41994" s="3" t="s">
        <v>52561</v>
      </c>
    </row>
    <row r="41995" spans="1:3" x14ac:dyDescent="0.4">
      <c r="A41995" s="3">
        <v>2410804</v>
      </c>
      <c r="B41995" s="3" t="str">
        <f t="shared" si="656"/>
        <v>2410804</v>
      </c>
      <c r="C41995" s="3" t="s">
        <v>52562</v>
      </c>
    </row>
    <row r="41996" spans="1:3" x14ac:dyDescent="0.4">
      <c r="A41996" s="3">
        <v>2410803</v>
      </c>
      <c r="B41996" s="3" t="str">
        <f t="shared" si="656"/>
        <v>2410803</v>
      </c>
      <c r="C41996" s="3" t="s">
        <v>52563</v>
      </c>
    </row>
    <row r="41997" spans="1:3" x14ac:dyDescent="0.4">
      <c r="A41997" s="3">
        <v>2410011</v>
      </c>
      <c r="B41997" s="3" t="str">
        <f t="shared" si="656"/>
        <v>2410011</v>
      </c>
      <c r="C41997" s="3" t="s">
        <v>52564</v>
      </c>
    </row>
    <row r="41998" spans="1:3" x14ac:dyDescent="0.4">
      <c r="A41998" s="3">
        <v>2410832</v>
      </c>
      <c r="B41998" s="3" t="str">
        <f t="shared" si="656"/>
        <v>2410832</v>
      </c>
      <c r="C41998" s="3" t="s">
        <v>52565</v>
      </c>
    </row>
    <row r="41999" spans="1:3" x14ac:dyDescent="0.4">
      <c r="A41999" s="3">
        <v>2410831</v>
      </c>
      <c r="B41999" s="3" t="str">
        <f t="shared" si="656"/>
        <v>2410831</v>
      </c>
      <c r="C41999" s="3" t="s">
        <v>52566</v>
      </c>
    </row>
    <row r="42000" spans="1:3" x14ac:dyDescent="0.4">
      <c r="A42000" s="3">
        <v>2410816</v>
      </c>
      <c r="B42000" s="3" t="str">
        <f t="shared" si="656"/>
        <v>2410816</v>
      </c>
      <c r="C42000" s="3" t="s">
        <v>52567</v>
      </c>
    </row>
    <row r="42001" spans="1:3" x14ac:dyDescent="0.4">
      <c r="A42001" s="3">
        <v>2410822</v>
      </c>
      <c r="B42001" s="3" t="str">
        <f t="shared" si="656"/>
        <v>2410822</v>
      </c>
      <c r="C42001" s="3" t="s">
        <v>52568</v>
      </c>
    </row>
    <row r="42002" spans="1:3" x14ac:dyDescent="0.4">
      <c r="A42002" s="3">
        <v>2410013</v>
      </c>
      <c r="B42002" s="3" t="str">
        <f t="shared" si="656"/>
        <v>2410013</v>
      </c>
      <c r="C42002" s="3" t="s">
        <v>52569</v>
      </c>
    </row>
    <row r="42003" spans="1:3" x14ac:dyDescent="0.4">
      <c r="A42003" s="3">
        <v>2410025</v>
      </c>
      <c r="B42003" s="3" t="str">
        <f t="shared" si="656"/>
        <v>2410025</v>
      </c>
      <c r="C42003" s="3" t="s">
        <v>52570</v>
      </c>
    </row>
    <row r="42004" spans="1:3" x14ac:dyDescent="0.4">
      <c r="A42004" s="3">
        <v>2410806</v>
      </c>
      <c r="B42004" s="3" t="str">
        <f t="shared" si="656"/>
        <v>2410806</v>
      </c>
      <c r="C42004" s="3" t="s">
        <v>52571</v>
      </c>
    </row>
    <row r="42005" spans="1:3" x14ac:dyDescent="0.4">
      <c r="A42005" s="3">
        <v>2410005</v>
      </c>
      <c r="B42005" s="3" t="str">
        <f t="shared" si="656"/>
        <v>2410005</v>
      </c>
      <c r="C42005" s="3" t="s">
        <v>52572</v>
      </c>
    </row>
    <row r="42006" spans="1:3" x14ac:dyDescent="0.4">
      <c r="A42006" s="3">
        <v>2410003</v>
      </c>
      <c r="B42006" s="3" t="str">
        <f t="shared" si="656"/>
        <v>2410003</v>
      </c>
      <c r="C42006" s="3" t="s">
        <v>52573</v>
      </c>
    </row>
    <row r="42007" spans="1:3" x14ac:dyDescent="0.4">
      <c r="A42007" s="3">
        <v>2410823</v>
      </c>
      <c r="B42007" s="3" t="str">
        <f t="shared" si="656"/>
        <v>2410823</v>
      </c>
      <c r="C42007" s="3" t="s">
        <v>52574</v>
      </c>
    </row>
    <row r="42008" spans="1:3" x14ac:dyDescent="0.4">
      <c r="A42008" s="3">
        <v>2410805</v>
      </c>
      <c r="B42008" s="3" t="str">
        <f t="shared" si="656"/>
        <v>2410805</v>
      </c>
      <c r="C42008" s="3" t="s">
        <v>52575</v>
      </c>
    </row>
    <row r="42009" spans="1:3" x14ac:dyDescent="0.4">
      <c r="A42009" s="3">
        <v>2410022</v>
      </c>
      <c r="B42009" s="3" t="str">
        <f t="shared" si="656"/>
        <v>2410022</v>
      </c>
      <c r="C42009" s="3" t="s">
        <v>52576</v>
      </c>
    </row>
    <row r="42010" spans="1:3" x14ac:dyDescent="0.4">
      <c r="A42010" s="3">
        <v>2410021</v>
      </c>
      <c r="B42010" s="3" t="str">
        <f t="shared" si="656"/>
        <v>2410021</v>
      </c>
      <c r="C42010" s="3" t="s">
        <v>52577</v>
      </c>
    </row>
    <row r="42011" spans="1:3" x14ac:dyDescent="0.4">
      <c r="A42011" s="3">
        <v>2410815</v>
      </c>
      <c r="B42011" s="3" t="str">
        <f t="shared" si="656"/>
        <v>2410815</v>
      </c>
      <c r="C42011" s="3" t="s">
        <v>52578</v>
      </c>
    </row>
    <row r="42012" spans="1:3" x14ac:dyDescent="0.4">
      <c r="A42012" s="3">
        <v>2410825</v>
      </c>
      <c r="B42012" s="3" t="str">
        <f t="shared" si="656"/>
        <v>2410825</v>
      </c>
      <c r="C42012" s="3" t="s">
        <v>52579</v>
      </c>
    </row>
    <row r="42013" spans="1:3" x14ac:dyDescent="0.4">
      <c r="A42013" s="3">
        <v>2410814</v>
      </c>
      <c r="B42013" s="3" t="str">
        <f t="shared" si="656"/>
        <v>2410814</v>
      </c>
      <c r="C42013" s="3" t="s">
        <v>52580</v>
      </c>
    </row>
    <row r="42014" spans="1:3" x14ac:dyDescent="0.4">
      <c r="A42014" s="3">
        <v>2410004</v>
      </c>
      <c r="B42014" s="3" t="str">
        <f t="shared" si="656"/>
        <v>2410004</v>
      </c>
      <c r="C42014" s="3" t="s">
        <v>52581</v>
      </c>
    </row>
    <row r="42015" spans="1:3" x14ac:dyDescent="0.4">
      <c r="A42015" s="3">
        <v>2410012</v>
      </c>
      <c r="B42015" s="3" t="str">
        <f t="shared" si="656"/>
        <v>2410012</v>
      </c>
      <c r="C42015" s="3" t="s">
        <v>52582</v>
      </c>
    </row>
    <row r="42016" spans="1:3" x14ac:dyDescent="0.4">
      <c r="A42016" s="3">
        <v>2410826</v>
      </c>
      <c r="B42016" s="3" t="str">
        <f t="shared" si="656"/>
        <v>2410826</v>
      </c>
      <c r="C42016" s="3" t="s">
        <v>52583</v>
      </c>
    </row>
    <row r="42017" spans="1:3" x14ac:dyDescent="0.4">
      <c r="A42017" s="3">
        <v>2410821</v>
      </c>
      <c r="B42017" s="3" t="str">
        <f t="shared" si="656"/>
        <v>2410821</v>
      </c>
      <c r="C42017" s="3" t="s">
        <v>52584</v>
      </c>
    </row>
    <row r="42018" spans="1:3" x14ac:dyDescent="0.4">
      <c r="A42018" s="3">
        <v>2410023</v>
      </c>
      <c r="B42018" s="3" t="str">
        <f t="shared" si="656"/>
        <v>2410023</v>
      </c>
      <c r="C42018" s="3" t="s">
        <v>52585</v>
      </c>
    </row>
    <row r="42019" spans="1:3" x14ac:dyDescent="0.4">
      <c r="A42019" s="3">
        <v>2410024</v>
      </c>
      <c r="B42019" s="3" t="str">
        <f t="shared" si="656"/>
        <v>2410024</v>
      </c>
      <c r="C42019" s="3" t="s">
        <v>52586</v>
      </c>
    </row>
    <row r="42020" spans="1:3" x14ac:dyDescent="0.4">
      <c r="A42020" s="3">
        <v>2410836</v>
      </c>
      <c r="B42020" s="3" t="str">
        <f t="shared" si="656"/>
        <v>2410836</v>
      </c>
      <c r="C42020" s="3" t="s">
        <v>52587</v>
      </c>
    </row>
    <row r="42021" spans="1:3" x14ac:dyDescent="0.4">
      <c r="A42021" s="3">
        <v>2410824</v>
      </c>
      <c r="B42021" s="3" t="str">
        <f t="shared" si="656"/>
        <v>2410824</v>
      </c>
      <c r="C42021" s="3" t="s">
        <v>52588</v>
      </c>
    </row>
    <row r="42022" spans="1:3" x14ac:dyDescent="0.4">
      <c r="A42022" s="3">
        <v>2410833</v>
      </c>
      <c r="B42022" s="3" t="str">
        <f t="shared" si="656"/>
        <v>2410833</v>
      </c>
      <c r="C42022" s="3" t="s">
        <v>52589</v>
      </c>
    </row>
    <row r="42023" spans="1:3" x14ac:dyDescent="0.4">
      <c r="A42023" s="3">
        <v>2410811</v>
      </c>
      <c r="B42023" s="3" t="str">
        <f t="shared" si="656"/>
        <v>2410811</v>
      </c>
      <c r="C42023" s="3" t="s">
        <v>52590</v>
      </c>
    </row>
    <row r="42024" spans="1:3" x14ac:dyDescent="0.4">
      <c r="A42024" s="3">
        <v>2410801</v>
      </c>
      <c r="B42024" s="3" t="str">
        <f t="shared" si="656"/>
        <v>2410801</v>
      </c>
      <c r="C42024" s="3" t="s">
        <v>52591</v>
      </c>
    </row>
    <row r="42025" spans="1:3" x14ac:dyDescent="0.4">
      <c r="A42025" s="3">
        <v>2260000</v>
      </c>
      <c r="B42025" s="3" t="str">
        <f t="shared" si="656"/>
        <v>2260000</v>
      </c>
      <c r="C42025" s="3" t="s">
        <v>52592</v>
      </c>
    </row>
    <row r="42026" spans="1:3" x14ac:dyDescent="0.4">
      <c r="A42026" s="3">
        <v>2260022</v>
      </c>
      <c r="B42026" s="3" t="str">
        <f t="shared" si="656"/>
        <v>2260022</v>
      </c>
      <c r="C42026" s="3" t="s">
        <v>52593</v>
      </c>
    </row>
    <row r="42027" spans="1:3" x14ac:dyDescent="0.4">
      <c r="A42027" s="3">
        <v>2260028</v>
      </c>
      <c r="B42027" s="3" t="str">
        <f t="shared" si="656"/>
        <v>2260028</v>
      </c>
      <c r="C42027" s="3" t="s">
        <v>52594</v>
      </c>
    </row>
    <row r="42028" spans="1:3" x14ac:dyDescent="0.4">
      <c r="A42028" s="3">
        <v>2260012</v>
      </c>
      <c r="B42028" s="3" t="str">
        <f t="shared" si="656"/>
        <v>2260012</v>
      </c>
      <c r="C42028" s="3" t="s">
        <v>52595</v>
      </c>
    </row>
    <row r="42029" spans="1:3" x14ac:dyDescent="0.4">
      <c r="A42029" s="3">
        <v>2260003</v>
      </c>
      <c r="B42029" s="3" t="str">
        <f t="shared" si="656"/>
        <v>2260003</v>
      </c>
      <c r="C42029" s="3" t="s">
        <v>52596</v>
      </c>
    </row>
    <row r="42030" spans="1:3" x14ac:dyDescent="0.4">
      <c r="A42030" s="3">
        <v>2260004</v>
      </c>
      <c r="B42030" s="3" t="str">
        <f t="shared" si="656"/>
        <v>2260004</v>
      </c>
      <c r="C42030" s="3" t="s">
        <v>52597</v>
      </c>
    </row>
    <row r="42031" spans="1:3" x14ac:dyDescent="0.4">
      <c r="A42031" s="3">
        <v>2260021</v>
      </c>
      <c r="B42031" s="3" t="str">
        <f t="shared" si="656"/>
        <v>2260021</v>
      </c>
      <c r="C42031" s="3" t="s">
        <v>52598</v>
      </c>
    </row>
    <row r="42032" spans="1:3" x14ac:dyDescent="0.4">
      <c r="A42032" s="3">
        <v>2260016</v>
      </c>
      <c r="B42032" s="3" t="str">
        <f t="shared" si="656"/>
        <v>2260016</v>
      </c>
      <c r="C42032" s="3" t="s">
        <v>52599</v>
      </c>
    </row>
    <row r="42033" spans="1:3" x14ac:dyDescent="0.4">
      <c r="A42033" s="3">
        <v>2260023</v>
      </c>
      <c r="B42033" s="3" t="str">
        <f t="shared" si="656"/>
        <v>2260023</v>
      </c>
      <c r="C42033" s="3" t="s">
        <v>52600</v>
      </c>
    </row>
    <row r="42034" spans="1:3" x14ac:dyDescent="0.4">
      <c r="A42034" s="3">
        <v>2260014</v>
      </c>
      <c r="B42034" s="3" t="str">
        <f t="shared" si="656"/>
        <v>2260014</v>
      </c>
      <c r="C42034" s="3" t="s">
        <v>52601</v>
      </c>
    </row>
    <row r="42035" spans="1:3" x14ac:dyDescent="0.4">
      <c r="A42035" s="3">
        <v>2260005</v>
      </c>
      <c r="B42035" s="3" t="str">
        <f t="shared" si="656"/>
        <v>2260005</v>
      </c>
      <c r="C42035" s="3" t="s">
        <v>52602</v>
      </c>
    </row>
    <row r="42036" spans="1:3" x14ac:dyDescent="0.4">
      <c r="A42036" s="3">
        <v>2260013</v>
      </c>
      <c r="B42036" s="3" t="str">
        <f t="shared" si="656"/>
        <v>2260013</v>
      </c>
      <c r="C42036" s="3" t="s">
        <v>52603</v>
      </c>
    </row>
    <row r="42037" spans="1:3" x14ac:dyDescent="0.4">
      <c r="A42037" s="3">
        <v>2260025</v>
      </c>
      <c r="B42037" s="3" t="str">
        <f t="shared" si="656"/>
        <v>2260025</v>
      </c>
      <c r="C42037" s="3" t="s">
        <v>52604</v>
      </c>
    </row>
    <row r="42038" spans="1:3" x14ac:dyDescent="0.4">
      <c r="A42038" s="3">
        <v>2260019</v>
      </c>
      <c r="B42038" s="3" t="str">
        <f t="shared" si="656"/>
        <v>2260019</v>
      </c>
      <c r="C42038" s="3" t="s">
        <v>52605</v>
      </c>
    </row>
    <row r="42039" spans="1:3" x14ac:dyDescent="0.4">
      <c r="A42039" s="3">
        <v>2260027</v>
      </c>
      <c r="B42039" s="3" t="str">
        <f t="shared" si="656"/>
        <v>2260027</v>
      </c>
      <c r="C42039" s="3" t="s">
        <v>52606</v>
      </c>
    </row>
    <row r="42040" spans="1:3" x14ac:dyDescent="0.4">
      <c r="A42040" s="3">
        <v>2260026</v>
      </c>
      <c r="B42040" s="3" t="str">
        <f t="shared" si="656"/>
        <v>2260026</v>
      </c>
      <c r="C42040" s="3" t="s">
        <v>52607</v>
      </c>
    </row>
    <row r="42041" spans="1:3" x14ac:dyDescent="0.4">
      <c r="A42041" s="3">
        <v>2260018</v>
      </c>
      <c r="B42041" s="3" t="str">
        <f t="shared" si="656"/>
        <v>2260018</v>
      </c>
      <c r="C42041" s="3" t="s">
        <v>52608</v>
      </c>
    </row>
    <row r="42042" spans="1:3" x14ac:dyDescent="0.4">
      <c r="A42042" s="3">
        <v>2260017</v>
      </c>
      <c r="B42042" s="3" t="str">
        <f t="shared" si="656"/>
        <v>2260017</v>
      </c>
      <c r="C42042" s="3" t="s">
        <v>52609</v>
      </c>
    </row>
    <row r="42043" spans="1:3" x14ac:dyDescent="0.4">
      <c r="A42043" s="3">
        <v>2260024</v>
      </c>
      <c r="B42043" s="3" t="str">
        <f t="shared" si="656"/>
        <v>2260024</v>
      </c>
      <c r="C42043" s="3" t="s">
        <v>52610</v>
      </c>
    </row>
    <row r="42044" spans="1:3" x14ac:dyDescent="0.4">
      <c r="A42044" s="3">
        <v>2260006</v>
      </c>
      <c r="B42044" s="3" t="str">
        <f t="shared" si="656"/>
        <v>2260006</v>
      </c>
      <c r="C42044" s="3" t="s">
        <v>52611</v>
      </c>
    </row>
    <row r="42045" spans="1:3" x14ac:dyDescent="0.4">
      <c r="A42045" s="3">
        <v>2260002</v>
      </c>
      <c r="B42045" s="3" t="str">
        <f t="shared" si="656"/>
        <v>2260002</v>
      </c>
      <c r="C42045" s="3" t="s">
        <v>52612</v>
      </c>
    </row>
    <row r="42046" spans="1:3" x14ac:dyDescent="0.4">
      <c r="A42046" s="3">
        <v>2260001</v>
      </c>
      <c r="B42046" s="3" t="str">
        <f t="shared" si="656"/>
        <v>2260001</v>
      </c>
      <c r="C42046" s="3" t="s">
        <v>52613</v>
      </c>
    </row>
    <row r="42047" spans="1:3" x14ac:dyDescent="0.4">
      <c r="A42047" s="3">
        <v>2260015</v>
      </c>
      <c r="B42047" s="3" t="str">
        <f t="shared" si="656"/>
        <v>2260015</v>
      </c>
      <c r="C42047" s="3" t="s">
        <v>52614</v>
      </c>
    </row>
    <row r="42048" spans="1:3" x14ac:dyDescent="0.4">
      <c r="A42048" s="3">
        <v>2260029</v>
      </c>
      <c r="B42048" s="3" t="str">
        <f t="shared" si="656"/>
        <v>2260029</v>
      </c>
      <c r="C42048" s="3" t="s">
        <v>52615</v>
      </c>
    </row>
    <row r="42049" spans="1:3" x14ac:dyDescent="0.4">
      <c r="A42049" s="3">
        <v>2460000</v>
      </c>
      <c r="B42049" s="3" t="str">
        <f t="shared" ref="B42049:B42112" si="657">TEXT(A42049,"0000000")</f>
        <v>2460000</v>
      </c>
      <c r="C42049" s="3" t="s">
        <v>52616</v>
      </c>
    </row>
    <row r="42050" spans="1:3" x14ac:dyDescent="0.4">
      <c r="A42050" s="3">
        <v>2460013</v>
      </c>
      <c r="B42050" s="3" t="str">
        <f t="shared" si="657"/>
        <v>2460013</v>
      </c>
      <c r="C42050" s="3" t="s">
        <v>52617</v>
      </c>
    </row>
    <row r="42051" spans="1:3" x14ac:dyDescent="0.4">
      <c r="A42051" s="3">
        <v>2460023</v>
      </c>
      <c r="B42051" s="3" t="str">
        <f t="shared" si="657"/>
        <v>2460023</v>
      </c>
      <c r="C42051" s="3" t="s">
        <v>52618</v>
      </c>
    </row>
    <row r="42052" spans="1:3" x14ac:dyDescent="0.4">
      <c r="A42052" s="3">
        <v>2460025</v>
      </c>
      <c r="B42052" s="3" t="str">
        <f t="shared" si="657"/>
        <v>2460025</v>
      </c>
      <c r="C42052" s="3" t="s">
        <v>52619</v>
      </c>
    </row>
    <row r="42053" spans="1:3" x14ac:dyDescent="0.4">
      <c r="A42053" s="3">
        <v>2460026</v>
      </c>
      <c r="B42053" s="3" t="str">
        <f t="shared" si="657"/>
        <v>2460026</v>
      </c>
      <c r="C42053" s="3" t="s">
        <v>52620</v>
      </c>
    </row>
    <row r="42054" spans="1:3" x14ac:dyDescent="0.4">
      <c r="A42054" s="3">
        <v>2460012</v>
      </c>
      <c r="B42054" s="3" t="str">
        <f t="shared" si="657"/>
        <v>2460012</v>
      </c>
      <c r="C42054" s="3" t="s">
        <v>52621</v>
      </c>
    </row>
    <row r="42055" spans="1:3" x14ac:dyDescent="0.4">
      <c r="A42055" s="3">
        <v>2460011</v>
      </c>
      <c r="B42055" s="3" t="str">
        <f t="shared" si="657"/>
        <v>2460011</v>
      </c>
      <c r="C42055" s="3" t="s">
        <v>52622</v>
      </c>
    </row>
    <row r="42056" spans="1:3" x14ac:dyDescent="0.4">
      <c r="A42056" s="3">
        <v>2460001</v>
      </c>
      <c r="B42056" s="3" t="str">
        <f t="shared" si="657"/>
        <v>2460001</v>
      </c>
      <c r="C42056" s="3" t="s">
        <v>52623</v>
      </c>
    </row>
    <row r="42057" spans="1:3" x14ac:dyDescent="0.4">
      <c r="A42057" s="3">
        <v>2460006</v>
      </c>
      <c r="B42057" s="3" t="str">
        <f t="shared" si="657"/>
        <v>2460006</v>
      </c>
      <c r="C42057" s="3" t="s">
        <v>52624</v>
      </c>
    </row>
    <row r="42058" spans="1:3" x14ac:dyDescent="0.4">
      <c r="A42058" s="3">
        <v>2460036</v>
      </c>
      <c r="B42058" s="3" t="str">
        <f t="shared" si="657"/>
        <v>2460036</v>
      </c>
      <c r="C42058" s="3" t="s">
        <v>52625</v>
      </c>
    </row>
    <row r="42059" spans="1:3" x14ac:dyDescent="0.4">
      <c r="A42059" s="3">
        <v>2460002</v>
      </c>
      <c r="B42059" s="3" t="str">
        <f t="shared" si="657"/>
        <v>2460002</v>
      </c>
      <c r="C42059" s="3" t="s">
        <v>52626</v>
      </c>
    </row>
    <row r="42060" spans="1:3" x14ac:dyDescent="0.4">
      <c r="A42060" s="3">
        <v>2460008</v>
      </c>
      <c r="B42060" s="3" t="str">
        <f t="shared" si="657"/>
        <v>2460008</v>
      </c>
      <c r="C42060" s="3" t="s">
        <v>52627</v>
      </c>
    </row>
    <row r="42061" spans="1:3" x14ac:dyDescent="0.4">
      <c r="A42061" s="3">
        <v>2460035</v>
      </c>
      <c r="B42061" s="3" t="str">
        <f t="shared" si="657"/>
        <v>2460035</v>
      </c>
      <c r="C42061" s="3" t="s">
        <v>52628</v>
      </c>
    </row>
    <row r="42062" spans="1:3" x14ac:dyDescent="0.4">
      <c r="A42062" s="3">
        <v>2460031</v>
      </c>
      <c r="B42062" s="3" t="str">
        <f t="shared" si="657"/>
        <v>2460031</v>
      </c>
      <c r="C42062" s="3" t="s">
        <v>52629</v>
      </c>
    </row>
    <row r="42063" spans="1:3" x14ac:dyDescent="0.4">
      <c r="A42063" s="3">
        <v>2460003</v>
      </c>
      <c r="B42063" s="3" t="str">
        <f t="shared" si="657"/>
        <v>2460003</v>
      </c>
      <c r="C42063" s="3" t="s">
        <v>52630</v>
      </c>
    </row>
    <row r="42064" spans="1:3" x14ac:dyDescent="0.4">
      <c r="A42064" s="3">
        <v>2460005</v>
      </c>
      <c r="B42064" s="3" t="str">
        <f t="shared" si="657"/>
        <v>2460005</v>
      </c>
      <c r="C42064" s="3" t="s">
        <v>52631</v>
      </c>
    </row>
    <row r="42065" spans="1:3" x14ac:dyDescent="0.4">
      <c r="A42065" s="3">
        <v>2460014</v>
      </c>
      <c r="B42065" s="3" t="str">
        <f t="shared" si="657"/>
        <v>2460014</v>
      </c>
      <c r="C42065" s="3" t="s">
        <v>52632</v>
      </c>
    </row>
    <row r="42066" spans="1:3" x14ac:dyDescent="0.4">
      <c r="A42066" s="3">
        <v>2460004</v>
      </c>
      <c r="B42066" s="3" t="str">
        <f t="shared" si="657"/>
        <v>2460004</v>
      </c>
      <c r="C42066" s="3" t="s">
        <v>52633</v>
      </c>
    </row>
    <row r="42067" spans="1:3" x14ac:dyDescent="0.4">
      <c r="A42067" s="3">
        <v>2460037</v>
      </c>
      <c r="B42067" s="3" t="str">
        <f t="shared" si="657"/>
        <v>2460037</v>
      </c>
      <c r="C42067" s="3" t="s">
        <v>52634</v>
      </c>
    </row>
    <row r="42068" spans="1:3" x14ac:dyDescent="0.4">
      <c r="A42068" s="3">
        <v>2460021</v>
      </c>
      <c r="B42068" s="3" t="str">
        <f t="shared" si="657"/>
        <v>2460021</v>
      </c>
      <c r="C42068" s="3" t="s">
        <v>52635</v>
      </c>
    </row>
    <row r="42069" spans="1:3" x14ac:dyDescent="0.4">
      <c r="A42069" s="3">
        <v>2460015</v>
      </c>
      <c r="B42069" s="3" t="str">
        <f t="shared" si="657"/>
        <v>2460015</v>
      </c>
      <c r="C42069" s="3" t="s">
        <v>52636</v>
      </c>
    </row>
    <row r="42070" spans="1:3" x14ac:dyDescent="0.4">
      <c r="A42070" s="3">
        <v>2460022</v>
      </c>
      <c r="B42070" s="3" t="str">
        <f t="shared" si="657"/>
        <v>2460022</v>
      </c>
      <c r="C42070" s="3" t="s">
        <v>52637</v>
      </c>
    </row>
    <row r="42071" spans="1:3" x14ac:dyDescent="0.4">
      <c r="A42071" s="3">
        <v>2460034</v>
      </c>
      <c r="B42071" s="3" t="str">
        <f t="shared" si="657"/>
        <v>2460034</v>
      </c>
      <c r="C42071" s="3" t="s">
        <v>52638</v>
      </c>
    </row>
    <row r="42072" spans="1:3" x14ac:dyDescent="0.4">
      <c r="A42072" s="3">
        <v>2460032</v>
      </c>
      <c r="B42072" s="3" t="str">
        <f t="shared" si="657"/>
        <v>2460032</v>
      </c>
      <c r="C42072" s="3" t="s">
        <v>52639</v>
      </c>
    </row>
    <row r="42073" spans="1:3" x14ac:dyDescent="0.4">
      <c r="A42073" s="3">
        <v>2460038</v>
      </c>
      <c r="B42073" s="3" t="str">
        <f t="shared" si="657"/>
        <v>2460038</v>
      </c>
      <c r="C42073" s="3" t="s">
        <v>52640</v>
      </c>
    </row>
    <row r="42074" spans="1:3" x14ac:dyDescent="0.4">
      <c r="A42074" s="3">
        <v>2460007</v>
      </c>
      <c r="B42074" s="3" t="str">
        <f t="shared" si="657"/>
        <v>2460007</v>
      </c>
      <c r="C42074" s="3" t="s">
        <v>52641</v>
      </c>
    </row>
    <row r="42075" spans="1:3" x14ac:dyDescent="0.4">
      <c r="A42075" s="3">
        <v>2470000</v>
      </c>
      <c r="B42075" s="3" t="str">
        <f t="shared" si="657"/>
        <v>2470000</v>
      </c>
      <c r="C42075" s="3" t="s">
        <v>52642</v>
      </c>
    </row>
    <row r="42076" spans="1:3" x14ac:dyDescent="0.4">
      <c r="A42076" s="3">
        <v>2440842</v>
      </c>
      <c r="B42076" s="3" t="str">
        <f t="shared" si="657"/>
        <v>2440842</v>
      </c>
      <c r="C42076" s="3" t="s">
        <v>52643</v>
      </c>
    </row>
    <row r="42077" spans="1:3" x14ac:dyDescent="0.4">
      <c r="A42077" s="3">
        <v>2470026</v>
      </c>
      <c r="B42077" s="3" t="str">
        <f t="shared" si="657"/>
        <v>2470026</v>
      </c>
      <c r="C42077" s="3" t="s">
        <v>52644</v>
      </c>
    </row>
    <row r="42078" spans="1:3" x14ac:dyDescent="0.4">
      <c r="A42078" s="3">
        <v>2470027</v>
      </c>
      <c r="B42078" s="3" t="str">
        <f t="shared" si="657"/>
        <v>2470027</v>
      </c>
      <c r="C42078" s="3" t="s">
        <v>52645</v>
      </c>
    </row>
    <row r="42079" spans="1:3" x14ac:dyDescent="0.4">
      <c r="A42079" s="3">
        <v>2470006</v>
      </c>
      <c r="B42079" s="3" t="str">
        <f t="shared" si="657"/>
        <v>2470006</v>
      </c>
      <c r="C42079" s="3" t="s">
        <v>52646</v>
      </c>
    </row>
    <row r="42080" spans="1:3" x14ac:dyDescent="0.4">
      <c r="A42080" s="3">
        <v>2470009</v>
      </c>
      <c r="B42080" s="3" t="str">
        <f t="shared" si="657"/>
        <v>2470009</v>
      </c>
      <c r="C42080" s="3" t="s">
        <v>52647</v>
      </c>
    </row>
    <row r="42081" spans="1:3" x14ac:dyDescent="0.4">
      <c r="A42081" s="3">
        <v>2470003</v>
      </c>
      <c r="B42081" s="3" t="str">
        <f t="shared" si="657"/>
        <v>2470003</v>
      </c>
      <c r="C42081" s="3" t="s">
        <v>52648</v>
      </c>
    </row>
    <row r="42082" spans="1:3" x14ac:dyDescent="0.4">
      <c r="A42082" s="3">
        <v>2470031</v>
      </c>
      <c r="B42082" s="3" t="str">
        <f t="shared" si="657"/>
        <v>2470031</v>
      </c>
      <c r="C42082" s="3" t="s">
        <v>52649</v>
      </c>
    </row>
    <row r="42083" spans="1:3" x14ac:dyDescent="0.4">
      <c r="A42083" s="3">
        <v>2470034</v>
      </c>
      <c r="B42083" s="3" t="str">
        <f t="shared" si="657"/>
        <v>2470034</v>
      </c>
      <c r="C42083" s="3" t="s">
        <v>52650</v>
      </c>
    </row>
    <row r="42084" spans="1:3" x14ac:dyDescent="0.4">
      <c r="A42084" s="3">
        <v>2470035</v>
      </c>
      <c r="B42084" s="3" t="str">
        <f t="shared" si="657"/>
        <v>2470035</v>
      </c>
      <c r="C42084" s="3" t="s">
        <v>52651</v>
      </c>
    </row>
    <row r="42085" spans="1:3" x14ac:dyDescent="0.4">
      <c r="A42085" s="3">
        <v>2470032</v>
      </c>
      <c r="B42085" s="3" t="str">
        <f t="shared" si="657"/>
        <v>2470032</v>
      </c>
      <c r="C42085" s="3" t="s">
        <v>52652</v>
      </c>
    </row>
    <row r="42086" spans="1:3" x14ac:dyDescent="0.4">
      <c r="A42086" s="3">
        <v>2470033</v>
      </c>
      <c r="B42086" s="3" t="str">
        <f t="shared" si="657"/>
        <v>2470033</v>
      </c>
      <c r="C42086" s="3" t="s">
        <v>52653</v>
      </c>
    </row>
    <row r="42087" spans="1:3" x14ac:dyDescent="0.4">
      <c r="A42087" s="3">
        <v>2470005</v>
      </c>
      <c r="B42087" s="3" t="str">
        <f t="shared" si="657"/>
        <v>2470005</v>
      </c>
      <c r="C42087" s="3" t="s">
        <v>52654</v>
      </c>
    </row>
    <row r="42088" spans="1:3" x14ac:dyDescent="0.4">
      <c r="A42088" s="3">
        <v>2440845</v>
      </c>
      <c r="B42088" s="3" t="str">
        <f t="shared" si="657"/>
        <v>2440845</v>
      </c>
      <c r="C42088" s="3" t="s">
        <v>52655</v>
      </c>
    </row>
    <row r="42089" spans="1:3" x14ac:dyDescent="0.4">
      <c r="A42089" s="3">
        <v>2470013</v>
      </c>
      <c r="B42089" s="3" t="str">
        <f t="shared" si="657"/>
        <v>2470013</v>
      </c>
      <c r="C42089" s="3" t="s">
        <v>52656</v>
      </c>
    </row>
    <row r="42090" spans="1:3" x14ac:dyDescent="0.4">
      <c r="A42090" s="3">
        <v>2470025</v>
      </c>
      <c r="B42090" s="3" t="str">
        <f t="shared" si="657"/>
        <v>2470025</v>
      </c>
      <c r="C42090" s="3" t="s">
        <v>52657</v>
      </c>
    </row>
    <row r="42091" spans="1:3" x14ac:dyDescent="0.4">
      <c r="A42091" s="3">
        <v>2470028</v>
      </c>
      <c r="B42091" s="3" t="str">
        <f t="shared" si="657"/>
        <v>2470028</v>
      </c>
      <c r="C42091" s="3" t="s">
        <v>52658</v>
      </c>
    </row>
    <row r="42092" spans="1:3" x14ac:dyDescent="0.4">
      <c r="A42092" s="3">
        <v>2470014</v>
      </c>
      <c r="B42092" s="3" t="str">
        <f t="shared" si="657"/>
        <v>2470014</v>
      </c>
      <c r="C42092" s="3" t="s">
        <v>52659</v>
      </c>
    </row>
    <row r="42093" spans="1:3" x14ac:dyDescent="0.4">
      <c r="A42093" s="3">
        <v>2470007</v>
      </c>
      <c r="B42093" s="3" t="str">
        <f t="shared" si="657"/>
        <v>2470007</v>
      </c>
      <c r="C42093" s="3" t="s">
        <v>52660</v>
      </c>
    </row>
    <row r="42094" spans="1:3" x14ac:dyDescent="0.4">
      <c r="A42094" s="3">
        <v>2470001</v>
      </c>
      <c r="B42094" s="3" t="str">
        <f t="shared" si="657"/>
        <v>2470001</v>
      </c>
      <c r="C42094" s="3" t="s">
        <v>52661</v>
      </c>
    </row>
    <row r="42095" spans="1:3" x14ac:dyDescent="0.4">
      <c r="A42095" s="3">
        <v>2470002</v>
      </c>
      <c r="B42095" s="3" t="str">
        <f t="shared" si="657"/>
        <v>2470002</v>
      </c>
      <c r="C42095" s="3" t="s">
        <v>52662</v>
      </c>
    </row>
    <row r="42096" spans="1:3" x14ac:dyDescent="0.4">
      <c r="A42096" s="3">
        <v>2470022</v>
      </c>
      <c r="B42096" s="3" t="str">
        <f t="shared" si="657"/>
        <v>2470022</v>
      </c>
      <c r="C42096" s="3" t="s">
        <v>52663</v>
      </c>
    </row>
    <row r="42097" spans="1:3" x14ac:dyDescent="0.4">
      <c r="A42097" s="3">
        <v>2440844</v>
      </c>
      <c r="B42097" s="3" t="str">
        <f t="shared" si="657"/>
        <v>2440844</v>
      </c>
      <c r="C42097" s="3" t="s">
        <v>52664</v>
      </c>
    </row>
    <row r="42098" spans="1:3" x14ac:dyDescent="0.4">
      <c r="A42098" s="3">
        <v>2470015</v>
      </c>
      <c r="B42098" s="3" t="str">
        <f t="shared" si="657"/>
        <v>2470015</v>
      </c>
      <c r="C42098" s="3" t="s">
        <v>52665</v>
      </c>
    </row>
    <row r="42099" spans="1:3" x14ac:dyDescent="0.4">
      <c r="A42099" s="3">
        <v>2440843</v>
      </c>
      <c r="B42099" s="3" t="str">
        <f t="shared" si="657"/>
        <v>2440843</v>
      </c>
      <c r="C42099" s="3" t="s">
        <v>52666</v>
      </c>
    </row>
    <row r="42100" spans="1:3" x14ac:dyDescent="0.4">
      <c r="A42100" s="3">
        <v>2470023</v>
      </c>
      <c r="B42100" s="3" t="str">
        <f t="shared" si="657"/>
        <v>2470023</v>
      </c>
      <c r="C42100" s="3" t="s">
        <v>52667</v>
      </c>
    </row>
    <row r="42101" spans="1:3" x14ac:dyDescent="0.4">
      <c r="A42101" s="3">
        <v>2440841</v>
      </c>
      <c r="B42101" s="3" t="str">
        <f t="shared" si="657"/>
        <v>2440841</v>
      </c>
      <c r="C42101" s="3" t="s">
        <v>52668</v>
      </c>
    </row>
    <row r="42102" spans="1:3" x14ac:dyDescent="0.4">
      <c r="A42102" s="3">
        <v>2470024</v>
      </c>
      <c r="B42102" s="3" t="str">
        <f t="shared" si="657"/>
        <v>2470024</v>
      </c>
      <c r="C42102" s="3" t="s">
        <v>52669</v>
      </c>
    </row>
    <row r="42103" spans="1:3" x14ac:dyDescent="0.4">
      <c r="A42103" s="3">
        <v>2470004</v>
      </c>
      <c r="B42103" s="3" t="str">
        <f t="shared" si="657"/>
        <v>2470004</v>
      </c>
      <c r="C42103" s="3" t="s">
        <v>52670</v>
      </c>
    </row>
    <row r="42104" spans="1:3" x14ac:dyDescent="0.4">
      <c r="A42104" s="3">
        <v>2470021</v>
      </c>
      <c r="B42104" s="3" t="str">
        <f t="shared" si="657"/>
        <v>2470021</v>
      </c>
      <c r="C42104" s="3" t="s">
        <v>52671</v>
      </c>
    </row>
    <row r="42105" spans="1:3" x14ac:dyDescent="0.4">
      <c r="A42105" s="3">
        <v>2470008</v>
      </c>
      <c r="B42105" s="3" t="str">
        <f t="shared" si="657"/>
        <v>2470008</v>
      </c>
      <c r="C42105" s="3" t="s">
        <v>52672</v>
      </c>
    </row>
    <row r="42106" spans="1:3" x14ac:dyDescent="0.4">
      <c r="A42106" s="3">
        <v>2470011</v>
      </c>
      <c r="B42106" s="3" t="str">
        <f t="shared" si="657"/>
        <v>2470011</v>
      </c>
      <c r="C42106" s="3" t="s">
        <v>52673</v>
      </c>
    </row>
    <row r="42107" spans="1:3" x14ac:dyDescent="0.4">
      <c r="A42107" s="3">
        <v>2470012</v>
      </c>
      <c r="B42107" s="3" t="str">
        <f t="shared" si="657"/>
        <v>2470012</v>
      </c>
      <c r="C42107" s="3" t="s">
        <v>52674</v>
      </c>
    </row>
    <row r="42108" spans="1:3" x14ac:dyDescent="0.4">
      <c r="A42108" s="3">
        <v>2450000</v>
      </c>
      <c r="B42108" s="3" t="str">
        <f t="shared" si="657"/>
        <v>2450000</v>
      </c>
      <c r="C42108" s="3" t="s">
        <v>52675</v>
      </c>
    </row>
    <row r="42109" spans="1:3" x14ac:dyDescent="0.4">
      <c r="A42109" s="3">
        <v>2450001</v>
      </c>
      <c r="B42109" s="3" t="str">
        <f t="shared" si="657"/>
        <v>2450001</v>
      </c>
      <c r="C42109" s="3" t="s">
        <v>52676</v>
      </c>
    </row>
    <row r="42110" spans="1:3" x14ac:dyDescent="0.4">
      <c r="A42110" s="3">
        <v>2450022</v>
      </c>
      <c r="B42110" s="3" t="str">
        <f t="shared" si="657"/>
        <v>2450022</v>
      </c>
      <c r="C42110" s="3" t="s">
        <v>52677</v>
      </c>
    </row>
    <row r="42111" spans="1:3" x14ac:dyDescent="0.4">
      <c r="A42111" s="3">
        <v>2450024</v>
      </c>
      <c r="B42111" s="3" t="str">
        <f t="shared" si="657"/>
        <v>2450024</v>
      </c>
      <c r="C42111" s="3" t="s">
        <v>52678</v>
      </c>
    </row>
    <row r="42112" spans="1:3" x14ac:dyDescent="0.4">
      <c r="A42112" s="3">
        <v>2450023</v>
      </c>
      <c r="B42112" s="3" t="str">
        <f t="shared" si="657"/>
        <v>2450023</v>
      </c>
      <c r="C42112" s="3" t="s">
        <v>52679</v>
      </c>
    </row>
    <row r="42113" spans="1:3" x14ac:dyDescent="0.4">
      <c r="A42113" s="3">
        <v>2450016</v>
      </c>
      <c r="B42113" s="3" t="str">
        <f t="shared" ref="B42113:B42176" si="658">TEXT(A42113,"0000000")</f>
        <v>2450016</v>
      </c>
      <c r="C42113" s="3" t="s">
        <v>52680</v>
      </c>
    </row>
    <row r="42114" spans="1:3" x14ac:dyDescent="0.4">
      <c r="A42114" s="3">
        <v>2450003</v>
      </c>
      <c r="B42114" s="3" t="str">
        <f t="shared" si="658"/>
        <v>2450003</v>
      </c>
      <c r="C42114" s="3" t="s">
        <v>52681</v>
      </c>
    </row>
    <row r="42115" spans="1:3" x14ac:dyDescent="0.4">
      <c r="A42115" s="3">
        <v>2450007</v>
      </c>
      <c r="B42115" s="3" t="str">
        <f t="shared" si="658"/>
        <v>2450007</v>
      </c>
      <c r="C42115" s="3" t="s">
        <v>52682</v>
      </c>
    </row>
    <row r="42116" spans="1:3" x14ac:dyDescent="0.4">
      <c r="A42116" s="3">
        <v>2450018</v>
      </c>
      <c r="B42116" s="3" t="str">
        <f t="shared" si="658"/>
        <v>2450018</v>
      </c>
      <c r="C42116" s="3" t="s">
        <v>52683</v>
      </c>
    </row>
    <row r="42117" spans="1:3" x14ac:dyDescent="0.4">
      <c r="A42117" s="3">
        <v>2450017</v>
      </c>
      <c r="B42117" s="3" t="str">
        <f t="shared" si="658"/>
        <v>2450017</v>
      </c>
      <c r="C42117" s="3" t="s">
        <v>52684</v>
      </c>
    </row>
    <row r="42118" spans="1:3" x14ac:dyDescent="0.4">
      <c r="A42118" s="3">
        <v>2450021</v>
      </c>
      <c r="B42118" s="3" t="str">
        <f t="shared" si="658"/>
        <v>2450021</v>
      </c>
      <c r="C42118" s="3" t="s">
        <v>52685</v>
      </c>
    </row>
    <row r="42119" spans="1:3" x14ac:dyDescent="0.4">
      <c r="A42119" s="3">
        <v>2450005</v>
      </c>
      <c r="B42119" s="3" t="str">
        <f t="shared" si="658"/>
        <v>2450005</v>
      </c>
      <c r="C42119" s="3" t="s">
        <v>52686</v>
      </c>
    </row>
    <row r="42120" spans="1:3" x14ac:dyDescent="0.4">
      <c r="A42120" s="3">
        <v>2450009</v>
      </c>
      <c r="B42120" s="3" t="str">
        <f t="shared" si="658"/>
        <v>2450009</v>
      </c>
      <c r="C42120" s="3" t="s">
        <v>52687</v>
      </c>
    </row>
    <row r="42121" spans="1:3" x14ac:dyDescent="0.4">
      <c r="A42121" s="3">
        <v>2450011</v>
      </c>
      <c r="B42121" s="3" t="str">
        <f t="shared" si="658"/>
        <v>2450011</v>
      </c>
      <c r="C42121" s="3" t="s">
        <v>52688</v>
      </c>
    </row>
    <row r="42122" spans="1:3" x14ac:dyDescent="0.4">
      <c r="A42122" s="3">
        <v>2450013</v>
      </c>
      <c r="B42122" s="3" t="str">
        <f t="shared" si="658"/>
        <v>2450013</v>
      </c>
      <c r="C42122" s="3" t="s">
        <v>52689</v>
      </c>
    </row>
    <row r="42123" spans="1:3" x14ac:dyDescent="0.4">
      <c r="A42123" s="3">
        <v>2450015</v>
      </c>
      <c r="B42123" s="3" t="str">
        <f t="shared" si="658"/>
        <v>2450015</v>
      </c>
      <c r="C42123" s="3" t="s">
        <v>52690</v>
      </c>
    </row>
    <row r="42124" spans="1:3" x14ac:dyDescent="0.4">
      <c r="A42124" s="3">
        <v>2450014</v>
      </c>
      <c r="B42124" s="3" t="str">
        <f t="shared" si="658"/>
        <v>2450014</v>
      </c>
      <c r="C42124" s="3" t="s">
        <v>52691</v>
      </c>
    </row>
    <row r="42125" spans="1:3" x14ac:dyDescent="0.4">
      <c r="A42125" s="3">
        <v>2450012</v>
      </c>
      <c r="B42125" s="3" t="str">
        <f t="shared" si="658"/>
        <v>2450012</v>
      </c>
      <c r="C42125" s="3" t="s">
        <v>52692</v>
      </c>
    </row>
    <row r="42126" spans="1:3" x14ac:dyDescent="0.4">
      <c r="A42126" s="3">
        <v>2450006</v>
      </c>
      <c r="B42126" s="3" t="str">
        <f t="shared" si="658"/>
        <v>2450006</v>
      </c>
      <c r="C42126" s="3" t="s">
        <v>52693</v>
      </c>
    </row>
    <row r="42127" spans="1:3" x14ac:dyDescent="0.4">
      <c r="A42127" s="3">
        <v>2450008</v>
      </c>
      <c r="B42127" s="3" t="str">
        <f t="shared" si="658"/>
        <v>2450008</v>
      </c>
      <c r="C42127" s="3" t="s">
        <v>52694</v>
      </c>
    </row>
    <row r="42128" spans="1:3" x14ac:dyDescent="0.4">
      <c r="A42128" s="3">
        <v>2450019</v>
      </c>
      <c r="B42128" s="3" t="str">
        <f t="shared" si="658"/>
        <v>2450019</v>
      </c>
      <c r="C42128" s="3" t="s">
        <v>52695</v>
      </c>
    </row>
    <row r="42129" spans="1:3" x14ac:dyDescent="0.4">
      <c r="A42129" s="3">
        <v>2450004</v>
      </c>
      <c r="B42129" s="3" t="str">
        <f t="shared" si="658"/>
        <v>2450004</v>
      </c>
      <c r="C42129" s="3" t="s">
        <v>52696</v>
      </c>
    </row>
    <row r="42130" spans="1:3" x14ac:dyDescent="0.4">
      <c r="A42130" s="3">
        <v>2450002</v>
      </c>
      <c r="B42130" s="3" t="str">
        <f t="shared" si="658"/>
        <v>2450002</v>
      </c>
      <c r="C42130" s="3" t="s">
        <v>52697</v>
      </c>
    </row>
    <row r="42131" spans="1:3" x14ac:dyDescent="0.4">
      <c r="A42131" s="3">
        <v>2270000</v>
      </c>
      <c r="B42131" s="3" t="str">
        <f t="shared" si="658"/>
        <v>2270000</v>
      </c>
      <c r="C42131" s="3" t="s">
        <v>52698</v>
      </c>
    </row>
    <row r="42132" spans="1:3" x14ac:dyDescent="0.4">
      <c r="A42132" s="3">
        <v>2270062</v>
      </c>
      <c r="B42132" s="3" t="str">
        <f t="shared" si="658"/>
        <v>2270062</v>
      </c>
      <c r="C42132" s="3" t="s">
        <v>52699</v>
      </c>
    </row>
    <row r="42133" spans="1:3" x14ac:dyDescent="0.4">
      <c r="A42133" s="3">
        <v>2270066</v>
      </c>
      <c r="B42133" s="3" t="str">
        <f t="shared" si="658"/>
        <v>2270066</v>
      </c>
      <c r="C42133" s="3" t="s">
        <v>52700</v>
      </c>
    </row>
    <row r="42134" spans="1:3" x14ac:dyDescent="0.4">
      <c r="A42134" s="3">
        <v>2250011</v>
      </c>
      <c r="B42134" s="3" t="str">
        <f t="shared" si="658"/>
        <v>2250011</v>
      </c>
      <c r="C42134" s="3" t="s">
        <v>52701</v>
      </c>
    </row>
    <row r="42135" spans="1:3" x14ac:dyDescent="0.4">
      <c r="A42135" s="3">
        <v>2250012</v>
      </c>
      <c r="B42135" s="3" t="str">
        <f t="shared" si="658"/>
        <v>2250012</v>
      </c>
      <c r="C42135" s="3" t="s">
        <v>52702</v>
      </c>
    </row>
    <row r="42136" spans="1:3" x14ac:dyDescent="0.4">
      <c r="A42136" s="3">
        <v>2250024</v>
      </c>
      <c r="B42136" s="3" t="str">
        <f t="shared" si="658"/>
        <v>2250024</v>
      </c>
      <c r="C42136" s="3" t="s">
        <v>52703</v>
      </c>
    </row>
    <row r="42137" spans="1:3" x14ac:dyDescent="0.4">
      <c r="A42137" s="3">
        <v>2250002</v>
      </c>
      <c r="B42137" s="3" t="str">
        <f t="shared" si="658"/>
        <v>2250002</v>
      </c>
      <c r="C42137" s="3" t="s">
        <v>52704</v>
      </c>
    </row>
    <row r="42138" spans="1:3" x14ac:dyDescent="0.4">
      <c r="A42138" s="3">
        <v>2250001</v>
      </c>
      <c r="B42138" s="3" t="str">
        <f t="shared" si="658"/>
        <v>2250001</v>
      </c>
      <c r="C42138" s="3" t="s">
        <v>52705</v>
      </c>
    </row>
    <row r="42139" spans="1:3" x14ac:dyDescent="0.4">
      <c r="A42139" s="3">
        <v>2270052</v>
      </c>
      <c r="B42139" s="3" t="str">
        <f t="shared" si="658"/>
        <v>2270052</v>
      </c>
      <c r="C42139" s="3" t="s">
        <v>52706</v>
      </c>
    </row>
    <row r="42140" spans="1:3" x14ac:dyDescent="0.4">
      <c r="A42140" s="3">
        <v>2250005</v>
      </c>
      <c r="B42140" s="3" t="str">
        <f t="shared" si="658"/>
        <v>2250005</v>
      </c>
      <c r="C42140" s="3" t="s">
        <v>52707</v>
      </c>
    </row>
    <row r="42141" spans="1:3" x14ac:dyDescent="0.4">
      <c r="A42141" s="3">
        <v>2250013</v>
      </c>
      <c r="B42141" s="3" t="str">
        <f t="shared" si="658"/>
        <v>2250013</v>
      </c>
      <c r="C42141" s="3" t="s">
        <v>52708</v>
      </c>
    </row>
    <row r="42142" spans="1:3" x14ac:dyDescent="0.4">
      <c r="A42142" s="3">
        <v>2250014</v>
      </c>
      <c r="B42142" s="3" t="str">
        <f t="shared" si="658"/>
        <v>2250014</v>
      </c>
      <c r="C42142" s="3" t="s">
        <v>52709</v>
      </c>
    </row>
    <row r="42143" spans="1:3" x14ac:dyDescent="0.4">
      <c r="A42143" s="3">
        <v>2250015</v>
      </c>
      <c r="B42143" s="3" t="str">
        <f t="shared" si="658"/>
        <v>2250015</v>
      </c>
      <c r="C42143" s="3" t="s">
        <v>52710</v>
      </c>
    </row>
    <row r="42144" spans="1:3" x14ac:dyDescent="0.4">
      <c r="A42144" s="3">
        <v>2270063</v>
      </c>
      <c r="B42144" s="3" t="str">
        <f t="shared" si="658"/>
        <v>2270063</v>
      </c>
      <c r="C42144" s="3" t="s">
        <v>52711</v>
      </c>
    </row>
    <row r="42145" spans="1:3" x14ac:dyDescent="0.4">
      <c r="A42145" s="3">
        <v>2250023</v>
      </c>
      <c r="B42145" s="3" t="str">
        <f t="shared" si="658"/>
        <v>2250023</v>
      </c>
      <c r="C42145" s="3" t="s">
        <v>52712</v>
      </c>
    </row>
    <row r="42146" spans="1:3" x14ac:dyDescent="0.4">
      <c r="A42146" s="3">
        <v>2270065</v>
      </c>
      <c r="B42146" s="3" t="str">
        <f t="shared" si="658"/>
        <v>2270065</v>
      </c>
      <c r="C42146" s="3" t="s">
        <v>52713</v>
      </c>
    </row>
    <row r="42147" spans="1:3" x14ac:dyDescent="0.4">
      <c r="A42147" s="3">
        <v>2270048</v>
      </c>
      <c r="B42147" s="3" t="str">
        <f t="shared" si="658"/>
        <v>2270048</v>
      </c>
      <c r="C42147" s="3" t="s">
        <v>52714</v>
      </c>
    </row>
    <row r="42148" spans="1:3" x14ac:dyDescent="0.4">
      <c r="A42148" s="3">
        <v>2270034</v>
      </c>
      <c r="B42148" s="3" t="str">
        <f t="shared" si="658"/>
        <v>2270034</v>
      </c>
      <c r="C42148" s="3" t="s">
        <v>52715</v>
      </c>
    </row>
    <row r="42149" spans="1:3" x14ac:dyDescent="0.4">
      <c r="A42149" s="3">
        <v>2270041</v>
      </c>
      <c r="B42149" s="3" t="str">
        <f t="shared" si="658"/>
        <v>2270041</v>
      </c>
      <c r="C42149" s="3" t="s">
        <v>52716</v>
      </c>
    </row>
    <row r="42150" spans="1:3" x14ac:dyDescent="0.4">
      <c r="A42150" s="3">
        <v>2270033</v>
      </c>
      <c r="B42150" s="3" t="str">
        <f t="shared" si="658"/>
        <v>2270033</v>
      </c>
      <c r="C42150" s="3" t="s">
        <v>52717</v>
      </c>
    </row>
    <row r="42151" spans="1:3" x14ac:dyDescent="0.4">
      <c r="A42151" s="3">
        <v>2250025</v>
      </c>
      <c r="B42151" s="3" t="str">
        <f t="shared" si="658"/>
        <v>2250025</v>
      </c>
      <c r="C42151" s="3" t="s">
        <v>52718</v>
      </c>
    </row>
    <row r="42152" spans="1:3" x14ac:dyDescent="0.4">
      <c r="A42152" s="3">
        <v>2250022</v>
      </c>
      <c r="B42152" s="3" t="str">
        <f t="shared" si="658"/>
        <v>2250022</v>
      </c>
      <c r="C42152" s="3" t="s">
        <v>52719</v>
      </c>
    </row>
    <row r="42153" spans="1:3" x14ac:dyDescent="0.4">
      <c r="A42153" s="3">
        <v>2270061</v>
      </c>
      <c r="B42153" s="3" t="str">
        <f t="shared" si="658"/>
        <v>2270061</v>
      </c>
      <c r="C42153" s="3" t="s">
        <v>52720</v>
      </c>
    </row>
    <row r="42154" spans="1:3" x14ac:dyDescent="0.4">
      <c r="A42154" s="3">
        <v>2270053</v>
      </c>
      <c r="B42154" s="3" t="str">
        <f t="shared" si="658"/>
        <v>2270053</v>
      </c>
      <c r="C42154" s="3" t="s">
        <v>52721</v>
      </c>
    </row>
    <row r="42155" spans="1:3" x14ac:dyDescent="0.4">
      <c r="A42155" s="3">
        <v>2270031</v>
      </c>
      <c r="B42155" s="3" t="str">
        <f t="shared" si="658"/>
        <v>2270031</v>
      </c>
      <c r="C42155" s="3" t="s">
        <v>52722</v>
      </c>
    </row>
    <row r="42156" spans="1:3" x14ac:dyDescent="0.4">
      <c r="A42156" s="3">
        <v>2270042</v>
      </c>
      <c r="B42156" s="3" t="str">
        <f t="shared" si="658"/>
        <v>2270042</v>
      </c>
      <c r="C42156" s="3" t="s">
        <v>52723</v>
      </c>
    </row>
    <row r="42157" spans="1:3" x14ac:dyDescent="0.4">
      <c r="A42157" s="3">
        <v>2270054</v>
      </c>
      <c r="B42157" s="3" t="str">
        <f t="shared" si="658"/>
        <v>2270054</v>
      </c>
      <c r="C42157" s="3" t="s">
        <v>52724</v>
      </c>
    </row>
    <row r="42158" spans="1:3" x14ac:dyDescent="0.4">
      <c r="A42158" s="3">
        <v>2250003</v>
      </c>
      <c r="B42158" s="3" t="str">
        <f t="shared" si="658"/>
        <v>2250003</v>
      </c>
      <c r="C42158" s="3" t="s">
        <v>52725</v>
      </c>
    </row>
    <row r="42159" spans="1:3" x14ac:dyDescent="0.4">
      <c r="A42159" s="3">
        <v>2250021</v>
      </c>
      <c r="B42159" s="3" t="str">
        <f t="shared" si="658"/>
        <v>2250021</v>
      </c>
      <c r="C42159" s="3" t="s">
        <v>52726</v>
      </c>
    </row>
    <row r="42160" spans="1:3" x14ac:dyDescent="0.4">
      <c r="A42160" s="3">
        <v>2270035</v>
      </c>
      <c r="B42160" s="3" t="str">
        <f t="shared" si="658"/>
        <v>2270035</v>
      </c>
      <c r="C42160" s="3" t="s">
        <v>52727</v>
      </c>
    </row>
    <row r="42161" spans="1:3" x14ac:dyDescent="0.4">
      <c r="A42161" s="3">
        <v>2270046</v>
      </c>
      <c r="B42161" s="3" t="str">
        <f t="shared" si="658"/>
        <v>2270046</v>
      </c>
      <c r="C42161" s="3" t="s">
        <v>52728</v>
      </c>
    </row>
    <row r="42162" spans="1:3" x14ac:dyDescent="0.4">
      <c r="A42162" s="3">
        <v>2270064</v>
      </c>
      <c r="B42162" s="3" t="str">
        <f t="shared" si="658"/>
        <v>2270064</v>
      </c>
      <c r="C42162" s="3" t="s">
        <v>52729</v>
      </c>
    </row>
    <row r="42163" spans="1:3" x14ac:dyDescent="0.4">
      <c r="A42163" s="3">
        <v>2270051</v>
      </c>
      <c r="B42163" s="3" t="str">
        <f t="shared" si="658"/>
        <v>2270051</v>
      </c>
      <c r="C42163" s="3" t="s">
        <v>52730</v>
      </c>
    </row>
    <row r="42164" spans="1:3" x14ac:dyDescent="0.4">
      <c r="A42164" s="3">
        <v>2270055</v>
      </c>
      <c r="B42164" s="3" t="str">
        <f t="shared" si="658"/>
        <v>2270055</v>
      </c>
      <c r="C42164" s="3" t="s">
        <v>52731</v>
      </c>
    </row>
    <row r="42165" spans="1:3" x14ac:dyDescent="0.4">
      <c r="A42165" s="3">
        <v>2270038</v>
      </c>
      <c r="B42165" s="3" t="str">
        <f t="shared" si="658"/>
        <v>2270038</v>
      </c>
      <c r="C42165" s="3" t="s">
        <v>52732</v>
      </c>
    </row>
    <row r="42166" spans="1:3" x14ac:dyDescent="0.4">
      <c r="A42166" s="3">
        <v>2270036</v>
      </c>
      <c r="B42166" s="3" t="str">
        <f t="shared" si="658"/>
        <v>2270036</v>
      </c>
      <c r="C42166" s="3" t="s">
        <v>52733</v>
      </c>
    </row>
    <row r="42167" spans="1:3" x14ac:dyDescent="0.4">
      <c r="A42167" s="3">
        <v>2270032</v>
      </c>
      <c r="B42167" s="3" t="str">
        <f t="shared" si="658"/>
        <v>2270032</v>
      </c>
      <c r="C42167" s="3" t="s">
        <v>52734</v>
      </c>
    </row>
    <row r="42168" spans="1:3" x14ac:dyDescent="0.4">
      <c r="A42168" s="3">
        <v>2270043</v>
      </c>
      <c r="B42168" s="3" t="str">
        <f t="shared" si="658"/>
        <v>2270043</v>
      </c>
      <c r="C42168" s="3" t="s">
        <v>52735</v>
      </c>
    </row>
    <row r="42169" spans="1:3" x14ac:dyDescent="0.4">
      <c r="A42169" s="3">
        <v>2270067</v>
      </c>
      <c r="B42169" s="3" t="str">
        <f t="shared" si="658"/>
        <v>2270067</v>
      </c>
      <c r="C42169" s="3" t="s">
        <v>52736</v>
      </c>
    </row>
    <row r="42170" spans="1:3" x14ac:dyDescent="0.4">
      <c r="A42170" s="3">
        <v>2250016</v>
      </c>
      <c r="B42170" s="3" t="str">
        <f t="shared" si="658"/>
        <v>2250016</v>
      </c>
      <c r="C42170" s="3" t="s">
        <v>52737</v>
      </c>
    </row>
    <row r="42171" spans="1:3" x14ac:dyDescent="0.4">
      <c r="A42171" s="3">
        <v>2270047</v>
      </c>
      <c r="B42171" s="3" t="str">
        <f t="shared" si="658"/>
        <v>2270047</v>
      </c>
      <c r="C42171" s="3" t="s">
        <v>52738</v>
      </c>
    </row>
    <row r="42172" spans="1:3" x14ac:dyDescent="0.4">
      <c r="A42172" s="3">
        <v>2270037</v>
      </c>
      <c r="B42172" s="3" t="str">
        <f t="shared" si="658"/>
        <v>2270037</v>
      </c>
      <c r="C42172" s="3" t="s">
        <v>52739</v>
      </c>
    </row>
    <row r="42173" spans="1:3" x14ac:dyDescent="0.4">
      <c r="A42173" s="3">
        <v>2270044</v>
      </c>
      <c r="B42173" s="3" t="str">
        <f t="shared" si="658"/>
        <v>2270044</v>
      </c>
      <c r="C42173" s="3" t="s">
        <v>52740</v>
      </c>
    </row>
    <row r="42174" spans="1:3" x14ac:dyDescent="0.4">
      <c r="A42174" s="3">
        <v>2250004</v>
      </c>
      <c r="B42174" s="3" t="str">
        <f t="shared" si="658"/>
        <v>2250004</v>
      </c>
      <c r="C42174" s="3" t="s">
        <v>52741</v>
      </c>
    </row>
    <row r="42175" spans="1:3" x14ac:dyDescent="0.4">
      <c r="A42175" s="3">
        <v>2250026</v>
      </c>
      <c r="B42175" s="3" t="str">
        <f t="shared" si="658"/>
        <v>2250026</v>
      </c>
      <c r="C42175" s="3" t="s">
        <v>52742</v>
      </c>
    </row>
    <row r="42176" spans="1:3" x14ac:dyDescent="0.4">
      <c r="A42176" s="3">
        <v>2270045</v>
      </c>
      <c r="B42176" s="3" t="str">
        <f t="shared" si="658"/>
        <v>2270045</v>
      </c>
      <c r="C42176" s="3" t="s">
        <v>52743</v>
      </c>
    </row>
    <row r="42177" spans="1:3" x14ac:dyDescent="0.4">
      <c r="A42177" s="3">
        <v>2240000</v>
      </c>
      <c r="B42177" s="3" t="str">
        <f t="shared" ref="B42177:B42240" si="659">TEXT(A42177,"0000000")</f>
        <v>2240000</v>
      </c>
      <c r="C42177" s="3" t="s">
        <v>52744</v>
      </c>
    </row>
    <row r="42178" spans="1:3" x14ac:dyDescent="0.4">
      <c r="A42178" s="3">
        <v>2240016</v>
      </c>
      <c r="B42178" s="3" t="str">
        <f t="shared" si="659"/>
        <v>2240016</v>
      </c>
      <c r="C42178" s="3" t="s">
        <v>52745</v>
      </c>
    </row>
    <row r="42179" spans="1:3" x14ac:dyDescent="0.4">
      <c r="A42179" s="3">
        <v>2240053</v>
      </c>
      <c r="B42179" s="3" t="str">
        <f t="shared" si="659"/>
        <v>2240053</v>
      </c>
      <c r="C42179" s="3" t="s">
        <v>52746</v>
      </c>
    </row>
    <row r="42180" spans="1:3" x14ac:dyDescent="0.4">
      <c r="A42180" s="3">
        <v>2240012</v>
      </c>
      <c r="B42180" s="3" t="str">
        <f t="shared" si="659"/>
        <v>2240012</v>
      </c>
      <c r="C42180" s="3" t="s">
        <v>52747</v>
      </c>
    </row>
    <row r="42181" spans="1:3" x14ac:dyDescent="0.4">
      <c r="A42181" s="3">
        <v>2240011</v>
      </c>
      <c r="B42181" s="3" t="str">
        <f t="shared" si="659"/>
        <v>2240011</v>
      </c>
      <c r="C42181" s="3" t="s">
        <v>52748</v>
      </c>
    </row>
    <row r="42182" spans="1:3" x14ac:dyDescent="0.4">
      <c r="A42182" s="3">
        <v>2240014</v>
      </c>
      <c r="B42182" s="3" t="str">
        <f t="shared" si="659"/>
        <v>2240014</v>
      </c>
      <c r="C42182" s="3" t="s">
        <v>52749</v>
      </c>
    </row>
    <row r="42183" spans="1:3" x14ac:dyDescent="0.4">
      <c r="A42183" s="3">
        <v>2240015</v>
      </c>
      <c r="B42183" s="3" t="str">
        <f t="shared" si="659"/>
        <v>2240015</v>
      </c>
      <c r="C42183" s="3" t="s">
        <v>52750</v>
      </c>
    </row>
    <row r="42184" spans="1:3" x14ac:dyDescent="0.4">
      <c r="A42184" s="3">
        <v>2240004</v>
      </c>
      <c r="B42184" s="3" t="str">
        <f t="shared" si="659"/>
        <v>2240004</v>
      </c>
      <c r="C42184" s="3" t="s">
        <v>52751</v>
      </c>
    </row>
    <row r="42185" spans="1:3" x14ac:dyDescent="0.4">
      <c r="A42185" s="3">
        <v>2240008</v>
      </c>
      <c r="B42185" s="3" t="str">
        <f t="shared" si="659"/>
        <v>2240008</v>
      </c>
      <c r="C42185" s="3" t="s">
        <v>52752</v>
      </c>
    </row>
    <row r="42186" spans="1:3" x14ac:dyDescent="0.4">
      <c r="A42186" s="3">
        <v>2240006</v>
      </c>
      <c r="B42186" s="3" t="str">
        <f t="shared" si="659"/>
        <v>2240006</v>
      </c>
      <c r="C42186" s="3" t="s">
        <v>52753</v>
      </c>
    </row>
    <row r="42187" spans="1:3" x14ac:dyDescent="0.4">
      <c r="A42187" s="3">
        <v>2240007</v>
      </c>
      <c r="B42187" s="3" t="str">
        <f t="shared" si="659"/>
        <v>2240007</v>
      </c>
      <c r="C42187" s="3" t="s">
        <v>52754</v>
      </c>
    </row>
    <row r="42188" spans="1:3" x14ac:dyDescent="0.4">
      <c r="A42188" s="3">
        <v>2240042</v>
      </c>
      <c r="B42188" s="3" t="str">
        <f t="shared" si="659"/>
        <v>2240042</v>
      </c>
      <c r="C42188" s="3" t="s">
        <v>52755</v>
      </c>
    </row>
    <row r="42189" spans="1:3" x14ac:dyDescent="0.4">
      <c r="A42189" s="3">
        <v>2240028</v>
      </c>
      <c r="B42189" s="3" t="str">
        <f t="shared" si="659"/>
        <v>2240028</v>
      </c>
      <c r="C42189" s="3" t="s">
        <v>52756</v>
      </c>
    </row>
    <row r="42190" spans="1:3" x14ac:dyDescent="0.4">
      <c r="A42190" s="3">
        <v>2240027</v>
      </c>
      <c r="B42190" s="3" t="str">
        <f t="shared" si="659"/>
        <v>2240027</v>
      </c>
      <c r="C42190" s="3" t="s">
        <v>52757</v>
      </c>
    </row>
    <row r="42191" spans="1:3" x14ac:dyDescent="0.4">
      <c r="A42191" s="3">
        <v>2240061</v>
      </c>
      <c r="B42191" s="3" t="str">
        <f t="shared" si="659"/>
        <v>2240061</v>
      </c>
      <c r="C42191" s="3" t="s">
        <v>52758</v>
      </c>
    </row>
    <row r="42192" spans="1:3" x14ac:dyDescent="0.4">
      <c r="A42192" s="3">
        <v>2240043</v>
      </c>
      <c r="B42192" s="3" t="str">
        <f t="shared" si="659"/>
        <v>2240043</v>
      </c>
      <c r="C42192" s="3" t="s">
        <v>52759</v>
      </c>
    </row>
    <row r="42193" spans="1:3" x14ac:dyDescent="0.4">
      <c r="A42193" s="3">
        <v>2240055</v>
      </c>
      <c r="B42193" s="3" t="str">
        <f t="shared" si="659"/>
        <v>2240055</v>
      </c>
      <c r="C42193" s="3" t="s">
        <v>52760</v>
      </c>
    </row>
    <row r="42194" spans="1:3" x14ac:dyDescent="0.4">
      <c r="A42194" s="3">
        <v>2240034</v>
      </c>
      <c r="B42194" s="3" t="str">
        <f t="shared" si="659"/>
        <v>2240034</v>
      </c>
      <c r="C42194" s="3" t="s">
        <v>52761</v>
      </c>
    </row>
    <row r="42195" spans="1:3" x14ac:dyDescent="0.4">
      <c r="A42195" s="3">
        <v>2240036</v>
      </c>
      <c r="B42195" s="3" t="str">
        <f t="shared" si="659"/>
        <v>2240036</v>
      </c>
      <c r="C42195" s="3" t="s">
        <v>52762</v>
      </c>
    </row>
    <row r="42196" spans="1:3" x14ac:dyDescent="0.4">
      <c r="A42196" s="3">
        <v>2240044</v>
      </c>
      <c r="B42196" s="3" t="str">
        <f t="shared" si="659"/>
        <v>2240044</v>
      </c>
      <c r="C42196" s="3" t="s">
        <v>52763</v>
      </c>
    </row>
    <row r="42197" spans="1:3" x14ac:dyDescent="0.4">
      <c r="A42197" s="3">
        <v>2240056</v>
      </c>
      <c r="B42197" s="3" t="str">
        <f t="shared" si="659"/>
        <v>2240056</v>
      </c>
      <c r="C42197" s="3" t="s">
        <v>52764</v>
      </c>
    </row>
    <row r="42198" spans="1:3" x14ac:dyDescent="0.4">
      <c r="A42198" s="3">
        <v>2240057</v>
      </c>
      <c r="B42198" s="3" t="str">
        <f t="shared" si="659"/>
        <v>2240057</v>
      </c>
      <c r="C42198" s="3" t="s">
        <v>52765</v>
      </c>
    </row>
    <row r="42199" spans="1:3" x14ac:dyDescent="0.4">
      <c r="A42199" s="3">
        <v>2240021</v>
      </c>
      <c r="B42199" s="3" t="str">
        <f t="shared" si="659"/>
        <v>2240021</v>
      </c>
      <c r="C42199" s="3" t="s">
        <v>52766</v>
      </c>
    </row>
    <row r="42200" spans="1:3" x14ac:dyDescent="0.4">
      <c r="A42200" s="3">
        <v>2240062</v>
      </c>
      <c r="B42200" s="3" t="str">
        <f t="shared" si="659"/>
        <v>2240062</v>
      </c>
      <c r="C42200" s="3" t="s">
        <v>52767</v>
      </c>
    </row>
    <row r="42201" spans="1:3" x14ac:dyDescent="0.4">
      <c r="A42201" s="3">
        <v>2240054</v>
      </c>
      <c r="B42201" s="3" t="str">
        <f t="shared" si="659"/>
        <v>2240054</v>
      </c>
      <c r="C42201" s="3" t="s">
        <v>52768</v>
      </c>
    </row>
    <row r="42202" spans="1:3" x14ac:dyDescent="0.4">
      <c r="A42202" s="3">
        <v>2240046</v>
      </c>
      <c r="B42202" s="3" t="str">
        <f t="shared" si="659"/>
        <v>2240046</v>
      </c>
      <c r="C42202" s="3" t="s">
        <v>52769</v>
      </c>
    </row>
    <row r="42203" spans="1:3" x14ac:dyDescent="0.4">
      <c r="A42203" s="3">
        <v>2240035</v>
      </c>
      <c r="B42203" s="3" t="str">
        <f t="shared" si="659"/>
        <v>2240035</v>
      </c>
      <c r="C42203" s="3" t="s">
        <v>52770</v>
      </c>
    </row>
    <row r="42204" spans="1:3" x14ac:dyDescent="0.4">
      <c r="A42204" s="3">
        <v>2240013</v>
      </c>
      <c r="B42204" s="3" t="str">
        <f t="shared" si="659"/>
        <v>2240013</v>
      </c>
      <c r="C42204" s="3" t="s">
        <v>52771</v>
      </c>
    </row>
    <row r="42205" spans="1:3" x14ac:dyDescent="0.4">
      <c r="A42205" s="3">
        <v>2240065</v>
      </c>
      <c r="B42205" s="3" t="str">
        <f t="shared" si="659"/>
        <v>2240065</v>
      </c>
      <c r="C42205" s="3" t="s">
        <v>52772</v>
      </c>
    </row>
    <row r="42206" spans="1:3" x14ac:dyDescent="0.4">
      <c r="A42206" s="3">
        <v>2240032</v>
      </c>
      <c r="B42206" s="3" t="str">
        <f t="shared" si="659"/>
        <v>2240032</v>
      </c>
      <c r="C42206" s="3" t="s">
        <v>52773</v>
      </c>
    </row>
    <row r="42207" spans="1:3" x14ac:dyDescent="0.4">
      <c r="A42207" s="3">
        <v>2240031</v>
      </c>
      <c r="B42207" s="3" t="str">
        <f t="shared" si="659"/>
        <v>2240031</v>
      </c>
      <c r="C42207" s="3" t="s">
        <v>52774</v>
      </c>
    </row>
    <row r="42208" spans="1:3" x14ac:dyDescent="0.4">
      <c r="A42208" s="3">
        <v>2240033</v>
      </c>
      <c r="B42208" s="3" t="str">
        <f t="shared" si="659"/>
        <v>2240033</v>
      </c>
      <c r="C42208" s="3" t="s">
        <v>52775</v>
      </c>
    </row>
    <row r="42209" spans="1:3" x14ac:dyDescent="0.4">
      <c r="A42209" s="3">
        <v>2240037</v>
      </c>
      <c r="B42209" s="3" t="str">
        <f t="shared" si="659"/>
        <v>2240037</v>
      </c>
      <c r="C42209" s="3" t="s">
        <v>52776</v>
      </c>
    </row>
    <row r="42210" spans="1:3" x14ac:dyDescent="0.4">
      <c r="A42210" s="3">
        <v>2240001</v>
      </c>
      <c r="B42210" s="3" t="str">
        <f t="shared" si="659"/>
        <v>2240001</v>
      </c>
      <c r="C42210" s="3" t="s">
        <v>52777</v>
      </c>
    </row>
    <row r="42211" spans="1:3" x14ac:dyDescent="0.4">
      <c r="A42211" s="3">
        <v>2240003</v>
      </c>
      <c r="B42211" s="3" t="str">
        <f t="shared" si="659"/>
        <v>2240003</v>
      </c>
      <c r="C42211" s="3" t="s">
        <v>52778</v>
      </c>
    </row>
    <row r="42212" spans="1:3" x14ac:dyDescent="0.4">
      <c r="A42212" s="3">
        <v>2240041</v>
      </c>
      <c r="B42212" s="3" t="str">
        <f t="shared" si="659"/>
        <v>2240041</v>
      </c>
      <c r="C42212" s="3" t="s">
        <v>52779</v>
      </c>
    </row>
    <row r="42213" spans="1:3" x14ac:dyDescent="0.4">
      <c r="A42213" s="3">
        <v>2240063</v>
      </c>
      <c r="B42213" s="3" t="str">
        <f t="shared" si="659"/>
        <v>2240063</v>
      </c>
      <c r="C42213" s="3" t="s">
        <v>52780</v>
      </c>
    </row>
    <row r="42214" spans="1:3" x14ac:dyDescent="0.4">
      <c r="A42214" s="3">
        <v>2240052</v>
      </c>
      <c r="B42214" s="3" t="str">
        <f t="shared" si="659"/>
        <v>2240052</v>
      </c>
      <c r="C42214" s="3" t="s">
        <v>52781</v>
      </c>
    </row>
    <row r="42215" spans="1:3" x14ac:dyDescent="0.4">
      <c r="A42215" s="3">
        <v>2240025</v>
      </c>
      <c r="B42215" s="3" t="str">
        <f t="shared" si="659"/>
        <v>2240025</v>
      </c>
      <c r="C42215" s="3" t="s">
        <v>52782</v>
      </c>
    </row>
    <row r="42216" spans="1:3" x14ac:dyDescent="0.4">
      <c r="A42216" s="3">
        <v>2240045</v>
      </c>
      <c r="B42216" s="3" t="str">
        <f t="shared" si="659"/>
        <v>2240045</v>
      </c>
      <c r="C42216" s="3" t="s">
        <v>52783</v>
      </c>
    </row>
    <row r="42217" spans="1:3" x14ac:dyDescent="0.4">
      <c r="A42217" s="3">
        <v>2240023</v>
      </c>
      <c r="B42217" s="3" t="str">
        <f t="shared" si="659"/>
        <v>2240023</v>
      </c>
      <c r="C42217" s="3" t="s">
        <v>52784</v>
      </c>
    </row>
    <row r="42218" spans="1:3" x14ac:dyDescent="0.4">
      <c r="A42218" s="3">
        <v>2240024</v>
      </c>
      <c r="B42218" s="3" t="str">
        <f t="shared" si="659"/>
        <v>2240024</v>
      </c>
      <c r="C42218" s="3" t="s">
        <v>52785</v>
      </c>
    </row>
    <row r="42219" spans="1:3" x14ac:dyDescent="0.4">
      <c r="A42219" s="3">
        <v>2240064</v>
      </c>
      <c r="B42219" s="3" t="str">
        <f t="shared" si="659"/>
        <v>2240064</v>
      </c>
      <c r="C42219" s="3" t="s">
        <v>52786</v>
      </c>
    </row>
    <row r="42220" spans="1:3" x14ac:dyDescent="0.4">
      <c r="A42220" s="3">
        <v>2240051</v>
      </c>
      <c r="B42220" s="3" t="str">
        <f t="shared" si="659"/>
        <v>2240051</v>
      </c>
      <c r="C42220" s="3" t="s">
        <v>52787</v>
      </c>
    </row>
    <row r="42221" spans="1:3" x14ac:dyDescent="0.4">
      <c r="A42221" s="3">
        <v>2240029</v>
      </c>
      <c r="B42221" s="3" t="str">
        <f t="shared" si="659"/>
        <v>2240029</v>
      </c>
      <c r="C42221" s="3" t="s">
        <v>52788</v>
      </c>
    </row>
    <row r="42222" spans="1:3" x14ac:dyDescent="0.4">
      <c r="A42222" s="3">
        <v>2240026</v>
      </c>
      <c r="B42222" s="3" t="str">
        <f t="shared" si="659"/>
        <v>2240026</v>
      </c>
      <c r="C42222" s="3" t="s">
        <v>52789</v>
      </c>
    </row>
    <row r="42223" spans="1:3" x14ac:dyDescent="0.4">
      <c r="A42223" s="3">
        <v>2240066</v>
      </c>
      <c r="B42223" s="3" t="str">
        <f t="shared" si="659"/>
        <v>2240066</v>
      </c>
      <c r="C42223" s="3" t="s">
        <v>52790</v>
      </c>
    </row>
    <row r="42224" spans="1:3" x14ac:dyDescent="0.4">
      <c r="A42224" s="3">
        <v>2100000</v>
      </c>
      <c r="B42224" s="3" t="str">
        <f t="shared" si="659"/>
        <v>2100000</v>
      </c>
      <c r="C42224" s="3" t="s">
        <v>52791</v>
      </c>
    </row>
    <row r="42225" spans="1:3" x14ac:dyDescent="0.4">
      <c r="A42225" s="3">
        <v>2100847</v>
      </c>
      <c r="B42225" s="3" t="str">
        <f t="shared" si="659"/>
        <v>2100847</v>
      </c>
      <c r="C42225" s="3" t="s">
        <v>52792</v>
      </c>
    </row>
    <row r="42226" spans="1:3" x14ac:dyDescent="0.4">
      <c r="A42226" s="3">
        <v>2100854</v>
      </c>
      <c r="B42226" s="3" t="str">
        <f t="shared" si="659"/>
        <v>2100854</v>
      </c>
      <c r="C42226" s="3" t="s">
        <v>52793</v>
      </c>
    </row>
    <row r="42227" spans="1:3" x14ac:dyDescent="0.4">
      <c r="A42227" s="3">
        <v>2100808</v>
      </c>
      <c r="B42227" s="3" t="str">
        <f t="shared" si="659"/>
        <v>2100808</v>
      </c>
      <c r="C42227" s="3" t="s">
        <v>52794</v>
      </c>
    </row>
    <row r="42228" spans="1:3" x14ac:dyDescent="0.4">
      <c r="A42228" s="3">
        <v>2100832</v>
      </c>
      <c r="B42228" s="3" t="str">
        <f t="shared" si="659"/>
        <v>2100832</v>
      </c>
      <c r="C42228" s="3" t="s">
        <v>52795</v>
      </c>
    </row>
    <row r="42229" spans="1:3" x14ac:dyDescent="0.4">
      <c r="A42229" s="3">
        <v>2100864</v>
      </c>
      <c r="B42229" s="3" t="str">
        <f t="shared" si="659"/>
        <v>2100864</v>
      </c>
      <c r="C42229" s="3" t="s">
        <v>52796</v>
      </c>
    </row>
    <row r="42230" spans="1:3" x14ac:dyDescent="0.4">
      <c r="A42230" s="3">
        <v>2100022</v>
      </c>
      <c r="B42230" s="3" t="str">
        <f t="shared" si="659"/>
        <v>2100022</v>
      </c>
      <c r="C42230" s="3" t="s">
        <v>52797</v>
      </c>
    </row>
    <row r="42231" spans="1:3" x14ac:dyDescent="0.4">
      <c r="A42231" s="3">
        <v>2100006</v>
      </c>
      <c r="B42231" s="3" t="str">
        <f t="shared" si="659"/>
        <v>2100006</v>
      </c>
      <c r="C42231" s="3" t="s">
        <v>52798</v>
      </c>
    </row>
    <row r="42232" spans="1:3" x14ac:dyDescent="0.4">
      <c r="A42232" s="3">
        <v>2100805</v>
      </c>
      <c r="B42232" s="3" t="str">
        <f t="shared" si="659"/>
        <v>2100805</v>
      </c>
      <c r="C42232" s="3" t="s">
        <v>52799</v>
      </c>
    </row>
    <row r="42233" spans="1:3" x14ac:dyDescent="0.4">
      <c r="A42233" s="3">
        <v>2100862</v>
      </c>
      <c r="B42233" s="3" t="str">
        <f t="shared" si="659"/>
        <v>2100862</v>
      </c>
      <c r="C42233" s="3" t="s">
        <v>52800</v>
      </c>
    </row>
    <row r="42234" spans="1:3" x14ac:dyDescent="0.4">
      <c r="A42234" s="3">
        <v>2100823</v>
      </c>
      <c r="B42234" s="3" t="str">
        <f t="shared" si="659"/>
        <v>2100823</v>
      </c>
      <c r="C42234" s="3" t="s">
        <v>52801</v>
      </c>
    </row>
    <row r="42235" spans="1:3" x14ac:dyDescent="0.4">
      <c r="A42235" s="3">
        <v>2100007</v>
      </c>
      <c r="B42235" s="3" t="str">
        <f t="shared" si="659"/>
        <v>2100007</v>
      </c>
      <c r="C42235" s="3" t="s">
        <v>52802</v>
      </c>
    </row>
    <row r="42236" spans="1:3" x14ac:dyDescent="0.4">
      <c r="A42236" s="3">
        <v>2100002</v>
      </c>
      <c r="B42236" s="3" t="str">
        <f t="shared" si="659"/>
        <v>2100002</v>
      </c>
      <c r="C42236" s="3" t="s">
        <v>52803</v>
      </c>
    </row>
    <row r="42237" spans="1:3" x14ac:dyDescent="0.4">
      <c r="A42237" s="3">
        <v>2100835</v>
      </c>
      <c r="B42237" s="3" t="str">
        <f t="shared" si="659"/>
        <v>2100835</v>
      </c>
      <c r="C42237" s="3" t="s">
        <v>52804</v>
      </c>
    </row>
    <row r="42238" spans="1:3" x14ac:dyDescent="0.4">
      <c r="A42238" s="3">
        <v>2100867</v>
      </c>
      <c r="B42238" s="3" t="str">
        <f t="shared" si="659"/>
        <v>2100867</v>
      </c>
      <c r="C42238" s="3" t="s">
        <v>52805</v>
      </c>
    </row>
    <row r="42239" spans="1:3" x14ac:dyDescent="0.4">
      <c r="A42239" s="3">
        <v>2100858</v>
      </c>
      <c r="B42239" s="3" t="str">
        <f t="shared" si="659"/>
        <v>2100858</v>
      </c>
      <c r="C42239" s="3" t="s">
        <v>52806</v>
      </c>
    </row>
    <row r="42240" spans="1:3" x14ac:dyDescent="0.4">
      <c r="A42240" s="3">
        <v>2100868</v>
      </c>
      <c r="B42240" s="3" t="str">
        <f t="shared" si="659"/>
        <v>2100868</v>
      </c>
      <c r="C42240" s="3" t="s">
        <v>52807</v>
      </c>
    </row>
    <row r="42241" spans="1:3" x14ac:dyDescent="0.4">
      <c r="A42241" s="3">
        <v>2100834</v>
      </c>
      <c r="B42241" s="3" t="str">
        <f t="shared" ref="B42241:B42304" si="660">TEXT(A42241,"0000000")</f>
        <v>2100834</v>
      </c>
      <c r="C42241" s="3" t="s">
        <v>52808</v>
      </c>
    </row>
    <row r="42242" spans="1:3" x14ac:dyDescent="0.4">
      <c r="A42242" s="3">
        <v>2100836</v>
      </c>
      <c r="B42242" s="3" t="str">
        <f t="shared" si="660"/>
        <v>2100836</v>
      </c>
      <c r="C42242" s="3" t="s">
        <v>52809</v>
      </c>
    </row>
    <row r="42243" spans="1:3" x14ac:dyDescent="0.4">
      <c r="A42243" s="3">
        <v>2100023</v>
      </c>
      <c r="B42243" s="3" t="str">
        <f t="shared" si="660"/>
        <v>2100023</v>
      </c>
      <c r="C42243" s="3" t="s">
        <v>52810</v>
      </c>
    </row>
    <row r="42244" spans="1:3" x14ac:dyDescent="0.4">
      <c r="A42244" s="3">
        <v>2100846</v>
      </c>
      <c r="B42244" s="3" t="str">
        <f t="shared" si="660"/>
        <v>2100846</v>
      </c>
      <c r="C42244" s="3" t="s">
        <v>52811</v>
      </c>
    </row>
    <row r="42245" spans="1:3" x14ac:dyDescent="0.4">
      <c r="A42245" s="3">
        <v>2100843</v>
      </c>
      <c r="B42245" s="3" t="str">
        <f t="shared" si="660"/>
        <v>2100843</v>
      </c>
      <c r="C42245" s="3" t="s">
        <v>52812</v>
      </c>
    </row>
    <row r="42246" spans="1:3" x14ac:dyDescent="0.4">
      <c r="A42246" s="3">
        <v>2100014</v>
      </c>
      <c r="B42246" s="3" t="str">
        <f t="shared" si="660"/>
        <v>2100014</v>
      </c>
      <c r="C42246" s="3" t="s">
        <v>52813</v>
      </c>
    </row>
    <row r="42247" spans="1:3" x14ac:dyDescent="0.4">
      <c r="A42247" s="3">
        <v>2100803</v>
      </c>
      <c r="B42247" s="3" t="str">
        <f t="shared" si="660"/>
        <v>2100803</v>
      </c>
      <c r="C42247" s="3" t="s">
        <v>52814</v>
      </c>
    </row>
    <row r="42248" spans="1:3" x14ac:dyDescent="0.4">
      <c r="A42248" s="3">
        <v>2100831</v>
      </c>
      <c r="B42248" s="3" t="str">
        <f t="shared" si="660"/>
        <v>2100831</v>
      </c>
      <c r="C42248" s="3" t="s">
        <v>52815</v>
      </c>
    </row>
    <row r="42249" spans="1:3" x14ac:dyDescent="0.4">
      <c r="A42249" s="3">
        <v>2100848</v>
      </c>
      <c r="B42249" s="3" t="str">
        <f t="shared" si="660"/>
        <v>2100848</v>
      </c>
      <c r="C42249" s="3" t="s">
        <v>52816</v>
      </c>
    </row>
    <row r="42250" spans="1:3" x14ac:dyDescent="0.4">
      <c r="A42250" s="3">
        <v>2100852</v>
      </c>
      <c r="B42250" s="3" t="str">
        <f t="shared" si="660"/>
        <v>2100852</v>
      </c>
      <c r="C42250" s="3" t="s">
        <v>52817</v>
      </c>
    </row>
    <row r="42251" spans="1:3" x14ac:dyDescent="0.4">
      <c r="A42251" s="3">
        <v>2100861</v>
      </c>
      <c r="B42251" s="3" t="str">
        <f t="shared" si="660"/>
        <v>2100861</v>
      </c>
      <c r="C42251" s="3" t="s">
        <v>52818</v>
      </c>
    </row>
    <row r="42252" spans="1:3" x14ac:dyDescent="0.4">
      <c r="A42252" s="3">
        <v>2100838</v>
      </c>
      <c r="B42252" s="3" t="str">
        <f t="shared" si="660"/>
        <v>2100838</v>
      </c>
      <c r="C42252" s="3" t="s">
        <v>52819</v>
      </c>
    </row>
    <row r="42253" spans="1:3" x14ac:dyDescent="0.4">
      <c r="A42253" s="3">
        <v>2100833</v>
      </c>
      <c r="B42253" s="3" t="str">
        <f t="shared" si="660"/>
        <v>2100833</v>
      </c>
      <c r="C42253" s="3" t="s">
        <v>52820</v>
      </c>
    </row>
    <row r="42254" spans="1:3" x14ac:dyDescent="0.4">
      <c r="A42254" s="3">
        <v>2100826</v>
      </c>
      <c r="B42254" s="3" t="str">
        <f t="shared" si="660"/>
        <v>2100826</v>
      </c>
      <c r="C42254" s="3" t="s">
        <v>52821</v>
      </c>
    </row>
    <row r="42255" spans="1:3" x14ac:dyDescent="0.4">
      <c r="A42255" s="3">
        <v>2100025</v>
      </c>
      <c r="B42255" s="3" t="str">
        <f t="shared" si="660"/>
        <v>2100025</v>
      </c>
      <c r="C42255" s="3" t="s">
        <v>52822</v>
      </c>
    </row>
    <row r="42256" spans="1:3" x14ac:dyDescent="0.4">
      <c r="A42256" s="3">
        <v>2100813</v>
      </c>
      <c r="B42256" s="3" t="str">
        <f t="shared" si="660"/>
        <v>2100813</v>
      </c>
      <c r="C42256" s="3" t="s">
        <v>52823</v>
      </c>
    </row>
    <row r="42257" spans="1:3" x14ac:dyDescent="0.4">
      <c r="A42257" s="3">
        <v>2100857</v>
      </c>
      <c r="B42257" s="3" t="str">
        <f t="shared" si="660"/>
        <v>2100857</v>
      </c>
      <c r="C42257" s="3" t="s">
        <v>52824</v>
      </c>
    </row>
    <row r="42258" spans="1:3" x14ac:dyDescent="0.4">
      <c r="A42258" s="3">
        <v>2100013</v>
      </c>
      <c r="B42258" s="3" t="str">
        <f t="shared" si="660"/>
        <v>2100013</v>
      </c>
      <c r="C42258" s="3" t="s">
        <v>52825</v>
      </c>
    </row>
    <row r="42259" spans="1:3" x14ac:dyDescent="0.4">
      <c r="A42259" s="3">
        <v>2100801</v>
      </c>
      <c r="B42259" s="3" t="str">
        <f t="shared" si="660"/>
        <v>2100801</v>
      </c>
      <c r="C42259" s="3" t="s">
        <v>52826</v>
      </c>
    </row>
    <row r="42260" spans="1:3" x14ac:dyDescent="0.4">
      <c r="A42260" s="3">
        <v>2100814</v>
      </c>
      <c r="B42260" s="3" t="str">
        <f t="shared" si="660"/>
        <v>2100814</v>
      </c>
      <c r="C42260" s="3" t="s">
        <v>52827</v>
      </c>
    </row>
    <row r="42261" spans="1:3" x14ac:dyDescent="0.4">
      <c r="A42261" s="3">
        <v>2100853</v>
      </c>
      <c r="B42261" s="3" t="str">
        <f t="shared" si="660"/>
        <v>2100853</v>
      </c>
      <c r="C42261" s="3" t="s">
        <v>52828</v>
      </c>
    </row>
    <row r="42262" spans="1:3" x14ac:dyDescent="0.4">
      <c r="A42262" s="3">
        <v>2100856</v>
      </c>
      <c r="B42262" s="3" t="str">
        <f t="shared" si="660"/>
        <v>2100856</v>
      </c>
      <c r="C42262" s="3" t="s">
        <v>52829</v>
      </c>
    </row>
    <row r="42263" spans="1:3" x14ac:dyDescent="0.4">
      <c r="A42263" s="3">
        <v>2100822</v>
      </c>
      <c r="B42263" s="3" t="str">
        <f t="shared" si="660"/>
        <v>2100822</v>
      </c>
      <c r="C42263" s="3" t="s">
        <v>52830</v>
      </c>
    </row>
    <row r="42264" spans="1:3" x14ac:dyDescent="0.4">
      <c r="A42264" s="3">
        <v>2100802</v>
      </c>
      <c r="B42264" s="3" t="str">
        <f t="shared" si="660"/>
        <v>2100802</v>
      </c>
      <c r="C42264" s="3" t="s">
        <v>52831</v>
      </c>
    </row>
    <row r="42265" spans="1:3" x14ac:dyDescent="0.4">
      <c r="A42265" s="3">
        <v>2100811</v>
      </c>
      <c r="B42265" s="3" t="str">
        <f t="shared" si="660"/>
        <v>2100811</v>
      </c>
      <c r="C42265" s="3" t="s">
        <v>52832</v>
      </c>
    </row>
    <row r="42266" spans="1:3" x14ac:dyDescent="0.4">
      <c r="A42266" s="3">
        <v>2100815</v>
      </c>
      <c r="B42266" s="3" t="str">
        <f t="shared" si="660"/>
        <v>2100815</v>
      </c>
      <c r="C42266" s="3" t="s">
        <v>52833</v>
      </c>
    </row>
    <row r="42267" spans="1:3" x14ac:dyDescent="0.4">
      <c r="A42267" s="3">
        <v>2100817</v>
      </c>
      <c r="B42267" s="3" t="str">
        <f t="shared" si="660"/>
        <v>2100817</v>
      </c>
      <c r="C42267" s="3" t="s">
        <v>52834</v>
      </c>
    </row>
    <row r="42268" spans="1:3" x14ac:dyDescent="0.4">
      <c r="A42268" s="3">
        <v>2100816</v>
      </c>
      <c r="B42268" s="3" t="str">
        <f t="shared" si="660"/>
        <v>2100816</v>
      </c>
      <c r="C42268" s="3" t="s">
        <v>52835</v>
      </c>
    </row>
    <row r="42269" spans="1:3" x14ac:dyDescent="0.4">
      <c r="A42269" s="3">
        <v>2100865</v>
      </c>
      <c r="B42269" s="3" t="str">
        <f t="shared" si="660"/>
        <v>2100865</v>
      </c>
      <c r="C42269" s="3" t="s">
        <v>52836</v>
      </c>
    </row>
    <row r="42270" spans="1:3" x14ac:dyDescent="0.4">
      <c r="A42270" s="3">
        <v>2100026</v>
      </c>
      <c r="B42270" s="3" t="str">
        <f t="shared" si="660"/>
        <v>2100026</v>
      </c>
      <c r="C42270" s="3" t="s">
        <v>52837</v>
      </c>
    </row>
    <row r="42271" spans="1:3" x14ac:dyDescent="0.4">
      <c r="A42271" s="3">
        <v>2100825</v>
      </c>
      <c r="B42271" s="3" t="str">
        <f t="shared" si="660"/>
        <v>2100825</v>
      </c>
      <c r="C42271" s="3" t="s">
        <v>52838</v>
      </c>
    </row>
    <row r="42272" spans="1:3" x14ac:dyDescent="0.4">
      <c r="A42272" s="3">
        <v>2100821</v>
      </c>
      <c r="B42272" s="3" t="str">
        <f t="shared" si="660"/>
        <v>2100821</v>
      </c>
      <c r="C42272" s="3" t="s">
        <v>52839</v>
      </c>
    </row>
    <row r="42273" spans="1:3" x14ac:dyDescent="0.4">
      <c r="A42273" s="3">
        <v>2100806</v>
      </c>
      <c r="B42273" s="3" t="str">
        <f t="shared" si="660"/>
        <v>2100806</v>
      </c>
      <c r="C42273" s="3" t="s">
        <v>52840</v>
      </c>
    </row>
    <row r="42274" spans="1:3" x14ac:dyDescent="0.4">
      <c r="A42274" s="3">
        <v>2100818</v>
      </c>
      <c r="B42274" s="3" t="str">
        <f t="shared" si="660"/>
        <v>2100818</v>
      </c>
      <c r="C42274" s="3" t="s">
        <v>52841</v>
      </c>
    </row>
    <row r="42275" spans="1:3" x14ac:dyDescent="0.4">
      <c r="A42275" s="3">
        <v>2100024</v>
      </c>
      <c r="B42275" s="3" t="str">
        <f t="shared" si="660"/>
        <v>2100024</v>
      </c>
      <c r="C42275" s="3" t="s">
        <v>52842</v>
      </c>
    </row>
    <row r="42276" spans="1:3" x14ac:dyDescent="0.4">
      <c r="A42276" s="3">
        <v>2100851</v>
      </c>
      <c r="B42276" s="3" t="str">
        <f t="shared" si="660"/>
        <v>2100851</v>
      </c>
      <c r="C42276" s="3" t="s">
        <v>52843</v>
      </c>
    </row>
    <row r="42277" spans="1:3" x14ac:dyDescent="0.4">
      <c r="A42277" s="3">
        <v>2100869</v>
      </c>
      <c r="B42277" s="3" t="str">
        <f t="shared" si="660"/>
        <v>2100869</v>
      </c>
      <c r="C42277" s="3" t="s">
        <v>52844</v>
      </c>
    </row>
    <row r="42278" spans="1:3" x14ac:dyDescent="0.4">
      <c r="A42278" s="3">
        <v>2100005</v>
      </c>
      <c r="B42278" s="3" t="str">
        <f t="shared" si="660"/>
        <v>2100005</v>
      </c>
      <c r="C42278" s="3" t="s">
        <v>52845</v>
      </c>
    </row>
    <row r="42279" spans="1:3" x14ac:dyDescent="0.4">
      <c r="A42279" s="3">
        <v>2100812</v>
      </c>
      <c r="B42279" s="3" t="str">
        <f t="shared" si="660"/>
        <v>2100812</v>
      </c>
      <c r="C42279" s="3" t="s">
        <v>52846</v>
      </c>
    </row>
    <row r="42280" spans="1:3" x14ac:dyDescent="0.4">
      <c r="A42280" s="3">
        <v>2100824</v>
      </c>
      <c r="B42280" s="3" t="str">
        <f t="shared" si="660"/>
        <v>2100824</v>
      </c>
      <c r="C42280" s="3" t="s">
        <v>52847</v>
      </c>
    </row>
    <row r="42281" spans="1:3" x14ac:dyDescent="0.4">
      <c r="A42281" s="3">
        <v>2100804</v>
      </c>
      <c r="B42281" s="3" t="str">
        <f t="shared" si="660"/>
        <v>2100804</v>
      </c>
      <c r="C42281" s="3" t="s">
        <v>52848</v>
      </c>
    </row>
    <row r="42282" spans="1:3" x14ac:dyDescent="0.4">
      <c r="A42282" s="3">
        <v>2100011</v>
      </c>
      <c r="B42282" s="3" t="str">
        <f t="shared" si="660"/>
        <v>2100011</v>
      </c>
      <c r="C42282" s="3" t="s">
        <v>52849</v>
      </c>
    </row>
    <row r="42283" spans="1:3" x14ac:dyDescent="0.4">
      <c r="A42283" s="3">
        <v>2100003</v>
      </c>
      <c r="B42283" s="3" t="str">
        <f t="shared" si="660"/>
        <v>2100003</v>
      </c>
      <c r="C42283" s="3" t="s">
        <v>52850</v>
      </c>
    </row>
    <row r="42284" spans="1:3" x14ac:dyDescent="0.4">
      <c r="A42284" s="3">
        <v>2100001</v>
      </c>
      <c r="B42284" s="3" t="str">
        <f t="shared" si="660"/>
        <v>2100001</v>
      </c>
      <c r="C42284" s="3" t="s">
        <v>52851</v>
      </c>
    </row>
    <row r="42285" spans="1:3" x14ac:dyDescent="0.4">
      <c r="A42285" s="3">
        <v>2100866</v>
      </c>
      <c r="B42285" s="3" t="str">
        <f t="shared" si="660"/>
        <v>2100866</v>
      </c>
      <c r="C42285" s="3" t="s">
        <v>52852</v>
      </c>
    </row>
    <row r="42286" spans="1:3" x14ac:dyDescent="0.4">
      <c r="A42286" s="3">
        <v>2100807</v>
      </c>
      <c r="B42286" s="3" t="str">
        <f t="shared" si="660"/>
        <v>2100807</v>
      </c>
      <c r="C42286" s="3" t="s">
        <v>52853</v>
      </c>
    </row>
    <row r="42287" spans="1:3" x14ac:dyDescent="0.4">
      <c r="A42287" s="3">
        <v>2100015</v>
      </c>
      <c r="B42287" s="3" t="str">
        <f t="shared" si="660"/>
        <v>2100015</v>
      </c>
      <c r="C42287" s="3" t="s">
        <v>52854</v>
      </c>
    </row>
    <row r="42288" spans="1:3" x14ac:dyDescent="0.4">
      <c r="A42288" s="3">
        <v>2100855</v>
      </c>
      <c r="B42288" s="3" t="str">
        <f t="shared" si="660"/>
        <v>2100855</v>
      </c>
      <c r="C42288" s="3" t="s">
        <v>52855</v>
      </c>
    </row>
    <row r="42289" spans="1:3" x14ac:dyDescent="0.4">
      <c r="A42289" s="3">
        <v>2100012</v>
      </c>
      <c r="B42289" s="3" t="str">
        <f t="shared" si="660"/>
        <v>2100012</v>
      </c>
      <c r="C42289" s="3" t="s">
        <v>52856</v>
      </c>
    </row>
    <row r="42290" spans="1:3" x14ac:dyDescent="0.4">
      <c r="A42290" s="3">
        <v>2100004</v>
      </c>
      <c r="B42290" s="3" t="str">
        <f t="shared" si="660"/>
        <v>2100004</v>
      </c>
      <c r="C42290" s="3" t="s">
        <v>52857</v>
      </c>
    </row>
    <row r="42291" spans="1:3" x14ac:dyDescent="0.4">
      <c r="A42291" s="3">
        <v>2100021</v>
      </c>
      <c r="B42291" s="3" t="str">
        <f t="shared" si="660"/>
        <v>2100021</v>
      </c>
      <c r="C42291" s="3" t="s">
        <v>52858</v>
      </c>
    </row>
    <row r="42292" spans="1:3" x14ac:dyDescent="0.4">
      <c r="A42292" s="3">
        <v>2100863</v>
      </c>
      <c r="B42292" s="3" t="str">
        <f t="shared" si="660"/>
        <v>2100863</v>
      </c>
      <c r="C42292" s="3" t="s">
        <v>52859</v>
      </c>
    </row>
    <row r="42293" spans="1:3" x14ac:dyDescent="0.4">
      <c r="A42293" s="3">
        <v>2100828</v>
      </c>
      <c r="B42293" s="3" t="str">
        <f t="shared" si="660"/>
        <v>2100828</v>
      </c>
      <c r="C42293" s="3" t="s">
        <v>52860</v>
      </c>
    </row>
    <row r="42294" spans="1:3" x14ac:dyDescent="0.4">
      <c r="A42294" s="3">
        <v>2100827</v>
      </c>
      <c r="B42294" s="3" t="str">
        <f t="shared" si="660"/>
        <v>2100827</v>
      </c>
      <c r="C42294" s="3" t="s">
        <v>52861</v>
      </c>
    </row>
    <row r="42295" spans="1:3" x14ac:dyDescent="0.4">
      <c r="A42295" s="3">
        <v>2100837</v>
      </c>
      <c r="B42295" s="3" t="str">
        <f t="shared" si="660"/>
        <v>2100837</v>
      </c>
      <c r="C42295" s="3" t="s">
        <v>52862</v>
      </c>
    </row>
    <row r="42296" spans="1:3" x14ac:dyDescent="0.4">
      <c r="A42296" s="3">
        <v>2100845</v>
      </c>
      <c r="B42296" s="3" t="str">
        <f t="shared" si="660"/>
        <v>2100845</v>
      </c>
      <c r="C42296" s="3" t="s">
        <v>52863</v>
      </c>
    </row>
    <row r="42297" spans="1:3" x14ac:dyDescent="0.4">
      <c r="A42297" s="3">
        <v>2100844</v>
      </c>
      <c r="B42297" s="3" t="str">
        <f t="shared" si="660"/>
        <v>2100844</v>
      </c>
      <c r="C42297" s="3" t="s">
        <v>52864</v>
      </c>
    </row>
    <row r="42298" spans="1:3" x14ac:dyDescent="0.4">
      <c r="A42298" s="3">
        <v>2100842</v>
      </c>
      <c r="B42298" s="3" t="str">
        <f t="shared" si="660"/>
        <v>2100842</v>
      </c>
      <c r="C42298" s="3" t="s">
        <v>52865</v>
      </c>
    </row>
    <row r="42299" spans="1:3" x14ac:dyDescent="0.4">
      <c r="A42299" s="3">
        <v>2100841</v>
      </c>
      <c r="B42299" s="3" t="str">
        <f t="shared" si="660"/>
        <v>2100841</v>
      </c>
      <c r="C42299" s="3" t="s">
        <v>52866</v>
      </c>
    </row>
    <row r="42300" spans="1:3" x14ac:dyDescent="0.4">
      <c r="A42300" s="3">
        <v>2120000</v>
      </c>
      <c r="B42300" s="3" t="str">
        <f t="shared" si="660"/>
        <v>2120000</v>
      </c>
      <c r="C42300" s="3" t="s">
        <v>52867</v>
      </c>
    </row>
    <row r="42301" spans="1:3" x14ac:dyDescent="0.4">
      <c r="A42301" s="3">
        <v>2120006</v>
      </c>
      <c r="B42301" s="3" t="str">
        <f t="shared" si="660"/>
        <v>2120006</v>
      </c>
      <c r="C42301" s="3" t="s">
        <v>52868</v>
      </c>
    </row>
    <row r="42302" spans="1:3" x14ac:dyDescent="0.4">
      <c r="A42302" s="3">
        <v>2120014</v>
      </c>
      <c r="B42302" s="3" t="str">
        <f t="shared" si="660"/>
        <v>2120014</v>
      </c>
      <c r="C42302" s="3" t="s">
        <v>52869</v>
      </c>
    </row>
    <row r="42303" spans="1:3" x14ac:dyDescent="0.4">
      <c r="A42303" s="3">
        <v>2120054</v>
      </c>
      <c r="B42303" s="3" t="str">
        <f t="shared" si="660"/>
        <v>2120054</v>
      </c>
      <c r="C42303" s="3" t="s">
        <v>52870</v>
      </c>
    </row>
    <row r="42304" spans="1:3" x14ac:dyDescent="0.4">
      <c r="A42304" s="3">
        <v>2120058</v>
      </c>
      <c r="B42304" s="3" t="str">
        <f t="shared" si="660"/>
        <v>2120058</v>
      </c>
      <c r="C42304" s="3" t="s">
        <v>52871</v>
      </c>
    </row>
    <row r="42305" spans="1:3" x14ac:dyDescent="0.4">
      <c r="A42305" s="3">
        <v>2120007</v>
      </c>
      <c r="B42305" s="3" t="str">
        <f t="shared" ref="B42305:B42368" si="661">TEXT(A42305,"0000000")</f>
        <v>2120007</v>
      </c>
      <c r="C42305" s="3" t="s">
        <v>52872</v>
      </c>
    </row>
    <row r="42306" spans="1:3" x14ac:dyDescent="0.4">
      <c r="A42306" s="3">
        <v>2120057</v>
      </c>
      <c r="B42306" s="3" t="str">
        <f t="shared" si="661"/>
        <v>2120057</v>
      </c>
      <c r="C42306" s="3" t="s">
        <v>52873</v>
      </c>
    </row>
    <row r="42307" spans="1:3" x14ac:dyDescent="0.4">
      <c r="A42307" s="3">
        <v>2120001</v>
      </c>
      <c r="B42307" s="3" t="str">
        <f t="shared" si="661"/>
        <v>2120001</v>
      </c>
      <c r="C42307" s="3" t="s">
        <v>52874</v>
      </c>
    </row>
    <row r="42308" spans="1:3" x14ac:dyDescent="0.4">
      <c r="A42308" s="3">
        <v>2120002</v>
      </c>
      <c r="B42308" s="3" t="str">
        <f t="shared" si="661"/>
        <v>2120002</v>
      </c>
      <c r="C42308" s="3" t="s">
        <v>52875</v>
      </c>
    </row>
    <row r="42309" spans="1:3" x14ac:dyDescent="0.4">
      <c r="A42309" s="3">
        <v>2120004</v>
      </c>
      <c r="B42309" s="3" t="str">
        <f t="shared" si="661"/>
        <v>2120004</v>
      </c>
      <c r="C42309" s="3" t="s">
        <v>52876</v>
      </c>
    </row>
    <row r="42310" spans="1:3" x14ac:dyDescent="0.4">
      <c r="A42310" s="3">
        <v>2120003</v>
      </c>
      <c r="B42310" s="3" t="str">
        <f t="shared" si="661"/>
        <v>2120003</v>
      </c>
      <c r="C42310" s="3" t="s">
        <v>52877</v>
      </c>
    </row>
    <row r="42311" spans="1:3" x14ac:dyDescent="0.4">
      <c r="A42311" s="3">
        <v>2120026</v>
      </c>
      <c r="B42311" s="3" t="str">
        <f t="shared" si="661"/>
        <v>2120026</v>
      </c>
      <c r="C42311" s="3" t="s">
        <v>52878</v>
      </c>
    </row>
    <row r="42312" spans="1:3" x14ac:dyDescent="0.4">
      <c r="A42312" s="3">
        <v>2120011</v>
      </c>
      <c r="B42312" s="3" t="str">
        <f t="shared" si="661"/>
        <v>2120011</v>
      </c>
      <c r="C42312" s="3" t="s">
        <v>52879</v>
      </c>
    </row>
    <row r="42313" spans="1:3" x14ac:dyDescent="0.4">
      <c r="A42313" s="3">
        <v>2120053</v>
      </c>
      <c r="B42313" s="3" t="str">
        <f t="shared" si="661"/>
        <v>2120053</v>
      </c>
      <c r="C42313" s="3" t="s">
        <v>52880</v>
      </c>
    </row>
    <row r="42314" spans="1:3" x14ac:dyDescent="0.4">
      <c r="A42314" s="3">
        <v>2120031</v>
      </c>
      <c r="B42314" s="3" t="str">
        <f t="shared" si="661"/>
        <v>2120031</v>
      </c>
      <c r="C42314" s="3" t="s">
        <v>52881</v>
      </c>
    </row>
    <row r="42315" spans="1:3" x14ac:dyDescent="0.4">
      <c r="A42315" s="3">
        <v>2120032</v>
      </c>
      <c r="B42315" s="3" t="str">
        <f t="shared" si="661"/>
        <v>2120032</v>
      </c>
      <c r="C42315" s="3" t="s">
        <v>52882</v>
      </c>
    </row>
    <row r="42316" spans="1:3" x14ac:dyDescent="0.4">
      <c r="A42316" s="3">
        <v>2120027</v>
      </c>
      <c r="B42316" s="3" t="str">
        <f t="shared" si="661"/>
        <v>2120027</v>
      </c>
      <c r="C42316" s="3" t="s">
        <v>52883</v>
      </c>
    </row>
    <row r="42317" spans="1:3" x14ac:dyDescent="0.4">
      <c r="A42317" s="3">
        <v>2120022</v>
      </c>
      <c r="B42317" s="3" t="str">
        <f t="shared" si="661"/>
        <v>2120022</v>
      </c>
      <c r="C42317" s="3" t="s">
        <v>52884</v>
      </c>
    </row>
    <row r="42318" spans="1:3" x14ac:dyDescent="0.4">
      <c r="A42318" s="3">
        <v>2120024</v>
      </c>
      <c r="B42318" s="3" t="str">
        <f t="shared" si="661"/>
        <v>2120024</v>
      </c>
      <c r="C42318" s="3" t="s">
        <v>52885</v>
      </c>
    </row>
    <row r="42319" spans="1:3" x14ac:dyDescent="0.4">
      <c r="A42319" s="3">
        <v>2120005</v>
      </c>
      <c r="B42319" s="3" t="str">
        <f t="shared" si="661"/>
        <v>2120005</v>
      </c>
      <c r="C42319" s="3" t="s">
        <v>52886</v>
      </c>
    </row>
    <row r="42320" spans="1:3" x14ac:dyDescent="0.4">
      <c r="A42320" s="3">
        <v>2120023</v>
      </c>
      <c r="B42320" s="3" t="str">
        <f t="shared" si="661"/>
        <v>2120023</v>
      </c>
      <c r="C42320" s="3" t="s">
        <v>52887</v>
      </c>
    </row>
    <row r="42321" spans="1:3" x14ac:dyDescent="0.4">
      <c r="A42321" s="3">
        <v>2120012</v>
      </c>
      <c r="B42321" s="3" t="str">
        <f t="shared" si="661"/>
        <v>2120012</v>
      </c>
      <c r="C42321" s="3" t="s">
        <v>52888</v>
      </c>
    </row>
    <row r="42322" spans="1:3" x14ac:dyDescent="0.4">
      <c r="A42322" s="3">
        <v>2120033</v>
      </c>
      <c r="B42322" s="3" t="str">
        <f t="shared" si="661"/>
        <v>2120033</v>
      </c>
      <c r="C42322" s="3" t="s">
        <v>52889</v>
      </c>
    </row>
    <row r="42323" spans="1:3" x14ac:dyDescent="0.4">
      <c r="A42323" s="3">
        <v>2120051</v>
      </c>
      <c r="B42323" s="3" t="str">
        <f t="shared" si="661"/>
        <v>2120051</v>
      </c>
      <c r="C42323" s="3" t="s">
        <v>52890</v>
      </c>
    </row>
    <row r="42324" spans="1:3" x14ac:dyDescent="0.4">
      <c r="A42324" s="3">
        <v>2120052</v>
      </c>
      <c r="B42324" s="3" t="str">
        <f t="shared" si="661"/>
        <v>2120052</v>
      </c>
      <c r="C42324" s="3" t="s">
        <v>52891</v>
      </c>
    </row>
    <row r="42325" spans="1:3" x14ac:dyDescent="0.4">
      <c r="A42325" s="3">
        <v>2120025</v>
      </c>
      <c r="B42325" s="3" t="str">
        <f t="shared" si="661"/>
        <v>2120025</v>
      </c>
      <c r="C42325" s="3" t="s">
        <v>52892</v>
      </c>
    </row>
    <row r="42326" spans="1:3" x14ac:dyDescent="0.4">
      <c r="A42326" s="3">
        <v>2120013</v>
      </c>
      <c r="B42326" s="3" t="str">
        <f t="shared" si="661"/>
        <v>2120013</v>
      </c>
      <c r="C42326" s="3" t="s">
        <v>52893</v>
      </c>
    </row>
    <row r="42327" spans="1:3" x14ac:dyDescent="0.4">
      <c r="A42327" s="3">
        <v>2120055</v>
      </c>
      <c r="B42327" s="3" t="str">
        <f t="shared" si="661"/>
        <v>2120055</v>
      </c>
      <c r="C42327" s="3" t="s">
        <v>52894</v>
      </c>
    </row>
    <row r="42328" spans="1:3" x14ac:dyDescent="0.4">
      <c r="A42328" s="3">
        <v>2120016</v>
      </c>
      <c r="B42328" s="3" t="str">
        <f t="shared" si="661"/>
        <v>2120016</v>
      </c>
      <c r="C42328" s="3" t="s">
        <v>52895</v>
      </c>
    </row>
    <row r="42329" spans="1:3" x14ac:dyDescent="0.4">
      <c r="A42329" s="3">
        <v>2120021</v>
      </c>
      <c r="B42329" s="3" t="str">
        <f t="shared" si="661"/>
        <v>2120021</v>
      </c>
      <c r="C42329" s="3" t="s">
        <v>52896</v>
      </c>
    </row>
    <row r="42330" spans="1:3" x14ac:dyDescent="0.4">
      <c r="A42330" s="3">
        <v>2120056</v>
      </c>
      <c r="B42330" s="3" t="str">
        <f t="shared" si="661"/>
        <v>2120056</v>
      </c>
      <c r="C42330" s="3" t="s">
        <v>52897</v>
      </c>
    </row>
    <row r="42331" spans="1:3" x14ac:dyDescent="0.4">
      <c r="A42331" s="3">
        <v>2120015</v>
      </c>
      <c r="B42331" s="3" t="str">
        <f t="shared" si="661"/>
        <v>2120015</v>
      </c>
      <c r="C42331" s="3" t="s">
        <v>52898</v>
      </c>
    </row>
    <row r="42332" spans="1:3" x14ac:dyDescent="0.4">
      <c r="A42332" s="3">
        <v>2110000</v>
      </c>
      <c r="B42332" s="3" t="str">
        <f t="shared" si="661"/>
        <v>2110000</v>
      </c>
      <c r="C42332" s="3" t="s">
        <v>52899</v>
      </c>
    </row>
    <row r="42333" spans="1:3" x14ac:dyDescent="0.4">
      <c r="A42333" s="3">
        <v>2110035</v>
      </c>
      <c r="B42333" s="3" t="str">
        <f t="shared" si="661"/>
        <v>2110035</v>
      </c>
      <c r="C42333" s="3" t="s">
        <v>52900</v>
      </c>
    </row>
    <row r="42334" spans="1:3" x14ac:dyDescent="0.4">
      <c r="A42334" s="3">
        <v>2110037</v>
      </c>
      <c r="B42334" s="3" t="str">
        <f t="shared" si="661"/>
        <v>2110037</v>
      </c>
      <c r="C42334" s="3" t="s">
        <v>52901</v>
      </c>
    </row>
    <row r="42335" spans="1:3" x14ac:dyDescent="0.4">
      <c r="A42335" s="3">
        <v>2110036</v>
      </c>
      <c r="B42335" s="3" t="str">
        <f t="shared" si="661"/>
        <v>2110036</v>
      </c>
      <c r="C42335" s="3" t="s">
        <v>52902</v>
      </c>
    </row>
    <row r="42336" spans="1:3" x14ac:dyDescent="0.4">
      <c r="A42336" s="3">
        <v>2110034</v>
      </c>
      <c r="B42336" s="3" t="str">
        <f t="shared" si="661"/>
        <v>2110034</v>
      </c>
      <c r="C42336" s="3" t="s">
        <v>52903</v>
      </c>
    </row>
    <row r="42337" spans="1:3" x14ac:dyDescent="0.4">
      <c r="A42337" s="3">
        <v>2110016</v>
      </c>
      <c r="B42337" s="3" t="str">
        <f t="shared" si="661"/>
        <v>2110016</v>
      </c>
      <c r="C42337" s="3" t="s">
        <v>52904</v>
      </c>
    </row>
    <row r="42338" spans="1:3" x14ac:dyDescent="0.4">
      <c r="A42338" s="3">
        <v>2110067</v>
      </c>
      <c r="B42338" s="3" t="str">
        <f t="shared" si="661"/>
        <v>2110067</v>
      </c>
      <c r="C42338" s="3" t="s">
        <v>52905</v>
      </c>
    </row>
    <row r="42339" spans="1:3" x14ac:dyDescent="0.4">
      <c r="A42339" s="3">
        <v>2110065</v>
      </c>
      <c r="B42339" s="3" t="str">
        <f t="shared" si="661"/>
        <v>2110065</v>
      </c>
      <c r="C42339" s="3" t="s">
        <v>52906</v>
      </c>
    </row>
    <row r="42340" spans="1:3" x14ac:dyDescent="0.4">
      <c r="A42340" s="3">
        <v>2110066</v>
      </c>
      <c r="B42340" s="3" t="str">
        <f t="shared" si="661"/>
        <v>2110066</v>
      </c>
      <c r="C42340" s="3" t="s">
        <v>52907</v>
      </c>
    </row>
    <row r="42341" spans="1:3" x14ac:dyDescent="0.4">
      <c r="A42341" s="3">
        <v>2110064</v>
      </c>
      <c r="B42341" s="3" t="str">
        <f t="shared" si="661"/>
        <v>2110064</v>
      </c>
      <c r="C42341" s="3" t="s">
        <v>52908</v>
      </c>
    </row>
    <row r="42342" spans="1:3" x14ac:dyDescent="0.4">
      <c r="A42342" s="3">
        <v>2110023</v>
      </c>
      <c r="B42342" s="3" t="str">
        <f t="shared" si="661"/>
        <v>2110023</v>
      </c>
      <c r="C42342" s="3" t="s">
        <v>52909</v>
      </c>
    </row>
    <row r="42343" spans="1:3" x14ac:dyDescent="0.4">
      <c r="A42343" s="3">
        <v>2110053</v>
      </c>
      <c r="B42343" s="3" t="str">
        <f t="shared" si="661"/>
        <v>2110053</v>
      </c>
      <c r="C42343" s="3" t="s">
        <v>52910</v>
      </c>
    </row>
    <row r="42344" spans="1:3" x14ac:dyDescent="0.4">
      <c r="A42344" s="3">
        <v>2110045</v>
      </c>
      <c r="B42344" s="3" t="str">
        <f t="shared" si="661"/>
        <v>2110045</v>
      </c>
      <c r="C42344" s="3" t="s">
        <v>52911</v>
      </c>
    </row>
    <row r="42345" spans="1:3" x14ac:dyDescent="0.4">
      <c r="A42345" s="3">
        <v>2110013</v>
      </c>
      <c r="B42345" s="3" t="str">
        <f t="shared" si="661"/>
        <v>2110013</v>
      </c>
      <c r="C42345" s="3" t="s">
        <v>52912</v>
      </c>
    </row>
    <row r="42346" spans="1:3" x14ac:dyDescent="0.4">
      <c r="A42346" s="3">
        <v>2110003</v>
      </c>
      <c r="B42346" s="3" t="str">
        <f t="shared" si="661"/>
        <v>2110003</v>
      </c>
      <c r="C42346" s="3" t="s">
        <v>52913</v>
      </c>
    </row>
    <row r="42347" spans="1:3" x14ac:dyDescent="0.4">
      <c r="A42347" s="3">
        <v>2110002</v>
      </c>
      <c r="B42347" s="3" t="str">
        <f t="shared" si="661"/>
        <v>2110002</v>
      </c>
      <c r="C42347" s="3" t="s">
        <v>52914</v>
      </c>
    </row>
    <row r="42348" spans="1:3" x14ac:dyDescent="0.4">
      <c r="A42348" s="3">
        <v>2110007</v>
      </c>
      <c r="B42348" s="3" t="str">
        <f t="shared" si="661"/>
        <v>2110007</v>
      </c>
      <c r="C42348" s="3" t="s">
        <v>52915</v>
      </c>
    </row>
    <row r="42349" spans="1:3" x14ac:dyDescent="0.4">
      <c r="A42349" s="3">
        <v>2110001</v>
      </c>
      <c r="B42349" s="3" t="str">
        <f t="shared" si="661"/>
        <v>2110001</v>
      </c>
      <c r="C42349" s="3" t="s">
        <v>52916</v>
      </c>
    </row>
    <row r="42350" spans="1:3" x14ac:dyDescent="0.4">
      <c r="A42350" s="3">
        <v>2110022</v>
      </c>
      <c r="B42350" s="3" t="str">
        <f t="shared" si="661"/>
        <v>2110022</v>
      </c>
      <c r="C42350" s="3" t="s">
        <v>52917</v>
      </c>
    </row>
    <row r="42351" spans="1:3" x14ac:dyDescent="0.4">
      <c r="A42351" s="3">
        <v>2110015</v>
      </c>
      <c r="B42351" s="3" t="str">
        <f t="shared" si="661"/>
        <v>2110015</v>
      </c>
      <c r="C42351" s="3" t="s">
        <v>52918</v>
      </c>
    </row>
    <row r="42352" spans="1:3" x14ac:dyDescent="0.4">
      <c r="A42352" s="3">
        <v>2110025</v>
      </c>
      <c r="B42352" s="3" t="str">
        <f t="shared" si="661"/>
        <v>2110025</v>
      </c>
      <c r="C42352" s="3" t="s">
        <v>52919</v>
      </c>
    </row>
    <row r="42353" spans="1:3" x14ac:dyDescent="0.4">
      <c r="A42353" s="3">
        <v>2110032</v>
      </c>
      <c r="B42353" s="3" t="str">
        <f t="shared" si="661"/>
        <v>2110032</v>
      </c>
      <c r="C42353" s="3" t="s">
        <v>52920</v>
      </c>
    </row>
    <row r="42354" spans="1:3" x14ac:dyDescent="0.4">
      <c r="A42354" s="3">
        <v>2110033</v>
      </c>
      <c r="B42354" s="3" t="str">
        <f t="shared" si="661"/>
        <v>2110033</v>
      </c>
      <c r="C42354" s="3" t="s">
        <v>52921</v>
      </c>
    </row>
    <row r="42355" spans="1:3" x14ac:dyDescent="0.4">
      <c r="A42355" s="3">
        <v>2110021</v>
      </c>
      <c r="B42355" s="3" t="str">
        <f t="shared" si="661"/>
        <v>2110021</v>
      </c>
      <c r="C42355" s="3" t="s">
        <v>52922</v>
      </c>
    </row>
    <row r="42356" spans="1:3" x14ac:dyDescent="0.4">
      <c r="A42356" s="3">
        <v>2110031</v>
      </c>
      <c r="B42356" s="3" t="str">
        <f t="shared" si="661"/>
        <v>2110031</v>
      </c>
      <c r="C42356" s="3" t="s">
        <v>52923</v>
      </c>
    </row>
    <row r="42357" spans="1:3" x14ac:dyDescent="0.4">
      <c r="A42357" s="3">
        <v>2110061</v>
      </c>
      <c r="B42357" s="3" t="str">
        <f t="shared" si="661"/>
        <v>2110061</v>
      </c>
      <c r="C42357" s="3" t="s">
        <v>52924</v>
      </c>
    </row>
    <row r="42358" spans="1:3" x14ac:dyDescent="0.4">
      <c r="A42358" s="3">
        <v>2110068</v>
      </c>
      <c r="B42358" s="3" t="str">
        <f t="shared" si="661"/>
        <v>2110068</v>
      </c>
      <c r="C42358" s="3" t="s">
        <v>52925</v>
      </c>
    </row>
    <row r="42359" spans="1:3" x14ac:dyDescent="0.4">
      <c r="A42359" s="3">
        <v>2110062</v>
      </c>
      <c r="B42359" s="3" t="str">
        <f t="shared" si="661"/>
        <v>2110062</v>
      </c>
      <c r="C42359" s="3" t="s">
        <v>52926</v>
      </c>
    </row>
    <row r="42360" spans="1:3" x14ac:dyDescent="0.4">
      <c r="A42360" s="3">
        <v>2110063</v>
      </c>
      <c r="B42360" s="3" t="str">
        <f t="shared" si="661"/>
        <v>2110063</v>
      </c>
      <c r="C42360" s="3" t="s">
        <v>52927</v>
      </c>
    </row>
    <row r="42361" spans="1:3" x14ac:dyDescent="0.4">
      <c r="A42361" s="3">
        <v>2110041</v>
      </c>
      <c r="B42361" s="3" t="str">
        <f t="shared" si="661"/>
        <v>2110041</v>
      </c>
      <c r="C42361" s="3" t="s">
        <v>52928</v>
      </c>
    </row>
    <row r="42362" spans="1:3" x14ac:dyDescent="0.4">
      <c r="A42362" s="3">
        <v>2110042</v>
      </c>
      <c r="B42362" s="3" t="str">
        <f t="shared" si="661"/>
        <v>2110042</v>
      </c>
      <c r="C42362" s="3" t="s">
        <v>52929</v>
      </c>
    </row>
    <row r="42363" spans="1:3" x14ac:dyDescent="0.4">
      <c r="A42363" s="3">
        <v>2110011</v>
      </c>
      <c r="B42363" s="3" t="str">
        <f t="shared" si="661"/>
        <v>2110011</v>
      </c>
      <c r="C42363" s="3" t="s">
        <v>52930</v>
      </c>
    </row>
    <row r="42364" spans="1:3" x14ac:dyDescent="0.4">
      <c r="A42364" s="3">
        <v>2110044</v>
      </c>
      <c r="B42364" s="3" t="str">
        <f t="shared" si="661"/>
        <v>2110044</v>
      </c>
      <c r="C42364" s="3" t="s">
        <v>52931</v>
      </c>
    </row>
    <row r="42365" spans="1:3" x14ac:dyDescent="0.4">
      <c r="A42365" s="3">
        <v>2110043</v>
      </c>
      <c r="B42365" s="3" t="str">
        <f t="shared" si="661"/>
        <v>2110043</v>
      </c>
      <c r="C42365" s="3" t="s">
        <v>52932</v>
      </c>
    </row>
    <row r="42366" spans="1:3" x14ac:dyDescent="0.4">
      <c r="A42366" s="3">
        <v>2110005</v>
      </c>
      <c r="B42366" s="3" t="str">
        <f t="shared" si="661"/>
        <v>2110005</v>
      </c>
      <c r="C42366" s="3" t="s">
        <v>52933</v>
      </c>
    </row>
    <row r="42367" spans="1:3" x14ac:dyDescent="0.4">
      <c r="A42367" s="3">
        <v>2110004</v>
      </c>
      <c r="B42367" s="3" t="str">
        <f t="shared" si="661"/>
        <v>2110004</v>
      </c>
      <c r="C42367" s="3" t="s">
        <v>52934</v>
      </c>
    </row>
    <row r="42368" spans="1:3" x14ac:dyDescent="0.4">
      <c r="A42368" s="3">
        <v>2110014</v>
      </c>
      <c r="B42368" s="3" t="str">
        <f t="shared" si="661"/>
        <v>2110014</v>
      </c>
      <c r="C42368" s="3" t="s">
        <v>52935</v>
      </c>
    </row>
    <row r="42369" spans="1:3" x14ac:dyDescent="0.4">
      <c r="A42369" s="3">
        <v>2110052</v>
      </c>
      <c r="B42369" s="3" t="str">
        <f t="shared" ref="B42369:B42432" si="662">TEXT(A42369,"0000000")</f>
        <v>2110052</v>
      </c>
      <c r="C42369" s="3" t="s">
        <v>52936</v>
      </c>
    </row>
    <row r="42370" spans="1:3" x14ac:dyDescent="0.4">
      <c r="A42370" s="3">
        <v>2110012</v>
      </c>
      <c r="B42370" s="3" t="str">
        <f t="shared" si="662"/>
        <v>2110012</v>
      </c>
      <c r="C42370" s="3" t="s">
        <v>52937</v>
      </c>
    </row>
    <row r="42371" spans="1:3" x14ac:dyDescent="0.4">
      <c r="A42371" s="3">
        <v>2110024</v>
      </c>
      <c r="B42371" s="3" t="str">
        <f t="shared" si="662"/>
        <v>2110024</v>
      </c>
      <c r="C42371" s="3" t="s">
        <v>52938</v>
      </c>
    </row>
    <row r="42372" spans="1:3" x14ac:dyDescent="0.4">
      <c r="A42372" s="3">
        <v>2110006</v>
      </c>
      <c r="B42372" s="3" t="str">
        <f t="shared" si="662"/>
        <v>2110006</v>
      </c>
      <c r="C42372" s="3" t="s">
        <v>52939</v>
      </c>
    </row>
    <row r="42373" spans="1:3" x14ac:dyDescent="0.4">
      <c r="A42373" s="3">
        <v>2110051</v>
      </c>
      <c r="B42373" s="3" t="str">
        <f t="shared" si="662"/>
        <v>2110051</v>
      </c>
      <c r="C42373" s="3" t="s">
        <v>52940</v>
      </c>
    </row>
    <row r="42374" spans="1:3" x14ac:dyDescent="0.4">
      <c r="A42374" s="3">
        <v>2130000</v>
      </c>
      <c r="B42374" s="3" t="str">
        <f t="shared" si="662"/>
        <v>2130000</v>
      </c>
      <c r="C42374" s="3" t="s">
        <v>52941</v>
      </c>
    </row>
    <row r="42375" spans="1:3" x14ac:dyDescent="0.4">
      <c r="A42375" s="3">
        <v>2130024</v>
      </c>
      <c r="B42375" s="3" t="str">
        <f t="shared" si="662"/>
        <v>2130024</v>
      </c>
      <c r="C42375" s="3" t="s">
        <v>52942</v>
      </c>
    </row>
    <row r="42376" spans="1:3" x14ac:dyDescent="0.4">
      <c r="A42376" s="3">
        <v>2130031</v>
      </c>
      <c r="B42376" s="3" t="str">
        <f t="shared" si="662"/>
        <v>2130031</v>
      </c>
      <c r="C42376" s="3" t="s">
        <v>52943</v>
      </c>
    </row>
    <row r="42377" spans="1:3" x14ac:dyDescent="0.4">
      <c r="A42377" s="3">
        <v>2130015</v>
      </c>
      <c r="B42377" s="3" t="str">
        <f t="shared" si="662"/>
        <v>2130015</v>
      </c>
      <c r="C42377" s="3" t="s">
        <v>52944</v>
      </c>
    </row>
    <row r="42378" spans="1:3" x14ac:dyDescent="0.4">
      <c r="A42378" s="3">
        <v>2130025</v>
      </c>
      <c r="B42378" s="3" t="str">
        <f t="shared" si="662"/>
        <v>2130025</v>
      </c>
      <c r="C42378" s="3" t="s">
        <v>52945</v>
      </c>
    </row>
    <row r="42379" spans="1:3" x14ac:dyDescent="0.4">
      <c r="A42379" s="3">
        <v>2130034</v>
      </c>
      <c r="B42379" s="3" t="str">
        <f t="shared" si="662"/>
        <v>2130034</v>
      </c>
      <c r="C42379" s="3" t="s">
        <v>52946</v>
      </c>
    </row>
    <row r="42380" spans="1:3" x14ac:dyDescent="0.4">
      <c r="A42380" s="3">
        <v>2130028</v>
      </c>
      <c r="B42380" s="3" t="str">
        <f t="shared" si="662"/>
        <v>2130028</v>
      </c>
      <c r="C42380" s="3" t="s">
        <v>52947</v>
      </c>
    </row>
    <row r="42381" spans="1:3" x14ac:dyDescent="0.4">
      <c r="A42381" s="3">
        <v>2130005</v>
      </c>
      <c r="B42381" s="3" t="str">
        <f t="shared" si="662"/>
        <v>2130005</v>
      </c>
      <c r="C42381" s="3" t="s">
        <v>52948</v>
      </c>
    </row>
    <row r="42382" spans="1:3" x14ac:dyDescent="0.4">
      <c r="A42382" s="3">
        <v>2130032</v>
      </c>
      <c r="B42382" s="3" t="str">
        <f t="shared" si="662"/>
        <v>2130032</v>
      </c>
      <c r="C42382" s="3" t="s">
        <v>52949</v>
      </c>
    </row>
    <row r="42383" spans="1:3" x14ac:dyDescent="0.4">
      <c r="A42383" s="3">
        <v>2130012</v>
      </c>
      <c r="B42383" s="3" t="str">
        <f t="shared" si="662"/>
        <v>2130012</v>
      </c>
      <c r="C42383" s="3" t="s">
        <v>52950</v>
      </c>
    </row>
    <row r="42384" spans="1:3" x14ac:dyDescent="0.4">
      <c r="A42384" s="3">
        <v>2130023</v>
      </c>
      <c r="B42384" s="3" t="str">
        <f t="shared" si="662"/>
        <v>2130023</v>
      </c>
      <c r="C42384" s="3" t="s">
        <v>52951</v>
      </c>
    </row>
    <row r="42385" spans="1:3" x14ac:dyDescent="0.4">
      <c r="A42385" s="3">
        <v>2130033</v>
      </c>
      <c r="B42385" s="3" t="str">
        <f t="shared" si="662"/>
        <v>2130033</v>
      </c>
      <c r="C42385" s="3" t="s">
        <v>52952</v>
      </c>
    </row>
    <row r="42386" spans="1:3" x14ac:dyDescent="0.4">
      <c r="A42386" s="3">
        <v>2130006</v>
      </c>
      <c r="B42386" s="3" t="str">
        <f t="shared" si="662"/>
        <v>2130006</v>
      </c>
      <c r="C42386" s="3" t="s">
        <v>52953</v>
      </c>
    </row>
    <row r="42387" spans="1:3" x14ac:dyDescent="0.4">
      <c r="A42387" s="3">
        <v>2130014</v>
      </c>
      <c r="B42387" s="3" t="str">
        <f t="shared" si="662"/>
        <v>2130014</v>
      </c>
      <c r="C42387" s="3" t="s">
        <v>52954</v>
      </c>
    </row>
    <row r="42388" spans="1:3" x14ac:dyDescent="0.4">
      <c r="A42388" s="3">
        <v>2130013</v>
      </c>
      <c r="B42388" s="3" t="str">
        <f t="shared" si="662"/>
        <v>2130013</v>
      </c>
      <c r="C42388" s="3" t="s">
        <v>52955</v>
      </c>
    </row>
    <row r="42389" spans="1:3" x14ac:dyDescent="0.4">
      <c r="A42389" s="3">
        <v>2130004</v>
      </c>
      <c r="B42389" s="3" t="str">
        <f t="shared" si="662"/>
        <v>2130004</v>
      </c>
      <c r="C42389" s="3" t="s">
        <v>52956</v>
      </c>
    </row>
    <row r="42390" spans="1:3" x14ac:dyDescent="0.4">
      <c r="A42390" s="3">
        <v>2130003</v>
      </c>
      <c r="B42390" s="3" t="str">
        <f t="shared" si="662"/>
        <v>2130003</v>
      </c>
      <c r="C42390" s="3" t="s">
        <v>52957</v>
      </c>
    </row>
    <row r="42391" spans="1:3" x14ac:dyDescent="0.4">
      <c r="A42391" s="3">
        <v>2130022</v>
      </c>
      <c r="B42391" s="3" t="str">
        <f t="shared" si="662"/>
        <v>2130022</v>
      </c>
      <c r="C42391" s="3" t="s">
        <v>52958</v>
      </c>
    </row>
    <row r="42392" spans="1:3" x14ac:dyDescent="0.4">
      <c r="A42392" s="3">
        <v>2130021</v>
      </c>
      <c r="B42392" s="3" t="str">
        <f t="shared" si="662"/>
        <v>2130021</v>
      </c>
      <c r="C42392" s="3" t="s">
        <v>52959</v>
      </c>
    </row>
    <row r="42393" spans="1:3" x14ac:dyDescent="0.4">
      <c r="A42393" s="3">
        <v>2130029</v>
      </c>
      <c r="B42393" s="3" t="str">
        <f t="shared" si="662"/>
        <v>2130029</v>
      </c>
      <c r="C42393" s="3" t="s">
        <v>52960</v>
      </c>
    </row>
    <row r="42394" spans="1:3" x14ac:dyDescent="0.4">
      <c r="A42394" s="3">
        <v>2130026</v>
      </c>
      <c r="B42394" s="3" t="str">
        <f t="shared" si="662"/>
        <v>2130026</v>
      </c>
      <c r="C42394" s="3" t="s">
        <v>52961</v>
      </c>
    </row>
    <row r="42395" spans="1:3" x14ac:dyDescent="0.4">
      <c r="A42395" s="3">
        <v>2130011</v>
      </c>
      <c r="B42395" s="3" t="str">
        <f t="shared" si="662"/>
        <v>2130011</v>
      </c>
      <c r="C42395" s="3" t="s">
        <v>52962</v>
      </c>
    </row>
    <row r="42396" spans="1:3" x14ac:dyDescent="0.4">
      <c r="A42396" s="3">
        <v>2130002</v>
      </c>
      <c r="B42396" s="3" t="str">
        <f t="shared" si="662"/>
        <v>2130002</v>
      </c>
      <c r="C42396" s="3" t="s">
        <v>52963</v>
      </c>
    </row>
    <row r="42397" spans="1:3" x14ac:dyDescent="0.4">
      <c r="A42397" s="3">
        <v>2130001</v>
      </c>
      <c r="B42397" s="3" t="str">
        <f t="shared" si="662"/>
        <v>2130001</v>
      </c>
      <c r="C42397" s="3" t="s">
        <v>52964</v>
      </c>
    </row>
    <row r="42398" spans="1:3" x14ac:dyDescent="0.4">
      <c r="A42398" s="3">
        <v>2130035</v>
      </c>
      <c r="B42398" s="3" t="str">
        <f t="shared" si="662"/>
        <v>2130035</v>
      </c>
      <c r="C42398" s="3" t="s">
        <v>52965</v>
      </c>
    </row>
    <row r="42399" spans="1:3" x14ac:dyDescent="0.4">
      <c r="A42399" s="3">
        <v>2140000</v>
      </c>
      <c r="B42399" s="3" t="str">
        <f t="shared" si="662"/>
        <v>2140000</v>
      </c>
      <c r="C42399" s="3" t="s">
        <v>52966</v>
      </c>
    </row>
    <row r="42400" spans="1:3" x14ac:dyDescent="0.4">
      <c r="A42400" s="3">
        <v>2140038</v>
      </c>
      <c r="B42400" s="3" t="str">
        <f t="shared" si="662"/>
        <v>2140038</v>
      </c>
      <c r="C42400" s="3" t="s">
        <v>52967</v>
      </c>
    </row>
    <row r="42401" spans="1:3" x14ac:dyDescent="0.4">
      <c r="A42401" s="3">
        <v>2140039</v>
      </c>
      <c r="B42401" s="3" t="str">
        <f t="shared" si="662"/>
        <v>2140039</v>
      </c>
      <c r="C42401" s="3" t="s">
        <v>52968</v>
      </c>
    </row>
    <row r="42402" spans="1:3" x14ac:dyDescent="0.4">
      <c r="A42402" s="3">
        <v>2140021</v>
      </c>
      <c r="B42402" s="3" t="str">
        <f t="shared" si="662"/>
        <v>2140021</v>
      </c>
      <c r="C42402" s="3" t="s">
        <v>52969</v>
      </c>
    </row>
    <row r="42403" spans="1:3" x14ac:dyDescent="0.4">
      <c r="A42403" s="3">
        <v>2140001</v>
      </c>
      <c r="B42403" s="3" t="str">
        <f t="shared" si="662"/>
        <v>2140001</v>
      </c>
      <c r="C42403" s="3" t="s">
        <v>52970</v>
      </c>
    </row>
    <row r="42404" spans="1:3" x14ac:dyDescent="0.4">
      <c r="A42404" s="3">
        <v>2140003</v>
      </c>
      <c r="B42404" s="3" t="str">
        <f t="shared" si="662"/>
        <v>2140003</v>
      </c>
      <c r="C42404" s="3" t="s">
        <v>52971</v>
      </c>
    </row>
    <row r="42405" spans="1:3" x14ac:dyDescent="0.4">
      <c r="A42405" s="3">
        <v>2140008</v>
      </c>
      <c r="B42405" s="3" t="str">
        <f t="shared" si="662"/>
        <v>2140008</v>
      </c>
      <c r="C42405" s="3" t="s">
        <v>52972</v>
      </c>
    </row>
    <row r="42406" spans="1:3" x14ac:dyDescent="0.4">
      <c r="A42406" s="3">
        <v>2140007</v>
      </c>
      <c r="B42406" s="3" t="str">
        <f t="shared" si="662"/>
        <v>2140007</v>
      </c>
      <c r="C42406" s="3" t="s">
        <v>52973</v>
      </c>
    </row>
    <row r="42407" spans="1:3" x14ac:dyDescent="0.4">
      <c r="A42407" s="3">
        <v>2140006</v>
      </c>
      <c r="B42407" s="3" t="str">
        <f t="shared" si="662"/>
        <v>2140006</v>
      </c>
      <c r="C42407" s="3" t="s">
        <v>52974</v>
      </c>
    </row>
    <row r="42408" spans="1:3" x14ac:dyDescent="0.4">
      <c r="A42408" s="3">
        <v>2140002</v>
      </c>
      <c r="B42408" s="3" t="str">
        <f t="shared" si="662"/>
        <v>2140002</v>
      </c>
      <c r="C42408" s="3" t="s">
        <v>52975</v>
      </c>
    </row>
    <row r="42409" spans="1:3" x14ac:dyDescent="0.4">
      <c r="A42409" s="3">
        <v>2140004</v>
      </c>
      <c r="B42409" s="3" t="str">
        <f t="shared" si="662"/>
        <v>2140004</v>
      </c>
      <c r="C42409" s="3" t="s">
        <v>52976</v>
      </c>
    </row>
    <row r="42410" spans="1:3" x14ac:dyDescent="0.4">
      <c r="A42410" s="3">
        <v>2140022</v>
      </c>
      <c r="B42410" s="3" t="str">
        <f t="shared" si="662"/>
        <v>2140022</v>
      </c>
      <c r="C42410" s="3" t="s">
        <v>52977</v>
      </c>
    </row>
    <row r="42411" spans="1:3" x14ac:dyDescent="0.4">
      <c r="A42411" s="3">
        <v>2140005</v>
      </c>
      <c r="B42411" s="3" t="str">
        <f t="shared" si="662"/>
        <v>2140005</v>
      </c>
      <c r="C42411" s="3" t="s">
        <v>52978</v>
      </c>
    </row>
    <row r="42412" spans="1:3" x14ac:dyDescent="0.4">
      <c r="A42412" s="3">
        <v>2140012</v>
      </c>
      <c r="B42412" s="3" t="str">
        <f t="shared" si="662"/>
        <v>2140012</v>
      </c>
      <c r="C42412" s="3" t="s">
        <v>52979</v>
      </c>
    </row>
    <row r="42413" spans="1:3" x14ac:dyDescent="0.4">
      <c r="A42413" s="3">
        <v>2140023</v>
      </c>
      <c r="B42413" s="3" t="str">
        <f t="shared" si="662"/>
        <v>2140023</v>
      </c>
      <c r="C42413" s="3" t="s">
        <v>52980</v>
      </c>
    </row>
    <row r="42414" spans="1:3" x14ac:dyDescent="0.4">
      <c r="A42414" s="3">
        <v>2140035</v>
      </c>
      <c r="B42414" s="3" t="str">
        <f t="shared" si="662"/>
        <v>2140035</v>
      </c>
      <c r="C42414" s="3" t="s">
        <v>52981</v>
      </c>
    </row>
    <row r="42415" spans="1:3" x14ac:dyDescent="0.4">
      <c r="A42415" s="3">
        <v>2140037</v>
      </c>
      <c r="B42415" s="3" t="str">
        <f t="shared" si="662"/>
        <v>2140037</v>
      </c>
      <c r="C42415" s="3" t="s">
        <v>52982</v>
      </c>
    </row>
    <row r="42416" spans="1:3" x14ac:dyDescent="0.4">
      <c r="A42416" s="3">
        <v>2140014</v>
      </c>
      <c r="B42416" s="3" t="str">
        <f t="shared" si="662"/>
        <v>2140014</v>
      </c>
      <c r="C42416" s="3" t="s">
        <v>52983</v>
      </c>
    </row>
    <row r="42417" spans="1:3" x14ac:dyDescent="0.4">
      <c r="A42417" s="3">
        <v>2140013</v>
      </c>
      <c r="B42417" s="3" t="str">
        <f t="shared" si="662"/>
        <v>2140013</v>
      </c>
      <c r="C42417" s="3" t="s">
        <v>52984</v>
      </c>
    </row>
    <row r="42418" spans="1:3" x14ac:dyDescent="0.4">
      <c r="A42418" s="3">
        <v>2140031</v>
      </c>
      <c r="B42418" s="3" t="str">
        <f t="shared" si="662"/>
        <v>2140031</v>
      </c>
      <c r="C42418" s="3" t="s">
        <v>52985</v>
      </c>
    </row>
    <row r="42419" spans="1:3" x14ac:dyDescent="0.4">
      <c r="A42419" s="3">
        <v>2140033</v>
      </c>
      <c r="B42419" s="3" t="str">
        <f t="shared" si="662"/>
        <v>2140033</v>
      </c>
      <c r="C42419" s="3" t="s">
        <v>52986</v>
      </c>
    </row>
    <row r="42420" spans="1:3" x14ac:dyDescent="0.4">
      <c r="A42420" s="3">
        <v>2140011</v>
      </c>
      <c r="B42420" s="3" t="str">
        <f t="shared" si="662"/>
        <v>2140011</v>
      </c>
      <c r="C42420" s="3" t="s">
        <v>52987</v>
      </c>
    </row>
    <row r="42421" spans="1:3" x14ac:dyDescent="0.4">
      <c r="A42421" s="3">
        <v>2140032</v>
      </c>
      <c r="B42421" s="3" t="str">
        <f t="shared" si="662"/>
        <v>2140032</v>
      </c>
      <c r="C42421" s="3" t="s">
        <v>52988</v>
      </c>
    </row>
    <row r="42422" spans="1:3" x14ac:dyDescent="0.4">
      <c r="A42422" s="3">
        <v>2140034</v>
      </c>
      <c r="B42422" s="3" t="str">
        <f t="shared" si="662"/>
        <v>2140034</v>
      </c>
      <c r="C42422" s="3" t="s">
        <v>52989</v>
      </c>
    </row>
    <row r="42423" spans="1:3" x14ac:dyDescent="0.4">
      <c r="A42423" s="3">
        <v>2140036</v>
      </c>
      <c r="B42423" s="3" t="str">
        <f t="shared" si="662"/>
        <v>2140036</v>
      </c>
      <c r="C42423" s="3" t="s">
        <v>52990</v>
      </c>
    </row>
    <row r="42424" spans="1:3" x14ac:dyDescent="0.4">
      <c r="A42424" s="3">
        <v>2160000</v>
      </c>
      <c r="B42424" s="3" t="str">
        <f t="shared" si="662"/>
        <v>2160000</v>
      </c>
      <c r="C42424" s="3" t="s">
        <v>52991</v>
      </c>
    </row>
    <row r="42425" spans="1:3" x14ac:dyDescent="0.4">
      <c r="A42425" s="3">
        <v>2160003</v>
      </c>
      <c r="B42425" s="3" t="str">
        <f t="shared" si="662"/>
        <v>2160003</v>
      </c>
      <c r="C42425" s="3" t="s">
        <v>52992</v>
      </c>
    </row>
    <row r="42426" spans="1:3" x14ac:dyDescent="0.4">
      <c r="A42426" s="3">
        <v>2160011</v>
      </c>
      <c r="B42426" s="3" t="str">
        <f t="shared" si="662"/>
        <v>2160011</v>
      </c>
      <c r="C42426" s="3" t="s">
        <v>52993</v>
      </c>
    </row>
    <row r="42427" spans="1:3" x14ac:dyDescent="0.4">
      <c r="A42427" s="3">
        <v>2160034</v>
      </c>
      <c r="B42427" s="3" t="str">
        <f t="shared" si="662"/>
        <v>2160034</v>
      </c>
      <c r="C42427" s="3" t="s">
        <v>52994</v>
      </c>
    </row>
    <row r="42428" spans="1:3" x14ac:dyDescent="0.4">
      <c r="A42428" s="3">
        <v>2160023</v>
      </c>
      <c r="B42428" s="3" t="str">
        <f t="shared" si="662"/>
        <v>2160023</v>
      </c>
      <c r="C42428" s="3" t="s">
        <v>52995</v>
      </c>
    </row>
    <row r="42429" spans="1:3" x14ac:dyDescent="0.4">
      <c r="A42429" s="3">
        <v>2160021</v>
      </c>
      <c r="B42429" s="3" t="str">
        <f t="shared" si="662"/>
        <v>2160021</v>
      </c>
      <c r="C42429" s="3" t="s">
        <v>52996</v>
      </c>
    </row>
    <row r="42430" spans="1:3" x14ac:dyDescent="0.4">
      <c r="A42430" s="3">
        <v>2160007</v>
      </c>
      <c r="B42430" s="3" t="str">
        <f t="shared" si="662"/>
        <v>2160007</v>
      </c>
      <c r="C42430" s="3" t="s">
        <v>52997</v>
      </c>
    </row>
    <row r="42431" spans="1:3" x14ac:dyDescent="0.4">
      <c r="A42431" s="3">
        <v>2160004</v>
      </c>
      <c r="B42431" s="3" t="str">
        <f t="shared" si="662"/>
        <v>2160004</v>
      </c>
      <c r="C42431" s="3" t="s">
        <v>52998</v>
      </c>
    </row>
    <row r="42432" spans="1:3" x14ac:dyDescent="0.4">
      <c r="A42432" s="3">
        <v>2160013</v>
      </c>
      <c r="B42432" s="3" t="str">
        <f t="shared" si="662"/>
        <v>2160013</v>
      </c>
      <c r="C42432" s="3" t="s">
        <v>52999</v>
      </c>
    </row>
    <row r="42433" spans="1:3" x14ac:dyDescent="0.4">
      <c r="A42433" s="3">
        <v>2160032</v>
      </c>
      <c r="B42433" s="3" t="str">
        <f t="shared" ref="B42433:B42496" si="663">TEXT(A42433,"0000000")</f>
        <v>2160032</v>
      </c>
      <c r="C42433" s="3" t="s">
        <v>53000</v>
      </c>
    </row>
    <row r="42434" spans="1:3" x14ac:dyDescent="0.4">
      <c r="A42434" s="3">
        <v>2160031</v>
      </c>
      <c r="B42434" s="3" t="str">
        <f t="shared" si="663"/>
        <v>2160031</v>
      </c>
      <c r="C42434" s="3" t="s">
        <v>53001</v>
      </c>
    </row>
    <row r="42435" spans="1:3" x14ac:dyDescent="0.4">
      <c r="A42435" s="3">
        <v>2160025</v>
      </c>
      <c r="B42435" s="3" t="str">
        <f t="shared" si="663"/>
        <v>2160025</v>
      </c>
      <c r="C42435" s="3" t="s">
        <v>53002</v>
      </c>
    </row>
    <row r="42436" spans="1:3" x14ac:dyDescent="0.4">
      <c r="A42436" s="3">
        <v>2160015</v>
      </c>
      <c r="B42436" s="3" t="str">
        <f t="shared" si="663"/>
        <v>2160015</v>
      </c>
      <c r="C42436" s="3" t="s">
        <v>53003</v>
      </c>
    </row>
    <row r="42437" spans="1:3" x14ac:dyDescent="0.4">
      <c r="A42437" s="3">
        <v>2160014</v>
      </c>
      <c r="B42437" s="3" t="str">
        <f t="shared" si="663"/>
        <v>2160014</v>
      </c>
      <c r="C42437" s="3" t="s">
        <v>53004</v>
      </c>
    </row>
    <row r="42438" spans="1:3" x14ac:dyDescent="0.4">
      <c r="A42438" s="3">
        <v>2160022</v>
      </c>
      <c r="B42438" s="3" t="str">
        <f t="shared" si="663"/>
        <v>2160022</v>
      </c>
      <c r="C42438" s="3" t="s">
        <v>53005</v>
      </c>
    </row>
    <row r="42439" spans="1:3" x14ac:dyDescent="0.4">
      <c r="A42439" s="3">
        <v>2160005</v>
      </c>
      <c r="B42439" s="3" t="str">
        <f t="shared" si="663"/>
        <v>2160005</v>
      </c>
      <c r="C42439" s="3" t="s">
        <v>53006</v>
      </c>
    </row>
    <row r="42440" spans="1:3" x14ac:dyDescent="0.4">
      <c r="A42440" s="3">
        <v>2160024</v>
      </c>
      <c r="B42440" s="3" t="str">
        <f t="shared" si="663"/>
        <v>2160024</v>
      </c>
      <c r="C42440" s="3" t="s">
        <v>53007</v>
      </c>
    </row>
    <row r="42441" spans="1:3" x14ac:dyDescent="0.4">
      <c r="A42441" s="3">
        <v>2160044</v>
      </c>
      <c r="B42441" s="3" t="str">
        <f t="shared" si="663"/>
        <v>2160044</v>
      </c>
      <c r="C42441" s="3" t="s">
        <v>53008</v>
      </c>
    </row>
    <row r="42442" spans="1:3" x14ac:dyDescent="0.4">
      <c r="A42442" s="3">
        <v>2160043</v>
      </c>
      <c r="B42442" s="3" t="str">
        <f t="shared" si="663"/>
        <v>2160043</v>
      </c>
      <c r="C42442" s="3" t="s">
        <v>53009</v>
      </c>
    </row>
    <row r="42443" spans="1:3" x14ac:dyDescent="0.4">
      <c r="A42443" s="3">
        <v>2160041</v>
      </c>
      <c r="B42443" s="3" t="str">
        <f t="shared" si="663"/>
        <v>2160041</v>
      </c>
      <c r="C42443" s="3" t="s">
        <v>53010</v>
      </c>
    </row>
    <row r="42444" spans="1:3" x14ac:dyDescent="0.4">
      <c r="A42444" s="3">
        <v>2160026</v>
      </c>
      <c r="B42444" s="3" t="str">
        <f t="shared" si="663"/>
        <v>2160026</v>
      </c>
      <c r="C42444" s="3" t="s">
        <v>53011</v>
      </c>
    </row>
    <row r="42445" spans="1:3" x14ac:dyDescent="0.4">
      <c r="A42445" s="3">
        <v>2160002</v>
      </c>
      <c r="B42445" s="3" t="str">
        <f t="shared" si="663"/>
        <v>2160002</v>
      </c>
      <c r="C42445" s="3" t="s">
        <v>53012</v>
      </c>
    </row>
    <row r="42446" spans="1:3" x14ac:dyDescent="0.4">
      <c r="A42446" s="3">
        <v>2160035</v>
      </c>
      <c r="B42446" s="3" t="str">
        <f t="shared" si="663"/>
        <v>2160035</v>
      </c>
      <c r="C42446" s="3" t="s">
        <v>53013</v>
      </c>
    </row>
    <row r="42447" spans="1:3" x14ac:dyDescent="0.4">
      <c r="A42447" s="3">
        <v>2160012</v>
      </c>
      <c r="B42447" s="3" t="str">
        <f t="shared" si="663"/>
        <v>2160012</v>
      </c>
      <c r="C42447" s="3" t="s">
        <v>53014</v>
      </c>
    </row>
    <row r="42448" spans="1:3" x14ac:dyDescent="0.4">
      <c r="A42448" s="3">
        <v>2160042</v>
      </c>
      <c r="B42448" s="3" t="str">
        <f t="shared" si="663"/>
        <v>2160042</v>
      </c>
      <c r="C42448" s="3" t="s">
        <v>53015</v>
      </c>
    </row>
    <row r="42449" spans="1:3" x14ac:dyDescent="0.4">
      <c r="A42449" s="3">
        <v>2160033</v>
      </c>
      <c r="B42449" s="3" t="str">
        <f t="shared" si="663"/>
        <v>2160033</v>
      </c>
      <c r="C42449" s="3" t="s">
        <v>53016</v>
      </c>
    </row>
    <row r="42450" spans="1:3" x14ac:dyDescent="0.4">
      <c r="A42450" s="3">
        <v>2160006</v>
      </c>
      <c r="B42450" s="3" t="str">
        <f t="shared" si="663"/>
        <v>2160006</v>
      </c>
      <c r="C42450" s="3" t="s">
        <v>53017</v>
      </c>
    </row>
    <row r="42451" spans="1:3" x14ac:dyDescent="0.4">
      <c r="A42451" s="3">
        <v>2150000</v>
      </c>
      <c r="B42451" s="3" t="str">
        <f t="shared" si="663"/>
        <v>2150000</v>
      </c>
      <c r="C42451" s="3" t="s">
        <v>53018</v>
      </c>
    </row>
    <row r="42452" spans="1:3" x14ac:dyDescent="0.4">
      <c r="A42452" s="3">
        <v>2150013</v>
      </c>
      <c r="B42452" s="3" t="str">
        <f t="shared" si="663"/>
        <v>2150013</v>
      </c>
      <c r="C42452" s="3" t="s">
        <v>53019</v>
      </c>
    </row>
    <row r="42453" spans="1:3" x14ac:dyDescent="0.4">
      <c r="A42453" s="3">
        <v>2150017</v>
      </c>
      <c r="B42453" s="3" t="str">
        <f t="shared" si="663"/>
        <v>2150017</v>
      </c>
      <c r="C42453" s="3" t="s">
        <v>53020</v>
      </c>
    </row>
    <row r="42454" spans="1:3" x14ac:dyDescent="0.4">
      <c r="A42454" s="3">
        <v>2150018</v>
      </c>
      <c r="B42454" s="3" t="str">
        <f t="shared" si="663"/>
        <v>2150018</v>
      </c>
      <c r="C42454" s="3" t="s">
        <v>53021</v>
      </c>
    </row>
    <row r="42455" spans="1:3" x14ac:dyDescent="0.4">
      <c r="A42455" s="3">
        <v>2150027</v>
      </c>
      <c r="B42455" s="3" t="str">
        <f t="shared" si="663"/>
        <v>2150027</v>
      </c>
      <c r="C42455" s="3" t="s">
        <v>53022</v>
      </c>
    </row>
    <row r="42456" spans="1:3" x14ac:dyDescent="0.4">
      <c r="A42456" s="3">
        <v>2150023</v>
      </c>
      <c r="B42456" s="3" t="str">
        <f t="shared" si="663"/>
        <v>2150023</v>
      </c>
      <c r="C42456" s="3" t="s">
        <v>53023</v>
      </c>
    </row>
    <row r="42457" spans="1:3" x14ac:dyDescent="0.4">
      <c r="A42457" s="3">
        <v>2150006</v>
      </c>
      <c r="B42457" s="3" t="str">
        <f t="shared" si="663"/>
        <v>2150006</v>
      </c>
      <c r="C42457" s="3" t="s">
        <v>53024</v>
      </c>
    </row>
    <row r="42458" spans="1:3" x14ac:dyDescent="0.4">
      <c r="A42458" s="3">
        <v>2150021</v>
      </c>
      <c r="B42458" s="3" t="str">
        <f t="shared" si="663"/>
        <v>2150021</v>
      </c>
      <c r="C42458" s="3" t="s">
        <v>53025</v>
      </c>
    </row>
    <row r="42459" spans="1:3" x14ac:dyDescent="0.4">
      <c r="A42459" s="3">
        <v>2150033</v>
      </c>
      <c r="B42459" s="3" t="str">
        <f t="shared" si="663"/>
        <v>2150033</v>
      </c>
      <c r="C42459" s="3" t="s">
        <v>53026</v>
      </c>
    </row>
    <row r="42460" spans="1:3" x14ac:dyDescent="0.4">
      <c r="A42460" s="3">
        <v>2150032</v>
      </c>
      <c r="B42460" s="3" t="str">
        <f t="shared" si="663"/>
        <v>2150032</v>
      </c>
      <c r="C42460" s="3" t="s">
        <v>53027</v>
      </c>
    </row>
    <row r="42461" spans="1:3" x14ac:dyDescent="0.4">
      <c r="A42461" s="3">
        <v>2150031</v>
      </c>
      <c r="B42461" s="3" t="str">
        <f t="shared" si="663"/>
        <v>2150031</v>
      </c>
      <c r="C42461" s="3" t="s">
        <v>53028</v>
      </c>
    </row>
    <row r="42462" spans="1:3" x14ac:dyDescent="0.4">
      <c r="A42462" s="3">
        <v>2150035</v>
      </c>
      <c r="B42462" s="3" t="str">
        <f t="shared" si="663"/>
        <v>2150035</v>
      </c>
      <c r="C42462" s="3" t="s">
        <v>53029</v>
      </c>
    </row>
    <row r="42463" spans="1:3" x14ac:dyDescent="0.4">
      <c r="A42463" s="3">
        <v>2150025</v>
      </c>
      <c r="B42463" s="3" t="str">
        <f t="shared" si="663"/>
        <v>2150025</v>
      </c>
      <c r="C42463" s="3" t="s">
        <v>53030</v>
      </c>
    </row>
    <row r="42464" spans="1:3" x14ac:dyDescent="0.4">
      <c r="A42464" s="3">
        <v>2150022</v>
      </c>
      <c r="B42464" s="3" t="str">
        <f t="shared" si="663"/>
        <v>2150022</v>
      </c>
      <c r="C42464" s="3" t="s">
        <v>53031</v>
      </c>
    </row>
    <row r="42465" spans="1:3" x14ac:dyDescent="0.4">
      <c r="A42465" s="3">
        <v>2150024</v>
      </c>
      <c r="B42465" s="3" t="str">
        <f t="shared" si="663"/>
        <v>2150024</v>
      </c>
      <c r="C42465" s="3" t="s">
        <v>53032</v>
      </c>
    </row>
    <row r="42466" spans="1:3" x14ac:dyDescent="0.4">
      <c r="A42466" s="3">
        <v>2150003</v>
      </c>
      <c r="B42466" s="3" t="str">
        <f t="shared" si="663"/>
        <v>2150003</v>
      </c>
      <c r="C42466" s="3" t="s">
        <v>53033</v>
      </c>
    </row>
    <row r="42467" spans="1:3" x14ac:dyDescent="0.4">
      <c r="A42467" s="3">
        <v>2150002</v>
      </c>
      <c r="B42467" s="3" t="str">
        <f t="shared" si="663"/>
        <v>2150002</v>
      </c>
      <c r="C42467" s="3" t="s">
        <v>53034</v>
      </c>
    </row>
    <row r="42468" spans="1:3" x14ac:dyDescent="0.4">
      <c r="A42468" s="3">
        <v>2150005</v>
      </c>
      <c r="B42468" s="3" t="str">
        <f t="shared" si="663"/>
        <v>2150005</v>
      </c>
      <c r="C42468" s="3" t="s">
        <v>53035</v>
      </c>
    </row>
    <row r="42469" spans="1:3" x14ac:dyDescent="0.4">
      <c r="A42469" s="3">
        <v>2150015</v>
      </c>
      <c r="B42469" s="3" t="str">
        <f t="shared" si="663"/>
        <v>2150015</v>
      </c>
      <c r="C42469" s="3" t="s">
        <v>53036</v>
      </c>
    </row>
    <row r="42470" spans="1:3" x14ac:dyDescent="0.4">
      <c r="A42470" s="3">
        <v>2150014</v>
      </c>
      <c r="B42470" s="3" t="str">
        <f t="shared" si="663"/>
        <v>2150014</v>
      </c>
      <c r="C42470" s="3" t="s">
        <v>53037</v>
      </c>
    </row>
    <row r="42471" spans="1:3" x14ac:dyDescent="0.4">
      <c r="A42471" s="3">
        <v>2150016</v>
      </c>
      <c r="B42471" s="3" t="str">
        <f t="shared" si="663"/>
        <v>2150016</v>
      </c>
      <c r="C42471" s="3" t="s">
        <v>53038</v>
      </c>
    </row>
    <row r="42472" spans="1:3" x14ac:dyDescent="0.4">
      <c r="A42472" s="3">
        <v>2150036</v>
      </c>
      <c r="B42472" s="3" t="str">
        <f t="shared" si="663"/>
        <v>2150036</v>
      </c>
      <c r="C42472" s="3" t="s">
        <v>53039</v>
      </c>
    </row>
    <row r="42473" spans="1:3" x14ac:dyDescent="0.4">
      <c r="A42473" s="3">
        <v>2150012</v>
      </c>
      <c r="B42473" s="3" t="str">
        <f t="shared" si="663"/>
        <v>2150012</v>
      </c>
      <c r="C42473" s="3" t="s">
        <v>53040</v>
      </c>
    </row>
    <row r="42474" spans="1:3" x14ac:dyDescent="0.4">
      <c r="A42474" s="3">
        <v>2150026</v>
      </c>
      <c r="B42474" s="3" t="str">
        <f t="shared" si="663"/>
        <v>2150026</v>
      </c>
      <c r="C42474" s="3" t="s">
        <v>53041</v>
      </c>
    </row>
    <row r="42475" spans="1:3" x14ac:dyDescent="0.4">
      <c r="A42475" s="3">
        <v>2150001</v>
      </c>
      <c r="B42475" s="3" t="str">
        <f t="shared" si="663"/>
        <v>2150001</v>
      </c>
      <c r="C42475" s="3" t="s">
        <v>53042</v>
      </c>
    </row>
    <row r="42476" spans="1:3" x14ac:dyDescent="0.4">
      <c r="A42476" s="3">
        <v>2150004</v>
      </c>
      <c r="B42476" s="3" t="str">
        <f t="shared" si="663"/>
        <v>2150004</v>
      </c>
      <c r="C42476" s="3" t="s">
        <v>53043</v>
      </c>
    </row>
    <row r="42477" spans="1:3" x14ac:dyDescent="0.4">
      <c r="A42477" s="3">
        <v>2150034</v>
      </c>
      <c r="B42477" s="3" t="str">
        <f t="shared" si="663"/>
        <v>2150034</v>
      </c>
      <c r="C42477" s="3" t="s">
        <v>53044</v>
      </c>
    </row>
    <row r="42478" spans="1:3" x14ac:dyDescent="0.4">
      <c r="A42478" s="3">
        <v>2150007</v>
      </c>
      <c r="B42478" s="3" t="str">
        <f t="shared" si="663"/>
        <v>2150007</v>
      </c>
      <c r="C42478" s="3" t="s">
        <v>53045</v>
      </c>
    </row>
    <row r="42479" spans="1:3" x14ac:dyDescent="0.4">
      <c r="A42479" s="3">
        <v>2150011</v>
      </c>
      <c r="B42479" s="3" t="str">
        <f t="shared" si="663"/>
        <v>2150011</v>
      </c>
      <c r="C42479" s="3" t="s">
        <v>53046</v>
      </c>
    </row>
    <row r="42480" spans="1:3" x14ac:dyDescent="0.4">
      <c r="A42480" s="3">
        <v>2520100</v>
      </c>
      <c r="B42480" s="3" t="str">
        <f t="shared" si="663"/>
        <v>2520100</v>
      </c>
      <c r="C42480" s="3" t="s">
        <v>53047</v>
      </c>
    </row>
    <row r="42481" spans="1:3" x14ac:dyDescent="0.4">
      <c r="A42481" s="3">
        <v>2520141</v>
      </c>
      <c r="B42481" s="3" t="str">
        <f t="shared" si="663"/>
        <v>2520141</v>
      </c>
      <c r="C42481" s="3" t="s">
        <v>53048</v>
      </c>
    </row>
    <row r="42482" spans="1:3" x14ac:dyDescent="0.4">
      <c r="A42482" s="3">
        <v>2520162</v>
      </c>
      <c r="B42482" s="3" t="str">
        <f t="shared" si="663"/>
        <v>2520162</v>
      </c>
      <c r="C42482" s="3" t="s">
        <v>53049</v>
      </c>
    </row>
    <row r="42483" spans="1:3" x14ac:dyDescent="0.4">
      <c r="A42483" s="3">
        <v>2520161</v>
      </c>
      <c r="B42483" s="3" t="str">
        <f t="shared" si="663"/>
        <v>2520161</v>
      </c>
      <c r="C42483" s="3" t="s">
        <v>53050</v>
      </c>
    </row>
    <row r="42484" spans="1:3" x14ac:dyDescent="0.4">
      <c r="A42484" s="3">
        <v>2520156</v>
      </c>
      <c r="B42484" s="3" t="str">
        <f t="shared" si="663"/>
        <v>2520156</v>
      </c>
      <c r="C42484" s="3" t="s">
        <v>53051</v>
      </c>
    </row>
    <row r="42485" spans="1:3" x14ac:dyDescent="0.4">
      <c r="A42485" s="3">
        <v>2520152</v>
      </c>
      <c r="B42485" s="3" t="str">
        <f t="shared" si="663"/>
        <v>2520152</v>
      </c>
      <c r="C42485" s="3" t="s">
        <v>53052</v>
      </c>
    </row>
    <row r="42486" spans="1:3" x14ac:dyDescent="0.4">
      <c r="A42486" s="3">
        <v>2520135</v>
      </c>
      <c r="B42486" s="3" t="str">
        <f t="shared" si="663"/>
        <v>2520135</v>
      </c>
      <c r="C42486" s="3" t="s">
        <v>53053</v>
      </c>
    </row>
    <row r="42487" spans="1:3" x14ac:dyDescent="0.4">
      <c r="A42487" s="3">
        <v>2520146</v>
      </c>
      <c r="B42487" s="3" t="str">
        <f t="shared" si="663"/>
        <v>2520146</v>
      </c>
      <c r="C42487" s="3" t="s">
        <v>53054</v>
      </c>
    </row>
    <row r="42488" spans="1:3" x14ac:dyDescent="0.4">
      <c r="A42488" s="3">
        <v>2520115</v>
      </c>
      <c r="B42488" s="3" t="str">
        <f t="shared" si="663"/>
        <v>2520115</v>
      </c>
      <c r="C42488" s="3" t="s">
        <v>53055</v>
      </c>
    </row>
    <row r="42489" spans="1:3" x14ac:dyDescent="0.4">
      <c r="A42489" s="3">
        <v>2520173</v>
      </c>
      <c r="B42489" s="3" t="str">
        <f t="shared" si="663"/>
        <v>2520173</v>
      </c>
      <c r="C42489" s="3" t="s">
        <v>53056</v>
      </c>
    </row>
    <row r="42490" spans="1:3" x14ac:dyDescent="0.4">
      <c r="A42490" s="3">
        <v>2520184</v>
      </c>
      <c r="B42490" s="3" t="str">
        <f t="shared" si="663"/>
        <v>2520184</v>
      </c>
      <c r="C42490" s="3" t="s">
        <v>53057</v>
      </c>
    </row>
    <row r="42491" spans="1:3" x14ac:dyDescent="0.4">
      <c r="A42491" s="3">
        <v>2520136</v>
      </c>
      <c r="B42491" s="3" t="str">
        <f t="shared" si="663"/>
        <v>2520136</v>
      </c>
      <c r="C42491" s="3" t="s">
        <v>53058</v>
      </c>
    </row>
    <row r="42492" spans="1:3" x14ac:dyDescent="0.4">
      <c r="A42492" s="3">
        <v>2520111</v>
      </c>
      <c r="B42492" s="3" t="str">
        <f t="shared" si="663"/>
        <v>2520111</v>
      </c>
      <c r="C42492" s="3" t="s">
        <v>53059</v>
      </c>
    </row>
    <row r="42493" spans="1:3" x14ac:dyDescent="0.4">
      <c r="A42493" s="3">
        <v>2520105</v>
      </c>
      <c r="B42493" s="3" t="str">
        <f t="shared" si="663"/>
        <v>2520105</v>
      </c>
      <c r="C42493" s="3" t="s">
        <v>53060</v>
      </c>
    </row>
    <row r="42494" spans="1:3" x14ac:dyDescent="0.4">
      <c r="A42494" s="3">
        <v>2520181</v>
      </c>
      <c r="B42494" s="3" t="str">
        <f t="shared" si="663"/>
        <v>2520181</v>
      </c>
      <c r="C42494" s="3" t="s">
        <v>53061</v>
      </c>
    </row>
    <row r="42495" spans="1:3" x14ac:dyDescent="0.4">
      <c r="A42495" s="3">
        <v>2520182</v>
      </c>
      <c r="B42495" s="3" t="str">
        <f t="shared" si="663"/>
        <v>2520182</v>
      </c>
      <c r="C42495" s="3" t="s">
        <v>53062</v>
      </c>
    </row>
    <row r="42496" spans="1:3" x14ac:dyDescent="0.4">
      <c r="A42496" s="3">
        <v>2520134</v>
      </c>
      <c r="B42496" s="3" t="str">
        <f t="shared" si="663"/>
        <v>2520134</v>
      </c>
      <c r="C42496" s="3" t="s">
        <v>53063</v>
      </c>
    </row>
    <row r="42497" spans="1:3" x14ac:dyDescent="0.4">
      <c r="A42497" s="3">
        <v>2520116</v>
      </c>
      <c r="B42497" s="3" t="str">
        <f t="shared" ref="B42497:B42560" si="664">TEXT(A42497,"0000000")</f>
        <v>2520116</v>
      </c>
      <c r="C42497" s="3" t="s">
        <v>53064</v>
      </c>
    </row>
    <row r="42498" spans="1:3" x14ac:dyDescent="0.4">
      <c r="A42498" s="3">
        <v>2520188</v>
      </c>
      <c r="B42498" s="3" t="str">
        <f t="shared" si="664"/>
        <v>2520188</v>
      </c>
      <c r="C42498" s="3" t="s">
        <v>133500</v>
      </c>
    </row>
    <row r="42499" spans="1:3" x14ac:dyDescent="0.4">
      <c r="A42499" s="3">
        <v>2520176</v>
      </c>
      <c r="B42499" s="3" t="str">
        <f t="shared" si="664"/>
        <v>2520176</v>
      </c>
      <c r="C42499" s="3" t="s">
        <v>133500</v>
      </c>
    </row>
    <row r="42500" spans="1:3" x14ac:dyDescent="0.4">
      <c r="A42500" s="3">
        <v>2520124</v>
      </c>
      <c r="B42500" s="3" t="str">
        <f t="shared" si="664"/>
        <v>2520124</v>
      </c>
      <c r="C42500" s="3" t="s">
        <v>53065</v>
      </c>
    </row>
    <row r="42501" spans="1:3" x14ac:dyDescent="0.4">
      <c r="A42501" s="3">
        <v>2520113</v>
      </c>
      <c r="B42501" s="3" t="str">
        <f t="shared" si="664"/>
        <v>2520113</v>
      </c>
      <c r="C42501" s="3" t="s">
        <v>53066</v>
      </c>
    </row>
    <row r="42502" spans="1:3" x14ac:dyDescent="0.4">
      <c r="A42502" s="3">
        <v>2520174</v>
      </c>
      <c r="B42502" s="3" t="str">
        <f t="shared" si="664"/>
        <v>2520174</v>
      </c>
      <c r="C42502" s="3" t="s">
        <v>53067</v>
      </c>
    </row>
    <row r="42503" spans="1:3" x14ac:dyDescent="0.4">
      <c r="A42503" s="3">
        <v>2520155</v>
      </c>
      <c r="B42503" s="3" t="str">
        <f t="shared" si="664"/>
        <v>2520155</v>
      </c>
      <c r="C42503" s="3" t="s">
        <v>53068</v>
      </c>
    </row>
    <row r="42504" spans="1:3" x14ac:dyDescent="0.4">
      <c r="A42504" s="3">
        <v>2520117</v>
      </c>
      <c r="B42504" s="3" t="str">
        <f t="shared" si="664"/>
        <v>2520117</v>
      </c>
      <c r="C42504" s="3" t="s">
        <v>53069</v>
      </c>
    </row>
    <row r="42505" spans="1:3" x14ac:dyDescent="0.4">
      <c r="A42505" s="3">
        <v>2520154</v>
      </c>
      <c r="B42505" s="3" t="str">
        <f t="shared" si="664"/>
        <v>2520154</v>
      </c>
      <c r="C42505" s="3" t="s">
        <v>53070</v>
      </c>
    </row>
    <row r="42506" spans="1:3" x14ac:dyDescent="0.4">
      <c r="A42506" s="3">
        <v>2520157</v>
      </c>
      <c r="B42506" s="3" t="str">
        <f t="shared" si="664"/>
        <v>2520157</v>
      </c>
      <c r="C42506" s="3" t="s">
        <v>53071</v>
      </c>
    </row>
    <row r="42507" spans="1:3" x14ac:dyDescent="0.4">
      <c r="A42507" s="3">
        <v>2520187</v>
      </c>
      <c r="B42507" s="3" t="str">
        <f t="shared" si="664"/>
        <v>2520187</v>
      </c>
      <c r="C42507" s="3" t="s">
        <v>53072</v>
      </c>
    </row>
    <row r="42508" spans="1:3" x14ac:dyDescent="0.4">
      <c r="A42508" s="3">
        <v>2520131</v>
      </c>
      <c r="B42508" s="3" t="str">
        <f t="shared" si="664"/>
        <v>2520131</v>
      </c>
      <c r="C42508" s="3" t="s">
        <v>53073</v>
      </c>
    </row>
    <row r="42509" spans="1:3" x14ac:dyDescent="0.4">
      <c r="A42509" s="3">
        <v>2520137</v>
      </c>
      <c r="B42509" s="3" t="str">
        <f t="shared" si="664"/>
        <v>2520137</v>
      </c>
      <c r="C42509" s="3" t="s">
        <v>53074</v>
      </c>
    </row>
    <row r="42510" spans="1:3" x14ac:dyDescent="0.4">
      <c r="A42510" s="3">
        <v>2520153</v>
      </c>
      <c r="B42510" s="3" t="str">
        <f t="shared" si="664"/>
        <v>2520153</v>
      </c>
      <c r="C42510" s="3" t="s">
        <v>53075</v>
      </c>
    </row>
    <row r="42511" spans="1:3" x14ac:dyDescent="0.4">
      <c r="A42511" s="3">
        <v>2520143</v>
      </c>
      <c r="B42511" s="3" t="str">
        <f t="shared" si="664"/>
        <v>2520143</v>
      </c>
      <c r="C42511" s="3" t="s">
        <v>53076</v>
      </c>
    </row>
    <row r="42512" spans="1:3" x14ac:dyDescent="0.4">
      <c r="A42512" s="3">
        <v>2520132</v>
      </c>
      <c r="B42512" s="3" t="str">
        <f t="shared" si="664"/>
        <v>2520132</v>
      </c>
      <c r="C42512" s="3" t="s">
        <v>53077</v>
      </c>
    </row>
    <row r="42513" spans="1:3" x14ac:dyDescent="0.4">
      <c r="A42513" s="3">
        <v>2520114</v>
      </c>
      <c r="B42513" s="3" t="str">
        <f t="shared" si="664"/>
        <v>2520114</v>
      </c>
      <c r="C42513" s="3" t="s">
        <v>53078</v>
      </c>
    </row>
    <row r="42514" spans="1:3" x14ac:dyDescent="0.4">
      <c r="A42514" s="3">
        <v>2520102</v>
      </c>
      <c r="B42514" s="3" t="str">
        <f t="shared" si="664"/>
        <v>2520102</v>
      </c>
      <c r="C42514" s="3" t="s">
        <v>53079</v>
      </c>
    </row>
    <row r="42515" spans="1:3" x14ac:dyDescent="0.4">
      <c r="A42515" s="3">
        <v>2520103</v>
      </c>
      <c r="B42515" s="3" t="str">
        <f t="shared" si="664"/>
        <v>2520103</v>
      </c>
      <c r="C42515" s="3" t="s">
        <v>53080</v>
      </c>
    </row>
    <row r="42516" spans="1:3" x14ac:dyDescent="0.4">
      <c r="A42516" s="3">
        <v>2520144</v>
      </c>
      <c r="B42516" s="3" t="str">
        <f t="shared" si="664"/>
        <v>2520144</v>
      </c>
      <c r="C42516" s="3" t="s">
        <v>53081</v>
      </c>
    </row>
    <row r="42517" spans="1:3" x14ac:dyDescent="0.4">
      <c r="A42517" s="3">
        <v>2520185</v>
      </c>
      <c r="B42517" s="3" t="str">
        <f t="shared" si="664"/>
        <v>2520185</v>
      </c>
      <c r="C42517" s="3" t="s">
        <v>53082</v>
      </c>
    </row>
    <row r="42518" spans="1:3" x14ac:dyDescent="0.4">
      <c r="A42518" s="3">
        <v>2520106</v>
      </c>
      <c r="B42518" s="3" t="str">
        <f t="shared" si="664"/>
        <v>2520106</v>
      </c>
      <c r="C42518" s="3" t="s">
        <v>53083</v>
      </c>
    </row>
    <row r="42519" spans="1:3" x14ac:dyDescent="0.4">
      <c r="A42519" s="3">
        <v>2520186</v>
      </c>
      <c r="B42519" s="3" t="str">
        <f t="shared" si="664"/>
        <v>2520186</v>
      </c>
      <c r="C42519" s="3" t="s">
        <v>53084</v>
      </c>
    </row>
    <row r="42520" spans="1:3" x14ac:dyDescent="0.4">
      <c r="A42520" s="3">
        <v>2520158</v>
      </c>
      <c r="B42520" s="3" t="str">
        <f t="shared" si="664"/>
        <v>2520158</v>
      </c>
      <c r="C42520" s="3" t="s">
        <v>53085</v>
      </c>
    </row>
    <row r="42521" spans="1:3" x14ac:dyDescent="0.4">
      <c r="A42521" s="3">
        <v>2520101</v>
      </c>
      <c r="B42521" s="3" t="str">
        <f t="shared" si="664"/>
        <v>2520101</v>
      </c>
      <c r="C42521" s="3" t="s">
        <v>53086</v>
      </c>
    </row>
    <row r="42522" spans="1:3" x14ac:dyDescent="0.4">
      <c r="A42522" s="3">
        <v>2520151</v>
      </c>
      <c r="B42522" s="3" t="str">
        <f t="shared" si="664"/>
        <v>2520151</v>
      </c>
      <c r="C42522" s="3" t="s">
        <v>53087</v>
      </c>
    </row>
    <row r="42523" spans="1:3" x14ac:dyDescent="0.4">
      <c r="A42523" s="3">
        <v>2520159</v>
      </c>
      <c r="B42523" s="3" t="str">
        <f t="shared" si="664"/>
        <v>2520159</v>
      </c>
      <c r="C42523" s="3" t="s">
        <v>53088</v>
      </c>
    </row>
    <row r="42524" spans="1:3" x14ac:dyDescent="0.4">
      <c r="A42524" s="3">
        <v>2520104</v>
      </c>
      <c r="B42524" s="3" t="str">
        <f t="shared" si="664"/>
        <v>2520104</v>
      </c>
      <c r="C42524" s="3" t="s">
        <v>53089</v>
      </c>
    </row>
    <row r="42525" spans="1:3" x14ac:dyDescent="0.4">
      <c r="A42525" s="3">
        <v>2520142</v>
      </c>
      <c r="B42525" s="3" t="str">
        <f t="shared" si="664"/>
        <v>2520142</v>
      </c>
      <c r="C42525" s="3" t="s">
        <v>53090</v>
      </c>
    </row>
    <row r="42526" spans="1:3" x14ac:dyDescent="0.4">
      <c r="A42526" s="3">
        <v>2520183</v>
      </c>
      <c r="B42526" s="3" t="str">
        <f t="shared" si="664"/>
        <v>2520183</v>
      </c>
      <c r="C42526" s="3" t="s">
        <v>53091</v>
      </c>
    </row>
    <row r="42527" spans="1:3" x14ac:dyDescent="0.4">
      <c r="A42527" s="3">
        <v>2520171</v>
      </c>
      <c r="B42527" s="3" t="str">
        <f t="shared" si="664"/>
        <v>2520171</v>
      </c>
      <c r="C42527" s="3" t="s">
        <v>53092</v>
      </c>
    </row>
    <row r="42528" spans="1:3" x14ac:dyDescent="0.4">
      <c r="A42528" s="3">
        <v>2520172</v>
      </c>
      <c r="B42528" s="3" t="str">
        <f t="shared" si="664"/>
        <v>2520172</v>
      </c>
      <c r="C42528" s="3" t="s">
        <v>53093</v>
      </c>
    </row>
    <row r="42529" spans="1:3" x14ac:dyDescent="0.4">
      <c r="A42529" s="3">
        <v>2520112</v>
      </c>
      <c r="B42529" s="3" t="str">
        <f t="shared" si="664"/>
        <v>2520112</v>
      </c>
      <c r="C42529" s="3" t="s">
        <v>53094</v>
      </c>
    </row>
    <row r="42530" spans="1:3" x14ac:dyDescent="0.4">
      <c r="A42530" s="3">
        <v>2520175</v>
      </c>
      <c r="B42530" s="3" t="str">
        <f t="shared" si="664"/>
        <v>2520175</v>
      </c>
      <c r="C42530" s="3" t="s">
        <v>53095</v>
      </c>
    </row>
    <row r="42531" spans="1:3" x14ac:dyDescent="0.4">
      <c r="A42531" s="3">
        <v>2520200</v>
      </c>
      <c r="B42531" s="3" t="str">
        <f t="shared" si="664"/>
        <v>2520200</v>
      </c>
      <c r="C42531" s="3" t="s">
        <v>53096</v>
      </c>
    </row>
    <row r="42532" spans="1:3" x14ac:dyDescent="0.4">
      <c r="A42532" s="3">
        <v>2520235</v>
      </c>
      <c r="B42532" s="3" t="str">
        <f t="shared" si="664"/>
        <v>2520235</v>
      </c>
      <c r="C42532" s="3" t="s">
        <v>53097</v>
      </c>
    </row>
    <row r="42533" spans="1:3" x14ac:dyDescent="0.4">
      <c r="A42533" s="3">
        <v>2520224</v>
      </c>
      <c r="B42533" s="3" t="str">
        <f t="shared" si="664"/>
        <v>2520224</v>
      </c>
      <c r="C42533" s="3" t="s">
        <v>53098</v>
      </c>
    </row>
    <row r="42534" spans="1:3" x14ac:dyDescent="0.4">
      <c r="A42534" s="3">
        <v>2520251</v>
      </c>
      <c r="B42534" s="3" t="str">
        <f t="shared" si="664"/>
        <v>2520251</v>
      </c>
      <c r="C42534" s="3" t="s">
        <v>53099</v>
      </c>
    </row>
    <row r="42535" spans="1:3" x14ac:dyDescent="0.4">
      <c r="A42535" s="3">
        <v>2520205</v>
      </c>
      <c r="B42535" s="3" t="str">
        <f t="shared" si="664"/>
        <v>2520205</v>
      </c>
      <c r="C42535" s="3" t="s">
        <v>53100</v>
      </c>
    </row>
    <row r="42536" spans="1:3" x14ac:dyDescent="0.4">
      <c r="A42536" s="3">
        <v>2520233</v>
      </c>
      <c r="B42536" s="3" t="str">
        <f t="shared" si="664"/>
        <v>2520233</v>
      </c>
      <c r="C42536" s="3" t="s">
        <v>53101</v>
      </c>
    </row>
    <row r="42537" spans="1:3" x14ac:dyDescent="0.4">
      <c r="A42537" s="3">
        <v>2520243</v>
      </c>
      <c r="B42537" s="3" t="str">
        <f t="shared" si="664"/>
        <v>2520243</v>
      </c>
      <c r="C42537" s="3" t="s">
        <v>53102</v>
      </c>
    </row>
    <row r="42538" spans="1:3" x14ac:dyDescent="0.4">
      <c r="A42538" s="3">
        <v>2520201</v>
      </c>
      <c r="B42538" s="3" t="str">
        <f t="shared" si="664"/>
        <v>2520201</v>
      </c>
      <c r="C42538" s="3" t="s">
        <v>53103</v>
      </c>
    </row>
    <row r="42539" spans="1:3" x14ac:dyDescent="0.4">
      <c r="A42539" s="3">
        <v>2520234</v>
      </c>
      <c r="B42539" s="3" t="str">
        <f t="shared" si="664"/>
        <v>2520234</v>
      </c>
      <c r="C42539" s="3" t="s">
        <v>53104</v>
      </c>
    </row>
    <row r="42540" spans="1:3" x14ac:dyDescent="0.4">
      <c r="A42540" s="3">
        <v>2520214</v>
      </c>
      <c r="B42540" s="3" t="str">
        <f t="shared" si="664"/>
        <v>2520214</v>
      </c>
      <c r="C42540" s="3" t="s">
        <v>53105</v>
      </c>
    </row>
    <row r="42541" spans="1:3" x14ac:dyDescent="0.4">
      <c r="A42541" s="3">
        <v>2520217</v>
      </c>
      <c r="B42541" s="3" t="str">
        <f t="shared" si="664"/>
        <v>2520217</v>
      </c>
      <c r="C42541" s="3" t="s">
        <v>53106</v>
      </c>
    </row>
    <row r="42542" spans="1:3" x14ac:dyDescent="0.4">
      <c r="A42542" s="3">
        <v>2520231</v>
      </c>
      <c r="B42542" s="3" t="str">
        <f t="shared" si="664"/>
        <v>2520231</v>
      </c>
      <c r="C42542" s="3" t="s">
        <v>53107</v>
      </c>
    </row>
    <row r="42543" spans="1:3" x14ac:dyDescent="0.4">
      <c r="A42543" s="3">
        <v>2520254</v>
      </c>
      <c r="B42543" s="3" t="str">
        <f t="shared" si="664"/>
        <v>2520254</v>
      </c>
      <c r="C42543" s="3" t="s">
        <v>53108</v>
      </c>
    </row>
    <row r="42544" spans="1:3" x14ac:dyDescent="0.4">
      <c r="A42544" s="3">
        <v>2520246</v>
      </c>
      <c r="B42544" s="3" t="str">
        <f t="shared" si="664"/>
        <v>2520246</v>
      </c>
      <c r="C42544" s="3" t="s">
        <v>53109</v>
      </c>
    </row>
    <row r="42545" spans="1:3" x14ac:dyDescent="0.4">
      <c r="A42545" s="3">
        <v>2520213</v>
      </c>
      <c r="B42545" s="3" t="str">
        <f t="shared" si="664"/>
        <v>2520213</v>
      </c>
      <c r="C42545" s="3" t="s">
        <v>53110</v>
      </c>
    </row>
    <row r="42546" spans="1:3" x14ac:dyDescent="0.4">
      <c r="A42546" s="3">
        <v>2520216</v>
      </c>
      <c r="B42546" s="3" t="str">
        <f t="shared" si="664"/>
        <v>2520216</v>
      </c>
      <c r="C42546" s="3" t="s">
        <v>53111</v>
      </c>
    </row>
    <row r="42547" spans="1:3" x14ac:dyDescent="0.4">
      <c r="A42547" s="3">
        <v>2520221</v>
      </c>
      <c r="B42547" s="3" t="str">
        <f t="shared" si="664"/>
        <v>2520221</v>
      </c>
      <c r="C42547" s="3" t="s">
        <v>53112</v>
      </c>
    </row>
    <row r="42548" spans="1:3" x14ac:dyDescent="0.4">
      <c r="A42548" s="3">
        <v>2520244</v>
      </c>
      <c r="B42548" s="3" t="str">
        <f t="shared" si="664"/>
        <v>2520244</v>
      </c>
      <c r="C42548" s="3" t="s">
        <v>53113</v>
      </c>
    </row>
    <row r="42549" spans="1:3" x14ac:dyDescent="0.4">
      <c r="A42549" s="3">
        <v>2520245</v>
      </c>
      <c r="B42549" s="3" t="str">
        <f t="shared" si="664"/>
        <v>2520245</v>
      </c>
      <c r="C42549" s="3" t="s">
        <v>53114</v>
      </c>
    </row>
    <row r="42550" spans="1:3" x14ac:dyDescent="0.4">
      <c r="A42550" s="3">
        <v>2520239</v>
      </c>
      <c r="B42550" s="3" t="str">
        <f t="shared" si="664"/>
        <v>2520239</v>
      </c>
      <c r="C42550" s="3" t="s">
        <v>53115</v>
      </c>
    </row>
    <row r="42551" spans="1:3" x14ac:dyDescent="0.4">
      <c r="A42551" s="3">
        <v>2520237</v>
      </c>
      <c r="B42551" s="3" t="str">
        <f t="shared" si="664"/>
        <v>2520237</v>
      </c>
      <c r="C42551" s="3" t="s">
        <v>53116</v>
      </c>
    </row>
    <row r="42552" spans="1:3" x14ac:dyDescent="0.4">
      <c r="A42552" s="3">
        <v>2520228</v>
      </c>
      <c r="B42552" s="3" t="str">
        <f t="shared" si="664"/>
        <v>2520228</v>
      </c>
      <c r="C42552" s="3" t="s">
        <v>53117</v>
      </c>
    </row>
    <row r="42553" spans="1:3" x14ac:dyDescent="0.4">
      <c r="A42553" s="3">
        <v>2520203</v>
      </c>
      <c r="B42553" s="3" t="str">
        <f t="shared" si="664"/>
        <v>2520203</v>
      </c>
      <c r="C42553" s="3" t="s">
        <v>53118</v>
      </c>
    </row>
    <row r="42554" spans="1:3" x14ac:dyDescent="0.4">
      <c r="A42554" s="3">
        <v>2520227</v>
      </c>
      <c r="B42554" s="3" t="str">
        <f t="shared" si="664"/>
        <v>2520227</v>
      </c>
      <c r="C42554" s="3" t="s">
        <v>53119</v>
      </c>
    </row>
    <row r="42555" spans="1:3" x14ac:dyDescent="0.4">
      <c r="A42555" s="3">
        <v>2520215</v>
      </c>
      <c r="B42555" s="3" t="str">
        <f t="shared" si="664"/>
        <v>2520215</v>
      </c>
      <c r="C42555" s="3" t="s">
        <v>53120</v>
      </c>
    </row>
    <row r="42556" spans="1:3" x14ac:dyDescent="0.4">
      <c r="A42556" s="3">
        <v>2520236</v>
      </c>
      <c r="B42556" s="3" t="str">
        <f t="shared" si="664"/>
        <v>2520236</v>
      </c>
      <c r="C42556" s="3" t="s">
        <v>53121</v>
      </c>
    </row>
    <row r="42557" spans="1:3" x14ac:dyDescent="0.4">
      <c r="A42557" s="3">
        <v>2520206</v>
      </c>
      <c r="B42557" s="3" t="str">
        <f t="shared" si="664"/>
        <v>2520206</v>
      </c>
      <c r="C42557" s="3" t="s">
        <v>53122</v>
      </c>
    </row>
    <row r="42558" spans="1:3" x14ac:dyDescent="0.4">
      <c r="A42558" s="3">
        <v>2520202</v>
      </c>
      <c r="B42558" s="3" t="str">
        <f t="shared" si="664"/>
        <v>2520202</v>
      </c>
      <c r="C42558" s="3" t="s">
        <v>53123</v>
      </c>
    </row>
    <row r="42559" spans="1:3" x14ac:dyDescent="0.4">
      <c r="A42559" s="3">
        <v>2520238</v>
      </c>
      <c r="B42559" s="3" t="str">
        <f t="shared" si="664"/>
        <v>2520238</v>
      </c>
      <c r="C42559" s="3" t="s">
        <v>53124</v>
      </c>
    </row>
    <row r="42560" spans="1:3" x14ac:dyDescent="0.4">
      <c r="A42560" s="3">
        <v>2520223</v>
      </c>
      <c r="B42560" s="3" t="str">
        <f t="shared" si="664"/>
        <v>2520223</v>
      </c>
      <c r="C42560" s="3" t="s">
        <v>53125</v>
      </c>
    </row>
    <row r="42561" spans="1:3" x14ac:dyDescent="0.4">
      <c r="A42561" s="3">
        <v>2520225</v>
      </c>
      <c r="B42561" s="3" t="str">
        <f t="shared" ref="B42561:B42624" si="665">TEXT(A42561,"0000000")</f>
        <v>2520225</v>
      </c>
      <c r="C42561" s="3" t="s">
        <v>53126</v>
      </c>
    </row>
    <row r="42562" spans="1:3" x14ac:dyDescent="0.4">
      <c r="A42562" s="3">
        <v>2520253</v>
      </c>
      <c r="B42562" s="3" t="str">
        <f t="shared" si="665"/>
        <v>2520253</v>
      </c>
      <c r="C42562" s="3" t="s">
        <v>53127</v>
      </c>
    </row>
    <row r="42563" spans="1:3" x14ac:dyDescent="0.4">
      <c r="A42563" s="3">
        <v>2520212</v>
      </c>
      <c r="B42563" s="3" t="str">
        <f t="shared" si="665"/>
        <v>2520212</v>
      </c>
      <c r="C42563" s="3" t="s">
        <v>53128</v>
      </c>
    </row>
    <row r="42564" spans="1:3" x14ac:dyDescent="0.4">
      <c r="A42564" s="3">
        <v>2520211</v>
      </c>
      <c r="B42564" s="3" t="str">
        <f t="shared" si="665"/>
        <v>2520211</v>
      </c>
      <c r="C42564" s="3" t="s">
        <v>53129</v>
      </c>
    </row>
    <row r="42565" spans="1:3" x14ac:dyDescent="0.4">
      <c r="A42565" s="3">
        <v>2520229</v>
      </c>
      <c r="B42565" s="3" t="str">
        <f t="shared" si="665"/>
        <v>2520229</v>
      </c>
      <c r="C42565" s="3" t="s">
        <v>53130</v>
      </c>
    </row>
    <row r="42566" spans="1:3" x14ac:dyDescent="0.4">
      <c r="A42566" s="3">
        <v>2520232</v>
      </c>
      <c r="B42566" s="3" t="str">
        <f t="shared" si="665"/>
        <v>2520232</v>
      </c>
      <c r="C42566" s="3" t="s">
        <v>53131</v>
      </c>
    </row>
    <row r="42567" spans="1:3" x14ac:dyDescent="0.4">
      <c r="A42567" s="3">
        <v>2520207</v>
      </c>
      <c r="B42567" s="3" t="str">
        <f t="shared" si="665"/>
        <v>2520207</v>
      </c>
      <c r="C42567" s="3" t="s">
        <v>53132</v>
      </c>
    </row>
    <row r="42568" spans="1:3" x14ac:dyDescent="0.4">
      <c r="A42568" s="3">
        <v>2520208</v>
      </c>
      <c r="B42568" s="3" t="str">
        <f t="shared" si="665"/>
        <v>2520208</v>
      </c>
      <c r="C42568" s="3" t="s">
        <v>53133</v>
      </c>
    </row>
    <row r="42569" spans="1:3" x14ac:dyDescent="0.4">
      <c r="A42569" s="3">
        <v>2520226</v>
      </c>
      <c r="B42569" s="3" t="str">
        <f t="shared" si="665"/>
        <v>2520226</v>
      </c>
      <c r="C42569" s="3" t="s">
        <v>53134</v>
      </c>
    </row>
    <row r="42570" spans="1:3" x14ac:dyDescent="0.4">
      <c r="A42570" s="3">
        <v>2520242</v>
      </c>
      <c r="B42570" s="3" t="str">
        <f t="shared" si="665"/>
        <v>2520242</v>
      </c>
      <c r="C42570" s="3" t="s">
        <v>53135</v>
      </c>
    </row>
    <row r="42571" spans="1:3" x14ac:dyDescent="0.4">
      <c r="A42571" s="3">
        <v>2520241</v>
      </c>
      <c r="B42571" s="3" t="str">
        <f t="shared" si="665"/>
        <v>2520241</v>
      </c>
      <c r="C42571" s="3" t="s">
        <v>53136</v>
      </c>
    </row>
    <row r="42572" spans="1:3" x14ac:dyDescent="0.4">
      <c r="A42572" s="3">
        <v>2520222</v>
      </c>
      <c r="B42572" s="3" t="str">
        <f t="shared" si="665"/>
        <v>2520222</v>
      </c>
      <c r="C42572" s="3" t="s">
        <v>53137</v>
      </c>
    </row>
    <row r="42573" spans="1:3" x14ac:dyDescent="0.4">
      <c r="A42573" s="3">
        <v>2520300</v>
      </c>
      <c r="B42573" s="3" t="str">
        <f t="shared" si="665"/>
        <v>2520300</v>
      </c>
      <c r="C42573" s="3" t="s">
        <v>53138</v>
      </c>
    </row>
    <row r="42574" spans="1:3" x14ac:dyDescent="0.4">
      <c r="A42574" s="3">
        <v>2520304</v>
      </c>
      <c r="B42574" s="3" t="str">
        <f t="shared" si="665"/>
        <v>2520304</v>
      </c>
      <c r="C42574" s="3" t="s">
        <v>53139</v>
      </c>
    </row>
    <row r="42575" spans="1:3" x14ac:dyDescent="0.4">
      <c r="A42575" s="3">
        <v>2520328</v>
      </c>
      <c r="B42575" s="3" t="str">
        <f t="shared" si="665"/>
        <v>2520328</v>
      </c>
      <c r="C42575" s="3" t="s">
        <v>53140</v>
      </c>
    </row>
    <row r="42576" spans="1:3" x14ac:dyDescent="0.4">
      <c r="A42576" s="3">
        <v>2520325</v>
      </c>
      <c r="B42576" s="3" t="str">
        <f t="shared" si="665"/>
        <v>2520325</v>
      </c>
      <c r="C42576" s="3" t="s">
        <v>53141</v>
      </c>
    </row>
    <row r="42577" spans="1:3" x14ac:dyDescent="0.4">
      <c r="A42577" s="3">
        <v>2520327</v>
      </c>
      <c r="B42577" s="3" t="str">
        <f t="shared" si="665"/>
        <v>2520327</v>
      </c>
      <c r="C42577" s="3" t="s">
        <v>53142</v>
      </c>
    </row>
    <row r="42578" spans="1:3" x14ac:dyDescent="0.4">
      <c r="A42578" s="3">
        <v>2520301</v>
      </c>
      <c r="B42578" s="3" t="str">
        <f t="shared" si="665"/>
        <v>2520301</v>
      </c>
      <c r="C42578" s="3" t="s">
        <v>53143</v>
      </c>
    </row>
    <row r="42579" spans="1:3" x14ac:dyDescent="0.4">
      <c r="A42579" s="3">
        <v>2520331</v>
      </c>
      <c r="B42579" s="3" t="str">
        <f t="shared" si="665"/>
        <v>2520331</v>
      </c>
      <c r="C42579" s="3" t="s">
        <v>53144</v>
      </c>
    </row>
    <row r="42580" spans="1:3" x14ac:dyDescent="0.4">
      <c r="A42580" s="3">
        <v>2520302</v>
      </c>
      <c r="B42580" s="3" t="str">
        <f t="shared" si="665"/>
        <v>2520302</v>
      </c>
      <c r="C42580" s="3" t="s">
        <v>53145</v>
      </c>
    </row>
    <row r="42581" spans="1:3" x14ac:dyDescent="0.4">
      <c r="A42581" s="3">
        <v>2520318</v>
      </c>
      <c r="B42581" s="3" t="str">
        <f t="shared" si="665"/>
        <v>2520318</v>
      </c>
      <c r="C42581" s="3" t="s">
        <v>53146</v>
      </c>
    </row>
    <row r="42582" spans="1:3" x14ac:dyDescent="0.4">
      <c r="A42582" s="3">
        <v>2520329</v>
      </c>
      <c r="B42582" s="3" t="str">
        <f t="shared" si="665"/>
        <v>2520329</v>
      </c>
      <c r="C42582" s="3" t="s">
        <v>53147</v>
      </c>
    </row>
    <row r="42583" spans="1:3" x14ac:dyDescent="0.4">
      <c r="A42583" s="3">
        <v>2520344</v>
      </c>
      <c r="B42583" s="3" t="str">
        <f t="shared" si="665"/>
        <v>2520344</v>
      </c>
      <c r="C42583" s="3" t="s">
        <v>53148</v>
      </c>
    </row>
    <row r="42584" spans="1:3" x14ac:dyDescent="0.4">
      <c r="A42584" s="3">
        <v>2520306</v>
      </c>
      <c r="B42584" s="3" t="str">
        <f t="shared" si="665"/>
        <v>2520306</v>
      </c>
      <c r="C42584" s="3" t="s">
        <v>53149</v>
      </c>
    </row>
    <row r="42585" spans="1:3" x14ac:dyDescent="0.4">
      <c r="A42585" s="3">
        <v>2520303</v>
      </c>
      <c r="B42585" s="3" t="str">
        <f t="shared" si="665"/>
        <v>2520303</v>
      </c>
      <c r="C42585" s="3" t="s">
        <v>53150</v>
      </c>
    </row>
    <row r="42586" spans="1:3" x14ac:dyDescent="0.4">
      <c r="A42586" s="3">
        <v>2520321</v>
      </c>
      <c r="B42586" s="3" t="str">
        <f t="shared" si="665"/>
        <v>2520321</v>
      </c>
      <c r="C42586" s="3" t="s">
        <v>53151</v>
      </c>
    </row>
    <row r="42587" spans="1:3" x14ac:dyDescent="0.4">
      <c r="A42587" s="3">
        <v>2520322</v>
      </c>
      <c r="B42587" s="3" t="str">
        <f t="shared" si="665"/>
        <v>2520322</v>
      </c>
      <c r="C42587" s="3" t="s">
        <v>53152</v>
      </c>
    </row>
    <row r="42588" spans="1:3" x14ac:dyDescent="0.4">
      <c r="A42588" s="3">
        <v>2520315</v>
      </c>
      <c r="B42588" s="3" t="str">
        <f t="shared" si="665"/>
        <v>2520315</v>
      </c>
      <c r="C42588" s="3" t="s">
        <v>53153</v>
      </c>
    </row>
    <row r="42589" spans="1:3" x14ac:dyDescent="0.4">
      <c r="A42589" s="3">
        <v>2520335</v>
      </c>
      <c r="B42589" s="3" t="str">
        <f t="shared" si="665"/>
        <v>2520335</v>
      </c>
      <c r="C42589" s="3" t="s">
        <v>53154</v>
      </c>
    </row>
    <row r="42590" spans="1:3" x14ac:dyDescent="0.4">
      <c r="A42590" s="3">
        <v>2520326</v>
      </c>
      <c r="B42590" s="3" t="str">
        <f t="shared" si="665"/>
        <v>2520326</v>
      </c>
      <c r="C42590" s="3" t="s">
        <v>53155</v>
      </c>
    </row>
    <row r="42591" spans="1:3" x14ac:dyDescent="0.4">
      <c r="A42591" s="3">
        <v>2520312</v>
      </c>
      <c r="B42591" s="3" t="str">
        <f t="shared" si="665"/>
        <v>2520312</v>
      </c>
      <c r="C42591" s="3" t="s">
        <v>53156</v>
      </c>
    </row>
    <row r="42592" spans="1:3" x14ac:dyDescent="0.4">
      <c r="A42592" s="3">
        <v>2520324</v>
      </c>
      <c r="B42592" s="3" t="str">
        <f t="shared" si="665"/>
        <v>2520324</v>
      </c>
      <c r="C42592" s="3" t="s">
        <v>53157</v>
      </c>
    </row>
    <row r="42593" spans="1:3" x14ac:dyDescent="0.4">
      <c r="A42593" s="3">
        <v>2520323</v>
      </c>
      <c r="B42593" s="3" t="str">
        <f t="shared" si="665"/>
        <v>2520323</v>
      </c>
      <c r="C42593" s="3" t="s">
        <v>53158</v>
      </c>
    </row>
    <row r="42594" spans="1:3" x14ac:dyDescent="0.4">
      <c r="A42594" s="3">
        <v>2520336</v>
      </c>
      <c r="B42594" s="3" t="str">
        <f t="shared" si="665"/>
        <v>2520336</v>
      </c>
      <c r="C42594" s="3" t="s">
        <v>53159</v>
      </c>
    </row>
    <row r="42595" spans="1:3" x14ac:dyDescent="0.4">
      <c r="A42595" s="3">
        <v>2520332</v>
      </c>
      <c r="B42595" s="3" t="str">
        <f t="shared" si="665"/>
        <v>2520332</v>
      </c>
      <c r="C42595" s="3" t="s">
        <v>53160</v>
      </c>
    </row>
    <row r="42596" spans="1:3" x14ac:dyDescent="0.4">
      <c r="A42596" s="3">
        <v>2520333</v>
      </c>
      <c r="B42596" s="3" t="str">
        <f t="shared" si="665"/>
        <v>2520333</v>
      </c>
      <c r="C42596" s="3" t="s">
        <v>53161</v>
      </c>
    </row>
    <row r="42597" spans="1:3" x14ac:dyDescent="0.4">
      <c r="A42597" s="3">
        <v>2520311</v>
      </c>
      <c r="B42597" s="3" t="str">
        <f t="shared" si="665"/>
        <v>2520311</v>
      </c>
      <c r="C42597" s="3" t="s">
        <v>53162</v>
      </c>
    </row>
    <row r="42598" spans="1:3" x14ac:dyDescent="0.4">
      <c r="A42598" s="3">
        <v>2520316</v>
      </c>
      <c r="B42598" s="3" t="str">
        <f t="shared" si="665"/>
        <v>2520316</v>
      </c>
      <c r="C42598" s="3" t="s">
        <v>53163</v>
      </c>
    </row>
    <row r="42599" spans="1:3" x14ac:dyDescent="0.4">
      <c r="A42599" s="3">
        <v>2520307</v>
      </c>
      <c r="B42599" s="3" t="str">
        <f t="shared" si="665"/>
        <v>2520307</v>
      </c>
      <c r="C42599" s="3" t="s">
        <v>53164</v>
      </c>
    </row>
    <row r="42600" spans="1:3" x14ac:dyDescent="0.4">
      <c r="A42600" s="3">
        <v>2520313</v>
      </c>
      <c r="B42600" s="3" t="str">
        <f t="shared" si="665"/>
        <v>2520313</v>
      </c>
      <c r="C42600" s="3" t="s">
        <v>53165</v>
      </c>
    </row>
    <row r="42601" spans="1:3" x14ac:dyDescent="0.4">
      <c r="A42601" s="3">
        <v>2520317</v>
      </c>
      <c r="B42601" s="3" t="str">
        <f t="shared" si="665"/>
        <v>2520317</v>
      </c>
      <c r="C42601" s="3" t="s">
        <v>53166</v>
      </c>
    </row>
    <row r="42602" spans="1:3" x14ac:dyDescent="0.4">
      <c r="A42602" s="3">
        <v>2520314</v>
      </c>
      <c r="B42602" s="3" t="str">
        <f t="shared" si="665"/>
        <v>2520314</v>
      </c>
      <c r="C42602" s="3" t="s">
        <v>53167</v>
      </c>
    </row>
    <row r="42603" spans="1:3" x14ac:dyDescent="0.4">
      <c r="A42603" s="3">
        <v>2520305</v>
      </c>
      <c r="B42603" s="3" t="str">
        <f t="shared" si="665"/>
        <v>2520305</v>
      </c>
      <c r="C42603" s="3" t="s">
        <v>53168</v>
      </c>
    </row>
    <row r="42604" spans="1:3" x14ac:dyDescent="0.4">
      <c r="A42604" s="3">
        <v>2520334</v>
      </c>
      <c r="B42604" s="3" t="str">
        <f t="shared" si="665"/>
        <v>2520334</v>
      </c>
      <c r="C42604" s="3" t="s">
        <v>53169</v>
      </c>
    </row>
    <row r="42605" spans="1:3" x14ac:dyDescent="0.4">
      <c r="A42605" s="3">
        <v>2380000</v>
      </c>
      <c r="B42605" s="3" t="str">
        <f t="shared" si="665"/>
        <v>2380000</v>
      </c>
      <c r="C42605" s="3" t="s">
        <v>53170</v>
      </c>
    </row>
    <row r="42606" spans="1:3" x14ac:dyDescent="0.4">
      <c r="A42606" s="3">
        <v>2400105</v>
      </c>
      <c r="B42606" s="3" t="str">
        <f t="shared" si="665"/>
        <v>2400105</v>
      </c>
      <c r="C42606" s="3" t="s">
        <v>53171</v>
      </c>
    </row>
    <row r="42607" spans="1:3" x14ac:dyDescent="0.4">
      <c r="A42607" s="3">
        <v>2400104</v>
      </c>
      <c r="B42607" s="3" t="str">
        <f t="shared" si="665"/>
        <v>2400104</v>
      </c>
      <c r="C42607" s="3" t="s">
        <v>53172</v>
      </c>
    </row>
    <row r="42608" spans="1:3" x14ac:dyDescent="0.4">
      <c r="A42608" s="3">
        <v>2380033</v>
      </c>
      <c r="B42608" s="3" t="str">
        <f t="shared" si="665"/>
        <v>2380033</v>
      </c>
      <c r="C42608" s="3" t="s">
        <v>53173</v>
      </c>
    </row>
    <row r="42609" spans="1:3" x14ac:dyDescent="0.4">
      <c r="A42609" s="3">
        <v>2390845</v>
      </c>
      <c r="B42609" s="3" t="str">
        <f t="shared" si="665"/>
        <v>2390845</v>
      </c>
      <c r="C42609" s="3" t="s">
        <v>53174</v>
      </c>
    </row>
    <row r="42610" spans="1:3" x14ac:dyDescent="0.4">
      <c r="A42610" s="3">
        <v>2380048</v>
      </c>
      <c r="B42610" s="3" t="str">
        <f t="shared" si="665"/>
        <v>2380048</v>
      </c>
      <c r="C42610" s="3" t="s">
        <v>53175</v>
      </c>
    </row>
    <row r="42611" spans="1:3" x14ac:dyDescent="0.4">
      <c r="A42611" s="3">
        <v>2380035</v>
      </c>
      <c r="B42611" s="3" t="str">
        <f t="shared" si="665"/>
        <v>2380035</v>
      </c>
      <c r="C42611" s="3" t="s">
        <v>53176</v>
      </c>
    </row>
    <row r="42612" spans="1:3" x14ac:dyDescent="0.4">
      <c r="A42612" s="3">
        <v>2390806</v>
      </c>
      <c r="B42612" s="3" t="str">
        <f t="shared" si="665"/>
        <v>2390806</v>
      </c>
      <c r="C42612" s="3" t="s">
        <v>53177</v>
      </c>
    </row>
    <row r="42613" spans="1:3" x14ac:dyDescent="0.4">
      <c r="A42613" s="3">
        <v>2380003</v>
      </c>
      <c r="B42613" s="3" t="str">
        <f t="shared" si="665"/>
        <v>2380003</v>
      </c>
      <c r="C42613" s="3" t="s">
        <v>53178</v>
      </c>
    </row>
    <row r="42614" spans="1:3" x14ac:dyDescent="0.4">
      <c r="A42614" s="3">
        <v>2380051</v>
      </c>
      <c r="B42614" s="3" t="str">
        <f t="shared" si="665"/>
        <v>2380051</v>
      </c>
      <c r="C42614" s="3" t="s">
        <v>53179</v>
      </c>
    </row>
    <row r="42615" spans="1:3" x14ac:dyDescent="0.4">
      <c r="A42615" s="3">
        <v>2390844</v>
      </c>
      <c r="B42615" s="3" t="str">
        <f t="shared" si="665"/>
        <v>2390844</v>
      </c>
      <c r="C42615" s="3" t="s">
        <v>53180</v>
      </c>
    </row>
    <row r="42616" spans="1:3" x14ac:dyDescent="0.4">
      <c r="A42616" s="3">
        <v>2390836</v>
      </c>
      <c r="B42616" s="3" t="str">
        <f t="shared" si="665"/>
        <v>2390836</v>
      </c>
      <c r="C42616" s="3" t="s">
        <v>53181</v>
      </c>
    </row>
    <row r="42617" spans="1:3" x14ac:dyDescent="0.4">
      <c r="A42617" s="3">
        <v>2390837</v>
      </c>
      <c r="B42617" s="3" t="str">
        <f t="shared" si="665"/>
        <v>2390837</v>
      </c>
      <c r="C42617" s="3" t="s">
        <v>53182</v>
      </c>
    </row>
    <row r="42618" spans="1:3" x14ac:dyDescent="0.4">
      <c r="A42618" s="3">
        <v>2390822</v>
      </c>
      <c r="B42618" s="3" t="str">
        <f t="shared" si="665"/>
        <v>2390822</v>
      </c>
      <c r="C42618" s="3" t="s">
        <v>53183</v>
      </c>
    </row>
    <row r="42619" spans="1:3" x14ac:dyDescent="0.4">
      <c r="A42619" s="3">
        <v>2390823</v>
      </c>
      <c r="B42619" s="3" t="str">
        <f t="shared" si="665"/>
        <v>2390823</v>
      </c>
      <c r="C42619" s="3" t="s">
        <v>53184</v>
      </c>
    </row>
    <row r="42620" spans="1:3" x14ac:dyDescent="0.4">
      <c r="A42620" s="3">
        <v>2390815</v>
      </c>
      <c r="B42620" s="3" t="str">
        <f t="shared" si="665"/>
        <v>2390815</v>
      </c>
      <c r="C42620" s="3" t="s">
        <v>53185</v>
      </c>
    </row>
    <row r="42621" spans="1:3" x14ac:dyDescent="0.4">
      <c r="A42621" s="3">
        <v>2370062</v>
      </c>
      <c r="B42621" s="3" t="str">
        <f t="shared" si="665"/>
        <v>2370062</v>
      </c>
      <c r="C42621" s="3" t="s">
        <v>53186</v>
      </c>
    </row>
    <row r="42622" spans="1:3" x14ac:dyDescent="0.4">
      <c r="A42622" s="3">
        <v>2380017</v>
      </c>
      <c r="B42622" s="3" t="str">
        <f t="shared" si="665"/>
        <v>2380017</v>
      </c>
      <c r="C42622" s="3" t="s">
        <v>53187</v>
      </c>
    </row>
    <row r="42623" spans="1:3" x14ac:dyDescent="0.4">
      <c r="A42623" s="3">
        <v>2380311</v>
      </c>
      <c r="B42623" s="3" t="str">
        <f t="shared" si="665"/>
        <v>2380311</v>
      </c>
      <c r="C42623" s="3" t="s">
        <v>53188</v>
      </c>
    </row>
    <row r="42624" spans="1:3" x14ac:dyDescent="0.4">
      <c r="A42624" s="3">
        <v>2380008</v>
      </c>
      <c r="B42624" s="3" t="str">
        <f t="shared" si="665"/>
        <v>2380008</v>
      </c>
      <c r="C42624" s="3" t="s">
        <v>53189</v>
      </c>
    </row>
    <row r="42625" spans="1:3" x14ac:dyDescent="0.4">
      <c r="A42625" s="3">
        <v>2390808</v>
      </c>
      <c r="B42625" s="3" t="str">
        <f t="shared" ref="B42625:B42688" si="666">TEXT(A42625,"0000000")</f>
        <v>2390808</v>
      </c>
      <c r="C42625" s="3" t="s">
        <v>53190</v>
      </c>
    </row>
    <row r="42626" spans="1:3" x14ac:dyDescent="0.4">
      <c r="A42626" s="3">
        <v>2380024</v>
      </c>
      <c r="B42626" s="3" t="str">
        <f t="shared" si="666"/>
        <v>2380024</v>
      </c>
      <c r="C42626" s="3" t="s">
        <v>53191</v>
      </c>
    </row>
    <row r="42627" spans="1:3" x14ac:dyDescent="0.4">
      <c r="A42627" s="3">
        <v>2380004</v>
      </c>
      <c r="B42627" s="3" t="str">
        <f t="shared" si="666"/>
        <v>2380004</v>
      </c>
      <c r="C42627" s="3" t="s">
        <v>53192</v>
      </c>
    </row>
    <row r="42628" spans="1:3" x14ac:dyDescent="0.4">
      <c r="A42628" s="3">
        <v>2400102</v>
      </c>
      <c r="B42628" s="3" t="str">
        <f t="shared" si="666"/>
        <v>2400102</v>
      </c>
      <c r="C42628" s="3" t="s">
        <v>53193</v>
      </c>
    </row>
    <row r="42629" spans="1:3" x14ac:dyDescent="0.4">
      <c r="A42629" s="3">
        <v>2370063</v>
      </c>
      <c r="B42629" s="3" t="str">
        <f t="shared" si="666"/>
        <v>2370063</v>
      </c>
      <c r="C42629" s="3" t="s">
        <v>53194</v>
      </c>
    </row>
    <row r="42630" spans="1:3" x14ac:dyDescent="0.4">
      <c r="A42630" s="3">
        <v>2370065</v>
      </c>
      <c r="B42630" s="3" t="str">
        <f t="shared" si="666"/>
        <v>2370065</v>
      </c>
      <c r="C42630" s="3" t="s">
        <v>53195</v>
      </c>
    </row>
    <row r="42631" spans="1:3" x14ac:dyDescent="0.4">
      <c r="A42631" s="3">
        <v>2370068</v>
      </c>
      <c r="B42631" s="3" t="str">
        <f t="shared" si="666"/>
        <v>2370068</v>
      </c>
      <c r="C42631" s="3" t="s">
        <v>53196</v>
      </c>
    </row>
    <row r="42632" spans="1:3" x14ac:dyDescent="0.4">
      <c r="A42632" s="3">
        <v>2370064</v>
      </c>
      <c r="B42632" s="3" t="str">
        <f t="shared" si="666"/>
        <v>2370064</v>
      </c>
      <c r="C42632" s="3" t="s">
        <v>53197</v>
      </c>
    </row>
    <row r="42633" spans="1:3" x14ac:dyDescent="0.4">
      <c r="A42633" s="3">
        <v>2390812</v>
      </c>
      <c r="B42633" s="3" t="str">
        <f t="shared" si="666"/>
        <v>2390812</v>
      </c>
      <c r="C42633" s="3" t="s">
        <v>53198</v>
      </c>
    </row>
    <row r="42634" spans="1:3" x14ac:dyDescent="0.4">
      <c r="A42634" s="3">
        <v>2380034</v>
      </c>
      <c r="B42634" s="3" t="str">
        <f t="shared" si="666"/>
        <v>2380034</v>
      </c>
      <c r="C42634" s="3" t="s">
        <v>53199</v>
      </c>
    </row>
    <row r="42635" spans="1:3" x14ac:dyDescent="0.4">
      <c r="A42635" s="3">
        <v>2390813</v>
      </c>
      <c r="B42635" s="3" t="str">
        <f t="shared" si="666"/>
        <v>2390813</v>
      </c>
      <c r="C42635" s="3" t="s">
        <v>53200</v>
      </c>
    </row>
    <row r="42636" spans="1:3" x14ac:dyDescent="0.4">
      <c r="A42636" s="3">
        <v>2380031</v>
      </c>
      <c r="B42636" s="3" t="str">
        <f t="shared" si="666"/>
        <v>2380031</v>
      </c>
      <c r="C42636" s="3" t="s">
        <v>53201</v>
      </c>
    </row>
    <row r="42637" spans="1:3" x14ac:dyDescent="0.4">
      <c r="A42637" s="3">
        <v>2380025</v>
      </c>
      <c r="B42637" s="3" t="str">
        <f t="shared" si="666"/>
        <v>2380025</v>
      </c>
      <c r="C42637" s="3" t="s">
        <v>53202</v>
      </c>
    </row>
    <row r="42638" spans="1:3" x14ac:dyDescent="0.4">
      <c r="A42638" s="3">
        <v>2380022</v>
      </c>
      <c r="B42638" s="3" t="str">
        <f t="shared" si="666"/>
        <v>2380022</v>
      </c>
      <c r="C42638" s="3" t="s">
        <v>53203</v>
      </c>
    </row>
    <row r="42639" spans="1:3" x14ac:dyDescent="0.4">
      <c r="A42639" s="3">
        <v>2380002</v>
      </c>
      <c r="B42639" s="3" t="str">
        <f t="shared" si="666"/>
        <v>2380002</v>
      </c>
      <c r="C42639" s="3" t="s">
        <v>53204</v>
      </c>
    </row>
    <row r="42640" spans="1:3" x14ac:dyDescent="0.4">
      <c r="A42640" s="3">
        <v>2390828</v>
      </c>
      <c r="B42640" s="3" t="str">
        <f t="shared" si="666"/>
        <v>2390828</v>
      </c>
      <c r="C42640" s="3" t="s">
        <v>53205</v>
      </c>
    </row>
    <row r="42641" spans="1:3" x14ac:dyDescent="0.4">
      <c r="A42641" s="3">
        <v>2390834</v>
      </c>
      <c r="B42641" s="3" t="str">
        <f t="shared" si="666"/>
        <v>2390834</v>
      </c>
      <c r="C42641" s="3" t="s">
        <v>53206</v>
      </c>
    </row>
    <row r="42642" spans="1:3" x14ac:dyDescent="0.4">
      <c r="A42642" s="3">
        <v>2390831</v>
      </c>
      <c r="B42642" s="3" t="str">
        <f t="shared" si="666"/>
        <v>2390831</v>
      </c>
      <c r="C42642" s="3" t="s">
        <v>53207</v>
      </c>
    </row>
    <row r="42643" spans="1:3" x14ac:dyDescent="0.4">
      <c r="A42643" s="3">
        <v>2390827</v>
      </c>
      <c r="B42643" s="3" t="str">
        <f t="shared" si="666"/>
        <v>2390827</v>
      </c>
      <c r="C42643" s="3" t="s">
        <v>53208</v>
      </c>
    </row>
    <row r="42644" spans="1:3" x14ac:dyDescent="0.4">
      <c r="A42644" s="3">
        <v>2390846</v>
      </c>
      <c r="B42644" s="3" t="str">
        <f t="shared" si="666"/>
        <v>2390846</v>
      </c>
      <c r="C42644" s="3" t="s">
        <v>53209</v>
      </c>
    </row>
    <row r="42645" spans="1:3" x14ac:dyDescent="0.4">
      <c r="A42645" s="3">
        <v>2390820</v>
      </c>
      <c r="B42645" s="3" t="str">
        <f t="shared" si="666"/>
        <v>2390820</v>
      </c>
      <c r="C42645" s="3" t="s">
        <v>53210</v>
      </c>
    </row>
    <row r="42646" spans="1:3" x14ac:dyDescent="0.4">
      <c r="A42646" s="3">
        <v>2400106</v>
      </c>
      <c r="B42646" s="3" t="str">
        <f t="shared" si="666"/>
        <v>2400106</v>
      </c>
      <c r="C42646" s="3" t="s">
        <v>53211</v>
      </c>
    </row>
    <row r="42647" spans="1:3" x14ac:dyDescent="0.4">
      <c r="A42647" s="3">
        <v>2380026</v>
      </c>
      <c r="B42647" s="3" t="str">
        <f t="shared" si="666"/>
        <v>2380026</v>
      </c>
      <c r="C42647" s="3" t="s">
        <v>53212</v>
      </c>
    </row>
    <row r="42648" spans="1:3" x14ac:dyDescent="0.4">
      <c r="A42648" s="3">
        <v>2380043</v>
      </c>
      <c r="B42648" s="3" t="str">
        <f t="shared" si="666"/>
        <v>2380043</v>
      </c>
      <c r="C42648" s="3" t="s">
        <v>53213</v>
      </c>
    </row>
    <row r="42649" spans="1:3" x14ac:dyDescent="0.4">
      <c r="A42649" s="3">
        <v>2390803</v>
      </c>
      <c r="B42649" s="3" t="str">
        <f t="shared" si="666"/>
        <v>2390803</v>
      </c>
      <c r="C42649" s="3" t="s">
        <v>53214</v>
      </c>
    </row>
    <row r="42650" spans="1:3" x14ac:dyDescent="0.4">
      <c r="A42650" s="3">
        <v>2400103</v>
      </c>
      <c r="B42650" s="3" t="str">
        <f t="shared" si="666"/>
        <v>2400103</v>
      </c>
      <c r="C42650" s="3" t="s">
        <v>53215</v>
      </c>
    </row>
    <row r="42651" spans="1:3" x14ac:dyDescent="0.4">
      <c r="A42651" s="3">
        <v>2400108</v>
      </c>
      <c r="B42651" s="3" t="str">
        <f t="shared" si="666"/>
        <v>2400108</v>
      </c>
      <c r="C42651" s="3" t="s">
        <v>53216</v>
      </c>
    </row>
    <row r="42652" spans="1:3" x14ac:dyDescent="0.4">
      <c r="A42652" s="3">
        <v>2380052</v>
      </c>
      <c r="B42652" s="3" t="str">
        <f t="shared" si="666"/>
        <v>2380052</v>
      </c>
      <c r="C42652" s="3" t="s">
        <v>53217</v>
      </c>
    </row>
    <row r="42653" spans="1:3" x14ac:dyDescent="0.4">
      <c r="A42653" s="3">
        <v>2390835</v>
      </c>
      <c r="B42653" s="3" t="str">
        <f t="shared" si="666"/>
        <v>2390835</v>
      </c>
      <c r="C42653" s="3" t="s">
        <v>53218</v>
      </c>
    </row>
    <row r="42654" spans="1:3" x14ac:dyDescent="0.4">
      <c r="A42654" s="3">
        <v>2380019</v>
      </c>
      <c r="B42654" s="3" t="str">
        <f t="shared" si="666"/>
        <v>2380019</v>
      </c>
      <c r="C42654" s="3" t="s">
        <v>53219</v>
      </c>
    </row>
    <row r="42655" spans="1:3" x14ac:dyDescent="0.4">
      <c r="A42655" s="3">
        <v>2380042</v>
      </c>
      <c r="B42655" s="3" t="str">
        <f t="shared" si="666"/>
        <v>2380042</v>
      </c>
      <c r="C42655" s="3" t="s">
        <v>53220</v>
      </c>
    </row>
    <row r="42656" spans="1:3" x14ac:dyDescent="0.4">
      <c r="A42656" s="3">
        <v>2380054</v>
      </c>
      <c r="B42656" s="3" t="str">
        <f t="shared" si="666"/>
        <v>2380054</v>
      </c>
      <c r="C42656" s="3" t="s">
        <v>53221</v>
      </c>
    </row>
    <row r="42657" spans="1:3" x14ac:dyDescent="0.4">
      <c r="A42657" s="3">
        <v>2400107</v>
      </c>
      <c r="B42657" s="3" t="str">
        <f t="shared" si="666"/>
        <v>2400107</v>
      </c>
      <c r="C42657" s="3" t="s">
        <v>53222</v>
      </c>
    </row>
    <row r="42658" spans="1:3" x14ac:dyDescent="0.4">
      <c r="A42658" s="3">
        <v>2370066</v>
      </c>
      <c r="B42658" s="3" t="str">
        <f t="shared" si="666"/>
        <v>2370066</v>
      </c>
      <c r="C42658" s="3" t="s">
        <v>53223</v>
      </c>
    </row>
    <row r="42659" spans="1:3" x14ac:dyDescent="0.4">
      <c r="A42659" s="3">
        <v>2380005</v>
      </c>
      <c r="B42659" s="3" t="str">
        <f t="shared" si="666"/>
        <v>2380005</v>
      </c>
      <c r="C42659" s="3" t="s">
        <v>53224</v>
      </c>
    </row>
    <row r="42660" spans="1:3" x14ac:dyDescent="0.4">
      <c r="A42660" s="3">
        <v>2390832</v>
      </c>
      <c r="B42660" s="3" t="str">
        <f t="shared" si="666"/>
        <v>2390832</v>
      </c>
      <c r="C42660" s="3" t="s">
        <v>53225</v>
      </c>
    </row>
    <row r="42661" spans="1:3" x14ac:dyDescent="0.4">
      <c r="A42661" s="3">
        <v>2380314</v>
      </c>
      <c r="B42661" s="3" t="str">
        <f t="shared" si="666"/>
        <v>2380314</v>
      </c>
      <c r="C42661" s="3" t="s">
        <v>53226</v>
      </c>
    </row>
    <row r="42662" spans="1:3" x14ac:dyDescent="0.4">
      <c r="A42662" s="3">
        <v>2370073</v>
      </c>
      <c r="B42662" s="3" t="str">
        <f t="shared" si="666"/>
        <v>2370073</v>
      </c>
      <c r="C42662" s="3" t="s">
        <v>53227</v>
      </c>
    </row>
    <row r="42663" spans="1:3" x14ac:dyDescent="0.4">
      <c r="A42663" s="3">
        <v>2370074</v>
      </c>
      <c r="B42663" s="3" t="str">
        <f t="shared" si="666"/>
        <v>2370074</v>
      </c>
      <c r="C42663" s="3" t="s">
        <v>53228</v>
      </c>
    </row>
    <row r="42664" spans="1:3" x14ac:dyDescent="0.4">
      <c r="A42664" s="3">
        <v>2370071</v>
      </c>
      <c r="B42664" s="3" t="str">
        <f t="shared" si="666"/>
        <v>2370071</v>
      </c>
      <c r="C42664" s="3" t="s">
        <v>53229</v>
      </c>
    </row>
    <row r="42665" spans="1:3" x14ac:dyDescent="0.4">
      <c r="A42665" s="3">
        <v>2370075</v>
      </c>
      <c r="B42665" s="3" t="str">
        <f t="shared" si="666"/>
        <v>2370075</v>
      </c>
      <c r="C42665" s="3" t="s">
        <v>53230</v>
      </c>
    </row>
    <row r="42666" spans="1:3" x14ac:dyDescent="0.4">
      <c r="A42666" s="3">
        <v>2370067</v>
      </c>
      <c r="B42666" s="3" t="str">
        <f t="shared" si="666"/>
        <v>2370067</v>
      </c>
      <c r="C42666" s="3" t="s">
        <v>53231</v>
      </c>
    </row>
    <row r="42667" spans="1:3" x14ac:dyDescent="0.4">
      <c r="A42667" s="3">
        <v>2380313</v>
      </c>
      <c r="B42667" s="3" t="str">
        <f t="shared" si="666"/>
        <v>2380313</v>
      </c>
      <c r="C42667" s="3" t="s">
        <v>53232</v>
      </c>
    </row>
    <row r="42668" spans="1:3" x14ac:dyDescent="0.4">
      <c r="A42668" s="3">
        <v>2380015</v>
      </c>
      <c r="B42668" s="3" t="str">
        <f t="shared" si="666"/>
        <v>2380015</v>
      </c>
      <c r="C42668" s="3" t="s">
        <v>53233</v>
      </c>
    </row>
    <row r="42669" spans="1:3" x14ac:dyDescent="0.4">
      <c r="A42669" s="3">
        <v>2390843</v>
      </c>
      <c r="B42669" s="3" t="str">
        <f t="shared" si="666"/>
        <v>2390843</v>
      </c>
      <c r="C42669" s="3" t="s">
        <v>53234</v>
      </c>
    </row>
    <row r="42670" spans="1:3" x14ac:dyDescent="0.4">
      <c r="A42670" s="3">
        <v>2380056</v>
      </c>
      <c r="B42670" s="3" t="str">
        <f t="shared" si="666"/>
        <v>2380056</v>
      </c>
      <c r="C42670" s="3" t="s">
        <v>53235</v>
      </c>
    </row>
    <row r="42671" spans="1:3" x14ac:dyDescent="0.4">
      <c r="A42671" s="3">
        <v>2380001</v>
      </c>
      <c r="B42671" s="3" t="str">
        <f t="shared" si="666"/>
        <v>2380001</v>
      </c>
      <c r="C42671" s="3" t="s">
        <v>53236</v>
      </c>
    </row>
    <row r="42672" spans="1:3" x14ac:dyDescent="0.4">
      <c r="A42672" s="3">
        <v>2380316</v>
      </c>
      <c r="B42672" s="3" t="str">
        <f t="shared" si="666"/>
        <v>2380316</v>
      </c>
      <c r="C42672" s="3" t="s">
        <v>53237</v>
      </c>
    </row>
    <row r="42673" spans="1:3" x14ac:dyDescent="0.4">
      <c r="A42673" s="3">
        <v>2370072</v>
      </c>
      <c r="B42673" s="3" t="str">
        <f t="shared" si="666"/>
        <v>2370072</v>
      </c>
      <c r="C42673" s="3" t="s">
        <v>53238</v>
      </c>
    </row>
    <row r="42674" spans="1:3" x14ac:dyDescent="0.4">
      <c r="A42674" s="3">
        <v>2400101</v>
      </c>
      <c r="B42674" s="3" t="str">
        <f t="shared" si="666"/>
        <v>2400101</v>
      </c>
      <c r="C42674" s="3" t="s">
        <v>53239</v>
      </c>
    </row>
    <row r="42675" spans="1:3" x14ac:dyDescent="0.4">
      <c r="A42675" s="3">
        <v>2390842</v>
      </c>
      <c r="B42675" s="3" t="str">
        <f t="shared" si="666"/>
        <v>2390842</v>
      </c>
      <c r="C42675" s="3" t="s">
        <v>53240</v>
      </c>
    </row>
    <row r="42676" spans="1:3" x14ac:dyDescent="0.4">
      <c r="A42676" s="3">
        <v>2390826</v>
      </c>
      <c r="B42676" s="3" t="str">
        <f t="shared" si="666"/>
        <v>2390826</v>
      </c>
      <c r="C42676" s="3" t="s">
        <v>53241</v>
      </c>
    </row>
    <row r="42677" spans="1:3" x14ac:dyDescent="0.4">
      <c r="A42677" s="3">
        <v>2370061</v>
      </c>
      <c r="B42677" s="3" t="str">
        <f t="shared" si="666"/>
        <v>2370061</v>
      </c>
      <c r="C42677" s="3" t="s">
        <v>53242</v>
      </c>
    </row>
    <row r="42678" spans="1:3" x14ac:dyDescent="0.4">
      <c r="A42678" s="3">
        <v>2390824</v>
      </c>
      <c r="B42678" s="3" t="str">
        <f t="shared" si="666"/>
        <v>2390824</v>
      </c>
      <c r="C42678" s="3" t="s">
        <v>53243</v>
      </c>
    </row>
    <row r="42679" spans="1:3" x14ac:dyDescent="0.4">
      <c r="A42679" s="3">
        <v>2380046</v>
      </c>
      <c r="B42679" s="3" t="str">
        <f t="shared" si="666"/>
        <v>2380046</v>
      </c>
      <c r="C42679" s="3" t="s">
        <v>53244</v>
      </c>
    </row>
    <row r="42680" spans="1:3" x14ac:dyDescent="0.4">
      <c r="A42680" s="3">
        <v>2390807</v>
      </c>
      <c r="B42680" s="3" t="str">
        <f t="shared" si="666"/>
        <v>2390807</v>
      </c>
      <c r="C42680" s="3" t="s">
        <v>53245</v>
      </c>
    </row>
    <row r="42681" spans="1:3" x14ac:dyDescent="0.4">
      <c r="A42681" s="3">
        <v>2390841</v>
      </c>
      <c r="B42681" s="3" t="str">
        <f t="shared" si="666"/>
        <v>2390841</v>
      </c>
      <c r="C42681" s="3" t="s">
        <v>53246</v>
      </c>
    </row>
    <row r="42682" spans="1:3" x14ac:dyDescent="0.4">
      <c r="A42682" s="3">
        <v>2390833</v>
      </c>
      <c r="B42682" s="3" t="str">
        <f t="shared" si="666"/>
        <v>2390833</v>
      </c>
      <c r="C42682" s="3" t="s">
        <v>53247</v>
      </c>
    </row>
    <row r="42683" spans="1:3" x14ac:dyDescent="0.4">
      <c r="A42683" s="3">
        <v>2370078</v>
      </c>
      <c r="B42683" s="3" t="str">
        <f t="shared" si="666"/>
        <v>2370078</v>
      </c>
      <c r="C42683" s="3" t="s">
        <v>53248</v>
      </c>
    </row>
    <row r="42684" spans="1:3" x14ac:dyDescent="0.4">
      <c r="A42684" s="3">
        <v>2390811</v>
      </c>
      <c r="B42684" s="3" t="str">
        <f t="shared" si="666"/>
        <v>2390811</v>
      </c>
      <c r="C42684" s="3" t="s">
        <v>53249</v>
      </c>
    </row>
    <row r="42685" spans="1:3" x14ac:dyDescent="0.4">
      <c r="A42685" s="3">
        <v>2370077</v>
      </c>
      <c r="B42685" s="3" t="str">
        <f t="shared" si="666"/>
        <v>2370077</v>
      </c>
      <c r="C42685" s="3" t="s">
        <v>53250</v>
      </c>
    </row>
    <row r="42686" spans="1:3" x14ac:dyDescent="0.4">
      <c r="A42686" s="3">
        <v>2380315</v>
      </c>
      <c r="B42686" s="3" t="str">
        <f t="shared" si="666"/>
        <v>2380315</v>
      </c>
      <c r="C42686" s="3" t="s">
        <v>53251</v>
      </c>
    </row>
    <row r="42687" spans="1:3" x14ac:dyDescent="0.4">
      <c r="A42687" s="3">
        <v>2390821</v>
      </c>
      <c r="B42687" s="3" t="str">
        <f t="shared" si="666"/>
        <v>2390821</v>
      </c>
      <c r="C42687" s="3" t="s">
        <v>53252</v>
      </c>
    </row>
    <row r="42688" spans="1:3" x14ac:dyDescent="0.4">
      <c r="A42688" s="3">
        <v>2380045</v>
      </c>
      <c r="B42688" s="3" t="str">
        <f t="shared" si="666"/>
        <v>2380045</v>
      </c>
      <c r="C42688" s="3" t="s">
        <v>53253</v>
      </c>
    </row>
    <row r="42689" spans="1:3" x14ac:dyDescent="0.4">
      <c r="A42689" s="3">
        <v>2390847</v>
      </c>
      <c r="B42689" s="3" t="str">
        <f t="shared" ref="B42689:B42752" si="667">TEXT(A42689,"0000000")</f>
        <v>2390847</v>
      </c>
      <c r="C42689" s="3" t="s">
        <v>53254</v>
      </c>
    </row>
    <row r="42690" spans="1:3" x14ac:dyDescent="0.4">
      <c r="A42690" s="3">
        <v>2380006</v>
      </c>
      <c r="B42690" s="3" t="str">
        <f t="shared" si="667"/>
        <v>2380006</v>
      </c>
      <c r="C42690" s="3" t="s">
        <v>53255</v>
      </c>
    </row>
    <row r="42691" spans="1:3" x14ac:dyDescent="0.4">
      <c r="A42691" s="3">
        <v>2380032</v>
      </c>
      <c r="B42691" s="3" t="str">
        <f t="shared" si="667"/>
        <v>2380032</v>
      </c>
      <c r="C42691" s="3" t="s">
        <v>53256</v>
      </c>
    </row>
    <row r="42692" spans="1:3" x14ac:dyDescent="0.4">
      <c r="A42692" s="3">
        <v>2380016</v>
      </c>
      <c r="B42692" s="3" t="str">
        <f t="shared" si="667"/>
        <v>2380016</v>
      </c>
      <c r="C42692" s="3" t="s">
        <v>53257</v>
      </c>
    </row>
    <row r="42693" spans="1:3" x14ac:dyDescent="0.4">
      <c r="A42693" s="3">
        <v>2380021</v>
      </c>
      <c r="B42693" s="3" t="str">
        <f t="shared" si="667"/>
        <v>2380021</v>
      </c>
      <c r="C42693" s="3" t="s">
        <v>53258</v>
      </c>
    </row>
    <row r="42694" spans="1:3" x14ac:dyDescent="0.4">
      <c r="A42694" s="3">
        <v>2390814</v>
      </c>
      <c r="B42694" s="3" t="str">
        <f t="shared" si="667"/>
        <v>2390814</v>
      </c>
      <c r="C42694" s="3" t="s">
        <v>53259</v>
      </c>
    </row>
    <row r="42695" spans="1:3" x14ac:dyDescent="0.4">
      <c r="A42695" s="3">
        <v>2390805</v>
      </c>
      <c r="B42695" s="3" t="str">
        <f t="shared" si="667"/>
        <v>2390805</v>
      </c>
      <c r="C42695" s="3" t="s">
        <v>53260</v>
      </c>
    </row>
    <row r="42696" spans="1:3" x14ac:dyDescent="0.4">
      <c r="A42696" s="3">
        <v>2370076</v>
      </c>
      <c r="B42696" s="3" t="str">
        <f t="shared" si="667"/>
        <v>2370076</v>
      </c>
      <c r="C42696" s="3" t="s">
        <v>53261</v>
      </c>
    </row>
    <row r="42697" spans="1:3" x14ac:dyDescent="0.4">
      <c r="A42697" s="3">
        <v>2380013</v>
      </c>
      <c r="B42697" s="3" t="str">
        <f t="shared" si="667"/>
        <v>2380013</v>
      </c>
      <c r="C42697" s="3" t="s">
        <v>53262</v>
      </c>
    </row>
    <row r="42698" spans="1:3" x14ac:dyDescent="0.4">
      <c r="A42698" s="3">
        <v>2380055</v>
      </c>
      <c r="B42698" s="3" t="str">
        <f t="shared" si="667"/>
        <v>2380055</v>
      </c>
      <c r="C42698" s="3" t="s">
        <v>53263</v>
      </c>
    </row>
    <row r="42699" spans="1:3" x14ac:dyDescent="0.4">
      <c r="A42699" s="3">
        <v>2380044</v>
      </c>
      <c r="B42699" s="3" t="str">
        <f t="shared" si="667"/>
        <v>2380044</v>
      </c>
      <c r="C42699" s="3" t="s">
        <v>53264</v>
      </c>
    </row>
    <row r="42700" spans="1:3" x14ac:dyDescent="0.4">
      <c r="A42700" s="3">
        <v>2380053</v>
      </c>
      <c r="B42700" s="3" t="str">
        <f t="shared" si="667"/>
        <v>2380053</v>
      </c>
      <c r="C42700" s="3" t="s">
        <v>53265</v>
      </c>
    </row>
    <row r="42701" spans="1:3" x14ac:dyDescent="0.4">
      <c r="A42701" s="3">
        <v>2380041</v>
      </c>
      <c r="B42701" s="3" t="str">
        <f t="shared" si="667"/>
        <v>2380041</v>
      </c>
      <c r="C42701" s="3" t="s">
        <v>53266</v>
      </c>
    </row>
    <row r="42702" spans="1:3" x14ac:dyDescent="0.4">
      <c r="A42702" s="3">
        <v>2390801</v>
      </c>
      <c r="B42702" s="3" t="str">
        <f t="shared" si="667"/>
        <v>2390801</v>
      </c>
      <c r="C42702" s="3" t="s">
        <v>53267</v>
      </c>
    </row>
    <row r="42703" spans="1:3" x14ac:dyDescent="0.4">
      <c r="A42703" s="3">
        <v>2390802</v>
      </c>
      <c r="B42703" s="3" t="str">
        <f t="shared" si="667"/>
        <v>2390802</v>
      </c>
      <c r="C42703" s="3" t="s">
        <v>53268</v>
      </c>
    </row>
    <row r="42704" spans="1:3" x14ac:dyDescent="0.4">
      <c r="A42704" s="3">
        <v>2380018</v>
      </c>
      <c r="B42704" s="3" t="str">
        <f t="shared" si="667"/>
        <v>2380018</v>
      </c>
      <c r="C42704" s="3" t="s">
        <v>53269</v>
      </c>
    </row>
    <row r="42705" spans="1:3" x14ac:dyDescent="0.4">
      <c r="A42705" s="3">
        <v>2370079</v>
      </c>
      <c r="B42705" s="3" t="str">
        <f t="shared" si="667"/>
        <v>2370079</v>
      </c>
      <c r="C42705" s="3" t="s">
        <v>53270</v>
      </c>
    </row>
    <row r="42706" spans="1:3" x14ac:dyDescent="0.4">
      <c r="A42706" s="3">
        <v>2390825</v>
      </c>
      <c r="B42706" s="3" t="str">
        <f t="shared" si="667"/>
        <v>2390825</v>
      </c>
      <c r="C42706" s="3" t="s">
        <v>53271</v>
      </c>
    </row>
    <row r="42707" spans="1:3" x14ac:dyDescent="0.4">
      <c r="A42707" s="3">
        <v>2380014</v>
      </c>
      <c r="B42707" s="3" t="str">
        <f t="shared" si="667"/>
        <v>2380014</v>
      </c>
      <c r="C42707" s="3" t="s">
        <v>53272</v>
      </c>
    </row>
    <row r="42708" spans="1:3" x14ac:dyDescent="0.4">
      <c r="A42708" s="3">
        <v>2380317</v>
      </c>
      <c r="B42708" s="3" t="str">
        <f t="shared" si="667"/>
        <v>2380317</v>
      </c>
      <c r="C42708" s="3" t="s">
        <v>53273</v>
      </c>
    </row>
    <row r="42709" spans="1:3" x14ac:dyDescent="0.4">
      <c r="A42709" s="3">
        <v>2380023</v>
      </c>
      <c r="B42709" s="3" t="str">
        <f t="shared" si="667"/>
        <v>2380023</v>
      </c>
      <c r="C42709" s="3" t="s">
        <v>53274</v>
      </c>
    </row>
    <row r="42710" spans="1:3" x14ac:dyDescent="0.4">
      <c r="A42710" s="3">
        <v>2380012</v>
      </c>
      <c r="B42710" s="3" t="str">
        <f t="shared" si="667"/>
        <v>2380012</v>
      </c>
      <c r="C42710" s="3" t="s">
        <v>53275</v>
      </c>
    </row>
    <row r="42711" spans="1:3" x14ac:dyDescent="0.4">
      <c r="A42711" s="3">
        <v>2380312</v>
      </c>
      <c r="B42711" s="3" t="str">
        <f t="shared" si="667"/>
        <v>2380312</v>
      </c>
      <c r="C42711" s="3" t="s">
        <v>53276</v>
      </c>
    </row>
    <row r="42712" spans="1:3" x14ac:dyDescent="0.4">
      <c r="A42712" s="3">
        <v>2380036</v>
      </c>
      <c r="B42712" s="3" t="str">
        <f t="shared" si="667"/>
        <v>2380036</v>
      </c>
      <c r="C42712" s="3" t="s">
        <v>53277</v>
      </c>
    </row>
    <row r="42713" spans="1:3" x14ac:dyDescent="0.4">
      <c r="A42713" s="3">
        <v>2390804</v>
      </c>
      <c r="B42713" s="3" t="str">
        <f t="shared" si="667"/>
        <v>2390804</v>
      </c>
      <c r="C42713" s="3" t="s">
        <v>53278</v>
      </c>
    </row>
    <row r="42714" spans="1:3" x14ac:dyDescent="0.4">
      <c r="A42714" s="3">
        <v>2380047</v>
      </c>
      <c r="B42714" s="3" t="str">
        <f t="shared" si="667"/>
        <v>2380047</v>
      </c>
      <c r="C42714" s="3" t="s">
        <v>53279</v>
      </c>
    </row>
    <row r="42715" spans="1:3" x14ac:dyDescent="0.4">
      <c r="A42715" s="3">
        <v>2380011</v>
      </c>
      <c r="B42715" s="3" t="str">
        <f t="shared" si="667"/>
        <v>2380011</v>
      </c>
      <c r="C42715" s="3" t="s">
        <v>53280</v>
      </c>
    </row>
    <row r="42716" spans="1:3" x14ac:dyDescent="0.4">
      <c r="A42716" s="3">
        <v>2380007</v>
      </c>
      <c r="B42716" s="3" t="str">
        <f t="shared" si="667"/>
        <v>2380007</v>
      </c>
      <c r="C42716" s="3" t="s">
        <v>53281</v>
      </c>
    </row>
    <row r="42717" spans="1:3" x14ac:dyDescent="0.4">
      <c r="A42717" s="3">
        <v>2390829</v>
      </c>
      <c r="B42717" s="3" t="str">
        <f t="shared" si="667"/>
        <v>2390829</v>
      </c>
      <c r="C42717" s="3" t="s">
        <v>53282</v>
      </c>
    </row>
    <row r="42718" spans="1:3" x14ac:dyDescent="0.4">
      <c r="A42718" s="3">
        <v>2540000</v>
      </c>
      <c r="B42718" s="3" t="str">
        <f t="shared" si="667"/>
        <v>2540000</v>
      </c>
      <c r="C42718" s="3" t="s">
        <v>53283</v>
      </c>
    </row>
    <row r="42719" spans="1:3" x14ac:dyDescent="0.4">
      <c r="A42719" s="3">
        <v>2540042</v>
      </c>
      <c r="B42719" s="3" t="str">
        <f t="shared" si="667"/>
        <v>2540042</v>
      </c>
      <c r="C42719" s="3" t="s">
        <v>53284</v>
      </c>
    </row>
    <row r="42720" spans="1:3" x14ac:dyDescent="0.4">
      <c r="A42720" s="3">
        <v>2540031</v>
      </c>
      <c r="B42720" s="3" t="str">
        <f t="shared" si="667"/>
        <v>2540031</v>
      </c>
      <c r="C42720" s="3" t="s">
        <v>53285</v>
      </c>
    </row>
    <row r="42721" spans="1:3" x14ac:dyDescent="0.4">
      <c r="A42721" s="3">
        <v>2591214</v>
      </c>
      <c r="B42721" s="3" t="str">
        <f t="shared" si="667"/>
        <v>2591214</v>
      </c>
      <c r="C42721" s="3" t="s">
        <v>53286</v>
      </c>
    </row>
    <row r="42722" spans="1:3" x14ac:dyDescent="0.4">
      <c r="A42722" s="3">
        <v>2540915</v>
      </c>
      <c r="B42722" s="3" t="str">
        <f t="shared" si="667"/>
        <v>2540915</v>
      </c>
      <c r="C42722" s="3" t="s">
        <v>53287</v>
      </c>
    </row>
    <row r="42723" spans="1:3" x14ac:dyDescent="0.4">
      <c r="A42723" s="3">
        <v>2591216</v>
      </c>
      <c r="B42723" s="3" t="str">
        <f t="shared" si="667"/>
        <v>2591216</v>
      </c>
      <c r="C42723" s="3" t="s">
        <v>53288</v>
      </c>
    </row>
    <row r="42724" spans="1:3" x14ac:dyDescent="0.4">
      <c r="A42724" s="3">
        <v>2591218</v>
      </c>
      <c r="B42724" s="3" t="str">
        <f t="shared" si="667"/>
        <v>2591218</v>
      </c>
      <c r="C42724" s="3" t="s">
        <v>53289</v>
      </c>
    </row>
    <row r="42725" spans="1:3" x14ac:dyDescent="0.4">
      <c r="A42725" s="3">
        <v>2540025</v>
      </c>
      <c r="B42725" s="3" t="str">
        <f t="shared" si="667"/>
        <v>2540025</v>
      </c>
      <c r="C42725" s="3" t="s">
        <v>53290</v>
      </c>
    </row>
    <row r="42726" spans="1:3" x14ac:dyDescent="0.4">
      <c r="A42726" s="3">
        <v>2540033</v>
      </c>
      <c r="B42726" s="3" t="str">
        <f t="shared" si="667"/>
        <v>2540033</v>
      </c>
      <c r="C42726" s="3" t="s">
        <v>53291</v>
      </c>
    </row>
    <row r="42727" spans="1:3" x14ac:dyDescent="0.4">
      <c r="A42727" s="3">
        <v>2540047</v>
      </c>
      <c r="B42727" s="3" t="str">
        <f t="shared" si="667"/>
        <v>2540047</v>
      </c>
      <c r="C42727" s="3" t="s">
        <v>53292</v>
      </c>
    </row>
    <row r="42728" spans="1:3" x14ac:dyDescent="0.4">
      <c r="A42728" s="3">
        <v>2540012</v>
      </c>
      <c r="B42728" s="3" t="str">
        <f t="shared" si="667"/>
        <v>2540012</v>
      </c>
      <c r="C42728" s="3" t="s">
        <v>53293</v>
      </c>
    </row>
    <row r="42729" spans="1:3" x14ac:dyDescent="0.4">
      <c r="A42729" s="3">
        <v>2540001</v>
      </c>
      <c r="B42729" s="3" t="str">
        <f t="shared" si="667"/>
        <v>2540001</v>
      </c>
      <c r="C42729" s="3" t="s">
        <v>53294</v>
      </c>
    </row>
    <row r="42730" spans="1:3" x14ac:dyDescent="0.4">
      <c r="A42730" s="3">
        <v>2540074</v>
      </c>
      <c r="B42730" s="3" t="str">
        <f t="shared" si="667"/>
        <v>2540074</v>
      </c>
      <c r="C42730" s="3" t="s">
        <v>53295</v>
      </c>
    </row>
    <row r="42731" spans="1:3" x14ac:dyDescent="0.4">
      <c r="A42731" s="3">
        <v>2591212</v>
      </c>
      <c r="B42731" s="3" t="str">
        <f t="shared" si="667"/>
        <v>2591212</v>
      </c>
      <c r="C42731" s="3" t="s">
        <v>53296</v>
      </c>
    </row>
    <row r="42732" spans="1:3" x14ac:dyDescent="0.4">
      <c r="A42732" s="3">
        <v>2591213</v>
      </c>
      <c r="B42732" s="3" t="str">
        <f t="shared" si="667"/>
        <v>2591213</v>
      </c>
      <c r="C42732" s="3" t="s">
        <v>53297</v>
      </c>
    </row>
    <row r="42733" spans="1:3" x14ac:dyDescent="0.4">
      <c r="A42733" s="3">
        <v>2591204</v>
      </c>
      <c r="B42733" s="3" t="str">
        <f t="shared" si="667"/>
        <v>2591204</v>
      </c>
      <c r="C42733" s="3" t="s">
        <v>53298</v>
      </c>
    </row>
    <row r="42734" spans="1:3" x14ac:dyDescent="0.4">
      <c r="A42734" s="3">
        <v>2540055</v>
      </c>
      <c r="B42734" s="3" t="str">
        <f t="shared" si="667"/>
        <v>2540055</v>
      </c>
      <c r="C42734" s="3" t="s">
        <v>53299</v>
      </c>
    </row>
    <row r="42735" spans="1:3" x14ac:dyDescent="0.4">
      <c r="A42735" s="3">
        <v>2591207</v>
      </c>
      <c r="B42735" s="3" t="str">
        <f t="shared" si="667"/>
        <v>2591207</v>
      </c>
      <c r="C42735" s="3" t="s">
        <v>53300</v>
      </c>
    </row>
    <row r="42736" spans="1:3" x14ac:dyDescent="0.4">
      <c r="A42736" s="3">
        <v>2540088</v>
      </c>
      <c r="B42736" s="3" t="str">
        <f t="shared" si="667"/>
        <v>2540088</v>
      </c>
      <c r="C42736" s="3" t="s">
        <v>53301</v>
      </c>
    </row>
    <row r="42737" spans="1:3" x14ac:dyDescent="0.4">
      <c r="A42737" s="3">
        <v>2540005</v>
      </c>
      <c r="B42737" s="3" t="str">
        <f t="shared" si="667"/>
        <v>2540005</v>
      </c>
      <c r="C42737" s="3" t="s">
        <v>53302</v>
      </c>
    </row>
    <row r="42738" spans="1:3" x14ac:dyDescent="0.4">
      <c r="A42738" s="3">
        <v>2540906</v>
      </c>
      <c r="B42738" s="3" t="str">
        <f t="shared" si="667"/>
        <v>2540906</v>
      </c>
      <c r="C42738" s="3" t="s">
        <v>53303</v>
      </c>
    </row>
    <row r="42739" spans="1:3" x14ac:dyDescent="0.4">
      <c r="A42739" s="3">
        <v>2540801</v>
      </c>
      <c r="B42739" s="3" t="str">
        <f t="shared" si="667"/>
        <v>2540801</v>
      </c>
      <c r="C42739" s="3" t="s">
        <v>53304</v>
      </c>
    </row>
    <row r="42740" spans="1:3" x14ac:dyDescent="0.4">
      <c r="A42740" s="3">
        <v>2540821</v>
      </c>
      <c r="B42740" s="3" t="str">
        <f t="shared" si="667"/>
        <v>2540821</v>
      </c>
      <c r="C42740" s="3" t="s">
        <v>53305</v>
      </c>
    </row>
    <row r="42741" spans="1:3" x14ac:dyDescent="0.4">
      <c r="A42741" s="3">
        <v>2540903</v>
      </c>
      <c r="B42741" s="3" t="str">
        <f t="shared" si="667"/>
        <v>2540903</v>
      </c>
      <c r="C42741" s="3" t="s">
        <v>53306</v>
      </c>
    </row>
    <row r="42742" spans="1:3" x14ac:dyDescent="0.4">
      <c r="A42742" s="3">
        <v>2540061</v>
      </c>
      <c r="B42742" s="3" t="str">
        <f t="shared" si="667"/>
        <v>2540061</v>
      </c>
      <c r="C42742" s="3" t="s">
        <v>53307</v>
      </c>
    </row>
    <row r="42743" spans="1:3" x14ac:dyDescent="0.4">
      <c r="A42743" s="3">
        <v>2540004</v>
      </c>
      <c r="B42743" s="3" t="str">
        <f t="shared" si="667"/>
        <v>2540004</v>
      </c>
      <c r="C42743" s="3" t="s">
        <v>53308</v>
      </c>
    </row>
    <row r="42744" spans="1:3" x14ac:dyDescent="0.4">
      <c r="A42744" s="3">
        <v>2540804</v>
      </c>
      <c r="B42744" s="3" t="str">
        <f t="shared" si="667"/>
        <v>2540804</v>
      </c>
      <c r="C42744" s="3" t="s">
        <v>53309</v>
      </c>
    </row>
    <row r="42745" spans="1:3" x14ac:dyDescent="0.4">
      <c r="A42745" s="3">
        <v>2540053</v>
      </c>
      <c r="B42745" s="3" t="str">
        <f t="shared" si="667"/>
        <v>2540053</v>
      </c>
      <c r="C42745" s="3" t="s">
        <v>53310</v>
      </c>
    </row>
    <row r="42746" spans="1:3" x14ac:dyDescent="0.4">
      <c r="A42746" s="3">
        <v>2591206</v>
      </c>
      <c r="B42746" s="3" t="str">
        <f t="shared" si="667"/>
        <v>2591206</v>
      </c>
      <c r="C42746" s="3" t="s">
        <v>53311</v>
      </c>
    </row>
    <row r="42747" spans="1:3" x14ac:dyDescent="0.4">
      <c r="A42747" s="3">
        <v>2540014</v>
      </c>
      <c r="B42747" s="3" t="str">
        <f t="shared" si="667"/>
        <v>2540014</v>
      </c>
      <c r="C42747" s="3" t="s">
        <v>53312</v>
      </c>
    </row>
    <row r="42748" spans="1:3" x14ac:dyDescent="0.4">
      <c r="A42748" s="3">
        <v>2591203</v>
      </c>
      <c r="B42748" s="3" t="str">
        <f t="shared" si="667"/>
        <v>2591203</v>
      </c>
      <c r="C42748" s="3" t="s">
        <v>53313</v>
      </c>
    </row>
    <row r="42749" spans="1:3" x14ac:dyDescent="0.4">
      <c r="A42749" s="3">
        <v>2540003</v>
      </c>
      <c r="B42749" s="3" t="str">
        <f t="shared" si="667"/>
        <v>2540003</v>
      </c>
      <c r="C42749" s="3" t="s">
        <v>53314</v>
      </c>
    </row>
    <row r="42750" spans="1:3" x14ac:dyDescent="0.4">
      <c r="A42750" s="3">
        <v>2540076</v>
      </c>
      <c r="B42750" s="3" t="str">
        <f t="shared" si="667"/>
        <v>2540076</v>
      </c>
      <c r="C42750" s="3" t="s">
        <v>53315</v>
      </c>
    </row>
    <row r="42751" spans="1:3" x14ac:dyDescent="0.4">
      <c r="A42751" s="3">
        <v>2540022</v>
      </c>
      <c r="B42751" s="3" t="str">
        <f t="shared" si="667"/>
        <v>2540022</v>
      </c>
      <c r="C42751" s="3" t="s">
        <v>53316</v>
      </c>
    </row>
    <row r="42752" spans="1:3" x14ac:dyDescent="0.4">
      <c r="A42752" s="3">
        <v>2540822</v>
      </c>
      <c r="B42752" s="3" t="str">
        <f t="shared" si="667"/>
        <v>2540822</v>
      </c>
      <c r="C42752" s="3" t="s">
        <v>53317</v>
      </c>
    </row>
    <row r="42753" spans="1:3" x14ac:dyDescent="0.4">
      <c r="A42753" s="3">
        <v>2540063</v>
      </c>
      <c r="B42753" s="3" t="str">
        <f t="shared" ref="B42753:B42816" si="668">TEXT(A42753,"0000000")</f>
        <v>2540063</v>
      </c>
      <c r="C42753" s="3" t="s">
        <v>53318</v>
      </c>
    </row>
    <row r="42754" spans="1:3" x14ac:dyDescent="0.4">
      <c r="A42754" s="3">
        <v>2540041</v>
      </c>
      <c r="B42754" s="3" t="str">
        <f t="shared" si="668"/>
        <v>2540041</v>
      </c>
      <c r="C42754" s="3" t="s">
        <v>53319</v>
      </c>
    </row>
    <row r="42755" spans="1:3" x14ac:dyDescent="0.4">
      <c r="A42755" s="3">
        <v>2540803</v>
      </c>
      <c r="B42755" s="3" t="str">
        <f t="shared" si="668"/>
        <v>2540803</v>
      </c>
      <c r="C42755" s="3" t="s">
        <v>53320</v>
      </c>
    </row>
    <row r="42756" spans="1:3" x14ac:dyDescent="0.4">
      <c r="A42756" s="3">
        <v>2591202</v>
      </c>
      <c r="B42756" s="3" t="str">
        <f t="shared" si="668"/>
        <v>2591202</v>
      </c>
      <c r="C42756" s="3" t="s">
        <v>53321</v>
      </c>
    </row>
    <row r="42757" spans="1:3" x14ac:dyDescent="0.4">
      <c r="A42757" s="3">
        <v>2540813</v>
      </c>
      <c r="B42757" s="3" t="str">
        <f t="shared" si="668"/>
        <v>2540813</v>
      </c>
      <c r="C42757" s="3" t="s">
        <v>53322</v>
      </c>
    </row>
    <row r="42758" spans="1:3" x14ac:dyDescent="0.4">
      <c r="A42758" s="3">
        <v>2540807</v>
      </c>
      <c r="B42758" s="3" t="str">
        <f t="shared" si="668"/>
        <v>2540807</v>
      </c>
      <c r="C42758" s="3" t="s">
        <v>53323</v>
      </c>
    </row>
    <row r="42759" spans="1:3" x14ac:dyDescent="0.4">
      <c r="A42759" s="3">
        <v>2540912</v>
      </c>
      <c r="B42759" s="3" t="str">
        <f t="shared" si="668"/>
        <v>2540912</v>
      </c>
      <c r="C42759" s="3" t="s">
        <v>53324</v>
      </c>
    </row>
    <row r="42760" spans="1:3" x14ac:dyDescent="0.4">
      <c r="A42760" s="3">
        <v>2540805</v>
      </c>
      <c r="B42760" s="3" t="str">
        <f t="shared" si="668"/>
        <v>2540805</v>
      </c>
      <c r="C42760" s="3" t="s">
        <v>53325</v>
      </c>
    </row>
    <row r="42761" spans="1:3" x14ac:dyDescent="0.4">
      <c r="A42761" s="3">
        <v>2540914</v>
      </c>
      <c r="B42761" s="3" t="str">
        <f t="shared" si="668"/>
        <v>2540914</v>
      </c>
      <c r="C42761" s="3" t="s">
        <v>53326</v>
      </c>
    </row>
    <row r="42762" spans="1:3" x14ac:dyDescent="0.4">
      <c r="A42762" s="3">
        <v>2540034</v>
      </c>
      <c r="B42762" s="3" t="str">
        <f t="shared" si="668"/>
        <v>2540034</v>
      </c>
      <c r="C42762" s="3" t="s">
        <v>53327</v>
      </c>
    </row>
    <row r="42763" spans="1:3" x14ac:dyDescent="0.4">
      <c r="A42763" s="3">
        <v>2540046</v>
      </c>
      <c r="B42763" s="3" t="str">
        <f t="shared" si="668"/>
        <v>2540046</v>
      </c>
      <c r="C42763" s="3" t="s">
        <v>53328</v>
      </c>
    </row>
    <row r="42764" spans="1:3" x14ac:dyDescent="0.4">
      <c r="A42764" s="3">
        <v>2540013</v>
      </c>
      <c r="B42764" s="3" t="str">
        <f t="shared" si="668"/>
        <v>2540013</v>
      </c>
      <c r="C42764" s="3" t="s">
        <v>53329</v>
      </c>
    </row>
    <row r="42765" spans="1:3" x14ac:dyDescent="0.4">
      <c r="A42765" s="3">
        <v>2540064</v>
      </c>
      <c r="B42765" s="3" t="str">
        <f t="shared" si="668"/>
        <v>2540064</v>
      </c>
      <c r="C42765" s="3" t="s">
        <v>53330</v>
      </c>
    </row>
    <row r="42766" spans="1:3" x14ac:dyDescent="0.4">
      <c r="A42766" s="3">
        <v>2591205</v>
      </c>
      <c r="B42766" s="3" t="str">
        <f t="shared" si="668"/>
        <v>2591205</v>
      </c>
      <c r="C42766" s="3" t="s">
        <v>53331</v>
      </c>
    </row>
    <row r="42767" spans="1:3" x14ac:dyDescent="0.4">
      <c r="A42767" s="3">
        <v>2540027</v>
      </c>
      <c r="B42767" s="3" t="str">
        <f t="shared" si="668"/>
        <v>2540027</v>
      </c>
      <c r="C42767" s="3" t="s">
        <v>53332</v>
      </c>
    </row>
    <row r="42768" spans="1:3" x14ac:dyDescent="0.4">
      <c r="A42768" s="3">
        <v>2591215</v>
      </c>
      <c r="B42768" s="3" t="str">
        <f t="shared" si="668"/>
        <v>2591215</v>
      </c>
      <c r="C42768" s="3" t="s">
        <v>53333</v>
      </c>
    </row>
    <row r="42769" spans="1:3" x14ac:dyDescent="0.4">
      <c r="A42769" s="3">
        <v>2540826</v>
      </c>
      <c r="B42769" s="3" t="str">
        <f t="shared" si="668"/>
        <v>2540826</v>
      </c>
      <c r="C42769" s="3" t="s">
        <v>53334</v>
      </c>
    </row>
    <row r="42770" spans="1:3" x14ac:dyDescent="0.4">
      <c r="A42770" s="3">
        <v>2540902</v>
      </c>
      <c r="B42770" s="3" t="str">
        <f t="shared" si="668"/>
        <v>2540902</v>
      </c>
      <c r="C42770" s="3" t="s">
        <v>53335</v>
      </c>
    </row>
    <row r="42771" spans="1:3" x14ac:dyDescent="0.4">
      <c r="A42771" s="3">
        <v>2540081</v>
      </c>
      <c r="B42771" s="3" t="str">
        <f t="shared" si="668"/>
        <v>2540081</v>
      </c>
      <c r="C42771" s="3" t="s">
        <v>53336</v>
      </c>
    </row>
    <row r="42772" spans="1:3" x14ac:dyDescent="0.4">
      <c r="A42772" s="3">
        <v>2540083</v>
      </c>
      <c r="B42772" s="3" t="str">
        <f t="shared" si="668"/>
        <v>2540083</v>
      </c>
      <c r="C42772" s="3" t="s">
        <v>53337</v>
      </c>
    </row>
    <row r="42773" spans="1:3" x14ac:dyDescent="0.4">
      <c r="A42773" s="3">
        <v>2540086</v>
      </c>
      <c r="B42773" s="3" t="str">
        <f t="shared" si="668"/>
        <v>2540086</v>
      </c>
      <c r="C42773" s="3" t="s">
        <v>53338</v>
      </c>
    </row>
    <row r="42774" spans="1:3" x14ac:dyDescent="0.4">
      <c r="A42774" s="3">
        <v>2540087</v>
      </c>
      <c r="B42774" s="3" t="str">
        <f t="shared" si="668"/>
        <v>2540087</v>
      </c>
      <c r="C42774" s="3" t="s">
        <v>53339</v>
      </c>
    </row>
    <row r="42775" spans="1:3" x14ac:dyDescent="0.4">
      <c r="A42775" s="3">
        <v>2540085</v>
      </c>
      <c r="B42775" s="3" t="str">
        <f t="shared" si="668"/>
        <v>2540085</v>
      </c>
      <c r="C42775" s="3" t="s">
        <v>53340</v>
      </c>
    </row>
    <row r="42776" spans="1:3" x14ac:dyDescent="0.4">
      <c r="A42776" s="3">
        <v>2540051</v>
      </c>
      <c r="B42776" s="3" t="str">
        <f t="shared" si="668"/>
        <v>2540051</v>
      </c>
      <c r="C42776" s="3" t="s">
        <v>53341</v>
      </c>
    </row>
    <row r="42777" spans="1:3" x14ac:dyDescent="0.4">
      <c r="A42777" s="3">
        <v>2540054</v>
      </c>
      <c r="B42777" s="3" t="str">
        <f t="shared" si="668"/>
        <v>2540054</v>
      </c>
      <c r="C42777" s="3" t="s">
        <v>53342</v>
      </c>
    </row>
    <row r="42778" spans="1:3" x14ac:dyDescent="0.4">
      <c r="A42778" s="3">
        <v>2540026</v>
      </c>
      <c r="B42778" s="3" t="str">
        <f t="shared" si="668"/>
        <v>2540026</v>
      </c>
      <c r="C42778" s="3" t="s">
        <v>53343</v>
      </c>
    </row>
    <row r="42779" spans="1:3" x14ac:dyDescent="0.4">
      <c r="A42779" s="3">
        <v>2540075</v>
      </c>
      <c r="B42779" s="3" t="str">
        <f t="shared" si="668"/>
        <v>2540075</v>
      </c>
      <c r="C42779" s="3" t="s">
        <v>53344</v>
      </c>
    </row>
    <row r="42780" spans="1:3" x14ac:dyDescent="0.4">
      <c r="A42780" s="3">
        <v>2540071</v>
      </c>
      <c r="B42780" s="3" t="str">
        <f t="shared" si="668"/>
        <v>2540071</v>
      </c>
      <c r="C42780" s="3" t="s">
        <v>53345</v>
      </c>
    </row>
    <row r="42781" spans="1:3" x14ac:dyDescent="0.4">
      <c r="A42781" s="3">
        <v>2540072</v>
      </c>
      <c r="B42781" s="3" t="str">
        <f t="shared" si="668"/>
        <v>2540072</v>
      </c>
      <c r="C42781" s="3" t="s">
        <v>53346</v>
      </c>
    </row>
    <row r="42782" spans="1:3" x14ac:dyDescent="0.4">
      <c r="A42782" s="3">
        <v>2540021</v>
      </c>
      <c r="B42782" s="3" t="str">
        <f t="shared" si="668"/>
        <v>2540021</v>
      </c>
      <c r="C42782" s="3" t="s">
        <v>53347</v>
      </c>
    </row>
    <row r="42783" spans="1:3" x14ac:dyDescent="0.4">
      <c r="A42783" s="3">
        <v>2591217</v>
      </c>
      <c r="B42783" s="3" t="str">
        <f t="shared" si="668"/>
        <v>2591217</v>
      </c>
      <c r="C42783" s="3" t="s">
        <v>53348</v>
      </c>
    </row>
    <row r="42784" spans="1:3" x14ac:dyDescent="0.4">
      <c r="A42784" s="3">
        <v>2540825</v>
      </c>
      <c r="B42784" s="3" t="str">
        <f t="shared" si="668"/>
        <v>2540825</v>
      </c>
      <c r="C42784" s="3" t="s">
        <v>53349</v>
      </c>
    </row>
    <row r="42785" spans="1:3" x14ac:dyDescent="0.4">
      <c r="A42785" s="3">
        <v>2540044</v>
      </c>
      <c r="B42785" s="3" t="str">
        <f t="shared" si="668"/>
        <v>2540044</v>
      </c>
      <c r="C42785" s="3" t="s">
        <v>53350</v>
      </c>
    </row>
    <row r="42786" spans="1:3" x14ac:dyDescent="0.4">
      <c r="A42786" s="3">
        <v>2540019</v>
      </c>
      <c r="B42786" s="3" t="str">
        <f t="shared" si="668"/>
        <v>2540019</v>
      </c>
      <c r="C42786" s="3" t="s">
        <v>53351</v>
      </c>
    </row>
    <row r="42787" spans="1:3" x14ac:dyDescent="0.4">
      <c r="A42787" s="3">
        <v>2540073</v>
      </c>
      <c r="B42787" s="3" t="str">
        <f t="shared" si="668"/>
        <v>2540073</v>
      </c>
      <c r="C42787" s="3" t="s">
        <v>53352</v>
      </c>
    </row>
    <row r="42788" spans="1:3" x14ac:dyDescent="0.4">
      <c r="A42788" s="3">
        <v>2540823</v>
      </c>
      <c r="B42788" s="3" t="str">
        <f t="shared" si="668"/>
        <v>2540823</v>
      </c>
      <c r="C42788" s="3" t="s">
        <v>53353</v>
      </c>
    </row>
    <row r="42789" spans="1:3" x14ac:dyDescent="0.4">
      <c r="A42789" s="3">
        <v>2540904</v>
      </c>
      <c r="B42789" s="3" t="str">
        <f t="shared" si="668"/>
        <v>2540904</v>
      </c>
      <c r="C42789" s="3" t="s">
        <v>53354</v>
      </c>
    </row>
    <row r="42790" spans="1:3" x14ac:dyDescent="0.4">
      <c r="A42790" s="3">
        <v>2540824</v>
      </c>
      <c r="B42790" s="3" t="str">
        <f t="shared" si="668"/>
        <v>2540824</v>
      </c>
      <c r="C42790" s="3" t="s">
        <v>53355</v>
      </c>
    </row>
    <row r="42791" spans="1:3" x14ac:dyDescent="0.4">
      <c r="A42791" s="3">
        <v>2540023</v>
      </c>
      <c r="B42791" s="3" t="str">
        <f t="shared" si="668"/>
        <v>2540023</v>
      </c>
      <c r="C42791" s="3" t="s">
        <v>53356</v>
      </c>
    </row>
    <row r="42792" spans="1:3" x14ac:dyDescent="0.4">
      <c r="A42792" s="3">
        <v>2540024</v>
      </c>
      <c r="B42792" s="3" t="str">
        <f t="shared" si="668"/>
        <v>2540024</v>
      </c>
      <c r="C42792" s="3" t="s">
        <v>53357</v>
      </c>
    </row>
    <row r="42793" spans="1:3" x14ac:dyDescent="0.4">
      <c r="A42793" s="3">
        <v>2540018</v>
      </c>
      <c r="B42793" s="3" t="str">
        <f t="shared" si="668"/>
        <v>2540018</v>
      </c>
      <c r="C42793" s="3" t="s">
        <v>53358</v>
      </c>
    </row>
    <row r="42794" spans="1:3" x14ac:dyDescent="0.4">
      <c r="A42794" s="3">
        <v>2540082</v>
      </c>
      <c r="B42794" s="3" t="str">
        <f t="shared" si="668"/>
        <v>2540082</v>
      </c>
      <c r="C42794" s="3" t="s">
        <v>53359</v>
      </c>
    </row>
    <row r="42795" spans="1:3" x14ac:dyDescent="0.4">
      <c r="A42795" s="3">
        <v>2540077</v>
      </c>
      <c r="B42795" s="3" t="str">
        <f t="shared" si="668"/>
        <v>2540077</v>
      </c>
      <c r="C42795" s="3" t="s">
        <v>53360</v>
      </c>
    </row>
    <row r="42796" spans="1:3" x14ac:dyDescent="0.4">
      <c r="A42796" s="3">
        <v>2540016</v>
      </c>
      <c r="B42796" s="3" t="str">
        <f t="shared" si="668"/>
        <v>2540016</v>
      </c>
      <c r="C42796" s="3" t="s">
        <v>53361</v>
      </c>
    </row>
    <row r="42797" spans="1:3" x14ac:dyDescent="0.4">
      <c r="A42797" s="3">
        <v>2540905</v>
      </c>
      <c r="B42797" s="3" t="str">
        <f t="shared" si="668"/>
        <v>2540905</v>
      </c>
      <c r="C42797" s="3" t="s">
        <v>53362</v>
      </c>
    </row>
    <row r="42798" spans="1:3" x14ac:dyDescent="0.4">
      <c r="A42798" s="3">
        <v>2540052</v>
      </c>
      <c r="B42798" s="3" t="str">
        <f t="shared" si="668"/>
        <v>2540052</v>
      </c>
      <c r="C42798" s="3" t="s">
        <v>53363</v>
      </c>
    </row>
    <row r="42799" spans="1:3" x14ac:dyDescent="0.4">
      <c r="A42799" s="3">
        <v>2591219</v>
      </c>
      <c r="B42799" s="3" t="str">
        <f t="shared" si="668"/>
        <v>2591219</v>
      </c>
      <c r="C42799" s="3" t="s">
        <v>53364</v>
      </c>
    </row>
    <row r="42800" spans="1:3" x14ac:dyDescent="0.4">
      <c r="A42800" s="3">
        <v>2540062</v>
      </c>
      <c r="B42800" s="3" t="str">
        <f t="shared" si="668"/>
        <v>2540062</v>
      </c>
      <c r="C42800" s="3" t="s">
        <v>53365</v>
      </c>
    </row>
    <row r="42801" spans="1:3" x14ac:dyDescent="0.4">
      <c r="A42801" s="3">
        <v>2591211</v>
      </c>
      <c r="B42801" s="3" t="str">
        <f t="shared" si="668"/>
        <v>2591211</v>
      </c>
      <c r="C42801" s="3" t="s">
        <v>53366</v>
      </c>
    </row>
    <row r="42802" spans="1:3" x14ac:dyDescent="0.4">
      <c r="A42802" s="3">
        <v>2540802</v>
      </c>
      <c r="B42802" s="3" t="str">
        <f t="shared" si="668"/>
        <v>2540802</v>
      </c>
      <c r="C42802" s="3" t="s">
        <v>53367</v>
      </c>
    </row>
    <row r="42803" spans="1:3" x14ac:dyDescent="0.4">
      <c r="A42803" s="3">
        <v>2540043</v>
      </c>
      <c r="B42803" s="3" t="str">
        <f t="shared" si="668"/>
        <v>2540043</v>
      </c>
      <c r="C42803" s="3" t="s">
        <v>53368</v>
      </c>
    </row>
    <row r="42804" spans="1:3" x14ac:dyDescent="0.4">
      <c r="A42804" s="3">
        <v>2540812</v>
      </c>
      <c r="B42804" s="3" t="str">
        <f t="shared" si="668"/>
        <v>2540812</v>
      </c>
      <c r="C42804" s="3" t="s">
        <v>53369</v>
      </c>
    </row>
    <row r="42805" spans="1:3" x14ac:dyDescent="0.4">
      <c r="A42805" s="3">
        <v>2540901</v>
      </c>
      <c r="B42805" s="3" t="str">
        <f t="shared" si="668"/>
        <v>2540901</v>
      </c>
      <c r="C42805" s="3" t="s">
        <v>53370</v>
      </c>
    </row>
    <row r="42806" spans="1:3" x14ac:dyDescent="0.4">
      <c r="A42806" s="3">
        <v>2540913</v>
      </c>
      <c r="B42806" s="3" t="str">
        <f t="shared" si="668"/>
        <v>2540913</v>
      </c>
      <c r="C42806" s="3" t="s">
        <v>53371</v>
      </c>
    </row>
    <row r="42807" spans="1:3" x14ac:dyDescent="0.4">
      <c r="A42807" s="3">
        <v>2540045</v>
      </c>
      <c r="B42807" s="3" t="str">
        <f t="shared" si="668"/>
        <v>2540045</v>
      </c>
      <c r="C42807" s="3" t="s">
        <v>53372</v>
      </c>
    </row>
    <row r="42808" spans="1:3" x14ac:dyDescent="0.4">
      <c r="A42808" s="3">
        <v>2591201</v>
      </c>
      <c r="B42808" s="3" t="str">
        <f t="shared" si="668"/>
        <v>2591201</v>
      </c>
      <c r="C42808" s="3" t="s">
        <v>53373</v>
      </c>
    </row>
    <row r="42809" spans="1:3" x14ac:dyDescent="0.4">
      <c r="A42809" s="3">
        <v>2540084</v>
      </c>
      <c r="B42809" s="3" t="str">
        <f t="shared" si="668"/>
        <v>2540084</v>
      </c>
      <c r="C42809" s="3" t="s">
        <v>53374</v>
      </c>
    </row>
    <row r="42810" spans="1:3" x14ac:dyDescent="0.4">
      <c r="A42810" s="3">
        <v>2540065</v>
      </c>
      <c r="B42810" s="3" t="str">
        <f t="shared" si="668"/>
        <v>2540065</v>
      </c>
      <c r="C42810" s="3" t="s">
        <v>53375</v>
      </c>
    </row>
    <row r="42811" spans="1:3" x14ac:dyDescent="0.4">
      <c r="A42811" s="3">
        <v>2540035</v>
      </c>
      <c r="B42811" s="3" t="str">
        <f t="shared" si="668"/>
        <v>2540035</v>
      </c>
      <c r="C42811" s="3" t="s">
        <v>53376</v>
      </c>
    </row>
    <row r="42812" spans="1:3" x14ac:dyDescent="0.4">
      <c r="A42812" s="3">
        <v>2540036</v>
      </c>
      <c r="B42812" s="3" t="str">
        <f t="shared" si="668"/>
        <v>2540036</v>
      </c>
      <c r="C42812" s="3" t="s">
        <v>53377</v>
      </c>
    </row>
    <row r="42813" spans="1:3" x14ac:dyDescent="0.4">
      <c r="A42813" s="3">
        <v>2591220</v>
      </c>
      <c r="B42813" s="3" t="str">
        <f t="shared" si="668"/>
        <v>2591220</v>
      </c>
      <c r="C42813" s="3" t="s">
        <v>53378</v>
      </c>
    </row>
    <row r="42814" spans="1:3" x14ac:dyDescent="0.4">
      <c r="A42814" s="3">
        <v>2540815</v>
      </c>
      <c r="B42814" s="3" t="str">
        <f t="shared" si="668"/>
        <v>2540815</v>
      </c>
      <c r="C42814" s="3" t="s">
        <v>53379</v>
      </c>
    </row>
    <row r="42815" spans="1:3" x14ac:dyDescent="0.4">
      <c r="A42815" s="3">
        <v>2540811</v>
      </c>
      <c r="B42815" s="3" t="str">
        <f t="shared" si="668"/>
        <v>2540811</v>
      </c>
      <c r="C42815" s="3" t="s">
        <v>53380</v>
      </c>
    </row>
    <row r="42816" spans="1:3" x14ac:dyDescent="0.4">
      <c r="A42816" s="3">
        <v>2540032</v>
      </c>
      <c r="B42816" s="3" t="str">
        <f t="shared" si="668"/>
        <v>2540032</v>
      </c>
      <c r="C42816" s="3" t="s">
        <v>53381</v>
      </c>
    </row>
    <row r="42817" spans="1:3" x14ac:dyDescent="0.4">
      <c r="A42817" s="3">
        <v>2540911</v>
      </c>
      <c r="B42817" s="3" t="str">
        <f t="shared" ref="B42817:B42880" si="669">TEXT(A42817,"0000000")</f>
        <v>2540911</v>
      </c>
      <c r="C42817" s="3" t="s">
        <v>53382</v>
      </c>
    </row>
    <row r="42818" spans="1:3" x14ac:dyDescent="0.4">
      <c r="A42818" s="3">
        <v>2540015</v>
      </c>
      <c r="B42818" s="3" t="str">
        <f t="shared" si="669"/>
        <v>2540015</v>
      </c>
      <c r="C42818" s="3" t="s">
        <v>53383</v>
      </c>
    </row>
    <row r="42819" spans="1:3" x14ac:dyDescent="0.4">
      <c r="A42819" s="3">
        <v>2540806</v>
      </c>
      <c r="B42819" s="3" t="str">
        <f t="shared" si="669"/>
        <v>2540806</v>
      </c>
      <c r="C42819" s="3" t="s">
        <v>53384</v>
      </c>
    </row>
    <row r="42820" spans="1:3" x14ac:dyDescent="0.4">
      <c r="A42820" s="3">
        <v>2540002</v>
      </c>
      <c r="B42820" s="3" t="str">
        <f t="shared" si="669"/>
        <v>2540002</v>
      </c>
      <c r="C42820" s="3" t="s">
        <v>53385</v>
      </c>
    </row>
    <row r="42821" spans="1:3" x14ac:dyDescent="0.4">
      <c r="A42821" s="3">
        <v>2540011</v>
      </c>
      <c r="B42821" s="3" t="str">
        <f t="shared" si="669"/>
        <v>2540011</v>
      </c>
      <c r="C42821" s="3" t="s">
        <v>53386</v>
      </c>
    </row>
    <row r="42822" spans="1:3" x14ac:dyDescent="0.4">
      <c r="A42822" s="3">
        <v>2540814</v>
      </c>
      <c r="B42822" s="3" t="str">
        <f t="shared" si="669"/>
        <v>2540814</v>
      </c>
      <c r="C42822" s="3" t="s">
        <v>53387</v>
      </c>
    </row>
    <row r="42823" spans="1:3" x14ac:dyDescent="0.4">
      <c r="A42823" s="3">
        <v>2480000</v>
      </c>
      <c r="B42823" s="3" t="str">
        <f t="shared" si="669"/>
        <v>2480000</v>
      </c>
      <c r="C42823" s="3" t="s">
        <v>53388</v>
      </c>
    </row>
    <row r="42824" spans="1:3" x14ac:dyDescent="0.4">
      <c r="A42824" s="3">
        <v>2480024</v>
      </c>
      <c r="B42824" s="3" t="str">
        <f t="shared" si="669"/>
        <v>2480024</v>
      </c>
      <c r="C42824" s="3" t="s">
        <v>53389</v>
      </c>
    </row>
    <row r="42825" spans="1:3" x14ac:dyDescent="0.4">
      <c r="A42825" s="3">
        <v>2470052</v>
      </c>
      <c r="B42825" s="3" t="str">
        <f t="shared" si="669"/>
        <v>2470052</v>
      </c>
      <c r="C42825" s="3" t="s">
        <v>53390</v>
      </c>
    </row>
    <row r="42826" spans="1:3" x14ac:dyDescent="0.4">
      <c r="A42826" s="3">
        <v>2470053</v>
      </c>
      <c r="B42826" s="3" t="str">
        <f t="shared" si="669"/>
        <v>2470053</v>
      </c>
      <c r="C42826" s="3" t="s">
        <v>53391</v>
      </c>
    </row>
    <row r="42827" spans="1:3" x14ac:dyDescent="0.4">
      <c r="A42827" s="3">
        <v>2470051</v>
      </c>
      <c r="B42827" s="3" t="str">
        <f t="shared" si="669"/>
        <v>2470051</v>
      </c>
      <c r="C42827" s="3" t="s">
        <v>53392</v>
      </c>
    </row>
    <row r="42828" spans="1:3" x14ac:dyDescent="0.4">
      <c r="A42828" s="3">
        <v>2470073</v>
      </c>
      <c r="B42828" s="3" t="str">
        <f t="shared" si="669"/>
        <v>2470073</v>
      </c>
      <c r="C42828" s="3" t="s">
        <v>53393</v>
      </c>
    </row>
    <row r="42829" spans="1:3" x14ac:dyDescent="0.4">
      <c r="A42829" s="3">
        <v>2480011</v>
      </c>
      <c r="B42829" s="3" t="str">
        <f t="shared" si="669"/>
        <v>2480011</v>
      </c>
      <c r="C42829" s="3" t="s">
        <v>53394</v>
      </c>
    </row>
    <row r="42830" spans="1:3" x14ac:dyDescent="0.4">
      <c r="A42830" s="3">
        <v>2470056</v>
      </c>
      <c r="B42830" s="3" t="str">
        <f t="shared" si="669"/>
        <v>2470056</v>
      </c>
      <c r="C42830" s="3" t="s">
        <v>53395</v>
      </c>
    </row>
    <row r="42831" spans="1:3" x14ac:dyDescent="0.4">
      <c r="A42831" s="3">
        <v>2480007</v>
      </c>
      <c r="B42831" s="3" t="str">
        <f t="shared" si="669"/>
        <v>2480007</v>
      </c>
      <c r="C42831" s="3" t="s">
        <v>53396</v>
      </c>
    </row>
    <row r="42832" spans="1:3" x14ac:dyDescent="0.4">
      <c r="A42832" s="3">
        <v>2470072</v>
      </c>
      <c r="B42832" s="3" t="str">
        <f t="shared" si="669"/>
        <v>2470072</v>
      </c>
      <c r="C42832" s="3" t="s">
        <v>53397</v>
      </c>
    </row>
    <row r="42833" spans="1:3" x14ac:dyDescent="0.4">
      <c r="A42833" s="3">
        <v>2480012</v>
      </c>
      <c r="B42833" s="3" t="str">
        <f t="shared" si="669"/>
        <v>2480012</v>
      </c>
      <c r="C42833" s="3" t="s">
        <v>53398</v>
      </c>
    </row>
    <row r="42834" spans="1:3" x14ac:dyDescent="0.4">
      <c r="A42834" s="3">
        <v>2470063</v>
      </c>
      <c r="B42834" s="3" t="str">
        <f t="shared" si="669"/>
        <v>2470063</v>
      </c>
      <c r="C42834" s="3" t="s">
        <v>53399</v>
      </c>
    </row>
    <row r="42835" spans="1:3" x14ac:dyDescent="0.4">
      <c r="A42835" s="3">
        <v>2480031</v>
      </c>
      <c r="B42835" s="3" t="str">
        <f t="shared" si="669"/>
        <v>2480031</v>
      </c>
      <c r="C42835" s="3" t="s">
        <v>53400</v>
      </c>
    </row>
    <row r="42836" spans="1:3" x14ac:dyDescent="0.4">
      <c r="A42836" s="3">
        <v>2470065</v>
      </c>
      <c r="B42836" s="3" t="str">
        <f t="shared" si="669"/>
        <v>2470065</v>
      </c>
      <c r="C42836" s="3" t="s">
        <v>53401</v>
      </c>
    </row>
    <row r="42837" spans="1:3" x14ac:dyDescent="0.4">
      <c r="A42837" s="3">
        <v>2480023</v>
      </c>
      <c r="B42837" s="3" t="str">
        <f t="shared" si="669"/>
        <v>2480023</v>
      </c>
      <c r="C42837" s="3" t="s">
        <v>53402</v>
      </c>
    </row>
    <row r="42838" spans="1:3" x14ac:dyDescent="0.4">
      <c r="A42838" s="3">
        <v>2480033</v>
      </c>
      <c r="B42838" s="3" t="str">
        <f t="shared" si="669"/>
        <v>2480033</v>
      </c>
      <c r="C42838" s="3" t="s">
        <v>53403</v>
      </c>
    </row>
    <row r="42839" spans="1:3" x14ac:dyDescent="0.4">
      <c r="A42839" s="3">
        <v>2470055</v>
      </c>
      <c r="B42839" s="3" t="str">
        <f t="shared" si="669"/>
        <v>2470055</v>
      </c>
      <c r="C42839" s="3" t="s">
        <v>53404</v>
      </c>
    </row>
    <row r="42840" spans="1:3" x14ac:dyDescent="0.4">
      <c r="A42840" s="3">
        <v>2480006</v>
      </c>
      <c r="B42840" s="3" t="str">
        <f t="shared" si="669"/>
        <v>2480006</v>
      </c>
      <c r="C42840" s="3" t="s">
        <v>53405</v>
      </c>
    </row>
    <row r="42841" spans="1:3" x14ac:dyDescent="0.4">
      <c r="A42841" s="3">
        <v>2480013</v>
      </c>
      <c r="B42841" s="3" t="str">
        <f t="shared" si="669"/>
        <v>2480013</v>
      </c>
      <c r="C42841" s="3" t="s">
        <v>53406</v>
      </c>
    </row>
    <row r="42842" spans="1:3" x14ac:dyDescent="0.4">
      <c r="A42842" s="3">
        <v>2480021</v>
      </c>
      <c r="B42842" s="3" t="str">
        <f t="shared" si="669"/>
        <v>2480021</v>
      </c>
      <c r="C42842" s="3" t="s">
        <v>53407</v>
      </c>
    </row>
    <row r="42843" spans="1:3" x14ac:dyDescent="0.4">
      <c r="A42843" s="3">
        <v>2480015</v>
      </c>
      <c r="B42843" s="3" t="str">
        <f t="shared" si="669"/>
        <v>2480015</v>
      </c>
      <c r="C42843" s="3" t="s">
        <v>53408</v>
      </c>
    </row>
    <row r="42844" spans="1:3" x14ac:dyDescent="0.4">
      <c r="A42844" s="3">
        <v>2480017</v>
      </c>
      <c r="B42844" s="3" t="str">
        <f t="shared" si="669"/>
        <v>2480017</v>
      </c>
      <c r="C42844" s="3" t="s">
        <v>53409</v>
      </c>
    </row>
    <row r="42845" spans="1:3" x14ac:dyDescent="0.4">
      <c r="A42845" s="3">
        <v>2480026</v>
      </c>
      <c r="B42845" s="3" t="str">
        <f t="shared" si="669"/>
        <v>2480026</v>
      </c>
      <c r="C42845" s="3" t="s">
        <v>53410</v>
      </c>
    </row>
    <row r="42846" spans="1:3" x14ac:dyDescent="0.4">
      <c r="A42846" s="3">
        <v>2480025</v>
      </c>
      <c r="B42846" s="3" t="str">
        <f t="shared" si="669"/>
        <v>2480025</v>
      </c>
      <c r="C42846" s="3" t="s">
        <v>53411</v>
      </c>
    </row>
    <row r="42847" spans="1:3" x14ac:dyDescent="0.4">
      <c r="A42847" s="3">
        <v>2480001</v>
      </c>
      <c r="B42847" s="3" t="str">
        <f t="shared" si="669"/>
        <v>2480001</v>
      </c>
      <c r="C42847" s="3" t="s">
        <v>53412</v>
      </c>
    </row>
    <row r="42848" spans="1:3" x14ac:dyDescent="0.4">
      <c r="A42848" s="3">
        <v>2480003</v>
      </c>
      <c r="B42848" s="3" t="str">
        <f t="shared" si="669"/>
        <v>2480003</v>
      </c>
      <c r="C42848" s="3" t="s">
        <v>53413</v>
      </c>
    </row>
    <row r="42849" spans="1:3" x14ac:dyDescent="0.4">
      <c r="A42849" s="3">
        <v>2470074</v>
      </c>
      <c r="B42849" s="3" t="str">
        <f t="shared" si="669"/>
        <v>2470074</v>
      </c>
      <c r="C42849" s="3" t="s">
        <v>53414</v>
      </c>
    </row>
    <row r="42850" spans="1:3" x14ac:dyDescent="0.4">
      <c r="A42850" s="3">
        <v>2470075</v>
      </c>
      <c r="B42850" s="3" t="str">
        <f t="shared" si="669"/>
        <v>2470075</v>
      </c>
      <c r="C42850" s="3" t="s">
        <v>53415</v>
      </c>
    </row>
    <row r="42851" spans="1:3" x14ac:dyDescent="0.4">
      <c r="A42851" s="3">
        <v>2470061</v>
      </c>
      <c r="B42851" s="3" t="str">
        <f t="shared" si="669"/>
        <v>2470061</v>
      </c>
      <c r="C42851" s="3" t="s">
        <v>53416</v>
      </c>
    </row>
    <row r="42852" spans="1:3" x14ac:dyDescent="0.4">
      <c r="A42852" s="3">
        <v>2470054</v>
      </c>
      <c r="B42852" s="3" t="str">
        <f t="shared" si="669"/>
        <v>2470054</v>
      </c>
      <c r="C42852" s="3" t="s">
        <v>53417</v>
      </c>
    </row>
    <row r="42853" spans="1:3" x14ac:dyDescent="0.4">
      <c r="A42853" s="3">
        <v>2470071</v>
      </c>
      <c r="B42853" s="3" t="str">
        <f t="shared" si="669"/>
        <v>2470071</v>
      </c>
      <c r="C42853" s="3" t="s">
        <v>53418</v>
      </c>
    </row>
    <row r="42854" spans="1:3" x14ac:dyDescent="0.4">
      <c r="A42854" s="3">
        <v>2480032</v>
      </c>
      <c r="B42854" s="3" t="str">
        <f t="shared" si="669"/>
        <v>2480032</v>
      </c>
      <c r="C42854" s="3" t="s">
        <v>53419</v>
      </c>
    </row>
    <row r="42855" spans="1:3" x14ac:dyDescent="0.4">
      <c r="A42855" s="3">
        <v>2480034</v>
      </c>
      <c r="B42855" s="3" t="str">
        <f t="shared" si="669"/>
        <v>2480034</v>
      </c>
      <c r="C42855" s="3" t="s">
        <v>53420</v>
      </c>
    </row>
    <row r="42856" spans="1:3" x14ac:dyDescent="0.4">
      <c r="A42856" s="3">
        <v>2480036</v>
      </c>
      <c r="B42856" s="3" t="str">
        <f t="shared" si="669"/>
        <v>2480036</v>
      </c>
      <c r="C42856" s="3" t="s">
        <v>53421</v>
      </c>
    </row>
    <row r="42857" spans="1:3" x14ac:dyDescent="0.4">
      <c r="A42857" s="3">
        <v>2470064</v>
      </c>
      <c r="B42857" s="3" t="str">
        <f t="shared" si="669"/>
        <v>2470064</v>
      </c>
      <c r="C42857" s="3" t="s">
        <v>53422</v>
      </c>
    </row>
    <row r="42858" spans="1:3" x14ac:dyDescent="0.4">
      <c r="A42858" s="3">
        <v>2480022</v>
      </c>
      <c r="B42858" s="3" t="str">
        <f t="shared" si="669"/>
        <v>2480022</v>
      </c>
      <c r="C42858" s="3" t="s">
        <v>53423</v>
      </c>
    </row>
    <row r="42859" spans="1:3" x14ac:dyDescent="0.4">
      <c r="A42859" s="3">
        <v>2480002</v>
      </c>
      <c r="B42859" s="3" t="str">
        <f t="shared" si="669"/>
        <v>2480002</v>
      </c>
      <c r="C42859" s="3" t="s">
        <v>53424</v>
      </c>
    </row>
    <row r="42860" spans="1:3" x14ac:dyDescent="0.4">
      <c r="A42860" s="3">
        <v>2480035</v>
      </c>
      <c r="B42860" s="3" t="str">
        <f t="shared" si="669"/>
        <v>2480035</v>
      </c>
      <c r="C42860" s="3" t="s">
        <v>53425</v>
      </c>
    </row>
    <row r="42861" spans="1:3" x14ac:dyDescent="0.4">
      <c r="A42861" s="3">
        <v>2480004</v>
      </c>
      <c r="B42861" s="3" t="str">
        <f t="shared" si="669"/>
        <v>2480004</v>
      </c>
      <c r="C42861" s="3" t="s">
        <v>53426</v>
      </c>
    </row>
    <row r="42862" spans="1:3" x14ac:dyDescent="0.4">
      <c r="A42862" s="3">
        <v>2480016</v>
      </c>
      <c r="B42862" s="3" t="str">
        <f t="shared" si="669"/>
        <v>2480016</v>
      </c>
      <c r="C42862" s="3" t="s">
        <v>53427</v>
      </c>
    </row>
    <row r="42863" spans="1:3" x14ac:dyDescent="0.4">
      <c r="A42863" s="3">
        <v>2480027</v>
      </c>
      <c r="B42863" s="3" t="str">
        <f t="shared" si="669"/>
        <v>2480027</v>
      </c>
      <c r="C42863" s="3" t="s">
        <v>53428</v>
      </c>
    </row>
    <row r="42864" spans="1:3" x14ac:dyDescent="0.4">
      <c r="A42864" s="3">
        <v>2470066</v>
      </c>
      <c r="B42864" s="3" t="str">
        <f t="shared" si="669"/>
        <v>2470066</v>
      </c>
      <c r="C42864" s="3" t="s">
        <v>53429</v>
      </c>
    </row>
    <row r="42865" spans="1:3" x14ac:dyDescent="0.4">
      <c r="A42865" s="3">
        <v>2470062</v>
      </c>
      <c r="B42865" s="3" t="str">
        <f t="shared" si="669"/>
        <v>2470062</v>
      </c>
      <c r="C42865" s="3" t="s">
        <v>53430</v>
      </c>
    </row>
    <row r="42866" spans="1:3" x14ac:dyDescent="0.4">
      <c r="A42866" s="3">
        <v>2480014</v>
      </c>
      <c r="B42866" s="3" t="str">
        <f t="shared" si="669"/>
        <v>2480014</v>
      </c>
      <c r="C42866" s="3" t="s">
        <v>53431</v>
      </c>
    </row>
    <row r="42867" spans="1:3" x14ac:dyDescent="0.4">
      <c r="A42867" s="3">
        <v>2480005</v>
      </c>
      <c r="B42867" s="3" t="str">
        <f t="shared" si="669"/>
        <v>2480005</v>
      </c>
      <c r="C42867" s="3" t="s">
        <v>53432</v>
      </c>
    </row>
    <row r="42868" spans="1:3" x14ac:dyDescent="0.4">
      <c r="A42868" s="3">
        <v>2510000</v>
      </c>
      <c r="B42868" s="3" t="str">
        <f t="shared" si="669"/>
        <v>2510000</v>
      </c>
      <c r="C42868" s="3" t="s">
        <v>53433</v>
      </c>
    </row>
    <row r="42869" spans="1:3" x14ac:dyDescent="0.4">
      <c r="A42869" s="3">
        <v>2510054</v>
      </c>
      <c r="B42869" s="3" t="str">
        <f t="shared" si="669"/>
        <v>2510054</v>
      </c>
      <c r="C42869" s="3" t="s">
        <v>53434</v>
      </c>
    </row>
    <row r="42870" spans="1:3" x14ac:dyDescent="0.4">
      <c r="A42870" s="3">
        <v>2520815</v>
      </c>
      <c r="B42870" s="3" t="str">
        <f t="shared" si="669"/>
        <v>2520815</v>
      </c>
      <c r="C42870" s="3" t="s">
        <v>53435</v>
      </c>
    </row>
    <row r="42871" spans="1:3" x14ac:dyDescent="0.4">
      <c r="A42871" s="3">
        <v>2510862</v>
      </c>
      <c r="B42871" s="3" t="str">
        <f t="shared" si="669"/>
        <v>2510862</v>
      </c>
      <c r="C42871" s="3" t="s">
        <v>53436</v>
      </c>
    </row>
    <row r="42872" spans="1:3" x14ac:dyDescent="0.4">
      <c r="A42872" s="3">
        <v>2520803</v>
      </c>
      <c r="B42872" s="3" t="str">
        <f t="shared" si="669"/>
        <v>2520803</v>
      </c>
      <c r="C42872" s="3" t="s">
        <v>53437</v>
      </c>
    </row>
    <row r="42873" spans="1:3" x14ac:dyDescent="0.4">
      <c r="A42873" s="3">
        <v>2520824</v>
      </c>
      <c r="B42873" s="3" t="str">
        <f t="shared" si="669"/>
        <v>2520824</v>
      </c>
      <c r="C42873" s="3" t="s">
        <v>53438</v>
      </c>
    </row>
    <row r="42874" spans="1:3" x14ac:dyDescent="0.4">
      <c r="A42874" s="3">
        <v>2510036</v>
      </c>
      <c r="B42874" s="3" t="str">
        <f t="shared" si="669"/>
        <v>2510036</v>
      </c>
      <c r="C42874" s="3" t="s">
        <v>53439</v>
      </c>
    </row>
    <row r="42875" spans="1:3" x14ac:dyDescent="0.4">
      <c r="A42875" s="3">
        <v>2520805</v>
      </c>
      <c r="B42875" s="3" t="str">
        <f t="shared" si="669"/>
        <v>2520805</v>
      </c>
      <c r="C42875" s="3" t="s">
        <v>53440</v>
      </c>
    </row>
    <row r="42876" spans="1:3" x14ac:dyDescent="0.4">
      <c r="A42876" s="3">
        <v>2520816</v>
      </c>
      <c r="B42876" s="3" t="str">
        <f t="shared" si="669"/>
        <v>2520816</v>
      </c>
      <c r="C42876" s="3" t="s">
        <v>53441</v>
      </c>
    </row>
    <row r="42877" spans="1:3" x14ac:dyDescent="0.4">
      <c r="A42877" s="3">
        <v>2510861</v>
      </c>
      <c r="B42877" s="3" t="str">
        <f t="shared" si="669"/>
        <v>2510861</v>
      </c>
      <c r="C42877" s="3" t="s">
        <v>53442</v>
      </c>
    </row>
    <row r="42878" spans="1:3" x14ac:dyDescent="0.4">
      <c r="A42878" s="3">
        <v>2520825</v>
      </c>
      <c r="B42878" s="3" t="str">
        <f t="shared" si="669"/>
        <v>2520825</v>
      </c>
      <c r="C42878" s="3" t="s">
        <v>53443</v>
      </c>
    </row>
    <row r="42879" spans="1:3" x14ac:dyDescent="0.4">
      <c r="A42879" s="3">
        <v>2510032</v>
      </c>
      <c r="B42879" s="3" t="str">
        <f t="shared" si="669"/>
        <v>2510032</v>
      </c>
      <c r="C42879" s="3" t="s">
        <v>53444</v>
      </c>
    </row>
    <row r="42880" spans="1:3" x14ac:dyDescent="0.4">
      <c r="A42880" s="3">
        <v>2510035</v>
      </c>
      <c r="B42880" s="3" t="str">
        <f t="shared" si="669"/>
        <v>2510035</v>
      </c>
      <c r="C42880" s="3" t="s">
        <v>53445</v>
      </c>
    </row>
    <row r="42881" spans="1:3" x14ac:dyDescent="0.4">
      <c r="A42881" s="3">
        <v>2510034</v>
      </c>
      <c r="B42881" s="3" t="str">
        <f t="shared" ref="B42881:B42944" si="670">TEXT(A42881,"0000000")</f>
        <v>2510034</v>
      </c>
      <c r="C42881" s="3" t="s">
        <v>53446</v>
      </c>
    </row>
    <row r="42882" spans="1:3" x14ac:dyDescent="0.4">
      <c r="A42882" s="3">
        <v>2510033</v>
      </c>
      <c r="B42882" s="3" t="str">
        <f t="shared" si="670"/>
        <v>2510033</v>
      </c>
      <c r="C42882" s="3" t="s">
        <v>53447</v>
      </c>
    </row>
    <row r="42883" spans="1:3" x14ac:dyDescent="0.4">
      <c r="A42883" s="3">
        <v>2520813</v>
      </c>
      <c r="B42883" s="3" t="str">
        <f t="shared" si="670"/>
        <v>2520813</v>
      </c>
      <c r="C42883" s="3" t="s">
        <v>53448</v>
      </c>
    </row>
    <row r="42884" spans="1:3" x14ac:dyDescent="0.4">
      <c r="A42884" s="3">
        <v>2510003</v>
      </c>
      <c r="B42884" s="3" t="str">
        <f t="shared" si="670"/>
        <v>2510003</v>
      </c>
      <c r="C42884" s="3" t="s">
        <v>53449</v>
      </c>
    </row>
    <row r="42885" spans="1:3" x14ac:dyDescent="0.4">
      <c r="A42885" s="3">
        <v>2510015</v>
      </c>
      <c r="B42885" s="3" t="str">
        <f t="shared" si="670"/>
        <v>2510015</v>
      </c>
      <c r="C42885" s="3" t="s">
        <v>53450</v>
      </c>
    </row>
    <row r="42886" spans="1:3" x14ac:dyDescent="0.4">
      <c r="A42886" s="3">
        <v>2520811</v>
      </c>
      <c r="B42886" s="3" t="str">
        <f t="shared" si="670"/>
        <v>2520811</v>
      </c>
      <c r="C42886" s="3" t="s">
        <v>53451</v>
      </c>
    </row>
    <row r="42887" spans="1:3" x14ac:dyDescent="0.4">
      <c r="A42887" s="3">
        <v>2510022</v>
      </c>
      <c r="B42887" s="3" t="str">
        <f t="shared" si="670"/>
        <v>2510022</v>
      </c>
      <c r="C42887" s="3" t="s">
        <v>53452</v>
      </c>
    </row>
    <row r="42888" spans="1:3" x14ac:dyDescent="0.4">
      <c r="A42888" s="3">
        <v>2510025</v>
      </c>
      <c r="B42888" s="3" t="str">
        <f t="shared" si="670"/>
        <v>2510025</v>
      </c>
      <c r="C42888" s="3" t="s">
        <v>53453</v>
      </c>
    </row>
    <row r="42889" spans="1:3" x14ac:dyDescent="0.4">
      <c r="A42889" s="3">
        <v>2510037</v>
      </c>
      <c r="B42889" s="3" t="str">
        <f t="shared" si="670"/>
        <v>2510037</v>
      </c>
      <c r="C42889" s="3" t="s">
        <v>53454</v>
      </c>
    </row>
    <row r="42890" spans="1:3" x14ac:dyDescent="0.4">
      <c r="A42890" s="3">
        <v>2510027</v>
      </c>
      <c r="B42890" s="3" t="str">
        <f t="shared" si="670"/>
        <v>2510027</v>
      </c>
      <c r="C42890" s="3" t="s">
        <v>53455</v>
      </c>
    </row>
    <row r="42891" spans="1:3" x14ac:dyDescent="0.4">
      <c r="A42891" s="3">
        <v>2510021</v>
      </c>
      <c r="B42891" s="3" t="str">
        <f t="shared" si="670"/>
        <v>2510021</v>
      </c>
      <c r="C42891" s="3" t="s">
        <v>53456</v>
      </c>
    </row>
    <row r="42892" spans="1:3" x14ac:dyDescent="0.4">
      <c r="A42892" s="3">
        <v>2510024</v>
      </c>
      <c r="B42892" s="3" t="str">
        <f t="shared" si="670"/>
        <v>2510024</v>
      </c>
      <c r="C42892" s="3" t="s">
        <v>53457</v>
      </c>
    </row>
    <row r="42893" spans="1:3" x14ac:dyDescent="0.4">
      <c r="A42893" s="3">
        <v>2510023</v>
      </c>
      <c r="B42893" s="3" t="str">
        <f t="shared" si="670"/>
        <v>2510023</v>
      </c>
      <c r="C42893" s="3" t="s">
        <v>53458</v>
      </c>
    </row>
    <row r="42894" spans="1:3" x14ac:dyDescent="0.4">
      <c r="A42894" s="3">
        <v>2510031</v>
      </c>
      <c r="B42894" s="3" t="str">
        <f t="shared" si="670"/>
        <v>2510031</v>
      </c>
      <c r="C42894" s="3" t="s">
        <v>53459</v>
      </c>
    </row>
    <row r="42895" spans="1:3" x14ac:dyDescent="0.4">
      <c r="A42895" s="3">
        <v>2510038</v>
      </c>
      <c r="B42895" s="3" t="str">
        <f t="shared" si="670"/>
        <v>2510038</v>
      </c>
      <c r="C42895" s="3" t="s">
        <v>53460</v>
      </c>
    </row>
    <row r="42896" spans="1:3" x14ac:dyDescent="0.4">
      <c r="A42896" s="3">
        <v>2510026</v>
      </c>
      <c r="B42896" s="3" t="str">
        <f t="shared" si="670"/>
        <v>2510026</v>
      </c>
      <c r="C42896" s="3" t="s">
        <v>53461</v>
      </c>
    </row>
    <row r="42897" spans="1:3" x14ac:dyDescent="0.4">
      <c r="A42897" s="3">
        <v>2520822</v>
      </c>
      <c r="B42897" s="3" t="str">
        <f t="shared" si="670"/>
        <v>2520822</v>
      </c>
      <c r="C42897" s="3" t="s">
        <v>53462</v>
      </c>
    </row>
    <row r="42898" spans="1:3" x14ac:dyDescent="0.4">
      <c r="A42898" s="3">
        <v>2510013</v>
      </c>
      <c r="B42898" s="3" t="str">
        <f t="shared" si="670"/>
        <v>2510013</v>
      </c>
      <c r="C42898" s="3" t="s">
        <v>53463</v>
      </c>
    </row>
    <row r="42899" spans="1:3" x14ac:dyDescent="0.4">
      <c r="A42899" s="3">
        <v>2520807</v>
      </c>
      <c r="B42899" s="3" t="str">
        <f t="shared" si="670"/>
        <v>2520807</v>
      </c>
      <c r="C42899" s="3" t="s">
        <v>53464</v>
      </c>
    </row>
    <row r="42900" spans="1:3" x14ac:dyDescent="0.4">
      <c r="A42900" s="3">
        <v>2510057</v>
      </c>
      <c r="B42900" s="3" t="str">
        <f t="shared" si="670"/>
        <v>2510057</v>
      </c>
      <c r="C42900" s="3" t="s">
        <v>53465</v>
      </c>
    </row>
    <row r="42901" spans="1:3" x14ac:dyDescent="0.4">
      <c r="A42901" s="3">
        <v>2520804</v>
      </c>
      <c r="B42901" s="3" t="str">
        <f t="shared" si="670"/>
        <v>2520804</v>
      </c>
      <c r="C42901" s="3" t="s">
        <v>53466</v>
      </c>
    </row>
    <row r="42902" spans="1:3" x14ac:dyDescent="0.4">
      <c r="A42902" s="3">
        <v>2520823</v>
      </c>
      <c r="B42902" s="3" t="str">
        <f t="shared" si="670"/>
        <v>2520823</v>
      </c>
      <c r="C42902" s="3" t="s">
        <v>53467</v>
      </c>
    </row>
    <row r="42903" spans="1:3" x14ac:dyDescent="0.4">
      <c r="A42903" s="3">
        <v>2510051</v>
      </c>
      <c r="B42903" s="3" t="str">
        <f t="shared" si="670"/>
        <v>2510051</v>
      </c>
      <c r="C42903" s="3" t="s">
        <v>53468</v>
      </c>
    </row>
    <row r="42904" spans="1:3" x14ac:dyDescent="0.4">
      <c r="A42904" s="3">
        <v>2510871</v>
      </c>
      <c r="B42904" s="3" t="str">
        <f t="shared" si="670"/>
        <v>2510871</v>
      </c>
      <c r="C42904" s="3" t="s">
        <v>53469</v>
      </c>
    </row>
    <row r="42905" spans="1:3" x14ac:dyDescent="0.4">
      <c r="A42905" s="3">
        <v>2510876</v>
      </c>
      <c r="B42905" s="3" t="str">
        <f t="shared" si="670"/>
        <v>2510876</v>
      </c>
      <c r="C42905" s="3" t="s">
        <v>53470</v>
      </c>
    </row>
    <row r="42906" spans="1:3" x14ac:dyDescent="0.4">
      <c r="A42906" s="3">
        <v>2510877</v>
      </c>
      <c r="B42906" s="3" t="str">
        <f t="shared" si="670"/>
        <v>2510877</v>
      </c>
      <c r="C42906" s="3" t="s">
        <v>53471</v>
      </c>
    </row>
    <row r="42907" spans="1:3" x14ac:dyDescent="0.4">
      <c r="A42907" s="3">
        <v>2510002</v>
      </c>
      <c r="B42907" s="3" t="str">
        <f t="shared" si="670"/>
        <v>2510002</v>
      </c>
      <c r="C42907" s="3" t="s">
        <v>53472</v>
      </c>
    </row>
    <row r="42908" spans="1:3" x14ac:dyDescent="0.4">
      <c r="A42908" s="3">
        <v>2520802</v>
      </c>
      <c r="B42908" s="3" t="str">
        <f t="shared" si="670"/>
        <v>2520802</v>
      </c>
      <c r="C42908" s="3" t="s">
        <v>53473</v>
      </c>
    </row>
    <row r="42909" spans="1:3" x14ac:dyDescent="0.4">
      <c r="A42909" s="3">
        <v>2510017</v>
      </c>
      <c r="B42909" s="3" t="str">
        <f t="shared" si="670"/>
        <v>2510017</v>
      </c>
      <c r="C42909" s="3" t="s">
        <v>53474</v>
      </c>
    </row>
    <row r="42910" spans="1:3" x14ac:dyDescent="0.4">
      <c r="A42910" s="3">
        <v>2510872</v>
      </c>
      <c r="B42910" s="3" t="str">
        <f t="shared" si="670"/>
        <v>2510872</v>
      </c>
      <c r="C42910" s="3" t="s">
        <v>53475</v>
      </c>
    </row>
    <row r="42911" spans="1:3" x14ac:dyDescent="0.4">
      <c r="A42911" s="3">
        <v>2520801</v>
      </c>
      <c r="B42911" s="3" t="str">
        <f t="shared" si="670"/>
        <v>2520801</v>
      </c>
      <c r="C42911" s="3" t="s">
        <v>53476</v>
      </c>
    </row>
    <row r="42912" spans="1:3" x14ac:dyDescent="0.4">
      <c r="A42912" s="3">
        <v>2510047</v>
      </c>
      <c r="B42912" s="3" t="str">
        <f t="shared" si="670"/>
        <v>2510047</v>
      </c>
      <c r="C42912" s="3" t="s">
        <v>53477</v>
      </c>
    </row>
    <row r="42913" spans="1:3" x14ac:dyDescent="0.4">
      <c r="A42913" s="3">
        <v>2510041</v>
      </c>
      <c r="B42913" s="3" t="str">
        <f t="shared" si="670"/>
        <v>2510041</v>
      </c>
      <c r="C42913" s="3" t="s">
        <v>53478</v>
      </c>
    </row>
    <row r="42914" spans="1:3" x14ac:dyDescent="0.4">
      <c r="A42914" s="3">
        <v>2510042</v>
      </c>
      <c r="B42914" s="3" t="str">
        <f t="shared" si="670"/>
        <v>2510042</v>
      </c>
      <c r="C42914" s="3" t="s">
        <v>53479</v>
      </c>
    </row>
    <row r="42915" spans="1:3" x14ac:dyDescent="0.4">
      <c r="A42915" s="3">
        <v>2510044</v>
      </c>
      <c r="B42915" s="3" t="str">
        <f t="shared" si="670"/>
        <v>2510044</v>
      </c>
      <c r="C42915" s="3" t="s">
        <v>53480</v>
      </c>
    </row>
    <row r="42916" spans="1:3" x14ac:dyDescent="0.4">
      <c r="A42916" s="3">
        <v>2510045</v>
      </c>
      <c r="B42916" s="3" t="str">
        <f t="shared" si="670"/>
        <v>2510045</v>
      </c>
      <c r="C42916" s="3" t="s">
        <v>53481</v>
      </c>
    </row>
    <row r="42917" spans="1:3" x14ac:dyDescent="0.4">
      <c r="A42917" s="3">
        <v>2510046</v>
      </c>
      <c r="B42917" s="3" t="str">
        <f t="shared" si="670"/>
        <v>2510046</v>
      </c>
      <c r="C42917" s="3" t="s">
        <v>53482</v>
      </c>
    </row>
    <row r="42918" spans="1:3" x14ac:dyDescent="0.4">
      <c r="A42918" s="3">
        <v>2510043</v>
      </c>
      <c r="B42918" s="3" t="str">
        <f t="shared" si="670"/>
        <v>2510043</v>
      </c>
      <c r="C42918" s="3" t="s">
        <v>53483</v>
      </c>
    </row>
    <row r="42919" spans="1:3" x14ac:dyDescent="0.4">
      <c r="A42919" s="3">
        <v>2520806</v>
      </c>
      <c r="B42919" s="3" t="str">
        <f t="shared" si="670"/>
        <v>2520806</v>
      </c>
      <c r="C42919" s="3" t="s">
        <v>53484</v>
      </c>
    </row>
    <row r="42920" spans="1:3" x14ac:dyDescent="0.4">
      <c r="A42920" s="3">
        <v>2520814</v>
      </c>
      <c r="B42920" s="3" t="str">
        <f t="shared" si="670"/>
        <v>2520814</v>
      </c>
      <c r="C42920" s="3" t="s">
        <v>53485</v>
      </c>
    </row>
    <row r="42921" spans="1:3" x14ac:dyDescent="0.4">
      <c r="A42921" s="3">
        <v>2510005</v>
      </c>
      <c r="B42921" s="3" t="str">
        <f t="shared" si="670"/>
        <v>2510005</v>
      </c>
      <c r="C42921" s="3" t="s">
        <v>53486</v>
      </c>
    </row>
    <row r="42922" spans="1:3" x14ac:dyDescent="0.4">
      <c r="A42922" s="3">
        <v>2510001</v>
      </c>
      <c r="B42922" s="3" t="str">
        <f t="shared" si="670"/>
        <v>2510001</v>
      </c>
      <c r="C42922" s="3" t="s">
        <v>53487</v>
      </c>
    </row>
    <row r="42923" spans="1:3" x14ac:dyDescent="0.4">
      <c r="A42923" s="3">
        <v>2520812</v>
      </c>
      <c r="B42923" s="3" t="str">
        <f t="shared" si="670"/>
        <v>2520812</v>
      </c>
      <c r="C42923" s="3" t="s">
        <v>53488</v>
      </c>
    </row>
    <row r="42924" spans="1:3" x14ac:dyDescent="0.4">
      <c r="A42924" s="3">
        <v>2510056</v>
      </c>
      <c r="B42924" s="3" t="str">
        <f t="shared" si="670"/>
        <v>2510056</v>
      </c>
      <c r="C42924" s="3" t="s">
        <v>53489</v>
      </c>
    </row>
    <row r="42925" spans="1:3" x14ac:dyDescent="0.4">
      <c r="A42925" s="3">
        <v>2510874</v>
      </c>
      <c r="B42925" s="3" t="str">
        <f t="shared" si="670"/>
        <v>2510874</v>
      </c>
      <c r="C42925" s="3" t="s">
        <v>53490</v>
      </c>
    </row>
    <row r="42926" spans="1:3" x14ac:dyDescent="0.4">
      <c r="A42926" s="3">
        <v>2510004</v>
      </c>
      <c r="B42926" s="3" t="str">
        <f t="shared" si="670"/>
        <v>2510004</v>
      </c>
      <c r="C42926" s="3" t="s">
        <v>53491</v>
      </c>
    </row>
    <row r="42927" spans="1:3" x14ac:dyDescent="0.4">
      <c r="A42927" s="3">
        <v>2510052</v>
      </c>
      <c r="B42927" s="3" t="str">
        <f t="shared" si="670"/>
        <v>2510052</v>
      </c>
      <c r="C42927" s="3" t="s">
        <v>53492</v>
      </c>
    </row>
    <row r="42928" spans="1:3" x14ac:dyDescent="0.4">
      <c r="A42928" s="3">
        <v>2510028</v>
      </c>
      <c r="B42928" s="3" t="str">
        <f t="shared" si="670"/>
        <v>2510028</v>
      </c>
      <c r="C42928" s="3" t="s">
        <v>53493</v>
      </c>
    </row>
    <row r="42929" spans="1:3" x14ac:dyDescent="0.4">
      <c r="A42929" s="3">
        <v>2510053</v>
      </c>
      <c r="B42929" s="3" t="str">
        <f t="shared" si="670"/>
        <v>2510053</v>
      </c>
      <c r="C42929" s="3" t="s">
        <v>53494</v>
      </c>
    </row>
    <row r="42930" spans="1:3" x14ac:dyDescent="0.4">
      <c r="A42930" s="3">
        <v>2510875</v>
      </c>
      <c r="B42930" s="3" t="str">
        <f t="shared" si="670"/>
        <v>2510875</v>
      </c>
      <c r="C42930" s="3" t="s">
        <v>53495</v>
      </c>
    </row>
    <row r="42931" spans="1:3" x14ac:dyDescent="0.4">
      <c r="A42931" s="3">
        <v>2510873</v>
      </c>
      <c r="B42931" s="3" t="str">
        <f t="shared" si="670"/>
        <v>2510873</v>
      </c>
      <c r="C42931" s="3" t="s">
        <v>53496</v>
      </c>
    </row>
    <row r="42932" spans="1:3" x14ac:dyDescent="0.4">
      <c r="A42932" s="3">
        <v>2510055</v>
      </c>
      <c r="B42932" s="3" t="str">
        <f t="shared" si="670"/>
        <v>2510055</v>
      </c>
      <c r="C42932" s="3" t="s">
        <v>53497</v>
      </c>
    </row>
    <row r="42933" spans="1:3" x14ac:dyDescent="0.4">
      <c r="A42933" s="3">
        <v>2520826</v>
      </c>
      <c r="B42933" s="3" t="str">
        <f t="shared" si="670"/>
        <v>2520826</v>
      </c>
      <c r="C42933" s="3" t="s">
        <v>53498</v>
      </c>
    </row>
    <row r="42934" spans="1:3" x14ac:dyDescent="0.4">
      <c r="A42934" s="3">
        <v>2510014</v>
      </c>
      <c r="B42934" s="3" t="str">
        <f t="shared" si="670"/>
        <v>2510014</v>
      </c>
      <c r="C42934" s="3" t="s">
        <v>53499</v>
      </c>
    </row>
    <row r="42935" spans="1:3" x14ac:dyDescent="0.4">
      <c r="A42935" s="3">
        <v>2510016</v>
      </c>
      <c r="B42935" s="3" t="str">
        <f t="shared" si="670"/>
        <v>2510016</v>
      </c>
      <c r="C42935" s="3" t="s">
        <v>53500</v>
      </c>
    </row>
    <row r="42936" spans="1:3" x14ac:dyDescent="0.4">
      <c r="A42936" s="3">
        <v>2510012</v>
      </c>
      <c r="B42936" s="3" t="str">
        <f t="shared" si="670"/>
        <v>2510012</v>
      </c>
      <c r="C42936" s="3" t="s">
        <v>53501</v>
      </c>
    </row>
    <row r="42937" spans="1:3" x14ac:dyDescent="0.4">
      <c r="A42937" s="3">
        <v>2520821</v>
      </c>
      <c r="B42937" s="3" t="str">
        <f t="shared" si="670"/>
        <v>2520821</v>
      </c>
      <c r="C42937" s="3" t="s">
        <v>53502</v>
      </c>
    </row>
    <row r="42938" spans="1:3" x14ac:dyDescent="0.4">
      <c r="A42938" s="3">
        <v>2510011</v>
      </c>
      <c r="B42938" s="3" t="str">
        <f t="shared" si="670"/>
        <v>2510011</v>
      </c>
      <c r="C42938" s="3" t="s">
        <v>53503</v>
      </c>
    </row>
    <row r="42939" spans="1:3" x14ac:dyDescent="0.4">
      <c r="A42939" s="3">
        <v>2500000</v>
      </c>
      <c r="B42939" s="3" t="str">
        <f t="shared" si="670"/>
        <v>2500000</v>
      </c>
      <c r="C42939" s="3" t="s">
        <v>53504</v>
      </c>
    </row>
    <row r="42940" spans="1:3" x14ac:dyDescent="0.4">
      <c r="A42940" s="3">
        <v>2500053</v>
      </c>
      <c r="B42940" s="3" t="str">
        <f t="shared" si="670"/>
        <v>2500053</v>
      </c>
      <c r="C42940" s="3" t="s">
        <v>53505</v>
      </c>
    </row>
    <row r="42941" spans="1:3" x14ac:dyDescent="0.4">
      <c r="A42941" s="3">
        <v>2500864</v>
      </c>
      <c r="B42941" s="3" t="str">
        <f t="shared" si="670"/>
        <v>2500864</v>
      </c>
      <c r="C42941" s="3" t="s">
        <v>53506</v>
      </c>
    </row>
    <row r="42942" spans="1:3" x14ac:dyDescent="0.4">
      <c r="A42942" s="3">
        <v>2500856</v>
      </c>
      <c r="B42942" s="3" t="str">
        <f t="shared" si="670"/>
        <v>2500856</v>
      </c>
      <c r="C42942" s="3" t="s">
        <v>53507</v>
      </c>
    </row>
    <row r="42943" spans="1:3" x14ac:dyDescent="0.4">
      <c r="A42943" s="3">
        <v>2500863</v>
      </c>
      <c r="B42943" s="3" t="str">
        <f t="shared" si="670"/>
        <v>2500863</v>
      </c>
      <c r="C42943" s="3" t="s">
        <v>53508</v>
      </c>
    </row>
    <row r="42944" spans="1:3" x14ac:dyDescent="0.4">
      <c r="A42944" s="3">
        <v>2500854</v>
      </c>
      <c r="B42944" s="3" t="str">
        <f t="shared" si="670"/>
        <v>2500854</v>
      </c>
      <c r="C42944" s="3" t="s">
        <v>53509</v>
      </c>
    </row>
    <row r="42945" spans="1:3" x14ac:dyDescent="0.4">
      <c r="A42945" s="3">
        <v>2500041</v>
      </c>
      <c r="B42945" s="3" t="str">
        <f t="shared" ref="B42945:B43008" si="671">TEXT(A42945,"0000000")</f>
        <v>2500041</v>
      </c>
      <c r="C42945" s="3" t="s">
        <v>53510</v>
      </c>
    </row>
    <row r="42946" spans="1:3" x14ac:dyDescent="0.4">
      <c r="A42946" s="3">
        <v>2500056</v>
      </c>
      <c r="B42946" s="3" t="str">
        <f t="shared" si="671"/>
        <v>2500056</v>
      </c>
      <c r="C42946" s="3" t="s">
        <v>53511</v>
      </c>
    </row>
    <row r="42947" spans="1:3" x14ac:dyDescent="0.4">
      <c r="A42947" s="3">
        <v>2500022</v>
      </c>
      <c r="B42947" s="3" t="str">
        <f t="shared" si="671"/>
        <v>2500022</v>
      </c>
      <c r="C42947" s="3" t="s">
        <v>53512</v>
      </c>
    </row>
    <row r="42948" spans="1:3" x14ac:dyDescent="0.4">
      <c r="A42948" s="3">
        <v>2500034</v>
      </c>
      <c r="B42948" s="3" t="str">
        <f t="shared" si="671"/>
        <v>2500034</v>
      </c>
      <c r="C42948" s="3" t="s">
        <v>53513</v>
      </c>
    </row>
    <row r="42949" spans="1:3" x14ac:dyDescent="0.4">
      <c r="A42949" s="3">
        <v>2500031</v>
      </c>
      <c r="B42949" s="3" t="str">
        <f t="shared" si="671"/>
        <v>2500031</v>
      </c>
      <c r="C42949" s="3" t="s">
        <v>53514</v>
      </c>
    </row>
    <row r="42950" spans="1:3" x14ac:dyDescent="0.4">
      <c r="A42950" s="3">
        <v>2500025</v>
      </c>
      <c r="B42950" s="3" t="str">
        <f t="shared" si="671"/>
        <v>2500025</v>
      </c>
      <c r="C42950" s="3" t="s">
        <v>53515</v>
      </c>
    </row>
    <row r="42951" spans="1:3" x14ac:dyDescent="0.4">
      <c r="A42951" s="3">
        <v>2500001</v>
      </c>
      <c r="B42951" s="3" t="str">
        <f t="shared" si="671"/>
        <v>2500001</v>
      </c>
      <c r="C42951" s="3" t="s">
        <v>53516</v>
      </c>
    </row>
    <row r="42952" spans="1:3" x14ac:dyDescent="0.4">
      <c r="A42952" s="3">
        <v>2500042</v>
      </c>
      <c r="B42952" s="3" t="str">
        <f t="shared" si="671"/>
        <v>2500042</v>
      </c>
      <c r="C42952" s="3" t="s">
        <v>53517</v>
      </c>
    </row>
    <row r="42953" spans="1:3" x14ac:dyDescent="0.4">
      <c r="A42953" s="3">
        <v>2560802</v>
      </c>
      <c r="B42953" s="3" t="str">
        <f t="shared" si="671"/>
        <v>2560802</v>
      </c>
      <c r="C42953" s="3" t="s">
        <v>53518</v>
      </c>
    </row>
    <row r="42954" spans="1:3" x14ac:dyDescent="0.4">
      <c r="A42954" s="3">
        <v>2500211</v>
      </c>
      <c r="B42954" s="3" t="str">
        <f t="shared" si="671"/>
        <v>2500211</v>
      </c>
      <c r="C42954" s="3" t="s">
        <v>53519</v>
      </c>
    </row>
    <row r="42955" spans="1:3" x14ac:dyDescent="0.4">
      <c r="A42955" s="3">
        <v>2560806</v>
      </c>
      <c r="B42955" s="3" t="str">
        <f t="shared" si="671"/>
        <v>2560806</v>
      </c>
      <c r="C42955" s="3" t="s">
        <v>53520</v>
      </c>
    </row>
    <row r="42956" spans="1:3" x14ac:dyDescent="0.4">
      <c r="A42956" s="3">
        <v>2500032</v>
      </c>
      <c r="B42956" s="3" t="str">
        <f t="shared" si="671"/>
        <v>2500032</v>
      </c>
      <c r="C42956" s="3" t="s">
        <v>53521</v>
      </c>
    </row>
    <row r="42957" spans="1:3" x14ac:dyDescent="0.4">
      <c r="A42957" s="3">
        <v>2560805</v>
      </c>
      <c r="B42957" s="3" t="str">
        <f t="shared" si="671"/>
        <v>2560805</v>
      </c>
      <c r="C42957" s="3" t="s">
        <v>53522</v>
      </c>
    </row>
    <row r="42958" spans="1:3" x14ac:dyDescent="0.4">
      <c r="A42958" s="3">
        <v>2500877</v>
      </c>
      <c r="B42958" s="3" t="str">
        <f t="shared" si="671"/>
        <v>2500877</v>
      </c>
      <c r="C42958" s="3" t="s">
        <v>53523</v>
      </c>
    </row>
    <row r="42959" spans="1:3" x14ac:dyDescent="0.4">
      <c r="A42959" s="3">
        <v>2500202</v>
      </c>
      <c r="B42959" s="3" t="str">
        <f t="shared" si="671"/>
        <v>2500202</v>
      </c>
      <c r="C42959" s="3" t="s">
        <v>53524</v>
      </c>
    </row>
    <row r="42960" spans="1:3" x14ac:dyDescent="0.4">
      <c r="A42960" s="3">
        <v>2500874</v>
      </c>
      <c r="B42960" s="3" t="str">
        <f t="shared" si="671"/>
        <v>2500874</v>
      </c>
      <c r="C42960" s="3" t="s">
        <v>53525</v>
      </c>
    </row>
    <row r="42961" spans="1:3" x14ac:dyDescent="0.4">
      <c r="A42961" s="3">
        <v>2500852</v>
      </c>
      <c r="B42961" s="3" t="str">
        <f t="shared" si="671"/>
        <v>2500852</v>
      </c>
      <c r="C42961" s="3" t="s">
        <v>53526</v>
      </c>
    </row>
    <row r="42962" spans="1:3" x14ac:dyDescent="0.4">
      <c r="A42962" s="3">
        <v>2560814</v>
      </c>
      <c r="B42962" s="3" t="str">
        <f t="shared" si="671"/>
        <v>2560814</v>
      </c>
      <c r="C42962" s="3" t="s">
        <v>53527</v>
      </c>
    </row>
    <row r="42963" spans="1:3" x14ac:dyDescent="0.4">
      <c r="A42963" s="3">
        <v>2500051</v>
      </c>
      <c r="B42963" s="3" t="str">
        <f t="shared" si="671"/>
        <v>2500051</v>
      </c>
      <c r="C42963" s="3" t="s">
        <v>53528</v>
      </c>
    </row>
    <row r="42964" spans="1:3" x14ac:dyDescent="0.4">
      <c r="A42964" s="3">
        <v>2500055</v>
      </c>
      <c r="B42964" s="3" t="str">
        <f t="shared" si="671"/>
        <v>2500055</v>
      </c>
      <c r="C42964" s="3" t="s">
        <v>53529</v>
      </c>
    </row>
    <row r="42965" spans="1:3" x14ac:dyDescent="0.4">
      <c r="A42965" s="3">
        <v>2500861</v>
      </c>
      <c r="B42965" s="3" t="str">
        <f t="shared" si="671"/>
        <v>2500861</v>
      </c>
      <c r="C42965" s="3" t="s">
        <v>53530</v>
      </c>
    </row>
    <row r="42966" spans="1:3" x14ac:dyDescent="0.4">
      <c r="A42966" s="3">
        <v>2560812</v>
      </c>
      <c r="B42966" s="3" t="str">
        <f t="shared" si="671"/>
        <v>2560812</v>
      </c>
      <c r="C42966" s="3" t="s">
        <v>53531</v>
      </c>
    </row>
    <row r="42967" spans="1:3" x14ac:dyDescent="0.4">
      <c r="A42967" s="3">
        <v>2500858</v>
      </c>
      <c r="B42967" s="3" t="str">
        <f t="shared" si="671"/>
        <v>2500858</v>
      </c>
      <c r="C42967" s="3" t="s">
        <v>53532</v>
      </c>
    </row>
    <row r="42968" spans="1:3" x14ac:dyDescent="0.4">
      <c r="A42968" s="3">
        <v>2500002</v>
      </c>
      <c r="B42968" s="3" t="str">
        <f t="shared" si="671"/>
        <v>2500002</v>
      </c>
      <c r="C42968" s="3" t="s">
        <v>53533</v>
      </c>
    </row>
    <row r="42969" spans="1:3" x14ac:dyDescent="0.4">
      <c r="A42969" s="3">
        <v>2500023</v>
      </c>
      <c r="B42969" s="3" t="str">
        <f t="shared" si="671"/>
        <v>2500023</v>
      </c>
      <c r="C42969" s="3" t="s">
        <v>53534</v>
      </c>
    </row>
    <row r="42970" spans="1:3" x14ac:dyDescent="0.4">
      <c r="A42970" s="3">
        <v>2560815</v>
      </c>
      <c r="B42970" s="3" t="str">
        <f t="shared" si="671"/>
        <v>2560815</v>
      </c>
      <c r="C42970" s="3" t="s">
        <v>53535</v>
      </c>
    </row>
    <row r="42971" spans="1:3" x14ac:dyDescent="0.4">
      <c r="A42971" s="3">
        <v>2500011</v>
      </c>
      <c r="B42971" s="3" t="str">
        <f t="shared" si="671"/>
        <v>2500011</v>
      </c>
      <c r="C42971" s="3" t="s">
        <v>53536</v>
      </c>
    </row>
    <row r="42972" spans="1:3" x14ac:dyDescent="0.4">
      <c r="A42972" s="3">
        <v>2560816</v>
      </c>
      <c r="B42972" s="3" t="str">
        <f t="shared" si="671"/>
        <v>2560816</v>
      </c>
      <c r="C42972" s="3" t="s">
        <v>53537</v>
      </c>
    </row>
    <row r="42973" spans="1:3" x14ac:dyDescent="0.4">
      <c r="A42973" s="3">
        <v>2500855</v>
      </c>
      <c r="B42973" s="3" t="str">
        <f t="shared" si="671"/>
        <v>2500855</v>
      </c>
      <c r="C42973" s="3" t="s">
        <v>53538</v>
      </c>
    </row>
    <row r="42974" spans="1:3" x14ac:dyDescent="0.4">
      <c r="A42974" s="3">
        <v>2500208</v>
      </c>
      <c r="B42974" s="3" t="str">
        <f t="shared" si="671"/>
        <v>2500208</v>
      </c>
      <c r="C42974" s="3" t="s">
        <v>53539</v>
      </c>
    </row>
    <row r="42975" spans="1:3" x14ac:dyDescent="0.4">
      <c r="A42975" s="3">
        <v>2500878</v>
      </c>
      <c r="B42975" s="3" t="str">
        <f t="shared" si="671"/>
        <v>2500878</v>
      </c>
      <c r="C42975" s="3" t="s">
        <v>53540</v>
      </c>
    </row>
    <row r="42976" spans="1:3" x14ac:dyDescent="0.4">
      <c r="A42976" s="3">
        <v>2500871</v>
      </c>
      <c r="B42976" s="3" t="str">
        <f t="shared" si="671"/>
        <v>2500871</v>
      </c>
      <c r="C42976" s="3" t="s">
        <v>53541</v>
      </c>
    </row>
    <row r="42977" spans="1:3" x14ac:dyDescent="0.4">
      <c r="A42977" s="3">
        <v>2500046</v>
      </c>
      <c r="B42977" s="3" t="str">
        <f t="shared" si="671"/>
        <v>2500046</v>
      </c>
      <c r="C42977" s="3" t="s">
        <v>53542</v>
      </c>
    </row>
    <row r="42978" spans="1:3" x14ac:dyDescent="0.4">
      <c r="A42978" s="3">
        <v>2500014</v>
      </c>
      <c r="B42978" s="3" t="str">
        <f t="shared" si="671"/>
        <v>2500014</v>
      </c>
      <c r="C42978" s="3" t="s">
        <v>53543</v>
      </c>
    </row>
    <row r="42979" spans="1:3" x14ac:dyDescent="0.4">
      <c r="A42979" s="3">
        <v>2500045</v>
      </c>
      <c r="B42979" s="3" t="str">
        <f t="shared" si="671"/>
        <v>2500045</v>
      </c>
      <c r="C42979" s="3" t="s">
        <v>53544</v>
      </c>
    </row>
    <row r="42980" spans="1:3" x14ac:dyDescent="0.4">
      <c r="A42980" s="3">
        <v>2500201</v>
      </c>
      <c r="B42980" s="3" t="str">
        <f t="shared" si="671"/>
        <v>2500201</v>
      </c>
      <c r="C42980" s="3" t="s">
        <v>53545</v>
      </c>
    </row>
    <row r="42981" spans="1:3" x14ac:dyDescent="0.4">
      <c r="A42981" s="3">
        <v>2500203</v>
      </c>
      <c r="B42981" s="3" t="str">
        <f t="shared" si="671"/>
        <v>2500203</v>
      </c>
      <c r="C42981" s="3" t="s">
        <v>53546</v>
      </c>
    </row>
    <row r="42982" spans="1:3" x14ac:dyDescent="0.4">
      <c r="A42982" s="3">
        <v>2500207</v>
      </c>
      <c r="B42982" s="3" t="str">
        <f t="shared" si="671"/>
        <v>2500207</v>
      </c>
      <c r="C42982" s="3" t="s">
        <v>53547</v>
      </c>
    </row>
    <row r="42983" spans="1:3" x14ac:dyDescent="0.4">
      <c r="A42983" s="3">
        <v>2500205</v>
      </c>
      <c r="B42983" s="3" t="str">
        <f t="shared" si="671"/>
        <v>2500205</v>
      </c>
      <c r="C42983" s="3" t="s">
        <v>53548</v>
      </c>
    </row>
    <row r="42984" spans="1:3" x14ac:dyDescent="0.4">
      <c r="A42984" s="3">
        <v>2500204</v>
      </c>
      <c r="B42984" s="3" t="str">
        <f t="shared" si="671"/>
        <v>2500204</v>
      </c>
      <c r="C42984" s="3" t="s">
        <v>53549</v>
      </c>
    </row>
    <row r="42985" spans="1:3" x14ac:dyDescent="0.4">
      <c r="A42985" s="3">
        <v>2500206</v>
      </c>
      <c r="B42985" s="3" t="str">
        <f t="shared" si="671"/>
        <v>2500206</v>
      </c>
      <c r="C42985" s="3" t="s">
        <v>53550</v>
      </c>
    </row>
    <row r="42986" spans="1:3" x14ac:dyDescent="0.4">
      <c r="A42986" s="3">
        <v>2500851</v>
      </c>
      <c r="B42986" s="3" t="str">
        <f t="shared" si="671"/>
        <v>2500851</v>
      </c>
      <c r="C42986" s="3" t="s">
        <v>53551</v>
      </c>
    </row>
    <row r="42987" spans="1:3" x14ac:dyDescent="0.4">
      <c r="A42987" s="3">
        <v>2500216</v>
      </c>
      <c r="B42987" s="3" t="str">
        <f t="shared" si="671"/>
        <v>2500216</v>
      </c>
      <c r="C42987" s="3" t="s">
        <v>53552</v>
      </c>
    </row>
    <row r="42988" spans="1:3" x14ac:dyDescent="0.4">
      <c r="A42988" s="3">
        <v>2500054</v>
      </c>
      <c r="B42988" s="3" t="str">
        <f t="shared" si="671"/>
        <v>2500054</v>
      </c>
      <c r="C42988" s="3" t="s">
        <v>53553</v>
      </c>
    </row>
    <row r="42989" spans="1:3" x14ac:dyDescent="0.4">
      <c r="A42989" s="3">
        <v>2560811</v>
      </c>
      <c r="B42989" s="3" t="str">
        <f t="shared" si="671"/>
        <v>2560811</v>
      </c>
      <c r="C42989" s="3" t="s">
        <v>53554</v>
      </c>
    </row>
    <row r="42990" spans="1:3" x14ac:dyDescent="0.4">
      <c r="A42990" s="3">
        <v>2500215</v>
      </c>
      <c r="B42990" s="3" t="str">
        <f t="shared" si="671"/>
        <v>2500215</v>
      </c>
      <c r="C42990" s="3" t="s">
        <v>53555</v>
      </c>
    </row>
    <row r="42991" spans="1:3" x14ac:dyDescent="0.4">
      <c r="A42991" s="3">
        <v>2500872</v>
      </c>
      <c r="B42991" s="3" t="str">
        <f t="shared" si="671"/>
        <v>2500872</v>
      </c>
      <c r="C42991" s="3" t="s">
        <v>53556</v>
      </c>
    </row>
    <row r="42992" spans="1:3" x14ac:dyDescent="0.4">
      <c r="A42992" s="3">
        <v>2500876</v>
      </c>
      <c r="B42992" s="3" t="str">
        <f t="shared" si="671"/>
        <v>2500876</v>
      </c>
      <c r="C42992" s="3" t="s">
        <v>53557</v>
      </c>
    </row>
    <row r="42993" spans="1:3" x14ac:dyDescent="0.4">
      <c r="A42993" s="3">
        <v>2500866</v>
      </c>
      <c r="B42993" s="3" t="str">
        <f t="shared" si="671"/>
        <v>2500866</v>
      </c>
      <c r="C42993" s="3" t="s">
        <v>53558</v>
      </c>
    </row>
    <row r="42994" spans="1:3" x14ac:dyDescent="0.4">
      <c r="A42994" s="3">
        <v>2500005</v>
      </c>
      <c r="B42994" s="3" t="str">
        <f t="shared" si="671"/>
        <v>2500005</v>
      </c>
      <c r="C42994" s="3" t="s">
        <v>53559</v>
      </c>
    </row>
    <row r="42995" spans="1:3" x14ac:dyDescent="0.4">
      <c r="A42995" s="3">
        <v>2560803</v>
      </c>
      <c r="B42995" s="3" t="str">
        <f t="shared" si="671"/>
        <v>2560803</v>
      </c>
      <c r="C42995" s="3" t="s">
        <v>53560</v>
      </c>
    </row>
    <row r="42996" spans="1:3" x14ac:dyDescent="0.4">
      <c r="A42996" s="3">
        <v>2500214</v>
      </c>
      <c r="B42996" s="3" t="str">
        <f t="shared" si="671"/>
        <v>2500214</v>
      </c>
      <c r="C42996" s="3" t="s">
        <v>53561</v>
      </c>
    </row>
    <row r="42997" spans="1:3" x14ac:dyDescent="0.4">
      <c r="A42997" s="3">
        <v>2500862</v>
      </c>
      <c r="B42997" s="3" t="str">
        <f t="shared" si="671"/>
        <v>2500862</v>
      </c>
      <c r="C42997" s="3" t="s">
        <v>53562</v>
      </c>
    </row>
    <row r="42998" spans="1:3" x14ac:dyDescent="0.4">
      <c r="A42998" s="3">
        <v>2500212</v>
      </c>
      <c r="B42998" s="3" t="str">
        <f t="shared" si="671"/>
        <v>2500212</v>
      </c>
      <c r="C42998" s="3" t="s">
        <v>53563</v>
      </c>
    </row>
    <row r="42999" spans="1:3" x14ac:dyDescent="0.4">
      <c r="A42999" s="3">
        <v>2560817</v>
      </c>
      <c r="B42999" s="3" t="str">
        <f t="shared" si="671"/>
        <v>2560817</v>
      </c>
      <c r="C42999" s="3" t="s">
        <v>53564</v>
      </c>
    </row>
    <row r="43000" spans="1:3" x14ac:dyDescent="0.4">
      <c r="A43000" s="3">
        <v>2560801</v>
      </c>
      <c r="B43000" s="3" t="str">
        <f t="shared" si="671"/>
        <v>2560801</v>
      </c>
      <c r="C43000" s="3" t="s">
        <v>53565</v>
      </c>
    </row>
    <row r="43001" spans="1:3" x14ac:dyDescent="0.4">
      <c r="A43001" s="3">
        <v>2500024</v>
      </c>
      <c r="B43001" s="3" t="str">
        <f t="shared" si="671"/>
        <v>2500024</v>
      </c>
      <c r="C43001" s="3" t="s">
        <v>53566</v>
      </c>
    </row>
    <row r="43002" spans="1:3" x14ac:dyDescent="0.4">
      <c r="A43002" s="3">
        <v>2500218</v>
      </c>
      <c r="B43002" s="3" t="str">
        <f t="shared" si="671"/>
        <v>2500218</v>
      </c>
      <c r="C43002" s="3" t="s">
        <v>53567</v>
      </c>
    </row>
    <row r="43003" spans="1:3" x14ac:dyDescent="0.4">
      <c r="A43003" s="3">
        <v>2560804</v>
      </c>
      <c r="B43003" s="3" t="str">
        <f t="shared" si="671"/>
        <v>2560804</v>
      </c>
      <c r="C43003" s="3" t="s">
        <v>53568</v>
      </c>
    </row>
    <row r="43004" spans="1:3" x14ac:dyDescent="0.4">
      <c r="A43004" s="3">
        <v>2500004</v>
      </c>
      <c r="B43004" s="3" t="str">
        <f t="shared" si="671"/>
        <v>2500004</v>
      </c>
      <c r="C43004" s="3" t="s">
        <v>53569</v>
      </c>
    </row>
    <row r="43005" spans="1:3" x14ac:dyDescent="0.4">
      <c r="A43005" s="3">
        <v>2500021</v>
      </c>
      <c r="B43005" s="3" t="str">
        <f t="shared" si="671"/>
        <v>2500021</v>
      </c>
      <c r="C43005" s="3" t="s">
        <v>53570</v>
      </c>
    </row>
    <row r="43006" spans="1:3" x14ac:dyDescent="0.4">
      <c r="A43006" s="3">
        <v>2500213</v>
      </c>
      <c r="B43006" s="3" t="str">
        <f t="shared" si="671"/>
        <v>2500213</v>
      </c>
      <c r="C43006" s="3" t="s">
        <v>53571</v>
      </c>
    </row>
    <row r="43007" spans="1:3" x14ac:dyDescent="0.4">
      <c r="A43007" s="3">
        <v>2560808</v>
      </c>
      <c r="B43007" s="3" t="str">
        <f t="shared" si="671"/>
        <v>2560808</v>
      </c>
      <c r="C43007" s="3" t="s">
        <v>53572</v>
      </c>
    </row>
    <row r="43008" spans="1:3" x14ac:dyDescent="0.4">
      <c r="A43008" s="3">
        <v>2500003</v>
      </c>
      <c r="B43008" s="3" t="str">
        <f t="shared" si="671"/>
        <v>2500003</v>
      </c>
      <c r="C43008" s="3" t="s">
        <v>53573</v>
      </c>
    </row>
    <row r="43009" spans="1:3" x14ac:dyDescent="0.4">
      <c r="A43009" s="3">
        <v>2500052</v>
      </c>
      <c r="B43009" s="3" t="str">
        <f t="shared" ref="B43009:B43072" si="672">TEXT(A43009,"0000000")</f>
        <v>2500052</v>
      </c>
      <c r="C43009" s="3" t="s">
        <v>53574</v>
      </c>
    </row>
    <row r="43010" spans="1:3" x14ac:dyDescent="0.4">
      <c r="A43010" s="3">
        <v>2500217</v>
      </c>
      <c r="B43010" s="3" t="str">
        <f t="shared" si="672"/>
        <v>2500217</v>
      </c>
      <c r="C43010" s="3" t="s">
        <v>53575</v>
      </c>
    </row>
    <row r="43011" spans="1:3" x14ac:dyDescent="0.4">
      <c r="A43011" s="3">
        <v>2500853</v>
      </c>
      <c r="B43011" s="3" t="str">
        <f t="shared" si="672"/>
        <v>2500853</v>
      </c>
      <c r="C43011" s="3" t="s">
        <v>53576</v>
      </c>
    </row>
    <row r="43012" spans="1:3" x14ac:dyDescent="0.4">
      <c r="A43012" s="3">
        <v>2500012</v>
      </c>
      <c r="B43012" s="3" t="str">
        <f t="shared" si="672"/>
        <v>2500012</v>
      </c>
      <c r="C43012" s="3" t="s">
        <v>53577</v>
      </c>
    </row>
    <row r="43013" spans="1:3" x14ac:dyDescent="0.4">
      <c r="A43013" s="3">
        <v>2560813</v>
      </c>
      <c r="B43013" s="3" t="str">
        <f t="shared" si="672"/>
        <v>2560813</v>
      </c>
      <c r="C43013" s="3" t="s">
        <v>53578</v>
      </c>
    </row>
    <row r="43014" spans="1:3" x14ac:dyDescent="0.4">
      <c r="A43014" s="3">
        <v>2500033</v>
      </c>
      <c r="B43014" s="3" t="str">
        <f t="shared" si="672"/>
        <v>2500033</v>
      </c>
      <c r="C43014" s="3" t="s">
        <v>53579</v>
      </c>
    </row>
    <row r="43015" spans="1:3" x14ac:dyDescent="0.4">
      <c r="A43015" s="3">
        <v>2500044</v>
      </c>
      <c r="B43015" s="3" t="str">
        <f t="shared" si="672"/>
        <v>2500044</v>
      </c>
      <c r="C43015" s="3" t="s">
        <v>53580</v>
      </c>
    </row>
    <row r="43016" spans="1:3" x14ac:dyDescent="0.4">
      <c r="A43016" s="3">
        <v>2500035</v>
      </c>
      <c r="B43016" s="3" t="str">
        <f t="shared" si="672"/>
        <v>2500035</v>
      </c>
      <c r="C43016" s="3" t="s">
        <v>53581</v>
      </c>
    </row>
    <row r="43017" spans="1:3" x14ac:dyDescent="0.4">
      <c r="A43017" s="3">
        <v>2500875</v>
      </c>
      <c r="B43017" s="3" t="str">
        <f t="shared" si="672"/>
        <v>2500875</v>
      </c>
      <c r="C43017" s="3" t="s">
        <v>53582</v>
      </c>
    </row>
    <row r="43018" spans="1:3" x14ac:dyDescent="0.4">
      <c r="A43018" s="3">
        <v>2500013</v>
      </c>
      <c r="B43018" s="3" t="str">
        <f t="shared" si="672"/>
        <v>2500013</v>
      </c>
      <c r="C43018" s="3" t="s">
        <v>53583</v>
      </c>
    </row>
    <row r="43019" spans="1:3" x14ac:dyDescent="0.4">
      <c r="A43019" s="3">
        <v>2500043</v>
      </c>
      <c r="B43019" s="3" t="str">
        <f t="shared" si="672"/>
        <v>2500043</v>
      </c>
      <c r="C43019" s="3" t="s">
        <v>53584</v>
      </c>
    </row>
    <row r="43020" spans="1:3" x14ac:dyDescent="0.4">
      <c r="A43020" s="3">
        <v>2500857</v>
      </c>
      <c r="B43020" s="3" t="str">
        <f t="shared" si="672"/>
        <v>2500857</v>
      </c>
      <c r="C43020" s="3" t="s">
        <v>53585</v>
      </c>
    </row>
    <row r="43021" spans="1:3" x14ac:dyDescent="0.4">
      <c r="A43021" s="3">
        <v>2500873</v>
      </c>
      <c r="B43021" s="3" t="str">
        <f t="shared" si="672"/>
        <v>2500873</v>
      </c>
      <c r="C43021" s="3" t="s">
        <v>53586</v>
      </c>
    </row>
    <row r="43022" spans="1:3" x14ac:dyDescent="0.4">
      <c r="A43022" s="3">
        <v>2560807</v>
      </c>
      <c r="B43022" s="3" t="str">
        <f t="shared" si="672"/>
        <v>2560807</v>
      </c>
      <c r="C43022" s="3" t="s">
        <v>53587</v>
      </c>
    </row>
    <row r="43023" spans="1:3" x14ac:dyDescent="0.4">
      <c r="A43023" s="3">
        <v>2500865</v>
      </c>
      <c r="B43023" s="3" t="str">
        <f t="shared" si="672"/>
        <v>2500865</v>
      </c>
      <c r="C43023" s="3" t="s">
        <v>53588</v>
      </c>
    </row>
    <row r="43024" spans="1:3" x14ac:dyDescent="0.4">
      <c r="A43024" s="3">
        <v>2530000</v>
      </c>
      <c r="B43024" s="3" t="str">
        <f t="shared" si="672"/>
        <v>2530000</v>
      </c>
      <c r="C43024" s="3" t="s">
        <v>53589</v>
      </c>
    </row>
    <row r="43025" spans="1:3" x14ac:dyDescent="0.4">
      <c r="A43025" s="3">
        <v>2530001</v>
      </c>
      <c r="B43025" s="3" t="str">
        <f t="shared" si="672"/>
        <v>2530001</v>
      </c>
      <c r="C43025" s="3" t="s">
        <v>53590</v>
      </c>
    </row>
    <row r="43026" spans="1:3" x14ac:dyDescent="0.4">
      <c r="A43026" s="3">
        <v>2530013</v>
      </c>
      <c r="B43026" s="3" t="str">
        <f t="shared" si="672"/>
        <v>2530013</v>
      </c>
      <c r="C43026" s="3" t="s">
        <v>53591</v>
      </c>
    </row>
    <row r="43027" spans="1:3" x14ac:dyDescent="0.4">
      <c r="A43027" s="3">
        <v>2530026</v>
      </c>
      <c r="B43027" s="3" t="str">
        <f t="shared" si="672"/>
        <v>2530026</v>
      </c>
      <c r="C43027" s="3" t="s">
        <v>53592</v>
      </c>
    </row>
    <row r="43028" spans="1:3" x14ac:dyDescent="0.4">
      <c r="A43028" s="3">
        <v>2530004</v>
      </c>
      <c r="B43028" s="3" t="str">
        <f t="shared" si="672"/>
        <v>2530004</v>
      </c>
      <c r="C43028" s="3" t="s">
        <v>53593</v>
      </c>
    </row>
    <row r="43029" spans="1:3" x14ac:dyDescent="0.4">
      <c r="A43029" s="3">
        <v>2530072</v>
      </c>
      <c r="B43029" s="3" t="str">
        <f t="shared" si="672"/>
        <v>2530072</v>
      </c>
      <c r="C43029" s="3" t="s">
        <v>53594</v>
      </c>
    </row>
    <row r="43030" spans="1:3" x14ac:dyDescent="0.4">
      <c r="A43030" s="3">
        <v>2530084</v>
      </c>
      <c r="B43030" s="3" t="str">
        <f t="shared" si="672"/>
        <v>2530084</v>
      </c>
      <c r="C43030" s="3" t="s">
        <v>53595</v>
      </c>
    </row>
    <row r="43031" spans="1:3" x14ac:dyDescent="0.4">
      <c r="A43031" s="3">
        <v>2530082</v>
      </c>
      <c r="B43031" s="3" t="str">
        <f t="shared" si="672"/>
        <v>2530082</v>
      </c>
      <c r="C43031" s="3" t="s">
        <v>53596</v>
      </c>
    </row>
    <row r="43032" spans="1:3" x14ac:dyDescent="0.4">
      <c r="A43032" s="3">
        <v>2530016</v>
      </c>
      <c r="B43032" s="3" t="str">
        <f t="shared" si="672"/>
        <v>2530016</v>
      </c>
      <c r="C43032" s="3" t="s">
        <v>53597</v>
      </c>
    </row>
    <row r="43033" spans="1:3" x14ac:dyDescent="0.4">
      <c r="A43033" s="3">
        <v>2530012</v>
      </c>
      <c r="B43033" s="3" t="str">
        <f t="shared" si="672"/>
        <v>2530012</v>
      </c>
      <c r="C43033" s="3" t="s">
        <v>53598</v>
      </c>
    </row>
    <row r="43034" spans="1:3" x14ac:dyDescent="0.4">
      <c r="A43034" s="3">
        <v>2530052</v>
      </c>
      <c r="B43034" s="3" t="str">
        <f t="shared" si="672"/>
        <v>2530052</v>
      </c>
      <c r="C43034" s="3" t="s">
        <v>53599</v>
      </c>
    </row>
    <row r="43035" spans="1:3" x14ac:dyDescent="0.4">
      <c r="A43035" s="3">
        <v>2530033</v>
      </c>
      <c r="B43035" s="3" t="str">
        <f t="shared" si="672"/>
        <v>2530033</v>
      </c>
      <c r="C43035" s="3" t="s">
        <v>53600</v>
      </c>
    </row>
    <row r="43036" spans="1:3" x14ac:dyDescent="0.4">
      <c r="A43036" s="3">
        <v>2530081</v>
      </c>
      <c r="B43036" s="3" t="str">
        <f t="shared" si="672"/>
        <v>2530081</v>
      </c>
      <c r="C43036" s="3" t="s">
        <v>53601</v>
      </c>
    </row>
    <row r="43037" spans="1:3" x14ac:dyDescent="0.4">
      <c r="A43037" s="3">
        <v>2530087</v>
      </c>
      <c r="B43037" s="3" t="str">
        <f t="shared" si="672"/>
        <v>2530087</v>
      </c>
      <c r="C43037" s="3" t="s">
        <v>53602</v>
      </c>
    </row>
    <row r="43038" spans="1:3" x14ac:dyDescent="0.4">
      <c r="A43038" s="3">
        <v>2530045</v>
      </c>
      <c r="B43038" s="3" t="str">
        <f t="shared" si="672"/>
        <v>2530045</v>
      </c>
      <c r="C43038" s="3" t="s">
        <v>53603</v>
      </c>
    </row>
    <row r="43039" spans="1:3" x14ac:dyDescent="0.4">
      <c r="A43039" s="3">
        <v>2530017</v>
      </c>
      <c r="B43039" s="3" t="str">
        <f t="shared" si="672"/>
        <v>2530017</v>
      </c>
      <c r="C43039" s="3" t="s">
        <v>53604</v>
      </c>
    </row>
    <row r="43040" spans="1:3" x14ac:dyDescent="0.4">
      <c r="A43040" s="3">
        <v>2530036</v>
      </c>
      <c r="B43040" s="3" t="str">
        <f t="shared" si="672"/>
        <v>2530036</v>
      </c>
      <c r="C43040" s="3" t="s">
        <v>53605</v>
      </c>
    </row>
    <row r="43041" spans="1:3" x14ac:dyDescent="0.4">
      <c r="A43041" s="3">
        <v>2530044</v>
      </c>
      <c r="B43041" s="3" t="str">
        <f t="shared" si="672"/>
        <v>2530044</v>
      </c>
      <c r="C43041" s="3" t="s">
        <v>53606</v>
      </c>
    </row>
    <row r="43042" spans="1:3" x14ac:dyDescent="0.4">
      <c r="A43042" s="3">
        <v>2530008</v>
      </c>
      <c r="B43042" s="3" t="str">
        <f t="shared" si="672"/>
        <v>2530008</v>
      </c>
      <c r="C43042" s="3" t="s">
        <v>53607</v>
      </c>
    </row>
    <row r="43043" spans="1:3" x14ac:dyDescent="0.4">
      <c r="A43043" s="3">
        <v>2530015</v>
      </c>
      <c r="B43043" s="3" t="str">
        <f t="shared" si="672"/>
        <v>2530015</v>
      </c>
      <c r="C43043" s="3" t="s">
        <v>53608</v>
      </c>
    </row>
    <row r="43044" spans="1:3" x14ac:dyDescent="0.4">
      <c r="A43044" s="3">
        <v>2530002</v>
      </c>
      <c r="B43044" s="3" t="str">
        <f t="shared" si="672"/>
        <v>2530002</v>
      </c>
      <c r="C43044" s="3" t="s">
        <v>53609</v>
      </c>
    </row>
    <row r="43045" spans="1:3" x14ac:dyDescent="0.4">
      <c r="A43045" s="3">
        <v>2530041</v>
      </c>
      <c r="B43045" s="3" t="str">
        <f t="shared" si="672"/>
        <v>2530041</v>
      </c>
      <c r="C43045" s="3" t="s">
        <v>53610</v>
      </c>
    </row>
    <row r="43046" spans="1:3" x14ac:dyDescent="0.4">
      <c r="A43046" s="3">
        <v>2530006</v>
      </c>
      <c r="B43046" s="3" t="str">
        <f t="shared" si="672"/>
        <v>2530006</v>
      </c>
      <c r="C43046" s="3" t="s">
        <v>53611</v>
      </c>
    </row>
    <row r="43047" spans="1:3" x14ac:dyDescent="0.4">
      <c r="A43047" s="3">
        <v>2530003</v>
      </c>
      <c r="B43047" s="3" t="str">
        <f t="shared" si="672"/>
        <v>2530003</v>
      </c>
      <c r="C43047" s="3" t="s">
        <v>53612</v>
      </c>
    </row>
    <row r="43048" spans="1:3" x14ac:dyDescent="0.4">
      <c r="A43048" s="3">
        <v>2530028</v>
      </c>
      <c r="B43048" s="3" t="str">
        <f t="shared" si="672"/>
        <v>2530028</v>
      </c>
      <c r="C43048" s="3" t="s">
        <v>53613</v>
      </c>
    </row>
    <row r="43049" spans="1:3" x14ac:dyDescent="0.4">
      <c r="A43049" s="3">
        <v>2530032</v>
      </c>
      <c r="B43049" s="3" t="str">
        <f t="shared" si="672"/>
        <v>2530032</v>
      </c>
      <c r="C43049" s="3" t="s">
        <v>53614</v>
      </c>
    </row>
    <row r="43050" spans="1:3" x14ac:dyDescent="0.4">
      <c r="A43050" s="3">
        <v>2530056</v>
      </c>
      <c r="B43050" s="3" t="str">
        <f t="shared" si="672"/>
        <v>2530056</v>
      </c>
      <c r="C43050" s="3" t="s">
        <v>53615</v>
      </c>
    </row>
    <row r="43051" spans="1:3" x14ac:dyDescent="0.4">
      <c r="A43051" s="3">
        <v>2530055</v>
      </c>
      <c r="B43051" s="3" t="str">
        <f t="shared" si="672"/>
        <v>2530055</v>
      </c>
      <c r="C43051" s="3" t="s">
        <v>53616</v>
      </c>
    </row>
    <row r="43052" spans="1:3" x14ac:dyDescent="0.4">
      <c r="A43052" s="3">
        <v>2530073</v>
      </c>
      <c r="B43052" s="3" t="str">
        <f t="shared" si="672"/>
        <v>2530073</v>
      </c>
      <c r="C43052" s="3" t="s">
        <v>53617</v>
      </c>
    </row>
    <row r="43053" spans="1:3" x14ac:dyDescent="0.4">
      <c r="A43053" s="3">
        <v>2530007</v>
      </c>
      <c r="B43053" s="3" t="str">
        <f t="shared" si="672"/>
        <v>2530007</v>
      </c>
      <c r="C43053" s="3" t="s">
        <v>53618</v>
      </c>
    </row>
    <row r="43054" spans="1:3" x14ac:dyDescent="0.4">
      <c r="A43054" s="3">
        <v>2530061</v>
      </c>
      <c r="B43054" s="3" t="str">
        <f t="shared" si="672"/>
        <v>2530061</v>
      </c>
      <c r="C43054" s="3" t="s">
        <v>53619</v>
      </c>
    </row>
    <row r="43055" spans="1:3" x14ac:dyDescent="0.4">
      <c r="A43055" s="3">
        <v>2530083</v>
      </c>
      <c r="B43055" s="3" t="str">
        <f t="shared" si="672"/>
        <v>2530083</v>
      </c>
      <c r="C43055" s="3" t="s">
        <v>53620</v>
      </c>
    </row>
    <row r="43056" spans="1:3" x14ac:dyDescent="0.4">
      <c r="A43056" s="3">
        <v>2530071</v>
      </c>
      <c r="B43056" s="3" t="str">
        <f t="shared" si="672"/>
        <v>2530071</v>
      </c>
      <c r="C43056" s="3" t="s">
        <v>53621</v>
      </c>
    </row>
    <row r="43057" spans="1:3" x14ac:dyDescent="0.4">
      <c r="A43057" s="3">
        <v>2530035</v>
      </c>
      <c r="B43057" s="3" t="str">
        <f t="shared" si="672"/>
        <v>2530035</v>
      </c>
      <c r="C43057" s="3" t="s">
        <v>53622</v>
      </c>
    </row>
    <row r="43058" spans="1:3" x14ac:dyDescent="0.4">
      <c r="A43058" s="3">
        <v>2530021</v>
      </c>
      <c r="B43058" s="3" t="str">
        <f t="shared" si="672"/>
        <v>2530021</v>
      </c>
      <c r="C43058" s="3" t="s">
        <v>53623</v>
      </c>
    </row>
    <row r="43059" spans="1:3" x14ac:dyDescent="0.4">
      <c r="A43059" s="3">
        <v>2530086</v>
      </c>
      <c r="B43059" s="3" t="str">
        <f t="shared" si="672"/>
        <v>2530086</v>
      </c>
      <c r="C43059" s="3" t="s">
        <v>53624</v>
      </c>
    </row>
    <row r="43060" spans="1:3" x14ac:dyDescent="0.4">
      <c r="A43060" s="3">
        <v>2530062</v>
      </c>
      <c r="B43060" s="3" t="str">
        <f t="shared" si="672"/>
        <v>2530062</v>
      </c>
      <c r="C43060" s="3" t="s">
        <v>53625</v>
      </c>
    </row>
    <row r="43061" spans="1:3" x14ac:dyDescent="0.4">
      <c r="A43061" s="3">
        <v>2530054</v>
      </c>
      <c r="B43061" s="3" t="str">
        <f t="shared" si="672"/>
        <v>2530054</v>
      </c>
      <c r="C43061" s="3" t="s">
        <v>53626</v>
      </c>
    </row>
    <row r="43062" spans="1:3" x14ac:dyDescent="0.4">
      <c r="A43062" s="3">
        <v>2530053</v>
      </c>
      <c r="B43062" s="3" t="str">
        <f t="shared" si="672"/>
        <v>2530053</v>
      </c>
      <c r="C43062" s="3" t="s">
        <v>53627</v>
      </c>
    </row>
    <row r="43063" spans="1:3" x14ac:dyDescent="0.4">
      <c r="A43063" s="3">
        <v>2530011</v>
      </c>
      <c r="B43063" s="3" t="str">
        <f t="shared" si="672"/>
        <v>2530011</v>
      </c>
      <c r="C43063" s="3" t="s">
        <v>53628</v>
      </c>
    </row>
    <row r="43064" spans="1:3" x14ac:dyDescent="0.4">
      <c r="A43064" s="3">
        <v>2530037</v>
      </c>
      <c r="B43064" s="3" t="str">
        <f t="shared" si="672"/>
        <v>2530037</v>
      </c>
      <c r="C43064" s="3" t="s">
        <v>53629</v>
      </c>
    </row>
    <row r="43065" spans="1:3" x14ac:dyDescent="0.4">
      <c r="A43065" s="3">
        <v>2530027</v>
      </c>
      <c r="B43065" s="3" t="str">
        <f t="shared" si="672"/>
        <v>2530027</v>
      </c>
      <c r="C43065" s="3" t="s">
        <v>53630</v>
      </c>
    </row>
    <row r="43066" spans="1:3" x14ac:dyDescent="0.4">
      <c r="A43066" s="3">
        <v>2530031</v>
      </c>
      <c r="B43066" s="3" t="str">
        <f t="shared" si="672"/>
        <v>2530031</v>
      </c>
      <c r="C43066" s="3" t="s">
        <v>53631</v>
      </c>
    </row>
    <row r="43067" spans="1:3" x14ac:dyDescent="0.4">
      <c r="A43067" s="3">
        <v>2530074</v>
      </c>
      <c r="B43067" s="3" t="str">
        <f t="shared" si="672"/>
        <v>2530074</v>
      </c>
      <c r="C43067" s="3" t="s">
        <v>53632</v>
      </c>
    </row>
    <row r="43068" spans="1:3" x14ac:dyDescent="0.4">
      <c r="A43068" s="3">
        <v>2530024</v>
      </c>
      <c r="B43068" s="3" t="str">
        <f t="shared" si="672"/>
        <v>2530024</v>
      </c>
      <c r="C43068" s="3" t="s">
        <v>53633</v>
      </c>
    </row>
    <row r="43069" spans="1:3" x14ac:dyDescent="0.4">
      <c r="A43069" s="3">
        <v>2530014</v>
      </c>
      <c r="B43069" s="3" t="str">
        <f t="shared" si="672"/>
        <v>2530014</v>
      </c>
      <c r="C43069" s="3" t="s">
        <v>53634</v>
      </c>
    </row>
    <row r="43070" spans="1:3" x14ac:dyDescent="0.4">
      <c r="A43070" s="3">
        <v>2530042</v>
      </c>
      <c r="B43070" s="3" t="str">
        <f t="shared" si="672"/>
        <v>2530042</v>
      </c>
      <c r="C43070" s="3" t="s">
        <v>53635</v>
      </c>
    </row>
    <row r="43071" spans="1:3" x14ac:dyDescent="0.4">
      <c r="A43071" s="3">
        <v>2530065</v>
      </c>
      <c r="B43071" s="3" t="str">
        <f t="shared" si="672"/>
        <v>2530065</v>
      </c>
      <c r="C43071" s="3" t="s">
        <v>53636</v>
      </c>
    </row>
    <row r="43072" spans="1:3" x14ac:dyDescent="0.4">
      <c r="A43072" s="3">
        <v>2530005</v>
      </c>
      <c r="B43072" s="3" t="str">
        <f t="shared" si="672"/>
        <v>2530005</v>
      </c>
      <c r="C43072" s="3" t="s">
        <v>53637</v>
      </c>
    </row>
    <row r="43073" spans="1:3" x14ac:dyDescent="0.4">
      <c r="A43073" s="3">
        <v>2530025</v>
      </c>
      <c r="B43073" s="3" t="str">
        <f t="shared" ref="B43073:B43136" si="673">TEXT(A43073,"0000000")</f>
        <v>2530025</v>
      </c>
      <c r="C43073" s="3" t="s">
        <v>53638</v>
      </c>
    </row>
    <row r="43074" spans="1:3" x14ac:dyDescent="0.4">
      <c r="A43074" s="3">
        <v>2530022</v>
      </c>
      <c r="B43074" s="3" t="str">
        <f t="shared" si="673"/>
        <v>2530022</v>
      </c>
      <c r="C43074" s="3" t="s">
        <v>53639</v>
      </c>
    </row>
    <row r="43075" spans="1:3" x14ac:dyDescent="0.4">
      <c r="A43075" s="3">
        <v>2530088</v>
      </c>
      <c r="B43075" s="3" t="str">
        <f t="shared" si="673"/>
        <v>2530088</v>
      </c>
      <c r="C43075" s="3" t="s">
        <v>53640</v>
      </c>
    </row>
    <row r="43076" spans="1:3" x14ac:dyDescent="0.4">
      <c r="A43076" s="3">
        <v>2530023</v>
      </c>
      <c r="B43076" s="3" t="str">
        <f t="shared" si="673"/>
        <v>2530023</v>
      </c>
      <c r="C43076" s="3" t="s">
        <v>53641</v>
      </c>
    </row>
    <row r="43077" spans="1:3" x14ac:dyDescent="0.4">
      <c r="A43077" s="3">
        <v>2530034</v>
      </c>
      <c r="B43077" s="3" t="str">
        <f t="shared" si="673"/>
        <v>2530034</v>
      </c>
      <c r="C43077" s="3" t="s">
        <v>53642</v>
      </c>
    </row>
    <row r="43078" spans="1:3" x14ac:dyDescent="0.4">
      <c r="A43078" s="3">
        <v>2530018</v>
      </c>
      <c r="B43078" s="3" t="str">
        <f t="shared" si="673"/>
        <v>2530018</v>
      </c>
      <c r="C43078" s="3" t="s">
        <v>53643</v>
      </c>
    </row>
    <row r="43079" spans="1:3" x14ac:dyDescent="0.4">
      <c r="A43079" s="3">
        <v>2530043</v>
      </c>
      <c r="B43079" s="3" t="str">
        <f t="shared" si="673"/>
        <v>2530043</v>
      </c>
      <c r="C43079" s="3" t="s">
        <v>53644</v>
      </c>
    </row>
    <row r="43080" spans="1:3" x14ac:dyDescent="0.4">
      <c r="A43080" s="3">
        <v>2530064</v>
      </c>
      <c r="B43080" s="3" t="str">
        <f t="shared" si="673"/>
        <v>2530064</v>
      </c>
      <c r="C43080" s="3" t="s">
        <v>53645</v>
      </c>
    </row>
    <row r="43081" spans="1:3" x14ac:dyDescent="0.4">
      <c r="A43081" s="3">
        <v>2530063</v>
      </c>
      <c r="B43081" s="3" t="str">
        <f t="shared" si="673"/>
        <v>2530063</v>
      </c>
      <c r="C43081" s="3" t="s">
        <v>53646</v>
      </c>
    </row>
    <row r="43082" spans="1:3" x14ac:dyDescent="0.4">
      <c r="A43082" s="3">
        <v>2530085</v>
      </c>
      <c r="B43082" s="3" t="str">
        <f t="shared" si="673"/>
        <v>2530085</v>
      </c>
      <c r="C43082" s="3" t="s">
        <v>53647</v>
      </c>
    </row>
    <row r="43083" spans="1:3" x14ac:dyDescent="0.4">
      <c r="A43083" s="3">
        <v>2530051</v>
      </c>
      <c r="B43083" s="3" t="str">
        <f t="shared" si="673"/>
        <v>2530051</v>
      </c>
      <c r="C43083" s="3" t="s">
        <v>53648</v>
      </c>
    </row>
    <row r="43084" spans="1:3" x14ac:dyDescent="0.4">
      <c r="A43084" s="3">
        <v>2490000</v>
      </c>
      <c r="B43084" s="3" t="str">
        <f t="shared" si="673"/>
        <v>2490000</v>
      </c>
      <c r="C43084" s="3" t="s">
        <v>53649</v>
      </c>
    </row>
    <row r="43085" spans="1:3" x14ac:dyDescent="0.4">
      <c r="A43085" s="3">
        <v>2490003</v>
      </c>
      <c r="B43085" s="3" t="str">
        <f t="shared" si="673"/>
        <v>2490003</v>
      </c>
      <c r="C43085" s="3" t="s">
        <v>53650</v>
      </c>
    </row>
    <row r="43086" spans="1:3" x14ac:dyDescent="0.4">
      <c r="A43086" s="3">
        <v>2490008</v>
      </c>
      <c r="B43086" s="3" t="str">
        <f t="shared" si="673"/>
        <v>2490008</v>
      </c>
      <c r="C43086" s="3" t="s">
        <v>53651</v>
      </c>
    </row>
    <row r="43087" spans="1:3" x14ac:dyDescent="0.4">
      <c r="A43087" s="3">
        <v>2490005</v>
      </c>
      <c r="B43087" s="3" t="str">
        <f t="shared" si="673"/>
        <v>2490005</v>
      </c>
      <c r="C43087" s="3" t="s">
        <v>53652</v>
      </c>
    </row>
    <row r="43088" spans="1:3" x14ac:dyDescent="0.4">
      <c r="A43088" s="3">
        <v>2490007</v>
      </c>
      <c r="B43088" s="3" t="str">
        <f t="shared" si="673"/>
        <v>2490007</v>
      </c>
      <c r="C43088" s="3" t="s">
        <v>53653</v>
      </c>
    </row>
    <row r="43089" spans="1:3" x14ac:dyDescent="0.4">
      <c r="A43089" s="3">
        <v>2490006</v>
      </c>
      <c r="B43089" s="3" t="str">
        <f t="shared" si="673"/>
        <v>2490006</v>
      </c>
      <c r="C43089" s="3" t="s">
        <v>53654</v>
      </c>
    </row>
    <row r="43090" spans="1:3" x14ac:dyDescent="0.4">
      <c r="A43090" s="3">
        <v>2490004</v>
      </c>
      <c r="B43090" s="3" t="str">
        <f t="shared" si="673"/>
        <v>2490004</v>
      </c>
      <c r="C43090" s="3" t="s">
        <v>53655</v>
      </c>
    </row>
    <row r="43091" spans="1:3" x14ac:dyDescent="0.4">
      <c r="A43091" s="3">
        <v>2490001</v>
      </c>
      <c r="B43091" s="3" t="str">
        <f t="shared" si="673"/>
        <v>2490001</v>
      </c>
      <c r="C43091" s="3" t="s">
        <v>53656</v>
      </c>
    </row>
    <row r="43092" spans="1:3" x14ac:dyDescent="0.4">
      <c r="A43092" s="3">
        <v>2490002</v>
      </c>
      <c r="B43092" s="3" t="str">
        <f t="shared" si="673"/>
        <v>2490002</v>
      </c>
      <c r="C43092" s="3" t="s">
        <v>53657</v>
      </c>
    </row>
    <row r="43093" spans="1:3" x14ac:dyDescent="0.4">
      <c r="A43093" s="3">
        <v>2380200</v>
      </c>
      <c r="B43093" s="3" t="str">
        <f t="shared" si="673"/>
        <v>2380200</v>
      </c>
      <c r="C43093" s="3" t="s">
        <v>53658</v>
      </c>
    </row>
    <row r="43094" spans="1:3" x14ac:dyDescent="0.4">
      <c r="A43094" s="3">
        <v>2380246</v>
      </c>
      <c r="B43094" s="3" t="str">
        <f t="shared" si="673"/>
        <v>2380246</v>
      </c>
      <c r="C43094" s="3" t="s">
        <v>53659</v>
      </c>
    </row>
    <row r="43095" spans="1:3" x14ac:dyDescent="0.4">
      <c r="A43095" s="3">
        <v>2380245</v>
      </c>
      <c r="B43095" s="3" t="str">
        <f t="shared" si="673"/>
        <v>2380245</v>
      </c>
      <c r="C43095" s="3" t="s">
        <v>53660</v>
      </c>
    </row>
    <row r="43096" spans="1:3" x14ac:dyDescent="0.4">
      <c r="A43096" s="3">
        <v>2380222</v>
      </c>
      <c r="B43096" s="3" t="str">
        <f t="shared" si="673"/>
        <v>2380222</v>
      </c>
      <c r="C43096" s="3" t="s">
        <v>53661</v>
      </c>
    </row>
    <row r="43097" spans="1:3" x14ac:dyDescent="0.4">
      <c r="A43097" s="3">
        <v>2380236</v>
      </c>
      <c r="B43097" s="3" t="str">
        <f t="shared" si="673"/>
        <v>2380236</v>
      </c>
      <c r="C43097" s="3" t="s">
        <v>53662</v>
      </c>
    </row>
    <row r="43098" spans="1:3" x14ac:dyDescent="0.4">
      <c r="A43098" s="3">
        <v>2380244</v>
      </c>
      <c r="B43098" s="3" t="str">
        <f t="shared" si="673"/>
        <v>2380244</v>
      </c>
      <c r="C43098" s="3" t="s">
        <v>53663</v>
      </c>
    </row>
    <row r="43099" spans="1:3" x14ac:dyDescent="0.4">
      <c r="A43099" s="3">
        <v>2380235</v>
      </c>
      <c r="B43099" s="3" t="str">
        <f t="shared" si="673"/>
        <v>2380235</v>
      </c>
      <c r="C43099" s="3" t="s">
        <v>53664</v>
      </c>
    </row>
    <row r="43100" spans="1:3" x14ac:dyDescent="0.4">
      <c r="A43100" s="3">
        <v>2380234</v>
      </c>
      <c r="B43100" s="3" t="str">
        <f t="shared" si="673"/>
        <v>2380234</v>
      </c>
      <c r="C43100" s="3" t="s">
        <v>53665</v>
      </c>
    </row>
    <row r="43101" spans="1:3" x14ac:dyDescent="0.4">
      <c r="A43101" s="3">
        <v>2380241</v>
      </c>
      <c r="B43101" s="3" t="str">
        <f t="shared" si="673"/>
        <v>2380241</v>
      </c>
      <c r="C43101" s="3" t="s">
        <v>53666</v>
      </c>
    </row>
    <row r="43102" spans="1:3" x14ac:dyDescent="0.4">
      <c r="A43102" s="3">
        <v>2380113</v>
      </c>
      <c r="B43102" s="3" t="str">
        <f t="shared" si="673"/>
        <v>2380113</v>
      </c>
      <c r="C43102" s="3" t="s">
        <v>53667</v>
      </c>
    </row>
    <row r="43103" spans="1:3" x14ac:dyDescent="0.4">
      <c r="A43103" s="3">
        <v>2380115</v>
      </c>
      <c r="B43103" s="3" t="str">
        <f t="shared" si="673"/>
        <v>2380115</v>
      </c>
      <c r="C43103" s="3" t="s">
        <v>53668</v>
      </c>
    </row>
    <row r="43104" spans="1:3" x14ac:dyDescent="0.4">
      <c r="A43104" s="3">
        <v>2380111</v>
      </c>
      <c r="B43104" s="3" t="str">
        <f t="shared" si="673"/>
        <v>2380111</v>
      </c>
      <c r="C43104" s="3" t="s">
        <v>53669</v>
      </c>
    </row>
    <row r="43105" spans="1:3" x14ac:dyDescent="0.4">
      <c r="A43105" s="3">
        <v>2380112</v>
      </c>
      <c r="B43105" s="3" t="str">
        <f t="shared" si="673"/>
        <v>2380112</v>
      </c>
      <c r="C43105" s="3" t="s">
        <v>53670</v>
      </c>
    </row>
    <row r="43106" spans="1:3" x14ac:dyDescent="0.4">
      <c r="A43106" s="3">
        <v>2380114</v>
      </c>
      <c r="B43106" s="3" t="str">
        <f t="shared" si="673"/>
        <v>2380114</v>
      </c>
      <c r="C43106" s="3" t="s">
        <v>53671</v>
      </c>
    </row>
    <row r="43107" spans="1:3" x14ac:dyDescent="0.4">
      <c r="A43107" s="3">
        <v>2380223</v>
      </c>
      <c r="B43107" s="3" t="str">
        <f t="shared" si="673"/>
        <v>2380223</v>
      </c>
      <c r="C43107" s="3" t="s">
        <v>53672</v>
      </c>
    </row>
    <row r="43108" spans="1:3" x14ac:dyDescent="0.4">
      <c r="A43108" s="3">
        <v>2380232</v>
      </c>
      <c r="B43108" s="3" t="str">
        <f t="shared" si="673"/>
        <v>2380232</v>
      </c>
      <c r="C43108" s="3" t="s">
        <v>53673</v>
      </c>
    </row>
    <row r="43109" spans="1:3" x14ac:dyDescent="0.4">
      <c r="A43109" s="3">
        <v>2380242</v>
      </c>
      <c r="B43109" s="3" t="str">
        <f t="shared" si="673"/>
        <v>2380242</v>
      </c>
      <c r="C43109" s="3" t="s">
        <v>53674</v>
      </c>
    </row>
    <row r="43110" spans="1:3" x14ac:dyDescent="0.4">
      <c r="A43110" s="3">
        <v>2380243</v>
      </c>
      <c r="B43110" s="3" t="str">
        <f t="shared" si="673"/>
        <v>2380243</v>
      </c>
      <c r="C43110" s="3" t="s">
        <v>53675</v>
      </c>
    </row>
    <row r="43111" spans="1:3" x14ac:dyDescent="0.4">
      <c r="A43111" s="3">
        <v>2380225</v>
      </c>
      <c r="B43111" s="3" t="str">
        <f t="shared" si="673"/>
        <v>2380225</v>
      </c>
      <c r="C43111" s="3" t="s">
        <v>53676</v>
      </c>
    </row>
    <row r="43112" spans="1:3" x14ac:dyDescent="0.4">
      <c r="A43112" s="3">
        <v>2380237</v>
      </c>
      <c r="B43112" s="3" t="str">
        <f t="shared" si="673"/>
        <v>2380237</v>
      </c>
      <c r="C43112" s="3" t="s">
        <v>53677</v>
      </c>
    </row>
    <row r="43113" spans="1:3" x14ac:dyDescent="0.4">
      <c r="A43113" s="3">
        <v>2380221</v>
      </c>
      <c r="B43113" s="3" t="str">
        <f t="shared" si="673"/>
        <v>2380221</v>
      </c>
      <c r="C43113" s="3" t="s">
        <v>53678</v>
      </c>
    </row>
    <row r="43114" spans="1:3" x14ac:dyDescent="0.4">
      <c r="A43114" s="3">
        <v>2380224</v>
      </c>
      <c r="B43114" s="3" t="str">
        <f t="shared" si="673"/>
        <v>2380224</v>
      </c>
      <c r="C43114" s="3" t="s">
        <v>53679</v>
      </c>
    </row>
    <row r="43115" spans="1:3" x14ac:dyDescent="0.4">
      <c r="A43115" s="3">
        <v>2380103</v>
      </c>
      <c r="B43115" s="3" t="str">
        <f t="shared" si="673"/>
        <v>2380103</v>
      </c>
      <c r="C43115" s="3" t="s">
        <v>53680</v>
      </c>
    </row>
    <row r="43116" spans="1:3" x14ac:dyDescent="0.4">
      <c r="A43116" s="3">
        <v>2380101</v>
      </c>
      <c r="B43116" s="3" t="str">
        <f t="shared" si="673"/>
        <v>2380101</v>
      </c>
      <c r="C43116" s="3" t="s">
        <v>53681</v>
      </c>
    </row>
    <row r="43117" spans="1:3" x14ac:dyDescent="0.4">
      <c r="A43117" s="3">
        <v>2380102</v>
      </c>
      <c r="B43117" s="3" t="str">
        <f t="shared" si="673"/>
        <v>2380102</v>
      </c>
      <c r="C43117" s="3" t="s">
        <v>53682</v>
      </c>
    </row>
    <row r="43118" spans="1:3" x14ac:dyDescent="0.4">
      <c r="A43118" s="3">
        <v>2380105</v>
      </c>
      <c r="B43118" s="3" t="str">
        <f t="shared" si="673"/>
        <v>2380105</v>
      </c>
      <c r="C43118" s="3" t="s">
        <v>53683</v>
      </c>
    </row>
    <row r="43119" spans="1:3" x14ac:dyDescent="0.4">
      <c r="A43119" s="3">
        <v>2380104</v>
      </c>
      <c r="B43119" s="3" t="str">
        <f t="shared" si="673"/>
        <v>2380104</v>
      </c>
      <c r="C43119" s="3" t="s">
        <v>53684</v>
      </c>
    </row>
    <row r="43120" spans="1:3" x14ac:dyDescent="0.4">
      <c r="A43120" s="3">
        <v>2380231</v>
      </c>
      <c r="B43120" s="3" t="str">
        <f t="shared" si="673"/>
        <v>2380231</v>
      </c>
      <c r="C43120" s="3" t="s">
        <v>53685</v>
      </c>
    </row>
    <row r="43121" spans="1:3" x14ac:dyDescent="0.4">
      <c r="A43121" s="3">
        <v>2380233</v>
      </c>
      <c r="B43121" s="3" t="str">
        <f t="shared" si="673"/>
        <v>2380233</v>
      </c>
      <c r="C43121" s="3" t="s">
        <v>53686</v>
      </c>
    </row>
    <row r="43122" spans="1:3" x14ac:dyDescent="0.4">
      <c r="A43122" s="3">
        <v>2570000</v>
      </c>
      <c r="B43122" s="3" t="str">
        <f t="shared" si="673"/>
        <v>2570000</v>
      </c>
      <c r="C43122" s="3" t="s">
        <v>53687</v>
      </c>
    </row>
    <row r="43123" spans="1:3" x14ac:dyDescent="0.4">
      <c r="A43123" s="3">
        <v>2570014</v>
      </c>
      <c r="B43123" s="3" t="str">
        <f t="shared" si="673"/>
        <v>2570014</v>
      </c>
      <c r="C43123" s="3" t="s">
        <v>53688</v>
      </c>
    </row>
    <row r="43124" spans="1:3" x14ac:dyDescent="0.4">
      <c r="A43124" s="3">
        <v>2570018</v>
      </c>
      <c r="B43124" s="3" t="str">
        <f t="shared" si="673"/>
        <v>2570018</v>
      </c>
      <c r="C43124" s="3" t="s">
        <v>53689</v>
      </c>
    </row>
    <row r="43125" spans="1:3" x14ac:dyDescent="0.4">
      <c r="A43125" s="3">
        <v>2570051</v>
      </c>
      <c r="B43125" s="3" t="str">
        <f t="shared" si="673"/>
        <v>2570051</v>
      </c>
      <c r="C43125" s="3" t="s">
        <v>53690</v>
      </c>
    </row>
    <row r="43126" spans="1:3" x14ac:dyDescent="0.4">
      <c r="A43126" s="3">
        <v>2570041</v>
      </c>
      <c r="B43126" s="3" t="str">
        <f t="shared" si="673"/>
        <v>2570041</v>
      </c>
      <c r="C43126" s="3" t="s">
        <v>53691</v>
      </c>
    </row>
    <row r="43127" spans="1:3" x14ac:dyDescent="0.4">
      <c r="A43127" s="3">
        <v>2570011</v>
      </c>
      <c r="B43127" s="3" t="str">
        <f t="shared" si="673"/>
        <v>2570011</v>
      </c>
      <c r="C43127" s="3" t="s">
        <v>53692</v>
      </c>
    </row>
    <row r="43128" spans="1:3" x14ac:dyDescent="0.4">
      <c r="A43128" s="3">
        <v>2570025</v>
      </c>
      <c r="B43128" s="3" t="str">
        <f t="shared" si="673"/>
        <v>2570025</v>
      </c>
      <c r="C43128" s="3" t="s">
        <v>53693</v>
      </c>
    </row>
    <row r="43129" spans="1:3" x14ac:dyDescent="0.4">
      <c r="A43129" s="3">
        <v>2591312</v>
      </c>
      <c r="B43129" s="3" t="str">
        <f t="shared" si="673"/>
        <v>2591312</v>
      </c>
      <c r="C43129" s="3" t="s">
        <v>53694</v>
      </c>
    </row>
    <row r="43130" spans="1:3" x14ac:dyDescent="0.4">
      <c r="A43130" s="3">
        <v>2570052</v>
      </c>
      <c r="B43130" s="3" t="str">
        <f t="shared" si="673"/>
        <v>2570052</v>
      </c>
      <c r="C43130" s="3" t="s">
        <v>53695</v>
      </c>
    </row>
    <row r="43131" spans="1:3" x14ac:dyDescent="0.4">
      <c r="A43131" s="3">
        <v>2570005</v>
      </c>
      <c r="B43131" s="3" t="str">
        <f t="shared" si="673"/>
        <v>2570005</v>
      </c>
      <c r="C43131" s="3" t="s">
        <v>53696</v>
      </c>
    </row>
    <row r="43132" spans="1:3" x14ac:dyDescent="0.4">
      <c r="A43132" s="3">
        <v>2570032</v>
      </c>
      <c r="B43132" s="3" t="str">
        <f t="shared" si="673"/>
        <v>2570032</v>
      </c>
      <c r="C43132" s="3" t="s">
        <v>53697</v>
      </c>
    </row>
    <row r="43133" spans="1:3" x14ac:dyDescent="0.4">
      <c r="A43133" s="3">
        <v>2570006</v>
      </c>
      <c r="B43133" s="3" t="str">
        <f t="shared" si="673"/>
        <v>2570006</v>
      </c>
      <c r="C43133" s="3" t="s">
        <v>53698</v>
      </c>
    </row>
    <row r="43134" spans="1:3" x14ac:dyDescent="0.4">
      <c r="A43134" s="3">
        <v>2570042</v>
      </c>
      <c r="B43134" s="3" t="str">
        <f t="shared" si="673"/>
        <v>2570042</v>
      </c>
      <c r="C43134" s="3" t="s">
        <v>53699</v>
      </c>
    </row>
    <row r="43135" spans="1:3" x14ac:dyDescent="0.4">
      <c r="A43135" s="3">
        <v>2570022</v>
      </c>
      <c r="B43135" s="3" t="str">
        <f t="shared" si="673"/>
        <v>2570022</v>
      </c>
      <c r="C43135" s="3" t="s">
        <v>53700</v>
      </c>
    </row>
    <row r="43136" spans="1:3" x14ac:dyDescent="0.4">
      <c r="A43136" s="3">
        <v>2570048</v>
      </c>
      <c r="B43136" s="3" t="str">
        <f t="shared" si="673"/>
        <v>2570048</v>
      </c>
      <c r="C43136" s="3" t="s">
        <v>53701</v>
      </c>
    </row>
    <row r="43137" spans="1:3" x14ac:dyDescent="0.4">
      <c r="A43137" s="3">
        <v>2570043</v>
      </c>
      <c r="B43137" s="3" t="str">
        <f t="shared" ref="B43137:B43200" si="674">TEXT(A43137,"0000000")</f>
        <v>2570043</v>
      </c>
      <c r="C43137" s="3" t="s">
        <v>53702</v>
      </c>
    </row>
    <row r="43138" spans="1:3" x14ac:dyDescent="0.4">
      <c r="A43138" s="3">
        <v>2570045</v>
      </c>
      <c r="B43138" s="3" t="str">
        <f t="shared" si="674"/>
        <v>2570045</v>
      </c>
      <c r="C43138" s="3" t="s">
        <v>53703</v>
      </c>
    </row>
    <row r="43139" spans="1:3" x14ac:dyDescent="0.4">
      <c r="A43139" s="3">
        <v>2591303</v>
      </c>
      <c r="B43139" s="3" t="str">
        <f t="shared" si="674"/>
        <v>2591303</v>
      </c>
      <c r="C43139" s="3" t="s">
        <v>53704</v>
      </c>
    </row>
    <row r="43140" spans="1:3" x14ac:dyDescent="0.4">
      <c r="A43140" s="3">
        <v>2591322</v>
      </c>
      <c r="B43140" s="3" t="str">
        <f t="shared" si="674"/>
        <v>2591322</v>
      </c>
      <c r="C43140" s="3" t="s">
        <v>53705</v>
      </c>
    </row>
    <row r="43141" spans="1:3" x14ac:dyDescent="0.4">
      <c r="A43141" s="3">
        <v>2591326</v>
      </c>
      <c r="B43141" s="3" t="str">
        <f t="shared" si="674"/>
        <v>2591326</v>
      </c>
      <c r="C43141" s="3" t="s">
        <v>53706</v>
      </c>
    </row>
    <row r="43142" spans="1:3" x14ac:dyDescent="0.4">
      <c r="A43142" s="3">
        <v>2570053</v>
      </c>
      <c r="B43142" s="3" t="str">
        <f t="shared" si="674"/>
        <v>2570053</v>
      </c>
      <c r="C43142" s="3" t="s">
        <v>53707</v>
      </c>
    </row>
    <row r="43143" spans="1:3" x14ac:dyDescent="0.4">
      <c r="A43143" s="3">
        <v>2570004</v>
      </c>
      <c r="B43143" s="3" t="str">
        <f t="shared" si="674"/>
        <v>2570004</v>
      </c>
      <c r="C43143" s="3" t="s">
        <v>53708</v>
      </c>
    </row>
    <row r="43144" spans="1:3" x14ac:dyDescent="0.4">
      <c r="A43144" s="3">
        <v>2570026</v>
      </c>
      <c r="B43144" s="3" t="str">
        <f t="shared" si="674"/>
        <v>2570026</v>
      </c>
      <c r="C43144" s="3" t="s">
        <v>53709</v>
      </c>
    </row>
    <row r="43145" spans="1:3" x14ac:dyDescent="0.4">
      <c r="A43145" s="3">
        <v>2591332</v>
      </c>
      <c r="B43145" s="3" t="str">
        <f t="shared" si="674"/>
        <v>2591332</v>
      </c>
      <c r="C43145" s="3" t="s">
        <v>53710</v>
      </c>
    </row>
    <row r="43146" spans="1:3" x14ac:dyDescent="0.4">
      <c r="A43146" s="3">
        <v>2570056</v>
      </c>
      <c r="B43146" s="3" t="str">
        <f t="shared" si="674"/>
        <v>2570056</v>
      </c>
      <c r="C43146" s="3" t="s">
        <v>53711</v>
      </c>
    </row>
    <row r="43147" spans="1:3" x14ac:dyDescent="0.4">
      <c r="A43147" s="3">
        <v>2570047</v>
      </c>
      <c r="B43147" s="3" t="str">
        <f t="shared" si="674"/>
        <v>2570047</v>
      </c>
      <c r="C43147" s="3" t="s">
        <v>53712</v>
      </c>
    </row>
    <row r="43148" spans="1:3" x14ac:dyDescent="0.4">
      <c r="A43148" s="3">
        <v>2570037</v>
      </c>
      <c r="B43148" s="3" t="str">
        <f t="shared" si="674"/>
        <v>2570037</v>
      </c>
      <c r="C43148" s="3" t="s">
        <v>53713</v>
      </c>
    </row>
    <row r="43149" spans="1:3" x14ac:dyDescent="0.4">
      <c r="A43149" s="3">
        <v>2570055</v>
      </c>
      <c r="B43149" s="3" t="str">
        <f t="shared" si="674"/>
        <v>2570055</v>
      </c>
      <c r="C43149" s="3" t="s">
        <v>53714</v>
      </c>
    </row>
    <row r="43150" spans="1:3" x14ac:dyDescent="0.4">
      <c r="A43150" s="3">
        <v>2570031</v>
      </c>
      <c r="B43150" s="3" t="str">
        <f t="shared" si="674"/>
        <v>2570031</v>
      </c>
      <c r="C43150" s="3" t="s">
        <v>53715</v>
      </c>
    </row>
    <row r="43151" spans="1:3" x14ac:dyDescent="0.4">
      <c r="A43151" s="3">
        <v>2570034</v>
      </c>
      <c r="B43151" s="3" t="str">
        <f t="shared" si="674"/>
        <v>2570034</v>
      </c>
      <c r="C43151" s="3" t="s">
        <v>53716</v>
      </c>
    </row>
    <row r="43152" spans="1:3" x14ac:dyDescent="0.4">
      <c r="A43152" s="3">
        <v>2570017</v>
      </c>
      <c r="B43152" s="3" t="str">
        <f t="shared" si="674"/>
        <v>2570017</v>
      </c>
      <c r="C43152" s="3" t="s">
        <v>53717</v>
      </c>
    </row>
    <row r="43153" spans="1:3" x14ac:dyDescent="0.4">
      <c r="A43153" s="3">
        <v>2591324</v>
      </c>
      <c r="B43153" s="3" t="str">
        <f t="shared" si="674"/>
        <v>2591324</v>
      </c>
      <c r="C43153" s="3" t="s">
        <v>53718</v>
      </c>
    </row>
    <row r="43154" spans="1:3" x14ac:dyDescent="0.4">
      <c r="A43154" s="3">
        <v>2570007</v>
      </c>
      <c r="B43154" s="3" t="str">
        <f t="shared" si="674"/>
        <v>2570007</v>
      </c>
      <c r="C43154" s="3" t="s">
        <v>53719</v>
      </c>
    </row>
    <row r="43155" spans="1:3" x14ac:dyDescent="0.4">
      <c r="A43155" s="3">
        <v>2570002</v>
      </c>
      <c r="B43155" s="3" t="str">
        <f t="shared" si="674"/>
        <v>2570002</v>
      </c>
      <c r="C43155" s="3" t="s">
        <v>53720</v>
      </c>
    </row>
    <row r="43156" spans="1:3" x14ac:dyDescent="0.4">
      <c r="A43156" s="3">
        <v>2570001</v>
      </c>
      <c r="B43156" s="3" t="str">
        <f t="shared" si="674"/>
        <v>2570001</v>
      </c>
      <c r="C43156" s="3" t="s">
        <v>53721</v>
      </c>
    </row>
    <row r="43157" spans="1:3" x14ac:dyDescent="0.4">
      <c r="A43157" s="3">
        <v>2570023</v>
      </c>
      <c r="B43157" s="3" t="str">
        <f t="shared" si="674"/>
        <v>2570023</v>
      </c>
      <c r="C43157" s="3" t="s">
        <v>53722</v>
      </c>
    </row>
    <row r="43158" spans="1:3" x14ac:dyDescent="0.4">
      <c r="A43158" s="3">
        <v>2591306</v>
      </c>
      <c r="B43158" s="3" t="str">
        <f t="shared" si="674"/>
        <v>2591306</v>
      </c>
      <c r="C43158" s="3" t="s">
        <v>53723</v>
      </c>
    </row>
    <row r="43159" spans="1:3" x14ac:dyDescent="0.4">
      <c r="A43159" s="3">
        <v>2570016</v>
      </c>
      <c r="B43159" s="3" t="str">
        <f t="shared" si="674"/>
        <v>2570016</v>
      </c>
      <c r="C43159" s="3" t="s">
        <v>133501</v>
      </c>
    </row>
    <row r="43160" spans="1:3" x14ac:dyDescent="0.4">
      <c r="A43160" s="3">
        <v>2591323</v>
      </c>
      <c r="B43160" s="3" t="str">
        <f t="shared" si="674"/>
        <v>2591323</v>
      </c>
      <c r="C43160" s="3" t="s">
        <v>133501</v>
      </c>
    </row>
    <row r="43161" spans="1:3" x14ac:dyDescent="0.4">
      <c r="A43161" s="3">
        <v>2570024</v>
      </c>
      <c r="B43161" s="3" t="str">
        <f t="shared" si="674"/>
        <v>2570024</v>
      </c>
      <c r="C43161" s="3" t="s">
        <v>53724</v>
      </c>
    </row>
    <row r="43162" spans="1:3" x14ac:dyDescent="0.4">
      <c r="A43162" s="3">
        <v>2591317</v>
      </c>
      <c r="B43162" s="3" t="str">
        <f t="shared" si="674"/>
        <v>2591317</v>
      </c>
      <c r="C43162" s="3" t="s">
        <v>53725</v>
      </c>
    </row>
    <row r="43163" spans="1:3" x14ac:dyDescent="0.4">
      <c r="A43163" s="3">
        <v>2570012</v>
      </c>
      <c r="B43163" s="3" t="str">
        <f t="shared" si="674"/>
        <v>2570012</v>
      </c>
      <c r="C43163" s="3" t="s">
        <v>53726</v>
      </c>
    </row>
    <row r="43164" spans="1:3" x14ac:dyDescent="0.4">
      <c r="A43164" s="3">
        <v>2570027</v>
      </c>
      <c r="B43164" s="3" t="str">
        <f t="shared" si="674"/>
        <v>2570027</v>
      </c>
      <c r="C43164" s="3" t="s">
        <v>53727</v>
      </c>
    </row>
    <row r="43165" spans="1:3" x14ac:dyDescent="0.4">
      <c r="A43165" s="3">
        <v>2591316</v>
      </c>
      <c r="B43165" s="3" t="str">
        <f t="shared" si="674"/>
        <v>2591316</v>
      </c>
      <c r="C43165" s="3" t="s">
        <v>53728</v>
      </c>
    </row>
    <row r="43166" spans="1:3" x14ac:dyDescent="0.4">
      <c r="A43166" s="3">
        <v>2591325</v>
      </c>
      <c r="B43166" s="3" t="str">
        <f t="shared" si="674"/>
        <v>2591325</v>
      </c>
      <c r="C43166" s="3" t="s">
        <v>53729</v>
      </c>
    </row>
    <row r="43167" spans="1:3" x14ac:dyDescent="0.4">
      <c r="A43167" s="3">
        <v>2591333</v>
      </c>
      <c r="B43167" s="3" t="str">
        <f t="shared" si="674"/>
        <v>2591333</v>
      </c>
      <c r="C43167" s="3" t="s">
        <v>53730</v>
      </c>
    </row>
    <row r="43168" spans="1:3" x14ac:dyDescent="0.4">
      <c r="A43168" s="3">
        <v>2591301</v>
      </c>
      <c r="B43168" s="3" t="str">
        <f t="shared" si="674"/>
        <v>2591301</v>
      </c>
      <c r="C43168" s="3" t="s">
        <v>53731</v>
      </c>
    </row>
    <row r="43169" spans="1:3" x14ac:dyDescent="0.4">
      <c r="A43169" s="3">
        <v>2570028</v>
      </c>
      <c r="B43169" s="3" t="str">
        <f t="shared" si="674"/>
        <v>2570028</v>
      </c>
      <c r="C43169" s="3" t="s">
        <v>53732</v>
      </c>
    </row>
    <row r="43170" spans="1:3" x14ac:dyDescent="0.4">
      <c r="A43170" s="3">
        <v>2570046</v>
      </c>
      <c r="B43170" s="3" t="str">
        <f t="shared" si="674"/>
        <v>2570046</v>
      </c>
      <c r="C43170" s="3" t="s">
        <v>53733</v>
      </c>
    </row>
    <row r="43171" spans="1:3" x14ac:dyDescent="0.4">
      <c r="A43171" s="3">
        <v>2570015</v>
      </c>
      <c r="B43171" s="3" t="str">
        <f t="shared" si="674"/>
        <v>2570015</v>
      </c>
      <c r="C43171" s="3" t="s">
        <v>53734</v>
      </c>
    </row>
    <row r="43172" spans="1:3" x14ac:dyDescent="0.4">
      <c r="A43172" s="3">
        <v>2570057</v>
      </c>
      <c r="B43172" s="3" t="str">
        <f t="shared" si="674"/>
        <v>2570057</v>
      </c>
      <c r="C43172" s="3" t="s">
        <v>53735</v>
      </c>
    </row>
    <row r="43173" spans="1:3" x14ac:dyDescent="0.4">
      <c r="A43173" s="3">
        <v>2570044</v>
      </c>
      <c r="B43173" s="3" t="str">
        <f t="shared" si="674"/>
        <v>2570044</v>
      </c>
      <c r="C43173" s="3" t="s">
        <v>53736</v>
      </c>
    </row>
    <row r="43174" spans="1:3" x14ac:dyDescent="0.4">
      <c r="A43174" s="3">
        <v>2591302</v>
      </c>
      <c r="B43174" s="3" t="str">
        <f t="shared" si="674"/>
        <v>2591302</v>
      </c>
      <c r="C43174" s="3" t="s">
        <v>53737</v>
      </c>
    </row>
    <row r="43175" spans="1:3" x14ac:dyDescent="0.4">
      <c r="A43175" s="3">
        <v>2591305</v>
      </c>
      <c r="B43175" s="3" t="str">
        <f t="shared" si="674"/>
        <v>2591305</v>
      </c>
      <c r="C43175" s="3" t="s">
        <v>53738</v>
      </c>
    </row>
    <row r="43176" spans="1:3" x14ac:dyDescent="0.4">
      <c r="A43176" s="3">
        <v>2591304</v>
      </c>
      <c r="B43176" s="3" t="str">
        <f t="shared" si="674"/>
        <v>2591304</v>
      </c>
      <c r="C43176" s="3" t="s">
        <v>53739</v>
      </c>
    </row>
    <row r="43177" spans="1:3" x14ac:dyDescent="0.4">
      <c r="A43177" s="3">
        <v>2591331</v>
      </c>
      <c r="B43177" s="3" t="str">
        <f t="shared" si="674"/>
        <v>2591331</v>
      </c>
      <c r="C43177" s="3" t="s">
        <v>53740</v>
      </c>
    </row>
    <row r="43178" spans="1:3" x14ac:dyDescent="0.4">
      <c r="A43178" s="3">
        <v>2570035</v>
      </c>
      <c r="B43178" s="3" t="str">
        <f t="shared" si="674"/>
        <v>2570035</v>
      </c>
      <c r="C43178" s="3" t="s">
        <v>53741</v>
      </c>
    </row>
    <row r="43179" spans="1:3" x14ac:dyDescent="0.4">
      <c r="A43179" s="3">
        <v>2591321</v>
      </c>
      <c r="B43179" s="3" t="str">
        <f t="shared" si="674"/>
        <v>2591321</v>
      </c>
      <c r="C43179" s="3" t="s">
        <v>53742</v>
      </c>
    </row>
    <row r="43180" spans="1:3" x14ac:dyDescent="0.4">
      <c r="A43180" s="3">
        <v>2591313</v>
      </c>
      <c r="B43180" s="3" t="str">
        <f t="shared" si="674"/>
        <v>2591313</v>
      </c>
      <c r="C43180" s="3" t="s">
        <v>53743</v>
      </c>
    </row>
    <row r="43181" spans="1:3" x14ac:dyDescent="0.4">
      <c r="A43181" s="3">
        <v>2591335</v>
      </c>
      <c r="B43181" s="3" t="str">
        <f t="shared" si="674"/>
        <v>2591335</v>
      </c>
      <c r="C43181" s="3" t="s">
        <v>53744</v>
      </c>
    </row>
    <row r="43182" spans="1:3" x14ac:dyDescent="0.4">
      <c r="A43182" s="3">
        <v>2570054</v>
      </c>
      <c r="B43182" s="3" t="str">
        <f t="shared" si="674"/>
        <v>2570054</v>
      </c>
      <c r="C43182" s="3" t="s">
        <v>53745</v>
      </c>
    </row>
    <row r="43183" spans="1:3" x14ac:dyDescent="0.4">
      <c r="A43183" s="3">
        <v>2570013</v>
      </c>
      <c r="B43183" s="3" t="str">
        <f t="shared" si="674"/>
        <v>2570013</v>
      </c>
      <c r="C43183" s="3" t="s">
        <v>53746</v>
      </c>
    </row>
    <row r="43184" spans="1:3" x14ac:dyDescent="0.4">
      <c r="A43184" s="3">
        <v>2570003</v>
      </c>
      <c r="B43184" s="3" t="str">
        <f t="shared" si="674"/>
        <v>2570003</v>
      </c>
      <c r="C43184" s="3" t="s">
        <v>53747</v>
      </c>
    </row>
    <row r="43185" spans="1:3" x14ac:dyDescent="0.4">
      <c r="A43185" s="3">
        <v>2570021</v>
      </c>
      <c r="B43185" s="3" t="str">
        <f t="shared" si="674"/>
        <v>2570021</v>
      </c>
      <c r="C43185" s="3" t="s">
        <v>53748</v>
      </c>
    </row>
    <row r="43186" spans="1:3" x14ac:dyDescent="0.4">
      <c r="A43186" s="3">
        <v>2570033</v>
      </c>
      <c r="B43186" s="3" t="str">
        <f t="shared" si="674"/>
        <v>2570033</v>
      </c>
      <c r="C43186" s="3" t="s">
        <v>53749</v>
      </c>
    </row>
    <row r="43187" spans="1:3" x14ac:dyDescent="0.4">
      <c r="A43187" s="3">
        <v>2570036</v>
      </c>
      <c r="B43187" s="3" t="str">
        <f t="shared" si="674"/>
        <v>2570036</v>
      </c>
      <c r="C43187" s="3" t="s">
        <v>53750</v>
      </c>
    </row>
    <row r="43188" spans="1:3" x14ac:dyDescent="0.4">
      <c r="A43188" s="3">
        <v>2591334</v>
      </c>
      <c r="B43188" s="3" t="str">
        <f t="shared" si="674"/>
        <v>2591334</v>
      </c>
      <c r="C43188" s="3" t="s">
        <v>53751</v>
      </c>
    </row>
    <row r="43189" spans="1:3" x14ac:dyDescent="0.4">
      <c r="A43189" s="3">
        <v>2591315</v>
      </c>
      <c r="B43189" s="3" t="str">
        <f t="shared" si="674"/>
        <v>2591315</v>
      </c>
      <c r="C43189" s="3" t="s">
        <v>53752</v>
      </c>
    </row>
    <row r="43190" spans="1:3" x14ac:dyDescent="0.4">
      <c r="A43190" s="3">
        <v>2591311</v>
      </c>
      <c r="B43190" s="3" t="str">
        <f t="shared" si="674"/>
        <v>2591311</v>
      </c>
      <c r="C43190" s="3" t="s">
        <v>53753</v>
      </c>
    </row>
    <row r="43191" spans="1:3" x14ac:dyDescent="0.4">
      <c r="A43191" s="3">
        <v>2591307</v>
      </c>
      <c r="B43191" s="3" t="str">
        <f t="shared" si="674"/>
        <v>2591307</v>
      </c>
      <c r="C43191" s="3" t="s">
        <v>53754</v>
      </c>
    </row>
    <row r="43192" spans="1:3" x14ac:dyDescent="0.4">
      <c r="A43192" s="3">
        <v>2591314</v>
      </c>
      <c r="B43192" s="3" t="str">
        <f t="shared" si="674"/>
        <v>2591314</v>
      </c>
      <c r="C43192" s="3" t="s">
        <v>53755</v>
      </c>
    </row>
    <row r="43193" spans="1:3" x14ac:dyDescent="0.4">
      <c r="A43193" s="3">
        <v>2430000</v>
      </c>
      <c r="B43193" s="3" t="str">
        <f t="shared" si="674"/>
        <v>2430000</v>
      </c>
      <c r="C43193" s="3" t="s">
        <v>53756</v>
      </c>
    </row>
    <row r="43194" spans="1:3" x14ac:dyDescent="0.4">
      <c r="A43194" s="3">
        <v>2430035</v>
      </c>
      <c r="B43194" s="3" t="str">
        <f t="shared" si="674"/>
        <v>2430035</v>
      </c>
      <c r="C43194" s="3" t="s">
        <v>53757</v>
      </c>
    </row>
    <row r="43195" spans="1:3" x14ac:dyDescent="0.4">
      <c r="A43195" s="3">
        <v>2430028</v>
      </c>
      <c r="B43195" s="3" t="str">
        <f t="shared" si="674"/>
        <v>2430028</v>
      </c>
      <c r="C43195" s="3" t="s">
        <v>53758</v>
      </c>
    </row>
    <row r="43196" spans="1:3" x14ac:dyDescent="0.4">
      <c r="A43196" s="3">
        <v>2430027</v>
      </c>
      <c r="B43196" s="3" t="str">
        <f t="shared" si="674"/>
        <v>2430027</v>
      </c>
      <c r="C43196" s="3" t="s">
        <v>53759</v>
      </c>
    </row>
    <row r="43197" spans="1:3" x14ac:dyDescent="0.4">
      <c r="A43197" s="3">
        <v>2430038</v>
      </c>
      <c r="B43197" s="3" t="str">
        <f t="shared" si="674"/>
        <v>2430038</v>
      </c>
      <c r="C43197" s="3" t="s">
        <v>53760</v>
      </c>
    </row>
    <row r="43198" spans="1:3" x14ac:dyDescent="0.4">
      <c r="A43198" s="3">
        <v>2430014</v>
      </c>
      <c r="B43198" s="3" t="str">
        <f t="shared" si="674"/>
        <v>2430014</v>
      </c>
      <c r="C43198" s="3" t="s">
        <v>53761</v>
      </c>
    </row>
    <row r="43199" spans="1:3" x14ac:dyDescent="0.4">
      <c r="A43199" s="3">
        <v>2430007</v>
      </c>
      <c r="B43199" s="3" t="str">
        <f t="shared" si="674"/>
        <v>2430007</v>
      </c>
      <c r="C43199" s="3" t="s">
        <v>53762</v>
      </c>
    </row>
    <row r="43200" spans="1:3" x14ac:dyDescent="0.4">
      <c r="A43200" s="3">
        <v>2430011</v>
      </c>
      <c r="B43200" s="3" t="str">
        <f t="shared" si="674"/>
        <v>2430011</v>
      </c>
      <c r="C43200" s="3" t="s">
        <v>53763</v>
      </c>
    </row>
    <row r="43201" spans="1:3" x14ac:dyDescent="0.4">
      <c r="A43201" s="3">
        <v>2430006</v>
      </c>
      <c r="B43201" s="3" t="str">
        <f t="shared" ref="B43201:B43264" si="675">TEXT(A43201,"0000000")</f>
        <v>2430006</v>
      </c>
      <c r="C43201" s="3" t="s">
        <v>53764</v>
      </c>
    </row>
    <row r="43202" spans="1:3" x14ac:dyDescent="0.4">
      <c r="A43202" s="3">
        <v>2430213</v>
      </c>
      <c r="B43202" s="3" t="str">
        <f t="shared" si="675"/>
        <v>2430213</v>
      </c>
      <c r="C43202" s="3" t="s">
        <v>53765</v>
      </c>
    </row>
    <row r="43203" spans="1:3" x14ac:dyDescent="0.4">
      <c r="A43203" s="3">
        <v>2430218</v>
      </c>
      <c r="B43203" s="3" t="str">
        <f t="shared" si="675"/>
        <v>2430218</v>
      </c>
      <c r="C43203" s="3" t="s">
        <v>53766</v>
      </c>
    </row>
    <row r="43204" spans="1:3" x14ac:dyDescent="0.4">
      <c r="A43204" s="3">
        <v>2430013</v>
      </c>
      <c r="B43204" s="3" t="str">
        <f t="shared" si="675"/>
        <v>2430013</v>
      </c>
      <c r="C43204" s="3" t="s">
        <v>53767</v>
      </c>
    </row>
    <row r="43205" spans="1:3" x14ac:dyDescent="0.4">
      <c r="A43205" s="3">
        <v>2430212</v>
      </c>
      <c r="B43205" s="3" t="str">
        <f t="shared" si="675"/>
        <v>2430212</v>
      </c>
      <c r="C43205" s="3" t="s">
        <v>53768</v>
      </c>
    </row>
    <row r="43206" spans="1:3" x14ac:dyDescent="0.4">
      <c r="A43206" s="3">
        <v>2430817</v>
      </c>
      <c r="B43206" s="3" t="str">
        <f t="shared" si="675"/>
        <v>2430817</v>
      </c>
      <c r="C43206" s="3" t="s">
        <v>53769</v>
      </c>
    </row>
    <row r="43207" spans="1:3" x14ac:dyDescent="0.4">
      <c r="A43207" s="3">
        <v>2430021</v>
      </c>
      <c r="B43207" s="3" t="str">
        <f t="shared" si="675"/>
        <v>2430021</v>
      </c>
      <c r="C43207" s="3" t="s">
        <v>53770</v>
      </c>
    </row>
    <row r="43208" spans="1:3" x14ac:dyDescent="0.4">
      <c r="A43208" s="3">
        <v>2430126</v>
      </c>
      <c r="B43208" s="3" t="str">
        <f t="shared" si="675"/>
        <v>2430126</v>
      </c>
      <c r="C43208" s="3" t="s">
        <v>53771</v>
      </c>
    </row>
    <row r="43209" spans="1:3" x14ac:dyDescent="0.4">
      <c r="A43209" s="3">
        <v>2430125</v>
      </c>
      <c r="B43209" s="3" t="str">
        <f t="shared" si="675"/>
        <v>2430125</v>
      </c>
      <c r="C43209" s="3" t="s">
        <v>53772</v>
      </c>
    </row>
    <row r="43210" spans="1:3" x14ac:dyDescent="0.4">
      <c r="A43210" s="3">
        <v>2430032</v>
      </c>
      <c r="B43210" s="3" t="str">
        <f t="shared" si="675"/>
        <v>2430032</v>
      </c>
      <c r="C43210" s="3" t="s">
        <v>53773</v>
      </c>
    </row>
    <row r="43211" spans="1:3" x14ac:dyDescent="0.4">
      <c r="A43211" s="3">
        <v>2430807</v>
      </c>
      <c r="B43211" s="3" t="str">
        <f t="shared" si="675"/>
        <v>2430807</v>
      </c>
      <c r="C43211" s="3" t="s">
        <v>53774</v>
      </c>
    </row>
    <row r="43212" spans="1:3" x14ac:dyDescent="0.4">
      <c r="A43212" s="3">
        <v>2430801</v>
      </c>
      <c r="B43212" s="3" t="str">
        <f t="shared" si="675"/>
        <v>2430801</v>
      </c>
      <c r="C43212" s="3" t="s">
        <v>53775</v>
      </c>
    </row>
    <row r="43213" spans="1:3" x14ac:dyDescent="0.4">
      <c r="A43213" s="3">
        <v>2430201</v>
      </c>
      <c r="B43213" s="3" t="str">
        <f t="shared" si="675"/>
        <v>2430201</v>
      </c>
      <c r="C43213" s="3" t="s">
        <v>53776</v>
      </c>
    </row>
    <row r="43214" spans="1:3" x14ac:dyDescent="0.4">
      <c r="A43214" s="3">
        <v>2430025</v>
      </c>
      <c r="B43214" s="3" t="str">
        <f t="shared" si="675"/>
        <v>2430025</v>
      </c>
      <c r="C43214" s="3" t="s">
        <v>53777</v>
      </c>
    </row>
    <row r="43215" spans="1:3" x14ac:dyDescent="0.4">
      <c r="A43215" s="3">
        <v>2430215</v>
      </c>
      <c r="B43215" s="3" t="str">
        <f t="shared" si="675"/>
        <v>2430215</v>
      </c>
      <c r="C43215" s="3" t="s">
        <v>53778</v>
      </c>
    </row>
    <row r="43216" spans="1:3" x14ac:dyDescent="0.4">
      <c r="A43216" s="3">
        <v>2430003</v>
      </c>
      <c r="B43216" s="3" t="str">
        <f t="shared" si="675"/>
        <v>2430003</v>
      </c>
      <c r="C43216" s="3" t="s">
        <v>53779</v>
      </c>
    </row>
    <row r="43217" spans="1:3" x14ac:dyDescent="0.4">
      <c r="A43217" s="3">
        <v>2430012</v>
      </c>
      <c r="B43217" s="3" t="str">
        <f t="shared" si="675"/>
        <v>2430012</v>
      </c>
      <c r="C43217" s="3" t="s">
        <v>53780</v>
      </c>
    </row>
    <row r="43218" spans="1:3" x14ac:dyDescent="0.4">
      <c r="A43218" s="3">
        <v>2430022</v>
      </c>
      <c r="B43218" s="3" t="str">
        <f t="shared" si="675"/>
        <v>2430022</v>
      </c>
      <c r="C43218" s="3" t="s">
        <v>53781</v>
      </c>
    </row>
    <row r="43219" spans="1:3" x14ac:dyDescent="0.4">
      <c r="A43219" s="3">
        <v>2430017</v>
      </c>
      <c r="B43219" s="3" t="str">
        <f t="shared" si="675"/>
        <v>2430017</v>
      </c>
      <c r="C43219" s="3" t="s">
        <v>53782</v>
      </c>
    </row>
    <row r="43220" spans="1:3" x14ac:dyDescent="0.4">
      <c r="A43220" s="3">
        <v>2430802</v>
      </c>
      <c r="B43220" s="3" t="str">
        <f t="shared" si="675"/>
        <v>2430802</v>
      </c>
      <c r="C43220" s="3" t="s">
        <v>53783</v>
      </c>
    </row>
    <row r="43221" spans="1:3" x14ac:dyDescent="0.4">
      <c r="A43221" s="3">
        <v>2430211</v>
      </c>
      <c r="B43221" s="3" t="str">
        <f t="shared" si="675"/>
        <v>2430211</v>
      </c>
      <c r="C43221" s="3" t="s">
        <v>53784</v>
      </c>
    </row>
    <row r="43222" spans="1:3" x14ac:dyDescent="0.4">
      <c r="A43222" s="3">
        <v>2430217</v>
      </c>
      <c r="B43222" s="3" t="str">
        <f t="shared" si="675"/>
        <v>2430217</v>
      </c>
      <c r="C43222" s="3" t="s">
        <v>53785</v>
      </c>
    </row>
    <row r="43223" spans="1:3" x14ac:dyDescent="0.4">
      <c r="A43223" s="3">
        <v>2430806</v>
      </c>
      <c r="B43223" s="3" t="str">
        <f t="shared" si="675"/>
        <v>2430806</v>
      </c>
      <c r="C43223" s="3" t="s">
        <v>53786</v>
      </c>
    </row>
    <row r="43224" spans="1:3" x14ac:dyDescent="0.4">
      <c r="A43224" s="3">
        <v>2430203</v>
      </c>
      <c r="B43224" s="3" t="str">
        <f t="shared" si="675"/>
        <v>2430203</v>
      </c>
      <c r="C43224" s="3" t="s">
        <v>53787</v>
      </c>
    </row>
    <row r="43225" spans="1:3" x14ac:dyDescent="0.4">
      <c r="A43225" s="3">
        <v>2430206</v>
      </c>
      <c r="B43225" s="3" t="str">
        <f t="shared" si="675"/>
        <v>2430206</v>
      </c>
      <c r="C43225" s="3" t="s">
        <v>53788</v>
      </c>
    </row>
    <row r="43226" spans="1:3" x14ac:dyDescent="0.4">
      <c r="A43226" s="3">
        <v>2430026</v>
      </c>
      <c r="B43226" s="3" t="str">
        <f t="shared" si="675"/>
        <v>2430026</v>
      </c>
      <c r="C43226" s="3" t="s">
        <v>53789</v>
      </c>
    </row>
    <row r="43227" spans="1:3" x14ac:dyDescent="0.4">
      <c r="A43227" s="3">
        <v>2430214</v>
      </c>
      <c r="B43227" s="3" t="str">
        <f t="shared" si="675"/>
        <v>2430214</v>
      </c>
      <c r="C43227" s="3" t="s">
        <v>53790</v>
      </c>
    </row>
    <row r="43228" spans="1:3" x14ac:dyDescent="0.4">
      <c r="A43228" s="3">
        <v>2430804</v>
      </c>
      <c r="B43228" s="3" t="str">
        <f t="shared" si="675"/>
        <v>2430804</v>
      </c>
      <c r="C43228" s="3" t="s">
        <v>53791</v>
      </c>
    </row>
    <row r="43229" spans="1:3" x14ac:dyDescent="0.4">
      <c r="A43229" s="3">
        <v>2430205</v>
      </c>
      <c r="B43229" s="3" t="str">
        <f t="shared" si="675"/>
        <v>2430205</v>
      </c>
      <c r="C43229" s="3" t="s">
        <v>53792</v>
      </c>
    </row>
    <row r="43230" spans="1:3" x14ac:dyDescent="0.4">
      <c r="A43230" s="3">
        <v>2430016</v>
      </c>
      <c r="B43230" s="3" t="str">
        <f t="shared" si="675"/>
        <v>2430016</v>
      </c>
      <c r="C43230" s="3" t="s">
        <v>53793</v>
      </c>
    </row>
    <row r="43231" spans="1:3" x14ac:dyDescent="0.4">
      <c r="A43231" s="3">
        <v>2430811</v>
      </c>
      <c r="B43231" s="3" t="str">
        <f t="shared" si="675"/>
        <v>2430811</v>
      </c>
      <c r="C43231" s="3" t="s">
        <v>53794</v>
      </c>
    </row>
    <row r="43232" spans="1:3" x14ac:dyDescent="0.4">
      <c r="A43232" s="3">
        <v>2430813</v>
      </c>
      <c r="B43232" s="3" t="str">
        <f t="shared" si="675"/>
        <v>2430813</v>
      </c>
      <c r="C43232" s="3" t="s">
        <v>53795</v>
      </c>
    </row>
    <row r="43233" spans="1:3" x14ac:dyDescent="0.4">
      <c r="A43233" s="3">
        <v>2430815</v>
      </c>
      <c r="B43233" s="3" t="str">
        <f t="shared" si="675"/>
        <v>2430815</v>
      </c>
      <c r="C43233" s="3" t="s">
        <v>53796</v>
      </c>
    </row>
    <row r="43234" spans="1:3" x14ac:dyDescent="0.4">
      <c r="A43234" s="3">
        <v>2430814</v>
      </c>
      <c r="B43234" s="3" t="str">
        <f t="shared" si="675"/>
        <v>2430814</v>
      </c>
      <c r="C43234" s="3" t="s">
        <v>53797</v>
      </c>
    </row>
    <row r="43235" spans="1:3" x14ac:dyDescent="0.4">
      <c r="A43235" s="3">
        <v>2430812</v>
      </c>
      <c r="B43235" s="3" t="str">
        <f t="shared" si="675"/>
        <v>2430812</v>
      </c>
      <c r="C43235" s="3" t="s">
        <v>53798</v>
      </c>
    </row>
    <row r="43236" spans="1:3" x14ac:dyDescent="0.4">
      <c r="A43236" s="3">
        <v>2430023</v>
      </c>
      <c r="B43236" s="3" t="str">
        <f t="shared" si="675"/>
        <v>2430023</v>
      </c>
      <c r="C43236" s="3" t="s">
        <v>53799</v>
      </c>
    </row>
    <row r="43237" spans="1:3" x14ac:dyDescent="0.4">
      <c r="A43237" s="3">
        <v>2430204</v>
      </c>
      <c r="B43237" s="3" t="str">
        <f t="shared" si="675"/>
        <v>2430204</v>
      </c>
      <c r="C43237" s="3" t="s">
        <v>53800</v>
      </c>
    </row>
    <row r="43238" spans="1:3" x14ac:dyDescent="0.4">
      <c r="A43238" s="3">
        <v>2430031</v>
      </c>
      <c r="B43238" s="3" t="str">
        <f t="shared" si="675"/>
        <v>2430031</v>
      </c>
      <c r="C43238" s="3" t="s">
        <v>53801</v>
      </c>
    </row>
    <row r="43239" spans="1:3" x14ac:dyDescent="0.4">
      <c r="A43239" s="3">
        <v>2430805</v>
      </c>
      <c r="B43239" s="3" t="str">
        <f t="shared" si="675"/>
        <v>2430805</v>
      </c>
      <c r="C43239" s="3" t="s">
        <v>53802</v>
      </c>
    </row>
    <row r="43240" spans="1:3" x14ac:dyDescent="0.4">
      <c r="A43240" s="3">
        <v>2430202</v>
      </c>
      <c r="B43240" s="3" t="str">
        <f t="shared" si="675"/>
        <v>2430202</v>
      </c>
      <c r="C43240" s="3" t="s">
        <v>53803</v>
      </c>
    </row>
    <row r="43241" spans="1:3" x14ac:dyDescent="0.4">
      <c r="A43241" s="3">
        <v>2430018</v>
      </c>
      <c r="B43241" s="3" t="str">
        <f t="shared" si="675"/>
        <v>2430018</v>
      </c>
      <c r="C43241" s="3" t="s">
        <v>53804</v>
      </c>
    </row>
    <row r="43242" spans="1:3" x14ac:dyDescent="0.4">
      <c r="A43242" s="3">
        <v>2430024</v>
      </c>
      <c r="B43242" s="3" t="str">
        <f t="shared" si="675"/>
        <v>2430024</v>
      </c>
      <c r="C43242" s="3" t="s">
        <v>53805</v>
      </c>
    </row>
    <row r="43243" spans="1:3" x14ac:dyDescent="0.4">
      <c r="A43243" s="3">
        <v>2430121</v>
      </c>
      <c r="B43243" s="3" t="str">
        <f t="shared" si="675"/>
        <v>2430121</v>
      </c>
      <c r="C43243" s="3" t="s">
        <v>53806</v>
      </c>
    </row>
    <row r="43244" spans="1:3" x14ac:dyDescent="0.4">
      <c r="A43244" s="3">
        <v>2430033</v>
      </c>
      <c r="B43244" s="3" t="str">
        <f t="shared" si="675"/>
        <v>2430033</v>
      </c>
      <c r="C43244" s="3" t="s">
        <v>53807</v>
      </c>
    </row>
    <row r="43245" spans="1:3" x14ac:dyDescent="0.4">
      <c r="A43245" s="3">
        <v>2430039</v>
      </c>
      <c r="B43245" s="3" t="str">
        <f t="shared" si="675"/>
        <v>2430039</v>
      </c>
      <c r="C43245" s="3" t="s">
        <v>53808</v>
      </c>
    </row>
    <row r="43246" spans="1:3" x14ac:dyDescent="0.4">
      <c r="A43246" s="3">
        <v>2430036</v>
      </c>
      <c r="B43246" s="3" t="str">
        <f t="shared" si="675"/>
        <v>2430036</v>
      </c>
      <c r="C43246" s="3" t="s">
        <v>53809</v>
      </c>
    </row>
    <row r="43247" spans="1:3" x14ac:dyDescent="0.4">
      <c r="A43247" s="3">
        <v>2430816</v>
      </c>
      <c r="B43247" s="3" t="str">
        <f t="shared" si="675"/>
        <v>2430816</v>
      </c>
      <c r="C43247" s="3" t="s">
        <v>53810</v>
      </c>
    </row>
    <row r="43248" spans="1:3" x14ac:dyDescent="0.4">
      <c r="A43248" s="3">
        <v>2430001</v>
      </c>
      <c r="B43248" s="3" t="str">
        <f t="shared" si="675"/>
        <v>2430001</v>
      </c>
      <c r="C43248" s="3" t="s">
        <v>53811</v>
      </c>
    </row>
    <row r="43249" spans="1:3" x14ac:dyDescent="0.4">
      <c r="A43249" s="3">
        <v>2430034</v>
      </c>
      <c r="B43249" s="3" t="str">
        <f t="shared" si="675"/>
        <v>2430034</v>
      </c>
      <c r="C43249" s="3" t="s">
        <v>53812</v>
      </c>
    </row>
    <row r="43250" spans="1:3" x14ac:dyDescent="0.4">
      <c r="A43250" s="3">
        <v>2430005</v>
      </c>
      <c r="B43250" s="3" t="str">
        <f t="shared" si="675"/>
        <v>2430005</v>
      </c>
      <c r="C43250" s="3" t="s">
        <v>53813</v>
      </c>
    </row>
    <row r="43251" spans="1:3" x14ac:dyDescent="0.4">
      <c r="A43251" s="3">
        <v>2430207</v>
      </c>
      <c r="B43251" s="3" t="str">
        <f t="shared" si="675"/>
        <v>2430207</v>
      </c>
      <c r="C43251" s="3" t="s">
        <v>53814</v>
      </c>
    </row>
    <row r="43252" spans="1:3" x14ac:dyDescent="0.4">
      <c r="A43252" s="3">
        <v>2430004</v>
      </c>
      <c r="B43252" s="3" t="str">
        <f t="shared" si="675"/>
        <v>2430004</v>
      </c>
      <c r="C43252" s="3" t="s">
        <v>53815</v>
      </c>
    </row>
    <row r="43253" spans="1:3" x14ac:dyDescent="0.4">
      <c r="A43253" s="3">
        <v>2430041</v>
      </c>
      <c r="B43253" s="3" t="str">
        <f t="shared" si="675"/>
        <v>2430041</v>
      </c>
      <c r="C43253" s="3" t="s">
        <v>53816</v>
      </c>
    </row>
    <row r="43254" spans="1:3" x14ac:dyDescent="0.4">
      <c r="A43254" s="3">
        <v>2430015</v>
      </c>
      <c r="B43254" s="3" t="str">
        <f t="shared" si="675"/>
        <v>2430015</v>
      </c>
      <c r="C43254" s="3" t="s">
        <v>53817</v>
      </c>
    </row>
    <row r="43255" spans="1:3" x14ac:dyDescent="0.4">
      <c r="A43255" s="3">
        <v>2430208</v>
      </c>
      <c r="B43255" s="3" t="str">
        <f t="shared" si="675"/>
        <v>2430208</v>
      </c>
      <c r="C43255" s="3" t="s">
        <v>53818</v>
      </c>
    </row>
    <row r="43256" spans="1:3" x14ac:dyDescent="0.4">
      <c r="A43256" s="3">
        <v>2430216</v>
      </c>
      <c r="B43256" s="3" t="str">
        <f t="shared" si="675"/>
        <v>2430216</v>
      </c>
      <c r="C43256" s="3" t="s">
        <v>53819</v>
      </c>
    </row>
    <row r="43257" spans="1:3" x14ac:dyDescent="0.4">
      <c r="A43257" s="3">
        <v>2430037</v>
      </c>
      <c r="B43257" s="3" t="str">
        <f t="shared" si="675"/>
        <v>2430037</v>
      </c>
      <c r="C43257" s="3" t="s">
        <v>53820</v>
      </c>
    </row>
    <row r="43258" spans="1:3" x14ac:dyDescent="0.4">
      <c r="A43258" s="3">
        <v>2430002</v>
      </c>
      <c r="B43258" s="3" t="str">
        <f t="shared" si="675"/>
        <v>2430002</v>
      </c>
      <c r="C43258" s="3" t="s">
        <v>53821</v>
      </c>
    </row>
    <row r="43259" spans="1:3" x14ac:dyDescent="0.4">
      <c r="A43259" s="3">
        <v>2430122</v>
      </c>
      <c r="B43259" s="3" t="str">
        <f t="shared" si="675"/>
        <v>2430122</v>
      </c>
      <c r="C43259" s="3" t="s">
        <v>53822</v>
      </c>
    </row>
    <row r="43260" spans="1:3" x14ac:dyDescent="0.4">
      <c r="A43260" s="3">
        <v>2430123</v>
      </c>
      <c r="B43260" s="3" t="str">
        <f t="shared" si="675"/>
        <v>2430123</v>
      </c>
      <c r="C43260" s="3" t="s">
        <v>53823</v>
      </c>
    </row>
    <row r="43261" spans="1:3" x14ac:dyDescent="0.4">
      <c r="A43261" s="3">
        <v>2430127</v>
      </c>
      <c r="B43261" s="3" t="str">
        <f t="shared" si="675"/>
        <v>2430127</v>
      </c>
      <c r="C43261" s="3" t="s">
        <v>53824</v>
      </c>
    </row>
    <row r="43262" spans="1:3" x14ac:dyDescent="0.4">
      <c r="A43262" s="3">
        <v>2430124</v>
      </c>
      <c r="B43262" s="3" t="str">
        <f t="shared" si="675"/>
        <v>2430124</v>
      </c>
      <c r="C43262" s="3" t="s">
        <v>53825</v>
      </c>
    </row>
    <row r="43263" spans="1:3" x14ac:dyDescent="0.4">
      <c r="A43263" s="3">
        <v>2430803</v>
      </c>
      <c r="B43263" s="3" t="str">
        <f t="shared" si="675"/>
        <v>2430803</v>
      </c>
      <c r="C43263" s="3" t="s">
        <v>53826</v>
      </c>
    </row>
    <row r="43264" spans="1:3" x14ac:dyDescent="0.4">
      <c r="A43264" s="3">
        <v>2420000</v>
      </c>
      <c r="B43264" s="3" t="str">
        <f t="shared" si="675"/>
        <v>2420000</v>
      </c>
      <c r="C43264" s="3" t="s">
        <v>53827</v>
      </c>
    </row>
    <row r="43265" spans="1:3" x14ac:dyDescent="0.4">
      <c r="A43265" s="3">
        <v>2420029</v>
      </c>
      <c r="B43265" s="3" t="str">
        <f t="shared" ref="B43265:B43328" si="676">TEXT(A43265,"0000000")</f>
        <v>2420029</v>
      </c>
      <c r="C43265" s="3" t="s">
        <v>53828</v>
      </c>
    </row>
    <row r="43266" spans="1:3" x14ac:dyDescent="0.4">
      <c r="A43266" s="3">
        <v>2420014</v>
      </c>
      <c r="B43266" s="3" t="str">
        <f t="shared" si="676"/>
        <v>2420014</v>
      </c>
      <c r="C43266" s="3" t="s">
        <v>53829</v>
      </c>
    </row>
    <row r="43267" spans="1:3" x14ac:dyDescent="0.4">
      <c r="A43267" s="3">
        <v>2420028</v>
      </c>
      <c r="B43267" s="3" t="str">
        <f t="shared" si="676"/>
        <v>2420028</v>
      </c>
      <c r="C43267" s="3" t="s">
        <v>53830</v>
      </c>
    </row>
    <row r="43268" spans="1:3" x14ac:dyDescent="0.4">
      <c r="A43268" s="3">
        <v>2420023</v>
      </c>
      <c r="B43268" s="3" t="str">
        <f t="shared" si="676"/>
        <v>2420023</v>
      </c>
      <c r="C43268" s="3" t="s">
        <v>53831</v>
      </c>
    </row>
    <row r="43269" spans="1:3" x14ac:dyDescent="0.4">
      <c r="A43269" s="3">
        <v>2420027</v>
      </c>
      <c r="B43269" s="3" t="str">
        <f t="shared" si="676"/>
        <v>2420027</v>
      </c>
      <c r="C43269" s="3" t="s">
        <v>53832</v>
      </c>
    </row>
    <row r="43270" spans="1:3" x14ac:dyDescent="0.4">
      <c r="A43270" s="3">
        <v>2420001</v>
      </c>
      <c r="B43270" s="3" t="str">
        <f t="shared" si="676"/>
        <v>2420001</v>
      </c>
      <c r="C43270" s="3" t="s">
        <v>53833</v>
      </c>
    </row>
    <row r="43271" spans="1:3" x14ac:dyDescent="0.4">
      <c r="A43271" s="3">
        <v>2420015</v>
      </c>
      <c r="B43271" s="3" t="str">
        <f t="shared" si="676"/>
        <v>2420015</v>
      </c>
      <c r="C43271" s="3" t="s">
        <v>53834</v>
      </c>
    </row>
    <row r="43272" spans="1:3" x14ac:dyDescent="0.4">
      <c r="A43272" s="3">
        <v>2420026</v>
      </c>
      <c r="B43272" s="3" t="str">
        <f t="shared" si="676"/>
        <v>2420026</v>
      </c>
      <c r="C43272" s="3" t="s">
        <v>53835</v>
      </c>
    </row>
    <row r="43273" spans="1:3" x14ac:dyDescent="0.4">
      <c r="A43273" s="3">
        <v>2420025</v>
      </c>
      <c r="B43273" s="3" t="str">
        <f t="shared" si="676"/>
        <v>2420025</v>
      </c>
      <c r="C43273" s="3" t="s">
        <v>53836</v>
      </c>
    </row>
    <row r="43274" spans="1:3" x14ac:dyDescent="0.4">
      <c r="A43274" s="3">
        <v>2420021</v>
      </c>
      <c r="B43274" s="3" t="str">
        <f t="shared" si="676"/>
        <v>2420021</v>
      </c>
      <c r="C43274" s="3" t="s">
        <v>53837</v>
      </c>
    </row>
    <row r="43275" spans="1:3" x14ac:dyDescent="0.4">
      <c r="A43275" s="3">
        <v>2420007</v>
      </c>
      <c r="B43275" s="3" t="str">
        <f t="shared" si="676"/>
        <v>2420007</v>
      </c>
      <c r="C43275" s="3" t="s">
        <v>53838</v>
      </c>
    </row>
    <row r="43276" spans="1:3" x14ac:dyDescent="0.4">
      <c r="A43276" s="3">
        <v>2420008</v>
      </c>
      <c r="B43276" s="3" t="str">
        <f t="shared" si="676"/>
        <v>2420008</v>
      </c>
      <c r="C43276" s="3" t="s">
        <v>53839</v>
      </c>
    </row>
    <row r="43277" spans="1:3" x14ac:dyDescent="0.4">
      <c r="A43277" s="3">
        <v>2420002</v>
      </c>
      <c r="B43277" s="3" t="str">
        <f t="shared" si="676"/>
        <v>2420002</v>
      </c>
      <c r="C43277" s="3" t="s">
        <v>53840</v>
      </c>
    </row>
    <row r="43278" spans="1:3" x14ac:dyDescent="0.4">
      <c r="A43278" s="3">
        <v>2420004</v>
      </c>
      <c r="B43278" s="3" t="str">
        <f t="shared" si="676"/>
        <v>2420004</v>
      </c>
      <c r="C43278" s="3" t="s">
        <v>53841</v>
      </c>
    </row>
    <row r="43279" spans="1:3" x14ac:dyDescent="0.4">
      <c r="A43279" s="3">
        <v>2420005</v>
      </c>
      <c r="B43279" s="3" t="str">
        <f t="shared" si="676"/>
        <v>2420005</v>
      </c>
      <c r="C43279" s="3" t="s">
        <v>53842</v>
      </c>
    </row>
    <row r="43280" spans="1:3" x14ac:dyDescent="0.4">
      <c r="A43280" s="3">
        <v>2420011</v>
      </c>
      <c r="B43280" s="3" t="str">
        <f t="shared" si="676"/>
        <v>2420011</v>
      </c>
      <c r="C43280" s="3" t="s">
        <v>53843</v>
      </c>
    </row>
    <row r="43281" spans="1:3" x14ac:dyDescent="0.4">
      <c r="A43281" s="3">
        <v>2420013</v>
      </c>
      <c r="B43281" s="3" t="str">
        <f t="shared" si="676"/>
        <v>2420013</v>
      </c>
      <c r="C43281" s="3" t="s">
        <v>53844</v>
      </c>
    </row>
    <row r="43282" spans="1:3" x14ac:dyDescent="0.4">
      <c r="A43282" s="3">
        <v>2420012</v>
      </c>
      <c r="B43282" s="3" t="str">
        <f t="shared" si="676"/>
        <v>2420012</v>
      </c>
      <c r="C43282" s="3" t="s">
        <v>53845</v>
      </c>
    </row>
    <row r="43283" spans="1:3" x14ac:dyDescent="0.4">
      <c r="A43283" s="3">
        <v>2420018</v>
      </c>
      <c r="B43283" s="3" t="str">
        <f t="shared" si="676"/>
        <v>2420018</v>
      </c>
      <c r="C43283" s="3" t="s">
        <v>53846</v>
      </c>
    </row>
    <row r="43284" spans="1:3" x14ac:dyDescent="0.4">
      <c r="A43284" s="3">
        <v>2420024</v>
      </c>
      <c r="B43284" s="3" t="str">
        <f t="shared" si="676"/>
        <v>2420024</v>
      </c>
      <c r="C43284" s="3" t="s">
        <v>53847</v>
      </c>
    </row>
    <row r="43285" spans="1:3" x14ac:dyDescent="0.4">
      <c r="A43285" s="3">
        <v>2420006</v>
      </c>
      <c r="B43285" s="3" t="str">
        <f t="shared" si="676"/>
        <v>2420006</v>
      </c>
      <c r="C43285" s="3" t="s">
        <v>53848</v>
      </c>
    </row>
    <row r="43286" spans="1:3" x14ac:dyDescent="0.4">
      <c r="A43286" s="3">
        <v>2420022</v>
      </c>
      <c r="B43286" s="3" t="str">
        <f t="shared" si="676"/>
        <v>2420022</v>
      </c>
      <c r="C43286" s="3" t="s">
        <v>53849</v>
      </c>
    </row>
    <row r="43287" spans="1:3" x14ac:dyDescent="0.4">
      <c r="A43287" s="3">
        <v>2420017</v>
      </c>
      <c r="B43287" s="3" t="str">
        <f t="shared" si="676"/>
        <v>2420017</v>
      </c>
      <c r="C43287" s="3" t="s">
        <v>53850</v>
      </c>
    </row>
    <row r="43288" spans="1:3" x14ac:dyDescent="0.4">
      <c r="A43288" s="3">
        <v>2420016</v>
      </c>
      <c r="B43288" s="3" t="str">
        <f t="shared" si="676"/>
        <v>2420016</v>
      </c>
      <c r="C43288" s="3" t="s">
        <v>53851</v>
      </c>
    </row>
    <row r="43289" spans="1:3" x14ac:dyDescent="0.4">
      <c r="A43289" s="3">
        <v>2420003</v>
      </c>
      <c r="B43289" s="3" t="str">
        <f t="shared" si="676"/>
        <v>2420003</v>
      </c>
      <c r="C43289" s="3" t="s">
        <v>53852</v>
      </c>
    </row>
    <row r="43290" spans="1:3" x14ac:dyDescent="0.4">
      <c r="A43290" s="3">
        <v>2591100</v>
      </c>
      <c r="B43290" s="3" t="str">
        <f t="shared" si="676"/>
        <v>2591100</v>
      </c>
      <c r="C43290" s="3" t="s">
        <v>53853</v>
      </c>
    </row>
    <row r="43291" spans="1:3" x14ac:dyDescent="0.4">
      <c r="A43291" s="3">
        <v>2591113</v>
      </c>
      <c r="B43291" s="3" t="str">
        <f t="shared" si="676"/>
        <v>2591113</v>
      </c>
      <c r="C43291" s="3" t="s">
        <v>53854</v>
      </c>
    </row>
    <row r="43292" spans="1:3" x14ac:dyDescent="0.4">
      <c r="A43292" s="3">
        <v>2591144</v>
      </c>
      <c r="B43292" s="3" t="str">
        <f t="shared" si="676"/>
        <v>2591144</v>
      </c>
      <c r="C43292" s="3" t="s">
        <v>53855</v>
      </c>
    </row>
    <row r="43293" spans="1:3" x14ac:dyDescent="0.4">
      <c r="A43293" s="3">
        <v>2591116</v>
      </c>
      <c r="B43293" s="3" t="str">
        <f t="shared" si="676"/>
        <v>2591116</v>
      </c>
      <c r="C43293" s="3" t="s">
        <v>53856</v>
      </c>
    </row>
    <row r="43294" spans="1:3" x14ac:dyDescent="0.4">
      <c r="A43294" s="3">
        <v>2591131</v>
      </c>
      <c r="B43294" s="3" t="str">
        <f t="shared" si="676"/>
        <v>2591131</v>
      </c>
      <c r="C43294" s="3" t="s">
        <v>53857</v>
      </c>
    </row>
    <row r="43295" spans="1:3" x14ac:dyDescent="0.4">
      <c r="A43295" s="3">
        <v>2591145</v>
      </c>
      <c r="B43295" s="3" t="str">
        <f t="shared" si="676"/>
        <v>2591145</v>
      </c>
      <c r="C43295" s="3" t="s">
        <v>53858</v>
      </c>
    </row>
    <row r="43296" spans="1:3" x14ac:dyDescent="0.4">
      <c r="A43296" s="3">
        <v>2591128</v>
      </c>
      <c r="B43296" s="3" t="str">
        <f t="shared" si="676"/>
        <v>2591128</v>
      </c>
      <c r="C43296" s="3" t="s">
        <v>53859</v>
      </c>
    </row>
    <row r="43297" spans="1:3" x14ac:dyDescent="0.4">
      <c r="A43297" s="3">
        <v>2591105</v>
      </c>
      <c r="B43297" s="3" t="str">
        <f t="shared" si="676"/>
        <v>2591105</v>
      </c>
      <c r="C43297" s="3" t="s">
        <v>53860</v>
      </c>
    </row>
    <row r="43298" spans="1:3" x14ac:dyDescent="0.4">
      <c r="A43298" s="3">
        <v>2591107</v>
      </c>
      <c r="B43298" s="3" t="str">
        <f t="shared" si="676"/>
        <v>2591107</v>
      </c>
      <c r="C43298" s="3" t="s">
        <v>53861</v>
      </c>
    </row>
    <row r="43299" spans="1:3" x14ac:dyDescent="0.4">
      <c r="A43299" s="3">
        <v>2591135</v>
      </c>
      <c r="B43299" s="3" t="str">
        <f t="shared" si="676"/>
        <v>2591135</v>
      </c>
      <c r="C43299" s="3" t="s">
        <v>53862</v>
      </c>
    </row>
    <row r="43300" spans="1:3" x14ac:dyDescent="0.4">
      <c r="A43300" s="3">
        <v>2591137</v>
      </c>
      <c r="B43300" s="3" t="str">
        <f t="shared" si="676"/>
        <v>2591137</v>
      </c>
      <c r="C43300" s="3" t="s">
        <v>53863</v>
      </c>
    </row>
    <row r="43301" spans="1:3" x14ac:dyDescent="0.4">
      <c r="A43301" s="3">
        <v>2591141</v>
      </c>
      <c r="B43301" s="3" t="str">
        <f t="shared" si="676"/>
        <v>2591141</v>
      </c>
      <c r="C43301" s="3" t="s">
        <v>53864</v>
      </c>
    </row>
    <row r="43302" spans="1:3" x14ac:dyDescent="0.4">
      <c r="A43302" s="3">
        <v>2591124</v>
      </c>
      <c r="B43302" s="3" t="str">
        <f t="shared" si="676"/>
        <v>2591124</v>
      </c>
      <c r="C43302" s="3" t="s">
        <v>53865</v>
      </c>
    </row>
    <row r="43303" spans="1:3" x14ac:dyDescent="0.4">
      <c r="A43303" s="3">
        <v>2591127</v>
      </c>
      <c r="B43303" s="3" t="str">
        <f t="shared" si="676"/>
        <v>2591127</v>
      </c>
      <c r="C43303" s="3" t="s">
        <v>53866</v>
      </c>
    </row>
    <row r="43304" spans="1:3" x14ac:dyDescent="0.4">
      <c r="A43304" s="3">
        <v>2591136</v>
      </c>
      <c r="B43304" s="3" t="str">
        <f t="shared" si="676"/>
        <v>2591136</v>
      </c>
      <c r="C43304" s="3" t="s">
        <v>53867</v>
      </c>
    </row>
    <row r="43305" spans="1:3" x14ac:dyDescent="0.4">
      <c r="A43305" s="3">
        <v>2591122</v>
      </c>
      <c r="B43305" s="3" t="str">
        <f t="shared" si="676"/>
        <v>2591122</v>
      </c>
      <c r="C43305" s="3" t="s">
        <v>53868</v>
      </c>
    </row>
    <row r="43306" spans="1:3" x14ac:dyDescent="0.4">
      <c r="A43306" s="3">
        <v>2591138</v>
      </c>
      <c r="B43306" s="3" t="str">
        <f t="shared" si="676"/>
        <v>2591138</v>
      </c>
      <c r="C43306" s="3" t="s">
        <v>53869</v>
      </c>
    </row>
    <row r="43307" spans="1:3" x14ac:dyDescent="0.4">
      <c r="A43307" s="3">
        <v>2591102</v>
      </c>
      <c r="B43307" s="3" t="str">
        <f t="shared" si="676"/>
        <v>2591102</v>
      </c>
      <c r="C43307" s="3" t="s">
        <v>53870</v>
      </c>
    </row>
    <row r="43308" spans="1:3" x14ac:dyDescent="0.4">
      <c r="A43308" s="3">
        <v>2591132</v>
      </c>
      <c r="B43308" s="3" t="str">
        <f t="shared" si="676"/>
        <v>2591132</v>
      </c>
      <c r="C43308" s="3" t="s">
        <v>53871</v>
      </c>
    </row>
    <row r="43309" spans="1:3" x14ac:dyDescent="0.4">
      <c r="A43309" s="3">
        <v>2591103</v>
      </c>
      <c r="B43309" s="3" t="str">
        <f t="shared" si="676"/>
        <v>2591103</v>
      </c>
      <c r="C43309" s="3" t="s">
        <v>53872</v>
      </c>
    </row>
    <row r="43310" spans="1:3" x14ac:dyDescent="0.4">
      <c r="A43310" s="3">
        <v>2591121</v>
      </c>
      <c r="B43310" s="3" t="str">
        <f t="shared" si="676"/>
        <v>2591121</v>
      </c>
      <c r="C43310" s="3" t="s">
        <v>53873</v>
      </c>
    </row>
    <row r="43311" spans="1:3" x14ac:dyDescent="0.4">
      <c r="A43311" s="3">
        <v>2591143</v>
      </c>
      <c r="B43311" s="3" t="str">
        <f t="shared" si="676"/>
        <v>2591143</v>
      </c>
      <c r="C43311" s="3" t="s">
        <v>53874</v>
      </c>
    </row>
    <row r="43312" spans="1:3" x14ac:dyDescent="0.4">
      <c r="A43312" s="3">
        <v>2591148</v>
      </c>
      <c r="B43312" s="3" t="str">
        <f t="shared" si="676"/>
        <v>2591148</v>
      </c>
      <c r="C43312" s="3" t="s">
        <v>53875</v>
      </c>
    </row>
    <row r="43313" spans="1:3" x14ac:dyDescent="0.4">
      <c r="A43313" s="3">
        <v>2591125</v>
      </c>
      <c r="B43313" s="3" t="str">
        <f t="shared" si="676"/>
        <v>2591125</v>
      </c>
      <c r="C43313" s="3" t="s">
        <v>53876</v>
      </c>
    </row>
    <row r="43314" spans="1:3" x14ac:dyDescent="0.4">
      <c r="A43314" s="3">
        <v>2591123</v>
      </c>
      <c r="B43314" s="3" t="str">
        <f t="shared" si="676"/>
        <v>2591123</v>
      </c>
      <c r="C43314" s="3" t="s">
        <v>53877</v>
      </c>
    </row>
    <row r="43315" spans="1:3" x14ac:dyDescent="0.4">
      <c r="A43315" s="3">
        <v>2591147</v>
      </c>
      <c r="B43315" s="3" t="str">
        <f t="shared" si="676"/>
        <v>2591147</v>
      </c>
      <c r="C43315" s="3" t="s">
        <v>53878</v>
      </c>
    </row>
    <row r="43316" spans="1:3" x14ac:dyDescent="0.4">
      <c r="A43316" s="3">
        <v>2591146</v>
      </c>
      <c r="B43316" s="3" t="str">
        <f t="shared" si="676"/>
        <v>2591146</v>
      </c>
      <c r="C43316" s="3" t="s">
        <v>53879</v>
      </c>
    </row>
    <row r="43317" spans="1:3" x14ac:dyDescent="0.4">
      <c r="A43317" s="3">
        <v>2591106</v>
      </c>
      <c r="B43317" s="3" t="str">
        <f t="shared" si="676"/>
        <v>2591106</v>
      </c>
      <c r="C43317" s="3" t="s">
        <v>53880</v>
      </c>
    </row>
    <row r="43318" spans="1:3" x14ac:dyDescent="0.4">
      <c r="A43318" s="3">
        <v>2591114</v>
      </c>
      <c r="B43318" s="3" t="str">
        <f t="shared" si="676"/>
        <v>2591114</v>
      </c>
      <c r="C43318" s="3" t="s">
        <v>53881</v>
      </c>
    </row>
    <row r="43319" spans="1:3" x14ac:dyDescent="0.4">
      <c r="A43319" s="3">
        <v>2591115</v>
      </c>
      <c r="B43319" s="3" t="str">
        <f t="shared" si="676"/>
        <v>2591115</v>
      </c>
      <c r="C43319" s="3" t="s">
        <v>53882</v>
      </c>
    </row>
    <row r="43320" spans="1:3" x14ac:dyDescent="0.4">
      <c r="A43320" s="3">
        <v>2591142</v>
      </c>
      <c r="B43320" s="3" t="str">
        <f t="shared" si="676"/>
        <v>2591142</v>
      </c>
      <c r="C43320" s="3" t="s">
        <v>53883</v>
      </c>
    </row>
    <row r="43321" spans="1:3" x14ac:dyDescent="0.4">
      <c r="A43321" s="3">
        <v>2591104</v>
      </c>
      <c r="B43321" s="3" t="str">
        <f t="shared" si="676"/>
        <v>2591104</v>
      </c>
      <c r="C43321" s="3" t="s">
        <v>53884</v>
      </c>
    </row>
    <row r="43322" spans="1:3" x14ac:dyDescent="0.4">
      <c r="A43322" s="3">
        <v>2591111</v>
      </c>
      <c r="B43322" s="3" t="str">
        <f t="shared" si="676"/>
        <v>2591111</v>
      </c>
      <c r="C43322" s="3" t="s">
        <v>53885</v>
      </c>
    </row>
    <row r="43323" spans="1:3" x14ac:dyDescent="0.4">
      <c r="A43323" s="3">
        <v>2591126</v>
      </c>
      <c r="B43323" s="3" t="str">
        <f t="shared" si="676"/>
        <v>2591126</v>
      </c>
      <c r="C43323" s="3" t="s">
        <v>53886</v>
      </c>
    </row>
    <row r="43324" spans="1:3" x14ac:dyDescent="0.4">
      <c r="A43324" s="3">
        <v>2591134</v>
      </c>
      <c r="B43324" s="3" t="str">
        <f t="shared" si="676"/>
        <v>2591134</v>
      </c>
      <c r="C43324" s="3" t="s">
        <v>53887</v>
      </c>
    </row>
    <row r="43325" spans="1:3" x14ac:dyDescent="0.4">
      <c r="A43325" s="3">
        <v>2591133</v>
      </c>
      <c r="B43325" s="3" t="str">
        <f t="shared" si="676"/>
        <v>2591133</v>
      </c>
      <c r="C43325" s="3" t="s">
        <v>53888</v>
      </c>
    </row>
    <row r="43326" spans="1:3" x14ac:dyDescent="0.4">
      <c r="A43326" s="3">
        <v>2591112</v>
      </c>
      <c r="B43326" s="3" t="str">
        <f t="shared" si="676"/>
        <v>2591112</v>
      </c>
      <c r="C43326" s="3" t="s">
        <v>53889</v>
      </c>
    </row>
    <row r="43327" spans="1:3" x14ac:dyDescent="0.4">
      <c r="A43327" s="3">
        <v>2591117</v>
      </c>
      <c r="B43327" s="3" t="str">
        <f t="shared" si="676"/>
        <v>2591117</v>
      </c>
      <c r="C43327" s="3" t="s">
        <v>53890</v>
      </c>
    </row>
    <row r="43328" spans="1:3" x14ac:dyDescent="0.4">
      <c r="A43328" s="3">
        <v>2591101</v>
      </c>
      <c r="B43328" s="3" t="str">
        <f t="shared" si="676"/>
        <v>2591101</v>
      </c>
      <c r="C43328" s="3" t="s">
        <v>53891</v>
      </c>
    </row>
    <row r="43329" spans="1:3" x14ac:dyDescent="0.4">
      <c r="A43329" s="3">
        <v>2591118</v>
      </c>
      <c r="B43329" s="3" t="str">
        <f t="shared" ref="B43329:B43392" si="677">TEXT(A43329,"0000000")</f>
        <v>2591118</v>
      </c>
      <c r="C43329" s="3" t="s">
        <v>53892</v>
      </c>
    </row>
    <row r="43330" spans="1:3" x14ac:dyDescent="0.4">
      <c r="A43330" s="3">
        <v>2430400</v>
      </c>
      <c r="B43330" s="3" t="str">
        <f t="shared" si="677"/>
        <v>2430400</v>
      </c>
      <c r="C43330" s="3" t="s">
        <v>53893</v>
      </c>
    </row>
    <row r="43331" spans="1:3" x14ac:dyDescent="0.4">
      <c r="A43331" s="3">
        <v>2430437</v>
      </c>
      <c r="B43331" s="3" t="str">
        <f t="shared" si="677"/>
        <v>2430437</v>
      </c>
      <c r="C43331" s="3" t="s">
        <v>53894</v>
      </c>
    </row>
    <row r="43332" spans="1:3" x14ac:dyDescent="0.4">
      <c r="A43332" s="3">
        <v>2430423</v>
      </c>
      <c r="B43332" s="3" t="str">
        <f t="shared" si="677"/>
        <v>2430423</v>
      </c>
      <c r="C43332" s="3" t="s">
        <v>53895</v>
      </c>
    </row>
    <row r="43333" spans="1:3" x14ac:dyDescent="0.4">
      <c r="A43333" s="3">
        <v>2430436</v>
      </c>
      <c r="B43333" s="3" t="str">
        <f t="shared" si="677"/>
        <v>2430436</v>
      </c>
      <c r="C43333" s="3" t="s">
        <v>53896</v>
      </c>
    </row>
    <row r="43334" spans="1:3" x14ac:dyDescent="0.4">
      <c r="A43334" s="3">
        <v>2430411</v>
      </c>
      <c r="B43334" s="3" t="str">
        <f t="shared" si="677"/>
        <v>2430411</v>
      </c>
      <c r="C43334" s="3" t="s">
        <v>53897</v>
      </c>
    </row>
    <row r="43335" spans="1:3" x14ac:dyDescent="0.4">
      <c r="A43335" s="3">
        <v>2430419</v>
      </c>
      <c r="B43335" s="3" t="str">
        <f t="shared" si="677"/>
        <v>2430419</v>
      </c>
      <c r="C43335" s="3" t="s">
        <v>53898</v>
      </c>
    </row>
    <row r="43336" spans="1:3" x14ac:dyDescent="0.4">
      <c r="A43336" s="3">
        <v>2430418</v>
      </c>
      <c r="B43336" s="3" t="str">
        <f t="shared" si="677"/>
        <v>2430418</v>
      </c>
      <c r="C43336" s="3" t="s">
        <v>53899</v>
      </c>
    </row>
    <row r="43337" spans="1:3" x14ac:dyDescent="0.4">
      <c r="A43337" s="3">
        <v>2430402</v>
      </c>
      <c r="B43337" s="3" t="str">
        <f t="shared" si="677"/>
        <v>2430402</v>
      </c>
      <c r="C43337" s="3" t="s">
        <v>53900</v>
      </c>
    </row>
    <row r="43338" spans="1:3" x14ac:dyDescent="0.4">
      <c r="A43338" s="3">
        <v>2430404</v>
      </c>
      <c r="B43338" s="3" t="str">
        <f t="shared" si="677"/>
        <v>2430404</v>
      </c>
      <c r="C43338" s="3" t="s">
        <v>53901</v>
      </c>
    </row>
    <row r="43339" spans="1:3" x14ac:dyDescent="0.4">
      <c r="A43339" s="3">
        <v>2430426</v>
      </c>
      <c r="B43339" s="3" t="str">
        <f t="shared" si="677"/>
        <v>2430426</v>
      </c>
      <c r="C43339" s="3" t="s">
        <v>53902</v>
      </c>
    </row>
    <row r="43340" spans="1:3" x14ac:dyDescent="0.4">
      <c r="A43340" s="3">
        <v>2430431</v>
      </c>
      <c r="B43340" s="3" t="str">
        <f t="shared" si="677"/>
        <v>2430431</v>
      </c>
      <c r="C43340" s="3" t="s">
        <v>53903</v>
      </c>
    </row>
    <row r="43341" spans="1:3" x14ac:dyDescent="0.4">
      <c r="A43341" s="3">
        <v>2430434</v>
      </c>
      <c r="B43341" s="3" t="str">
        <f t="shared" si="677"/>
        <v>2430434</v>
      </c>
      <c r="C43341" s="3" t="s">
        <v>53904</v>
      </c>
    </row>
    <row r="43342" spans="1:3" x14ac:dyDescent="0.4">
      <c r="A43342" s="3">
        <v>2430415</v>
      </c>
      <c r="B43342" s="3" t="str">
        <f t="shared" si="677"/>
        <v>2430415</v>
      </c>
      <c r="C43342" s="3" t="s">
        <v>53905</v>
      </c>
    </row>
    <row r="43343" spans="1:3" x14ac:dyDescent="0.4">
      <c r="A43343" s="3">
        <v>2430433</v>
      </c>
      <c r="B43343" s="3" t="str">
        <f t="shared" si="677"/>
        <v>2430433</v>
      </c>
      <c r="C43343" s="3" t="s">
        <v>53906</v>
      </c>
    </row>
    <row r="43344" spans="1:3" x14ac:dyDescent="0.4">
      <c r="A43344" s="3">
        <v>2430413</v>
      </c>
      <c r="B43344" s="3" t="str">
        <f t="shared" si="677"/>
        <v>2430413</v>
      </c>
      <c r="C43344" s="3" t="s">
        <v>53907</v>
      </c>
    </row>
    <row r="43345" spans="1:3" x14ac:dyDescent="0.4">
      <c r="A43345" s="3">
        <v>2430405</v>
      </c>
      <c r="B43345" s="3" t="str">
        <f t="shared" si="677"/>
        <v>2430405</v>
      </c>
      <c r="C43345" s="3" t="s">
        <v>53908</v>
      </c>
    </row>
    <row r="43346" spans="1:3" x14ac:dyDescent="0.4">
      <c r="A43346" s="3">
        <v>2430406</v>
      </c>
      <c r="B43346" s="3" t="str">
        <f t="shared" si="677"/>
        <v>2430406</v>
      </c>
      <c r="C43346" s="3" t="s">
        <v>53909</v>
      </c>
    </row>
    <row r="43347" spans="1:3" x14ac:dyDescent="0.4">
      <c r="A43347" s="3">
        <v>2430421</v>
      </c>
      <c r="B43347" s="3" t="str">
        <f t="shared" si="677"/>
        <v>2430421</v>
      </c>
      <c r="C43347" s="3" t="s">
        <v>53910</v>
      </c>
    </row>
    <row r="43348" spans="1:3" x14ac:dyDescent="0.4">
      <c r="A43348" s="3">
        <v>2430435</v>
      </c>
      <c r="B43348" s="3" t="str">
        <f t="shared" si="677"/>
        <v>2430435</v>
      </c>
      <c r="C43348" s="3" t="s">
        <v>53911</v>
      </c>
    </row>
    <row r="43349" spans="1:3" x14ac:dyDescent="0.4">
      <c r="A43349" s="3">
        <v>2430424</v>
      </c>
      <c r="B43349" s="3" t="str">
        <f t="shared" si="677"/>
        <v>2430424</v>
      </c>
      <c r="C43349" s="3" t="s">
        <v>53912</v>
      </c>
    </row>
    <row r="43350" spans="1:3" x14ac:dyDescent="0.4">
      <c r="A43350" s="3">
        <v>2430414</v>
      </c>
      <c r="B43350" s="3" t="str">
        <f t="shared" si="677"/>
        <v>2430414</v>
      </c>
      <c r="C43350" s="3" t="s">
        <v>53913</v>
      </c>
    </row>
    <row r="43351" spans="1:3" x14ac:dyDescent="0.4">
      <c r="A43351" s="3">
        <v>2430410</v>
      </c>
      <c r="B43351" s="3" t="str">
        <f t="shared" si="677"/>
        <v>2430410</v>
      </c>
      <c r="C43351" s="3" t="s">
        <v>53914</v>
      </c>
    </row>
    <row r="43352" spans="1:3" x14ac:dyDescent="0.4">
      <c r="A43352" s="3">
        <v>2430427</v>
      </c>
      <c r="B43352" s="3" t="str">
        <f t="shared" si="677"/>
        <v>2430427</v>
      </c>
      <c r="C43352" s="3" t="s">
        <v>53915</v>
      </c>
    </row>
    <row r="43353" spans="1:3" x14ac:dyDescent="0.4">
      <c r="A43353" s="3">
        <v>2430432</v>
      </c>
      <c r="B43353" s="3" t="str">
        <f t="shared" si="677"/>
        <v>2430432</v>
      </c>
      <c r="C43353" s="3" t="s">
        <v>53916</v>
      </c>
    </row>
    <row r="43354" spans="1:3" x14ac:dyDescent="0.4">
      <c r="A43354" s="3">
        <v>2430416</v>
      </c>
      <c r="B43354" s="3" t="str">
        <f t="shared" si="677"/>
        <v>2430416</v>
      </c>
      <c r="C43354" s="3" t="s">
        <v>53917</v>
      </c>
    </row>
    <row r="43355" spans="1:3" x14ac:dyDescent="0.4">
      <c r="A43355" s="3">
        <v>2430422</v>
      </c>
      <c r="B43355" s="3" t="str">
        <f t="shared" si="677"/>
        <v>2430422</v>
      </c>
      <c r="C43355" s="3" t="s">
        <v>53918</v>
      </c>
    </row>
    <row r="43356" spans="1:3" x14ac:dyDescent="0.4">
      <c r="A43356" s="3">
        <v>2430425</v>
      </c>
      <c r="B43356" s="3" t="str">
        <f t="shared" si="677"/>
        <v>2430425</v>
      </c>
      <c r="C43356" s="3" t="s">
        <v>53919</v>
      </c>
    </row>
    <row r="43357" spans="1:3" x14ac:dyDescent="0.4">
      <c r="A43357" s="3">
        <v>2430412</v>
      </c>
      <c r="B43357" s="3" t="str">
        <f t="shared" si="677"/>
        <v>2430412</v>
      </c>
      <c r="C43357" s="3" t="s">
        <v>53920</v>
      </c>
    </row>
    <row r="43358" spans="1:3" x14ac:dyDescent="0.4">
      <c r="A43358" s="3">
        <v>2430401</v>
      </c>
      <c r="B43358" s="3" t="str">
        <f t="shared" si="677"/>
        <v>2430401</v>
      </c>
      <c r="C43358" s="3" t="s">
        <v>53921</v>
      </c>
    </row>
    <row r="43359" spans="1:3" x14ac:dyDescent="0.4">
      <c r="A43359" s="3">
        <v>2430417</v>
      </c>
      <c r="B43359" s="3" t="str">
        <f t="shared" si="677"/>
        <v>2430417</v>
      </c>
      <c r="C43359" s="3" t="s">
        <v>53922</v>
      </c>
    </row>
    <row r="43360" spans="1:3" x14ac:dyDescent="0.4">
      <c r="A43360" s="3">
        <v>2430438</v>
      </c>
      <c r="B43360" s="3" t="str">
        <f t="shared" si="677"/>
        <v>2430438</v>
      </c>
      <c r="C43360" s="3" t="s">
        <v>53923</v>
      </c>
    </row>
    <row r="43361" spans="1:3" x14ac:dyDescent="0.4">
      <c r="A43361" s="3">
        <v>2430403</v>
      </c>
      <c r="B43361" s="3" t="str">
        <f t="shared" si="677"/>
        <v>2430403</v>
      </c>
      <c r="C43361" s="3" t="s">
        <v>53924</v>
      </c>
    </row>
    <row r="43362" spans="1:3" x14ac:dyDescent="0.4">
      <c r="A43362" s="3">
        <v>2520000</v>
      </c>
      <c r="B43362" s="3" t="str">
        <f t="shared" si="677"/>
        <v>2520000</v>
      </c>
      <c r="C43362" s="3" t="s">
        <v>53925</v>
      </c>
    </row>
    <row r="43363" spans="1:3" x14ac:dyDescent="0.4">
      <c r="A43363" s="3">
        <v>2520029</v>
      </c>
      <c r="B43363" s="3" t="str">
        <f t="shared" si="677"/>
        <v>2520029</v>
      </c>
      <c r="C43363" s="3" t="s">
        <v>53926</v>
      </c>
    </row>
    <row r="43364" spans="1:3" x14ac:dyDescent="0.4">
      <c r="A43364" s="3">
        <v>2520028</v>
      </c>
      <c r="B43364" s="3" t="str">
        <f t="shared" si="677"/>
        <v>2520028</v>
      </c>
      <c r="C43364" s="3" t="s">
        <v>53927</v>
      </c>
    </row>
    <row r="43365" spans="1:3" x14ac:dyDescent="0.4">
      <c r="A43365" s="3">
        <v>2520013</v>
      </c>
      <c r="B43365" s="3" t="str">
        <f t="shared" si="677"/>
        <v>2520013</v>
      </c>
      <c r="C43365" s="3" t="s">
        <v>53928</v>
      </c>
    </row>
    <row r="43366" spans="1:3" x14ac:dyDescent="0.4">
      <c r="A43366" s="3">
        <v>2520014</v>
      </c>
      <c r="B43366" s="3" t="str">
        <f t="shared" si="677"/>
        <v>2520014</v>
      </c>
      <c r="C43366" s="3" t="s">
        <v>53929</v>
      </c>
    </row>
    <row r="43367" spans="1:3" x14ac:dyDescent="0.4">
      <c r="A43367" s="3">
        <v>2520002</v>
      </c>
      <c r="B43367" s="3" t="str">
        <f t="shared" si="677"/>
        <v>2520002</v>
      </c>
      <c r="C43367" s="3" t="s">
        <v>53930</v>
      </c>
    </row>
    <row r="43368" spans="1:3" x14ac:dyDescent="0.4">
      <c r="A43368" s="3">
        <v>2520001</v>
      </c>
      <c r="B43368" s="3" t="str">
        <f t="shared" si="677"/>
        <v>2520001</v>
      </c>
      <c r="C43368" s="3" t="s">
        <v>53931</v>
      </c>
    </row>
    <row r="43369" spans="1:3" x14ac:dyDescent="0.4">
      <c r="A43369" s="3">
        <v>2520005</v>
      </c>
      <c r="B43369" s="3" t="str">
        <f t="shared" si="677"/>
        <v>2520005</v>
      </c>
      <c r="C43369" s="3" t="s">
        <v>53932</v>
      </c>
    </row>
    <row r="43370" spans="1:3" x14ac:dyDescent="0.4">
      <c r="A43370" s="3">
        <v>2520027</v>
      </c>
      <c r="B43370" s="3" t="str">
        <f t="shared" si="677"/>
        <v>2520027</v>
      </c>
      <c r="C43370" s="3" t="s">
        <v>53933</v>
      </c>
    </row>
    <row r="43371" spans="1:3" x14ac:dyDescent="0.4">
      <c r="A43371" s="3">
        <v>2520026</v>
      </c>
      <c r="B43371" s="3" t="str">
        <f t="shared" si="677"/>
        <v>2520026</v>
      </c>
      <c r="C43371" s="3" t="s">
        <v>53934</v>
      </c>
    </row>
    <row r="43372" spans="1:3" x14ac:dyDescent="0.4">
      <c r="A43372" s="3">
        <v>2520011</v>
      </c>
      <c r="B43372" s="3" t="str">
        <f t="shared" si="677"/>
        <v>2520011</v>
      </c>
      <c r="C43372" s="3" t="s">
        <v>53935</v>
      </c>
    </row>
    <row r="43373" spans="1:3" x14ac:dyDescent="0.4">
      <c r="A43373" s="3">
        <v>2520023</v>
      </c>
      <c r="B43373" s="3" t="str">
        <f t="shared" si="677"/>
        <v>2520023</v>
      </c>
      <c r="C43373" s="3" t="s">
        <v>53936</v>
      </c>
    </row>
    <row r="43374" spans="1:3" x14ac:dyDescent="0.4">
      <c r="A43374" s="3">
        <v>2520016</v>
      </c>
      <c r="B43374" s="3" t="str">
        <f t="shared" si="677"/>
        <v>2520016</v>
      </c>
      <c r="C43374" s="3" t="s">
        <v>53937</v>
      </c>
    </row>
    <row r="43375" spans="1:3" x14ac:dyDescent="0.4">
      <c r="A43375" s="3">
        <v>2520004</v>
      </c>
      <c r="B43375" s="3" t="str">
        <f t="shared" si="677"/>
        <v>2520004</v>
      </c>
      <c r="C43375" s="3" t="s">
        <v>53938</v>
      </c>
    </row>
    <row r="43376" spans="1:3" x14ac:dyDescent="0.4">
      <c r="A43376" s="3">
        <v>2520003</v>
      </c>
      <c r="B43376" s="3" t="str">
        <f t="shared" si="677"/>
        <v>2520003</v>
      </c>
      <c r="C43376" s="3" t="s">
        <v>53939</v>
      </c>
    </row>
    <row r="43377" spans="1:3" x14ac:dyDescent="0.4">
      <c r="A43377" s="3">
        <v>2520012</v>
      </c>
      <c r="B43377" s="3" t="str">
        <f t="shared" si="677"/>
        <v>2520012</v>
      </c>
      <c r="C43377" s="3" t="s">
        <v>53940</v>
      </c>
    </row>
    <row r="43378" spans="1:3" x14ac:dyDescent="0.4">
      <c r="A43378" s="3">
        <v>2520021</v>
      </c>
      <c r="B43378" s="3" t="str">
        <f t="shared" si="677"/>
        <v>2520021</v>
      </c>
      <c r="C43378" s="3" t="s">
        <v>53941</v>
      </c>
    </row>
    <row r="43379" spans="1:3" x14ac:dyDescent="0.4">
      <c r="A43379" s="3">
        <v>2520015</v>
      </c>
      <c r="B43379" s="3" t="str">
        <f t="shared" si="677"/>
        <v>2520015</v>
      </c>
      <c r="C43379" s="3" t="s">
        <v>53942</v>
      </c>
    </row>
    <row r="43380" spans="1:3" x14ac:dyDescent="0.4">
      <c r="A43380" s="3">
        <v>2520022</v>
      </c>
      <c r="B43380" s="3" t="str">
        <f t="shared" si="677"/>
        <v>2520022</v>
      </c>
      <c r="C43380" s="3" t="s">
        <v>53943</v>
      </c>
    </row>
    <row r="43381" spans="1:3" x14ac:dyDescent="0.4">
      <c r="A43381" s="3">
        <v>2520025</v>
      </c>
      <c r="B43381" s="3" t="str">
        <f t="shared" si="677"/>
        <v>2520025</v>
      </c>
      <c r="C43381" s="3" t="s">
        <v>53944</v>
      </c>
    </row>
    <row r="43382" spans="1:3" x14ac:dyDescent="0.4">
      <c r="A43382" s="3">
        <v>2500100</v>
      </c>
      <c r="B43382" s="3" t="str">
        <f t="shared" si="677"/>
        <v>2500100</v>
      </c>
      <c r="C43382" s="3" t="s">
        <v>53945</v>
      </c>
    </row>
    <row r="43383" spans="1:3" x14ac:dyDescent="0.4">
      <c r="A43383" s="3">
        <v>2500134</v>
      </c>
      <c r="B43383" s="3" t="str">
        <f t="shared" si="677"/>
        <v>2500134</v>
      </c>
      <c r="C43383" s="3" t="s">
        <v>53946</v>
      </c>
    </row>
    <row r="43384" spans="1:3" x14ac:dyDescent="0.4">
      <c r="A43384" s="3">
        <v>2500122</v>
      </c>
      <c r="B43384" s="3" t="str">
        <f t="shared" si="677"/>
        <v>2500122</v>
      </c>
      <c r="C43384" s="3" t="s">
        <v>53947</v>
      </c>
    </row>
    <row r="43385" spans="1:3" x14ac:dyDescent="0.4">
      <c r="A43385" s="3">
        <v>2500124</v>
      </c>
      <c r="B43385" s="3" t="str">
        <f t="shared" si="677"/>
        <v>2500124</v>
      </c>
      <c r="C43385" s="3" t="s">
        <v>53948</v>
      </c>
    </row>
    <row r="43386" spans="1:3" x14ac:dyDescent="0.4">
      <c r="A43386" s="3">
        <v>2500113</v>
      </c>
      <c r="B43386" s="3" t="str">
        <f t="shared" si="677"/>
        <v>2500113</v>
      </c>
      <c r="C43386" s="3" t="s">
        <v>53949</v>
      </c>
    </row>
    <row r="43387" spans="1:3" x14ac:dyDescent="0.4">
      <c r="A43387" s="3">
        <v>2500131</v>
      </c>
      <c r="B43387" s="3" t="str">
        <f t="shared" si="677"/>
        <v>2500131</v>
      </c>
      <c r="C43387" s="3" t="s">
        <v>53950</v>
      </c>
    </row>
    <row r="43388" spans="1:3" x14ac:dyDescent="0.4">
      <c r="A43388" s="3">
        <v>2500126</v>
      </c>
      <c r="B43388" s="3" t="str">
        <f t="shared" si="677"/>
        <v>2500126</v>
      </c>
      <c r="C43388" s="3" t="s">
        <v>53951</v>
      </c>
    </row>
    <row r="43389" spans="1:3" x14ac:dyDescent="0.4">
      <c r="A43389" s="3">
        <v>2500135</v>
      </c>
      <c r="B43389" s="3" t="str">
        <f t="shared" si="677"/>
        <v>2500135</v>
      </c>
      <c r="C43389" s="3" t="s">
        <v>53952</v>
      </c>
    </row>
    <row r="43390" spans="1:3" x14ac:dyDescent="0.4">
      <c r="A43390" s="3">
        <v>2500114</v>
      </c>
      <c r="B43390" s="3" t="str">
        <f t="shared" si="677"/>
        <v>2500114</v>
      </c>
      <c r="C43390" s="3" t="s">
        <v>53953</v>
      </c>
    </row>
    <row r="43391" spans="1:3" x14ac:dyDescent="0.4">
      <c r="A43391" s="3">
        <v>2500107</v>
      </c>
      <c r="B43391" s="3" t="str">
        <f t="shared" si="677"/>
        <v>2500107</v>
      </c>
      <c r="C43391" s="3" t="s">
        <v>53954</v>
      </c>
    </row>
    <row r="43392" spans="1:3" x14ac:dyDescent="0.4">
      <c r="A43392" s="3">
        <v>2500132</v>
      </c>
      <c r="B43392" s="3" t="str">
        <f t="shared" si="677"/>
        <v>2500132</v>
      </c>
      <c r="C43392" s="3" t="s">
        <v>53955</v>
      </c>
    </row>
    <row r="43393" spans="1:3" x14ac:dyDescent="0.4">
      <c r="A43393" s="3">
        <v>2500125</v>
      </c>
      <c r="B43393" s="3" t="str">
        <f t="shared" ref="B43393:B43456" si="678">TEXT(A43393,"0000000")</f>
        <v>2500125</v>
      </c>
      <c r="C43393" s="3" t="s">
        <v>53956</v>
      </c>
    </row>
    <row r="43394" spans="1:3" x14ac:dyDescent="0.4">
      <c r="A43394" s="3">
        <v>2500105</v>
      </c>
      <c r="B43394" s="3" t="str">
        <f t="shared" si="678"/>
        <v>2500105</v>
      </c>
      <c r="C43394" s="3" t="s">
        <v>53957</v>
      </c>
    </row>
    <row r="43395" spans="1:3" x14ac:dyDescent="0.4">
      <c r="A43395" s="3">
        <v>2500102</v>
      </c>
      <c r="B43395" s="3" t="str">
        <f t="shared" si="678"/>
        <v>2500102</v>
      </c>
      <c r="C43395" s="3" t="s">
        <v>53958</v>
      </c>
    </row>
    <row r="43396" spans="1:3" x14ac:dyDescent="0.4">
      <c r="A43396" s="3">
        <v>2500127</v>
      </c>
      <c r="B43396" s="3" t="str">
        <f t="shared" si="678"/>
        <v>2500127</v>
      </c>
      <c r="C43396" s="3" t="s">
        <v>53959</v>
      </c>
    </row>
    <row r="43397" spans="1:3" x14ac:dyDescent="0.4">
      <c r="A43397" s="3">
        <v>2500111</v>
      </c>
      <c r="B43397" s="3" t="str">
        <f t="shared" si="678"/>
        <v>2500111</v>
      </c>
      <c r="C43397" s="3" t="s">
        <v>53960</v>
      </c>
    </row>
    <row r="43398" spans="1:3" x14ac:dyDescent="0.4">
      <c r="A43398" s="3">
        <v>2500117</v>
      </c>
      <c r="B43398" s="3" t="str">
        <f t="shared" si="678"/>
        <v>2500117</v>
      </c>
      <c r="C43398" s="3" t="s">
        <v>53961</v>
      </c>
    </row>
    <row r="43399" spans="1:3" x14ac:dyDescent="0.4">
      <c r="A43399" s="3">
        <v>2500123</v>
      </c>
      <c r="B43399" s="3" t="str">
        <f t="shared" si="678"/>
        <v>2500123</v>
      </c>
      <c r="C43399" s="3" t="s">
        <v>53962</v>
      </c>
    </row>
    <row r="43400" spans="1:3" x14ac:dyDescent="0.4">
      <c r="A43400" s="3">
        <v>2500106</v>
      </c>
      <c r="B43400" s="3" t="str">
        <f t="shared" si="678"/>
        <v>2500106</v>
      </c>
      <c r="C43400" s="3" t="s">
        <v>53963</v>
      </c>
    </row>
    <row r="43401" spans="1:3" x14ac:dyDescent="0.4">
      <c r="A43401" s="3">
        <v>2500115</v>
      </c>
      <c r="B43401" s="3" t="str">
        <f t="shared" si="678"/>
        <v>2500115</v>
      </c>
      <c r="C43401" s="3" t="s">
        <v>53964</v>
      </c>
    </row>
    <row r="43402" spans="1:3" x14ac:dyDescent="0.4">
      <c r="A43402" s="3">
        <v>2500121</v>
      </c>
      <c r="B43402" s="3" t="str">
        <f t="shared" si="678"/>
        <v>2500121</v>
      </c>
      <c r="C43402" s="3" t="s">
        <v>53965</v>
      </c>
    </row>
    <row r="43403" spans="1:3" x14ac:dyDescent="0.4">
      <c r="A43403" s="3">
        <v>2500133</v>
      </c>
      <c r="B43403" s="3" t="str">
        <f t="shared" si="678"/>
        <v>2500133</v>
      </c>
      <c r="C43403" s="3" t="s">
        <v>53966</v>
      </c>
    </row>
    <row r="43404" spans="1:3" x14ac:dyDescent="0.4">
      <c r="A43404" s="3">
        <v>2500101</v>
      </c>
      <c r="B43404" s="3" t="str">
        <f t="shared" si="678"/>
        <v>2500101</v>
      </c>
      <c r="C43404" s="3" t="s">
        <v>53967</v>
      </c>
    </row>
    <row r="43405" spans="1:3" x14ac:dyDescent="0.4">
      <c r="A43405" s="3">
        <v>2500103</v>
      </c>
      <c r="B43405" s="3" t="str">
        <f t="shared" si="678"/>
        <v>2500103</v>
      </c>
      <c r="C43405" s="3" t="s">
        <v>53968</v>
      </c>
    </row>
    <row r="43406" spans="1:3" x14ac:dyDescent="0.4">
      <c r="A43406" s="3">
        <v>2500116</v>
      </c>
      <c r="B43406" s="3" t="str">
        <f t="shared" si="678"/>
        <v>2500116</v>
      </c>
      <c r="C43406" s="3" t="s">
        <v>53969</v>
      </c>
    </row>
    <row r="43407" spans="1:3" x14ac:dyDescent="0.4">
      <c r="A43407" s="3">
        <v>2500104</v>
      </c>
      <c r="B43407" s="3" t="str">
        <f t="shared" si="678"/>
        <v>2500104</v>
      </c>
      <c r="C43407" s="3" t="s">
        <v>53970</v>
      </c>
    </row>
    <row r="43408" spans="1:3" x14ac:dyDescent="0.4">
      <c r="A43408" s="3">
        <v>2500136</v>
      </c>
      <c r="B43408" s="3" t="str">
        <f t="shared" si="678"/>
        <v>2500136</v>
      </c>
      <c r="C43408" s="3" t="s">
        <v>53971</v>
      </c>
    </row>
    <row r="43409" spans="1:3" x14ac:dyDescent="0.4">
      <c r="A43409" s="3">
        <v>2500112</v>
      </c>
      <c r="B43409" s="3" t="str">
        <f t="shared" si="678"/>
        <v>2500112</v>
      </c>
      <c r="C43409" s="3" t="s">
        <v>53972</v>
      </c>
    </row>
    <row r="43410" spans="1:3" x14ac:dyDescent="0.4">
      <c r="A43410" s="3">
        <v>2521100</v>
      </c>
      <c r="B43410" s="3" t="str">
        <f t="shared" si="678"/>
        <v>2521100</v>
      </c>
      <c r="C43410" s="3" t="s">
        <v>53973</v>
      </c>
    </row>
    <row r="43411" spans="1:3" x14ac:dyDescent="0.4">
      <c r="A43411" s="3">
        <v>2521101</v>
      </c>
      <c r="B43411" s="3" t="str">
        <f t="shared" si="678"/>
        <v>2521101</v>
      </c>
      <c r="C43411" s="3" t="s">
        <v>53974</v>
      </c>
    </row>
    <row r="43412" spans="1:3" x14ac:dyDescent="0.4">
      <c r="A43412" s="3">
        <v>2521104</v>
      </c>
      <c r="B43412" s="3" t="str">
        <f t="shared" si="678"/>
        <v>2521104</v>
      </c>
      <c r="C43412" s="3" t="s">
        <v>53975</v>
      </c>
    </row>
    <row r="43413" spans="1:3" x14ac:dyDescent="0.4">
      <c r="A43413" s="3">
        <v>2521115</v>
      </c>
      <c r="B43413" s="3" t="str">
        <f t="shared" si="678"/>
        <v>2521115</v>
      </c>
      <c r="C43413" s="3" t="s">
        <v>53976</v>
      </c>
    </row>
    <row r="43414" spans="1:3" x14ac:dyDescent="0.4">
      <c r="A43414" s="3">
        <v>2521116</v>
      </c>
      <c r="B43414" s="3" t="str">
        <f t="shared" si="678"/>
        <v>2521116</v>
      </c>
      <c r="C43414" s="3" t="s">
        <v>53977</v>
      </c>
    </row>
    <row r="43415" spans="1:3" x14ac:dyDescent="0.4">
      <c r="A43415" s="3">
        <v>2521112</v>
      </c>
      <c r="B43415" s="3" t="str">
        <f t="shared" si="678"/>
        <v>2521112</v>
      </c>
      <c r="C43415" s="3" t="s">
        <v>53978</v>
      </c>
    </row>
    <row r="43416" spans="1:3" x14ac:dyDescent="0.4">
      <c r="A43416" s="3">
        <v>2521113</v>
      </c>
      <c r="B43416" s="3" t="str">
        <f t="shared" si="678"/>
        <v>2521113</v>
      </c>
      <c r="C43416" s="3" t="s">
        <v>53979</v>
      </c>
    </row>
    <row r="43417" spans="1:3" x14ac:dyDescent="0.4">
      <c r="A43417" s="3">
        <v>2521114</v>
      </c>
      <c r="B43417" s="3" t="str">
        <f t="shared" si="678"/>
        <v>2521114</v>
      </c>
      <c r="C43417" s="3" t="s">
        <v>53980</v>
      </c>
    </row>
    <row r="43418" spans="1:3" x14ac:dyDescent="0.4">
      <c r="A43418" s="3">
        <v>2521111</v>
      </c>
      <c r="B43418" s="3" t="str">
        <f t="shared" si="678"/>
        <v>2521111</v>
      </c>
      <c r="C43418" s="3" t="s">
        <v>53981</v>
      </c>
    </row>
    <row r="43419" spans="1:3" x14ac:dyDescent="0.4">
      <c r="A43419" s="3">
        <v>2521121</v>
      </c>
      <c r="B43419" s="3" t="str">
        <f t="shared" si="678"/>
        <v>2521121</v>
      </c>
      <c r="C43419" s="3" t="s">
        <v>53982</v>
      </c>
    </row>
    <row r="43420" spans="1:3" x14ac:dyDescent="0.4">
      <c r="A43420" s="3">
        <v>2521122</v>
      </c>
      <c r="B43420" s="3" t="str">
        <f t="shared" si="678"/>
        <v>2521122</v>
      </c>
      <c r="C43420" s="3" t="s">
        <v>53983</v>
      </c>
    </row>
    <row r="43421" spans="1:3" x14ac:dyDescent="0.4">
      <c r="A43421" s="3">
        <v>2521105</v>
      </c>
      <c r="B43421" s="3" t="str">
        <f t="shared" si="678"/>
        <v>2521105</v>
      </c>
      <c r="C43421" s="3" t="s">
        <v>53984</v>
      </c>
    </row>
    <row r="43422" spans="1:3" x14ac:dyDescent="0.4">
      <c r="A43422" s="3">
        <v>2521135</v>
      </c>
      <c r="B43422" s="3" t="str">
        <f t="shared" si="678"/>
        <v>2521135</v>
      </c>
      <c r="C43422" s="3" t="s">
        <v>53985</v>
      </c>
    </row>
    <row r="43423" spans="1:3" x14ac:dyDescent="0.4">
      <c r="A43423" s="3">
        <v>2521132</v>
      </c>
      <c r="B43423" s="3" t="str">
        <f t="shared" si="678"/>
        <v>2521132</v>
      </c>
      <c r="C43423" s="3" t="s">
        <v>53986</v>
      </c>
    </row>
    <row r="43424" spans="1:3" x14ac:dyDescent="0.4">
      <c r="A43424" s="3">
        <v>2521136</v>
      </c>
      <c r="B43424" s="3" t="str">
        <f t="shared" si="678"/>
        <v>2521136</v>
      </c>
      <c r="C43424" s="3" t="s">
        <v>53987</v>
      </c>
    </row>
    <row r="43425" spans="1:3" x14ac:dyDescent="0.4">
      <c r="A43425" s="3">
        <v>2521134</v>
      </c>
      <c r="B43425" s="3" t="str">
        <f t="shared" si="678"/>
        <v>2521134</v>
      </c>
      <c r="C43425" s="3" t="s">
        <v>53988</v>
      </c>
    </row>
    <row r="43426" spans="1:3" x14ac:dyDescent="0.4">
      <c r="A43426" s="3">
        <v>2521131</v>
      </c>
      <c r="B43426" s="3" t="str">
        <f t="shared" si="678"/>
        <v>2521131</v>
      </c>
      <c r="C43426" s="3" t="s">
        <v>53989</v>
      </c>
    </row>
    <row r="43427" spans="1:3" x14ac:dyDescent="0.4">
      <c r="A43427" s="3">
        <v>2521137</v>
      </c>
      <c r="B43427" s="3" t="str">
        <f t="shared" si="678"/>
        <v>2521137</v>
      </c>
      <c r="C43427" s="3" t="s">
        <v>53990</v>
      </c>
    </row>
    <row r="43428" spans="1:3" x14ac:dyDescent="0.4">
      <c r="A43428" s="3">
        <v>2521133</v>
      </c>
      <c r="B43428" s="3" t="str">
        <f t="shared" si="678"/>
        <v>2521133</v>
      </c>
      <c r="C43428" s="3" t="s">
        <v>53991</v>
      </c>
    </row>
    <row r="43429" spans="1:3" x14ac:dyDescent="0.4">
      <c r="A43429" s="3">
        <v>2521123</v>
      </c>
      <c r="B43429" s="3" t="str">
        <f t="shared" si="678"/>
        <v>2521123</v>
      </c>
      <c r="C43429" s="3" t="s">
        <v>53992</v>
      </c>
    </row>
    <row r="43430" spans="1:3" x14ac:dyDescent="0.4">
      <c r="A43430" s="3">
        <v>2521127</v>
      </c>
      <c r="B43430" s="3" t="str">
        <f t="shared" si="678"/>
        <v>2521127</v>
      </c>
      <c r="C43430" s="3" t="s">
        <v>53993</v>
      </c>
    </row>
    <row r="43431" spans="1:3" x14ac:dyDescent="0.4">
      <c r="A43431" s="3">
        <v>2521103</v>
      </c>
      <c r="B43431" s="3" t="str">
        <f t="shared" si="678"/>
        <v>2521103</v>
      </c>
      <c r="C43431" s="3" t="s">
        <v>53994</v>
      </c>
    </row>
    <row r="43432" spans="1:3" x14ac:dyDescent="0.4">
      <c r="A43432" s="3">
        <v>2521108</v>
      </c>
      <c r="B43432" s="3" t="str">
        <f t="shared" si="678"/>
        <v>2521108</v>
      </c>
      <c r="C43432" s="3" t="s">
        <v>53995</v>
      </c>
    </row>
    <row r="43433" spans="1:3" x14ac:dyDescent="0.4">
      <c r="A43433" s="3">
        <v>2521107</v>
      </c>
      <c r="B43433" s="3" t="str">
        <f t="shared" si="678"/>
        <v>2521107</v>
      </c>
      <c r="C43433" s="3" t="s">
        <v>53996</v>
      </c>
    </row>
    <row r="43434" spans="1:3" x14ac:dyDescent="0.4">
      <c r="A43434" s="3">
        <v>2521106</v>
      </c>
      <c r="B43434" s="3" t="str">
        <f t="shared" si="678"/>
        <v>2521106</v>
      </c>
      <c r="C43434" s="3" t="s">
        <v>53997</v>
      </c>
    </row>
    <row r="43435" spans="1:3" x14ac:dyDescent="0.4">
      <c r="A43435" s="3">
        <v>2521102</v>
      </c>
      <c r="B43435" s="3" t="str">
        <f t="shared" si="678"/>
        <v>2521102</v>
      </c>
      <c r="C43435" s="3" t="s">
        <v>53998</v>
      </c>
    </row>
    <row r="43436" spans="1:3" x14ac:dyDescent="0.4">
      <c r="A43436" s="3">
        <v>2521124</v>
      </c>
      <c r="B43436" s="3" t="str">
        <f t="shared" si="678"/>
        <v>2521124</v>
      </c>
      <c r="C43436" s="3" t="s">
        <v>53999</v>
      </c>
    </row>
    <row r="43437" spans="1:3" x14ac:dyDescent="0.4">
      <c r="A43437" s="3">
        <v>2521125</v>
      </c>
      <c r="B43437" s="3" t="str">
        <f t="shared" si="678"/>
        <v>2521125</v>
      </c>
      <c r="C43437" s="3" t="s">
        <v>54000</v>
      </c>
    </row>
    <row r="43438" spans="1:3" x14ac:dyDescent="0.4">
      <c r="A43438" s="3">
        <v>2521126</v>
      </c>
      <c r="B43438" s="3" t="str">
        <f t="shared" si="678"/>
        <v>2521126</v>
      </c>
      <c r="C43438" s="3" t="s">
        <v>54001</v>
      </c>
    </row>
    <row r="43439" spans="1:3" x14ac:dyDescent="0.4">
      <c r="A43439" s="3">
        <v>2400100</v>
      </c>
      <c r="B43439" s="3" t="str">
        <f t="shared" si="678"/>
        <v>2400100</v>
      </c>
      <c r="C43439" s="3" t="s">
        <v>54002</v>
      </c>
    </row>
    <row r="43440" spans="1:3" x14ac:dyDescent="0.4">
      <c r="A43440" s="3">
        <v>2400111</v>
      </c>
      <c r="B43440" s="3" t="str">
        <f t="shared" si="678"/>
        <v>2400111</v>
      </c>
      <c r="C43440" s="3" t="s">
        <v>54003</v>
      </c>
    </row>
    <row r="43441" spans="1:3" x14ac:dyDescent="0.4">
      <c r="A43441" s="3">
        <v>2400115</v>
      </c>
      <c r="B43441" s="3" t="str">
        <f t="shared" si="678"/>
        <v>2400115</v>
      </c>
      <c r="C43441" s="3" t="s">
        <v>54004</v>
      </c>
    </row>
    <row r="43442" spans="1:3" x14ac:dyDescent="0.4">
      <c r="A43442" s="3">
        <v>2400114</v>
      </c>
      <c r="B43442" s="3" t="str">
        <f t="shared" si="678"/>
        <v>2400114</v>
      </c>
      <c r="C43442" s="3" t="s">
        <v>54005</v>
      </c>
    </row>
    <row r="43443" spans="1:3" x14ac:dyDescent="0.4">
      <c r="A43443" s="3">
        <v>2400116</v>
      </c>
      <c r="B43443" s="3" t="str">
        <f t="shared" si="678"/>
        <v>2400116</v>
      </c>
      <c r="C43443" s="3" t="s">
        <v>54006</v>
      </c>
    </row>
    <row r="43444" spans="1:3" x14ac:dyDescent="0.4">
      <c r="A43444" s="3">
        <v>2400113</v>
      </c>
      <c r="B43444" s="3" t="str">
        <f t="shared" si="678"/>
        <v>2400113</v>
      </c>
      <c r="C43444" s="3" t="s">
        <v>54007</v>
      </c>
    </row>
    <row r="43445" spans="1:3" x14ac:dyDescent="0.4">
      <c r="A43445" s="3">
        <v>2400112</v>
      </c>
      <c r="B43445" s="3" t="str">
        <f t="shared" si="678"/>
        <v>2400112</v>
      </c>
      <c r="C43445" s="3" t="s">
        <v>54008</v>
      </c>
    </row>
    <row r="43446" spans="1:3" x14ac:dyDescent="0.4">
      <c r="A43446" s="3">
        <v>2530100</v>
      </c>
      <c r="B43446" s="3" t="str">
        <f t="shared" si="678"/>
        <v>2530100</v>
      </c>
      <c r="C43446" s="3" t="s">
        <v>54009</v>
      </c>
    </row>
    <row r="43447" spans="1:3" x14ac:dyDescent="0.4">
      <c r="A43447" s="3">
        <v>2530111</v>
      </c>
      <c r="B43447" s="3" t="str">
        <f t="shared" si="678"/>
        <v>2530111</v>
      </c>
      <c r="C43447" s="3" t="s">
        <v>54010</v>
      </c>
    </row>
    <row r="43448" spans="1:3" x14ac:dyDescent="0.4">
      <c r="A43448" s="3">
        <v>2530104</v>
      </c>
      <c r="B43448" s="3" t="str">
        <f t="shared" si="678"/>
        <v>2530104</v>
      </c>
      <c r="C43448" s="3" t="s">
        <v>54011</v>
      </c>
    </row>
    <row r="43449" spans="1:3" x14ac:dyDescent="0.4">
      <c r="A43449" s="3">
        <v>2530113</v>
      </c>
      <c r="B43449" s="3" t="str">
        <f t="shared" si="678"/>
        <v>2530113</v>
      </c>
      <c r="C43449" s="3" t="s">
        <v>54012</v>
      </c>
    </row>
    <row r="43450" spans="1:3" x14ac:dyDescent="0.4">
      <c r="A43450" s="3">
        <v>2530105</v>
      </c>
      <c r="B43450" s="3" t="str">
        <f t="shared" si="678"/>
        <v>2530105</v>
      </c>
      <c r="C43450" s="3" t="s">
        <v>54013</v>
      </c>
    </row>
    <row r="43451" spans="1:3" x14ac:dyDescent="0.4">
      <c r="A43451" s="3">
        <v>2530101</v>
      </c>
      <c r="B43451" s="3" t="str">
        <f t="shared" si="678"/>
        <v>2530101</v>
      </c>
      <c r="C43451" s="3" t="s">
        <v>54014</v>
      </c>
    </row>
    <row r="43452" spans="1:3" x14ac:dyDescent="0.4">
      <c r="A43452" s="3">
        <v>2530103</v>
      </c>
      <c r="B43452" s="3" t="str">
        <f t="shared" si="678"/>
        <v>2530103</v>
      </c>
      <c r="C43452" s="3" t="s">
        <v>54015</v>
      </c>
    </row>
    <row r="43453" spans="1:3" x14ac:dyDescent="0.4">
      <c r="A43453" s="3">
        <v>2530102</v>
      </c>
      <c r="B43453" s="3" t="str">
        <f t="shared" si="678"/>
        <v>2530102</v>
      </c>
      <c r="C43453" s="3" t="s">
        <v>54016</v>
      </c>
    </row>
    <row r="43454" spans="1:3" x14ac:dyDescent="0.4">
      <c r="A43454" s="3">
        <v>2530114</v>
      </c>
      <c r="B43454" s="3" t="str">
        <f t="shared" si="678"/>
        <v>2530114</v>
      </c>
      <c r="C43454" s="3" t="s">
        <v>54017</v>
      </c>
    </row>
    <row r="43455" spans="1:3" x14ac:dyDescent="0.4">
      <c r="A43455" s="3">
        <v>2530112</v>
      </c>
      <c r="B43455" s="3" t="str">
        <f t="shared" si="678"/>
        <v>2530112</v>
      </c>
      <c r="C43455" s="3" t="s">
        <v>54018</v>
      </c>
    </row>
    <row r="43456" spans="1:3" x14ac:dyDescent="0.4">
      <c r="A43456" s="3">
        <v>2530106</v>
      </c>
      <c r="B43456" s="3" t="str">
        <f t="shared" si="678"/>
        <v>2530106</v>
      </c>
      <c r="C43456" s="3" t="s">
        <v>54019</v>
      </c>
    </row>
    <row r="43457" spans="1:3" x14ac:dyDescent="0.4">
      <c r="A43457" s="3">
        <v>2550000</v>
      </c>
      <c r="B43457" s="3" t="str">
        <f t="shared" ref="B43457:B43520" si="679">TEXT(A43457,"0000000")</f>
        <v>2550000</v>
      </c>
      <c r="C43457" s="3" t="s">
        <v>54020</v>
      </c>
    </row>
    <row r="43458" spans="1:3" x14ac:dyDescent="0.4">
      <c r="A43458" s="3">
        <v>2590102</v>
      </c>
      <c r="B43458" s="3" t="str">
        <f t="shared" si="679"/>
        <v>2590102</v>
      </c>
      <c r="C43458" s="3" t="s">
        <v>54021</v>
      </c>
    </row>
    <row r="43459" spans="1:3" x14ac:dyDescent="0.4">
      <c r="A43459" s="3">
        <v>2590113</v>
      </c>
      <c r="B43459" s="3" t="str">
        <f t="shared" si="679"/>
        <v>2590113</v>
      </c>
      <c r="C43459" s="3" t="s">
        <v>54022</v>
      </c>
    </row>
    <row r="43460" spans="1:3" x14ac:dyDescent="0.4">
      <c r="A43460" s="3">
        <v>2550003</v>
      </c>
      <c r="B43460" s="3" t="str">
        <f t="shared" si="679"/>
        <v>2550003</v>
      </c>
      <c r="C43460" s="3" t="s">
        <v>54023</v>
      </c>
    </row>
    <row r="43461" spans="1:3" x14ac:dyDescent="0.4">
      <c r="A43461" s="3">
        <v>2590114</v>
      </c>
      <c r="B43461" s="3" t="str">
        <f t="shared" si="679"/>
        <v>2590114</v>
      </c>
      <c r="C43461" s="3" t="s">
        <v>54024</v>
      </c>
    </row>
    <row r="43462" spans="1:3" x14ac:dyDescent="0.4">
      <c r="A43462" s="3">
        <v>2590105</v>
      </c>
      <c r="B43462" s="3" t="str">
        <f t="shared" si="679"/>
        <v>2590105</v>
      </c>
      <c r="C43462" s="3" t="s">
        <v>54025</v>
      </c>
    </row>
    <row r="43463" spans="1:3" x14ac:dyDescent="0.4">
      <c r="A43463" s="3">
        <v>2590112</v>
      </c>
      <c r="B43463" s="3" t="str">
        <f t="shared" si="679"/>
        <v>2590112</v>
      </c>
      <c r="C43463" s="3" t="s">
        <v>54026</v>
      </c>
    </row>
    <row r="43464" spans="1:3" x14ac:dyDescent="0.4">
      <c r="A43464" s="3">
        <v>2590111</v>
      </c>
      <c r="B43464" s="3" t="str">
        <f t="shared" si="679"/>
        <v>2590111</v>
      </c>
      <c r="C43464" s="3" t="s">
        <v>54027</v>
      </c>
    </row>
    <row r="43465" spans="1:3" x14ac:dyDescent="0.4">
      <c r="A43465" s="3">
        <v>2550001</v>
      </c>
      <c r="B43465" s="3" t="str">
        <f t="shared" si="679"/>
        <v>2550001</v>
      </c>
      <c r="C43465" s="3" t="s">
        <v>54028</v>
      </c>
    </row>
    <row r="43466" spans="1:3" x14ac:dyDescent="0.4">
      <c r="A43466" s="3">
        <v>2590101</v>
      </c>
      <c r="B43466" s="3" t="str">
        <f t="shared" si="679"/>
        <v>2590101</v>
      </c>
      <c r="C43466" s="3" t="s">
        <v>54029</v>
      </c>
    </row>
    <row r="43467" spans="1:3" x14ac:dyDescent="0.4">
      <c r="A43467" s="3">
        <v>2590104</v>
      </c>
      <c r="B43467" s="3" t="str">
        <f t="shared" si="679"/>
        <v>2590104</v>
      </c>
      <c r="C43467" s="3" t="s">
        <v>54030</v>
      </c>
    </row>
    <row r="43468" spans="1:3" x14ac:dyDescent="0.4">
      <c r="A43468" s="3">
        <v>2550005</v>
      </c>
      <c r="B43468" s="3" t="str">
        <f t="shared" si="679"/>
        <v>2550005</v>
      </c>
      <c r="C43468" s="3" t="s">
        <v>54031</v>
      </c>
    </row>
    <row r="43469" spans="1:3" x14ac:dyDescent="0.4">
      <c r="A43469" s="3">
        <v>2550004</v>
      </c>
      <c r="B43469" s="3" t="str">
        <f t="shared" si="679"/>
        <v>2550004</v>
      </c>
      <c r="C43469" s="3" t="s">
        <v>54032</v>
      </c>
    </row>
    <row r="43470" spans="1:3" x14ac:dyDescent="0.4">
      <c r="A43470" s="3">
        <v>2550002</v>
      </c>
      <c r="B43470" s="3" t="str">
        <f t="shared" si="679"/>
        <v>2550002</v>
      </c>
      <c r="C43470" s="3" t="s">
        <v>54033</v>
      </c>
    </row>
    <row r="43471" spans="1:3" x14ac:dyDescent="0.4">
      <c r="A43471" s="3">
        <v>2590103</v>
      </c>
      <c r="B43471" s="3" t="str">
        <f t="shared" si="679"/>
        <v>2590103</v>
      </c>
      <c r="C43471" s="3" t="s">
        <v>54034</v>
      </c>
    </row>
    <row r="43472" spans="1:3" x14ac:dyDescent="0.4">
      <c r="A43472" s="3">
        <v>2590100</v>
      </c>
      <c r="B43472" s="3" t="str">
        <f t="shared" si="679"/>
        <v>2590100</v>
      </c>
      <c r="C43472" s="3" t="s">
        <v>54035</v>
      </c>
    </row>
    <row r="43473" spans="1:3" x14ac:dyDescent="0.4">
      <c r="A43473" s="3">
        <v>2590134</v>
      </c>
      <c r="B43473" s="3" t="str">
        <f t="shared" si="679"/>
        <v>2590134</v>
      </c>
      <c r="C43473" s="3" t="s">
        <v>54036</v>
      </c>
    </row>
    <row r="43474" spans="1:3" x14ac:dyDescent="0.4">
      <c r="A43474" s="3">
        <v>2590125</v>
      </c>
      <c r="B43474" s="3" t="str">
        <f t="shared" si="679"/>
        <v>2590125</v>
      </c>
      <c r="C43474" s="3" t="s">
        <v>54037</v>
      </c>
    </row>
    <row r="43475" spans="1:3" x14ac:dyDescent="0.4">
      <c r="A43475" s="3">
        <v>2590131</v>
      </c>
      <c r="B43475" s="3" t="str">
        <f t="shared" si="679"/>
        <v>2590131</v>
      </c>
      <c r="C43475" s="3" t="s">
        <v>54038</v>
      </c>
    </row>
    <row r="43476" spans="1:3" x14ac:dyDescent="0.4">
      <c r="A43476" s="3">
        <v>2590123</v>
      </c>
      <c r="B43476" s="3" t="str">
        <f t="shared" si="679"/>
        <v>2590123</v>
      </c>
      <c r="C43476" s="3" t="s">
        <v>54039</v>
      </c>
    </row>
    <row r="43477" spans="1:3" x14ac:dyDescent="0.4">
      <c r="A43477" s="3">
        <v>2590122</v>
      </c>
      <c r="B43477" s="3" t="str">
        <f t="shared" si="679"/>
        <v>2590122</v>
      </c>
      <c r="C43477" s="3" t="s">
        <v>54040</v>
      </c>
    </row>
    <row r="43478" spans="1:3" x14ac:dyDescent="0.4">
      <c r="A43478" s="3">
        <v>2590121</v>
      </c>
      <c r="B43478" s="3" t="str">
        <f t="shared" si="679"/>
        <v>2590121</v>
      </c>
      <c r="C43478" s="3" t="s">
        <v>54041</v>
      </c>
    </row>
    <row r="43479" spans="1:3" x14ac:dyDescent="0.4">
      <c r="A43479" s="3">
        <v>2590132</v>
      </c>
      <c r="B43479" s="3" t="str">
        <f t="shared" si="679"/>
        <v>2590132</v>
      </c>
      <c r="C43479" s="3" t="s">
        <v>54042</v>
      </c>
    </row>
    <row r="43480" spans="1:3" x14ac:dyDescent="0.4">
      <c r="A43480" s="3">
        <v>2590124</v>
      </c>
      <c r="B43480" s="3" t="str">
        <f t="shared" si="679"/>
        <v>2590124</v>
      </c>
      <c r="C43480" s="3" t="s">
        <v>54043</v>
      </c>
    </row>
    <row r="43481" spans="1:3" x14ac:dyDescent="0.4">
      <c r="A43481" s="3">
        <v>2590133</v>
      </c>
      <c r="B43481" s="3" t="str">
        <f t="shared" si="679"/>
        <v>2590133</v>
      </c>
      <c r="C43481" s="3" t="s">
        <v>54044</v>
      </c>
    </row>
    <row r="43482" spans="1:3" x14ac:dyDescent="0.4">
      <c r="A43482" s="3">
        <v>2590100</v>
      </c>
      <c r="B43482" s="3" t="str">
        <f t="shared" si="679"/>
        <v>2590100</v>
      </c>
      <c r="C43482" s="3" t="s">
        <v>54045</v>
      </c>
    </row>
    <row r="43483" spans="1:3" x14ac:dyDescent="0.4">
      <c r="A43483" s="3">
        <v>2590151</v>
      </c>
      <c r="B43483" s="3" t="str">
        <f t="shared" si="679"/>
        <v>2590151</v>
      </c>
      <c r="C43483" s="3" t="s">
        <v>54046</v>
      </c>
    </row>
    <row r="43484" spans="1:3" x14ac:dyDescent="0.4">
      <c r="A43484" s="3">
        <v>2590154</v>
      </c>
      <c r="B43484" s="3" t="str">
        <f t="shared" si="679"/>
        <v>2590154</v>
      </c>
      <c r="C43484" s="3" t="s">
        <v>54047</v>
      </c>
    </row>
    <row r="43485" spans="1:3" x14ac:dyDescent="0.4">
      <c r="A43485" s="3">
        <v>2590141</v>
      </c>
      <c r="B43485" s="3" t="str">
        <f t="shared" si="679"/>
        <v>2590141</v>
      </c>
      <c r="C43485" s="3" t="s">
        <v>54048</v>
      </c>
    </row>
    <row r="43486" spans="1:3" x14ac:dyDescent="0.4">
      <c r="A43486" s="3">
        <v>2590147</v>
      </c>
      <c r="B43486" s="3" t="str">
        <f t="shared" si="679"/>
        <v>2590147</v>
      </c>
      <c r="C43486" s="3" t="s">
        <v>54049</v>
      </c>
    </row>
    <row r="43487" spans="1:3" x14ac:dyDescent="0.4">
      <c r="A43487" s="3">
        <v>2590143</v>
      </c>
      <c r="B43487" s="3" t="str">
        <f t="shared" si="679"/>
        <v>2590143</v>
      </c>
      <c r="C43487" s="3" t="s">
        <v>54050</v>
      </c>
    </row>
    <row r="43488" spans="1:3" x14ac:dyDescent="0.4">
      <c r="A43488" s="3">
        <v>2590142</v>
      </c>
      <c r="B43488" s="3" t="str">
        <f t="shared" si="679"/>
        <v>2590142</v>
      </c>
      <c r="C43488" s="3" t="s">
        <v>54051</v>
      </c>
    </row>
    <row r="43489" spans="1:3" x14ac:dyDescent="0.4">
      <c r="A43489" s="3">
        <v>2590146</v>
      </c>
      <c r="B43489" s="3" t="str">
        <f t="shared" si="679"/>
        <v>2590146</v>
      </c>
      <c r="C43489" s="3" t="s">
        <v>54052</v>
      </c>
    </row>
    <row r="43490" spans="1:3" x14ac:dyDescent="0.4">
      <c r="A43490" s="3">
        <v>2590157</v>
      </c>
      <c r="B43490" s="3" t="str">
        <f t="shared" si="679"/>
        <v>2590157</v>
      </c>
      <c r="C43490" s="3" t="s">
        <v>54053</v>
      </c>
    </row>
    <row r="43491" spans="1:3" x14ac:dyDescent="0.4">
      <c r="A43491" s="3">
        <v>2590156</v>
      </c>
      <c r="B43491" s="3" t="str">
        <f t="shared" si="679"/>
        <v>2590156</v>
      </c>
      <c r="C43491" s="3" t="s">
        <v>54054</v>
      </c>
    </row>
    <row r="43492" spans="1:3" x14ac:dyDescent="0.4">
      <c r="A43492" s="3">
        <v>2590148</v>
      </c>
      <c r="B43492" s="3" t="str">
        <f t="shared" si="679"/>
        <v>2590148</v>
      </c>
      <c r="C43492" s="3" t="s">
        <v>54055</v>
      </c>
    </row>
    <row r="43493" spans="1:3" x14ac:dyDescent="0.4">
      <c r="A43493" s="3">
        <v>2590145</v>
      </c>
      <c r="B43493" s="3" t="str">
        <f t="shared" si="679"/>
        <v>2590145</v>
      </c>
      <c r="C43493" s="3" t="s">
        <v>54056</v>
      </c>
    </row>
    <row r="43494" spans="1:3" x14ac:dyDescent="0.4">
      <c r="A43494" s="3">
        <v>2590144</v>
      </c>
      <c r="B43494" s="3" t="str">
        <f t="shared" si="679"/>
        <v>2590144</v>
      </c>
      <c r="C43494" s="3" t="s">
        <v>54057</v>
      </c>
    </row>
    <row r="43495" spans="1:3" x14ac:dyDescent="0.4">
      <c r="A43495" s="3">
        <v>2590153</v>
      </c>
      <c r="B43495" s="3" t="str">
        <f t="shared" si="679"/>
        <v>2590153</v>
      </c>
      <c r="C43495" s="3" t="s">
        <v>54058</v>
      </c>
    </row>
    <row r="43496" spans="1:3" x14ac:dyDescent="0.4">
      <c r="A43496" s="3">
        <v>2590152</v>
      </c>
      <c r="B43496" s="3" t="str">
        <f t="shared" si="679"/>
        <v>2590152</v>
      </c>
      <c r="C43496" s="3" t="s">
        <v>54059</v>
      </c>
    </row>
    <row r="43497" spans="1:3" x14ac:dyDescent="0.4">
      <c r="A43497" s="3">
        <v>2590155</v>
      </c>
      <c r="B43497" s="3" t="str">
        <f t="shared" si="679"/>
        <v>2590155</v>
      </c>
      <c r="C43497" s="3" t="s">
        <v>54060</v>
      </c>
    </row>
    <row r="43498" spans="1:3" x14ac:dyDescent="0.4">
      <c r="A43498" s="3">
        <v>2580000</v>
      </c>
      <c r="B43498" s="3" t="str">
        <f t="shared" si="679"/>
        <v>2580000</v>
      </c>
      <c r="C43498" s="3" t="s">
        <v>54061</v>
      </c>
    </row>
    <row r="43499" spans="1:3" x14ac:dyDescent="0.4">
      <c r="A43499" s="3">
        <v>2580014</v>
      </c>
      <c r="B43499" s="3" t="str">
        <f t="shared" si="679"/>
        <v>2580014</v>
      </c>
      <c r="C43499" s="3" t="s">
        <v>54062</v>
      </c>
    </row>
    <row r="43500" spans="1:3" x14ac:dyDescent="0.4">
      <c r="A43500" s="3">
        <v>2580010</v>
      </c>
      <c r="B43500" s="3" t="str">
        <f t="shared" si="679"/>
        <v>2580010</v>
      </c>
      <c r="C43500" s="3" t="s">
        <v>54063</v>
      </c>
    </row>
    <row r="43501" spans="1:3" x14ac:dyDescent="0.4">
      <c r="A43501" s="3">
        <v>2580018</v>
      </c>
      <c r="B43501" s="3" t="str">
        <f t="shared" si="679"/>
        <v>2580018</v>
      </c>
      <c r="C43501" s="3" t="s">
        <v>54064</v>
      </c>
    </row>
    <row r="43502" spans="1:3" x14ac:dyDescent="0.4">
      <c r="A43502" s="3">
        <v>2580019</v>
      </c>
      <c r="B43502" s="3" t="str">
        <f t="shared" si="679"/>
        <v>2580019</v>
      </c>
      <c r="C43502" s="3" t="s">
        <v>54065</v>
      </c>
    </row>
    <row r="43503" spans="1:3" x14ac:dyDescent="0.4">
      <c r="A43503" s="3">
        <v>2580016</v>
      </c>
      <c r="B43503" s="3" t="str">
        <f t="shared" si="679"/>
        <v>2580016</v>
      </c>
      <c r="C43503" s="3" t="s">
        <v>54066</v>
      </c>
    </row>
    <row r="43504" spans="1:3" x14ac:dyDescent="0.4">
      <c r="A43504" s="3">
        <v>2580011</v>
      </c>
      <c r="B43504" s="3" t="str">
        <f t="shared" si="679"/>
        <v>2580011</v>
      </c>
      <c r="C43504" s="3" t="s">
        <v>54067</v>
      </c>
    </row>
    <row r="43505" spans="1:3" x14ac:dyDescent="0.4">
      <c r="A43505" s="3">
        <v>2580013</v>
      </c>
      <c r="B43505" s="3" t="str">
        <f t="shared" si="679"/>
        <v>2580013</v>
      </c>
      <c r="C43505" s="3" t="s">
        <v>54068</v>
      </c>
    </row>
    <row r="43506" spans="1:3" x14ac:dyDescent="0.4">
      <c r="A43506" s="3">
        <v>2580017</v>
      </c>
      <c r="B43506" s="3" t="str">
        <f t="shared" si="679"/>
        <v>2580017</v>
      </c>
      <c r="C43506" s="3" t="s">
        <v>54069</v>
      </c>
    </row>
    <row r="43507" spans="1:3" x14ac:dyDescent="0.4">
      <c r="A43507" s="3">
        <v>2580012</v>
      </c>
      <c r="B43507" s="3" t="str">
        <f t="shared" si="679"/>
        <v>2580012</v>
      </c>
      <c r="C43507" s="3" t="s">
        <v>54070</v>
      </c>
    </row>
    <row r="43508" spans="1:3" x14ac:dyDescent="0.4">
      <c r="A43508" s="3">
        <v>2580015</v>
      </c>
      <c r="B43508" s="3" t="str">
        <f t="shared" si="679"/>
        <v>2580015</v>
      </c>
      <c r="C43508" s="3" t="s">
        <v>54071</v>
      </c>
    </row>
    <row r="43509" spans="1:3" x14ac:dyDescent="0.4">
      <c r="A43509" s="3">
        <v>2580000</v>
      </c>
      <c r="B43509" s="3" t="str">
        <f t="shared" si="679"/>
        <v>2580000</v>
      </c>
      <c r="C43509" s="3" t="s">
        <v>54072</v>
      </c>
    </row>
    <row r="43510" spans="1:3" x14ac:dyDescent="0.4">
      <c r="A43510" s="3">
        <v>2580002</v>
      </c>
      <c r="B43510" s="3" t="str">
        <f t="shared" si="679"/>
        <v>2580002</v>
      </c>
      <c r="C43510" s="3" t="s">
        <v>54073</v>
      </c>
    </row>
    <row r="43511" spans="1:3" x14ac:dyDescent="0.4">
      <c r="A43511" s="3">
        <v>2580003</v>
      </c>
      <c r="B43511" s="3" t="str">
        <f t="shared" si="679"/>
        <v>2580003</v>
      </c>
      <c r="C43511" s="3" t="s">
        <v>54074</v>
      </c>
    </row>
    <row r="43512" spans="1:3" x14ac:dyDescent="0.4">
      <c r="A43512" s="3">
        <v>2580004</v>
      </c>
      <c r="B43512" s="3" t="str">
        <f t="shared" si="679"/>
        <v>2580004</v>
      </c>
      <c r="C43512" s="3" t="s">
        <v>54075</v>
      </c>
    </row>
    <row r="43513" spans="1:3" x14ac:dyDescent="0.4">
      <c r="A43513" s="3">
        <v>2580001</v>
      </c>
      <c r="B43513" s="3" t="str">
        <f t="shared" si="679"/>
        <v>2580001</v>
      </c>
      <c r="C43513" s="3" t="s">
        <v>54076</v>
      </c>
    </row>
    <row r="43514" spans="1:3" x14ac:dyDescent="0.4">
      <c r="A43514" s="3">
        <v>2580100</v>
      </c>
      <c r="B43514" s="3" t="str">
        <f t="shared" si="679"/>
        <v>2580100</v>
      </c>
      <c r="C43514" s="3" t="s">
        <v>54077</v>
      </c>
    </row>
    <row r="43515" spans="1:3" x14ac:dyDescent="0.4">
      <c r="A43515" s="3">
        <v>2580203</v>
      </c>
      <c r="B43515" s="3" t="str">
        <f t="shared" si="679"/>
        <v>2580203</v>
      </c>
      <c r="C43515" s="3" t="s">
        <v>54078</v>
      </c>
    </row>
    <row r="43516" spans="1:3" x14ac:dyDescent="0.4">
      <c r="A43516" s="3">
        <v>2580126</v>
      </c>
      <c r="B43516" s="3" t="str">
        <f t="shared" si="679"/>
        <v>2580126</v>
      </c>
      <c r="C43516" s="3" t="s">
        <v>54079</v>
      </c>
    </row>
    <row r="43517" spans="1:3" x14ac:dyDescent="0.4">
      <c r="A43517" s="3">
        <v>2580124</v>
      </c>
      <c r="B43517" s="3" t="str">
        <f t="shared" si="679"/>
        <v>2580124</v>
      </c>
      <c r="C43517" s="3" t="s">
        <v>54080</v>
      </c>
    </row>
    <row r="43518" spans="1:3" x14ac:dyDescent="0.4">
      <c r="A43518" s="3">
        <v>2580112</v>
      </c>
      <c r="B43518" s="3" t="str">
        <f t="shared" si="679"/>
        <v>2580112</v>
      </c>
      <c r="C43518" s="3" t="s">
        <v>54081</v>
      </c>
    </row>
    <row r="43519" spans="1:3" x14ac:dyDescent="0.4">
      <c r="A43519" s="3">
        <v>2580202</v>
      </c>
      <c r="B43519" s="3" t="str">
        <f t="shared" si="679"/>
        <v>2580202</v>
      </c>
      <c r="C43519" s="3" t="s">
        <v>54082</v>
      </c>
    </row>
    <row r="43520" spans="1:3" x14ac:dyDescent="0.4">
      <c r="A43520" s="3">
        <v>2580122</v>
      </c>
      <c r="B43520" s="3" t="str">
        <f t="shared" si="679"/>
        <v>2580122</v>
      </c>
      <c r="C43520" s="3" t="s">
        <v>54083</v>
      </c>
    </row>
    <row r="43521" spans="1:3" x14ac:dyDescent="0.4">
      <c r="A43521" s="3">
        <v>2580201</v>
      </c>
      <c r="B43521" s="3" t="str">
        <f t="shared" ref="B43521:B43584" si="680">TEXT(A43521,"0000000")</f>
        <v>2580201</v>
      </c>
      <c r="C43521" s="3" t="s">
        <v>54084</v>
      </c>
    </row>
    <row r="43522" spans="1:3" x14ac:dyDescent="0.4">
      <c r="A43522" s="3">
        <v>2580114</v>
      </c>
      <c r="B43522" s="3" t="str">
        <f t="shared" si="680"/>
        <v>2580114</v>
      </c>
      <c r="C43522" s="3" t="s">
        <v>54085</v>
      </c>
    </row>
    <row r="43523" spans="1:3" x14ac:dyDescent="0.4">
      <c r="A43523" s="3">
        <v>2580121</v>
      </c>
      <c r="B43523" s="3" t="str">
        <f t="shared" si="680"/>
        <v>2580121</v>
      </c>
      <c r="C43523" s="3" t="s">
        <v>54086</v>
      </c>
    </row>
    <row r="43524" spans="1:3" x14ac:dyDescent="0.4">
      <c r="A43524" s="3">
        <v>2580111</v>
      </c>
      <c r="B43524" s="3" t="str">
        <f t="shared" si="680"/>
        <v>2580111</v>
      </c>
      <c r="C43524" s="3" t="s">
        <v>54087</v>
      </c>
    </row>
    <row r="43525" spans="1:3" x14ac:dyDescent="0.4">
      <c r="A43525" s="3">
        <v>2580115</v>
      </c>
      <c r="B43525" s="3" t="str">
        <f t="shared" si="680"/>
        <v>2580115</v>
      </c>
      <c r="C43525" s="3" t="s">
        <v>54088</v>
      </c>
    </row>
    <row r="43526" spans="1:3" x14ac:dyDescent="0.4">
      <c r="A43526" s="3">
        <v>2580125</v>
      </c>
      <c r="B43526" s="3" t="str">
        <f t="shared" si="680"/>
        <v>2580125</v>
      </c>
      <c r="C43526" s="3" t="s">
        <v>54089</v>
      </c>
    </row>
    <row r="43527" spans="1:3" x14ac:dyDescent="0.4">
      <c r="A43527" s="3">
        <v>2580113</v>
      </c>
      <c r="B43527" s="3" t="str">
        <f t="shared" si="680"/>
        <v>2580113</v>
      </c>
      <c r="C43527" s="3" t="s">
        <v>54090</v>
      </c>
    </row>
    <row r="43528" spans="1:3" x14ac:dyDescent="0.4">
      <c r="A43528" s="3">
        <v>2580123</v>
      </c>
      <c r="B43528" s="3" t="str">
        <f t="shared" si="680"/>
        <v>2580123</v>
      </c>
      <c r="C43528" s="3" t="s">
        <v>54091</v>
      </c>
    </row>
    <row r="43529" spans="1:3" x14ac:dyDescent="0.4">
      <c r="A43529" s="3">
        <v>2580204</v>
      </c>
      <c r="B43529" s="3" t="str">
        <f t="shared" si="680"/>
        <v>2580204</v>
      </c>
      <c r="C43529" s="3" t="s">
        <v>54092</v>
      </c>
    </row>
    <row r="43530" spans="1:3" x14ac:dyDescent="0.4">
      <c r="A43530" s="3">
        <v>2580000</v>
      </c>
      <c r="B43530" s="3" t="str">
        <f t="shared" si="680"/>
        <v>2580000</v>
      </c>
      <c r="C43530" s="3" t="s">
        <v>54093</v>
      </c>
    </row>
    <row r="43531" spans="1:3" x14ac:dyDescent="0.4">
      <c r="A43531" s="3">
        <v>2580022</v>
      </c>
      <c r="B43531" s="3" t="str">
        <f t="shared" si="680"/>
        <v>2580022</v>
      </c>
      <c r="C43531" s="3" t="s">
        <v>54094</v>
      </c>
    </row>
    <row r="43532" spans="1:3" x14ac:dyDescent="0.4">
      <c r="A43532" s="3">
        <v>2580025</v>
      </c>
      <c r="B43532" s="3" t="str">
        <f t="shared" si="680"/>
        <v>2580025</v>
      </c>
      <c r="C43532" s="3" t="s">
        <v>54095</v>
      </c>
    </row>
    <row r="43533" spans="1:3" x14ac:dyDescent="0.4">
      <c r="A43533" s="3">
        <v>2580027</v>
      </c>
      <c r="B43533" s="3" t="str">
        <f t="shared" si="680"/>
        <v>2580027</v>
      </c>
      <c r="C43533" s="3" t="s">
        <v>54096</v>
      </c>
    </row>
    <row r="43534" spans="1:3" x14ac:dyDescent="0.4">
      <c r="A43534" s="3">
        <v>2580028</v>
      </c>
      <c r="B43534" s="3" t="str">
        <f t="shared" si="680"/>
        <v>2580028</v>
      </c>
      <c r="C43534" s="3" t="s">
        <v>54097</v>
      </c>
    </row>
    <row r="43535" spans="1:3" x14ac:dyDescent="0.4">
      <c r="A43535" s="3">
        <v>2580024</v>
      </c>
      <c r="B43535" s="3" t="str">
        <f t="shared" si="680"/>
        <v>2580024</v>
      </c>
      <c r="C43535" s="3" t="s">
        <v>54098</v>
      </c>
    </row>
    <row r="43536" spans="1:3" x14ac:dyDescent="0.4">
      <c r="A43536" s="3">
        <v>2580026</v>
      </c>
      <c r="B43536" s="3" t="str">
        <f t="shared" si="680"/>
        <v>2580026</v>
      </c>
      <c r="C43536" s="3" t="s">
        <v>54099</v>
      </c>
    </row>
    <row r="43537" spans="1:3" x14ac:dyDescent="0.4">
      <c r="A43537" s="3">
        <v>2580029</v>
      </c>
      <c r="B43537" s="3" t="str">
        <f t="shared" si="680"/>
        <v>2580029</v>
      </c>
      <c r="C43537" s="3" t="s">
        <v>54100</v>
      </c>
    </row>
    <row r="43538" spans="1:3" x14ac:dyDescent="0.4">
      <c r="A43538" s="3">
        <v>2580023</v>
      </c>
      <c r="B43538" s="3" t="str">
        <f t="shared" si="680"/>
        <v>2580023</v>
      </c>
      <c r="C43538" s="3" t="s">
        <v>54101</v>
      </c>
    </row>
    <row r="43539" spans="1:3" x14ac:dyDescent="0.4">
      <c r="A43539" s="3">
        <v>2580021</v>
      </c>
      <c r="B43539" s="3" t="str">
        <f t="shared" si="680"/>
        <v>2580021</v>
      </c>
      <c r="C43539" s="3" t="s">
        <v>54102</v>
      </c>
    </row>
    <row r="43540" spans="1:3" x14ac:dyDescent="0.4">
      <c r="A43540" s="3">
        <v>2500500</v>
      </c>
      <c r="B43540" s="3" t="str">
        <f t="shared" si="680"/>
        <v>2500500</v>
      </c>
      <c r="C43540" s="3" t="s">
        <v>54103</v>
      </c>
    </row>
    <row r="43541" spans="1:3" x14ac:dyDescent="0.4">
      <c r="A43541" s="3">
        <v>2500523</v>
      </c>
      <c r="B43541" s="3" t="str">
        <f t="shared" si="680"/>
        <v>2500523</v>
      </c>
      <c r="C43541" s="3" t="s">
        <v>54104</v>
      </c>
    </row>
    <row r="43542" spans="1:3" x14ac:dyDescent="0.4">
      <c r="A43542" s="3">
        <v>2500405</v>
      </c>
      <c r="B43542" s="3" t="str">
        <f t="shared" si="680"/>
        <v>2500405</v>
      </c>
      <c r="C43542" s="3" t="s">
        <v>54105</v>
      </c>
    </row>
    <row r="43543" spans="1:3" x14ac:dyDescent="0.4">
      <c r="A43543" s="3">
        <v>2500402</v>
      </c>
      <c r="B43543" s="3" t="str">
        <f t="shared" si="680"/>
        <v>2500402</v>
      </c>
      <c r="C43543" s="3" t="s">
        <v>54106</v>
      </c>
    </row>
    <row r="43544" spans="1:3" x14ac:dyDescent="0.4">
      <c r="A43544" s="3">
        <v>2500406</v>
      </c>
      <c r="B43544" s="3" t="str">
        <f t="shared" si="680"/>
        <v>2500406</v>
      </c>
      <c r="C43544" s="3" t="s">
        <v>54107</v>
      </c>
    </row>
    <row r="43545" spans="1:3" x14ac:dyDescent="0.4">
      <c r="A43545" s="3">
        <v>2500408</v>
      </c>
      <c r="B43545" s="3" t="str">
        <f t="shared" si="680"/>
        <v>2500408</v>
      </c>
      <c r="C43545" s="3" t="s">
        <v>54108</v>
      </c>
    </row>
    <row r="43546" spans="1:3" x14ac:dyDescent="0.4">
      <c r="A43546" s="3">
        <v>2500313</v>
      </c>
      <c r="B43546" s="3" t="str">
        <f t="shared" si="680"/>
        <v>2500313</v>
      </c>
      <c r="C43546" s="3" t="s">
        <v>54109</v>
      </c>
    </row>
    <row r="43547" spans="1:3" x14ac:dyDescent="0.4">
      <c r="A43547" s="3">
        <v>2500631</v>
      </c>
      <c r="B43547" s="3" t="str">
        <f t="shared" si="680"/>
        <v>2500631</v>
      </c>
      <c r="C43547" s="3" t="s">
        <v>54110</v>
      </c>
    </row>
    <row r="43548" spans="1:3" x14ac:dyDescent="0.4">
      <c r="A43548" s="3">
        <v>2500403</v>
      </c>
      <c r="B43548" s="3" t="str">
        <f t="shared" si="680"/>
        <v>2500403</v>
      </c>
      <c r="C43548" s="3" t="s">
        <v>54111</v>
      </c>
    </row>
    <row r="43549" spans="1:3" x14ac:dyDescent="0.4">
      <c r="A43549" s="3">
        <v>2500315</v>
      </c>
      <c r="B43549" s="3" t="str">
        <f t="shared" si="680"/>
        <v>2500315</v>
      </c>
      <c r="C43549" s="3" t="s">
        <v>54112</v>
      </c>
    </row>
    <row r="43550" spans="1:3" x14ac:dyDescent="0.4">
      <c r="A43550" s="3">
        <v>2500407</v>
      </c>
      <c r="B43550" s="3" t="str">
        <f t="shared" si="680"/>
        <v>2500407</v>
      </c>
      <c r="C43550" s="3" t="s">
        <v>54113</v>
      </c>
    </row>
    <row r="43551" spans="1:3" x14ac:dyDescent="0.4">
      <c r="A43551" s="3">
        <v>2500521</v>
      </c>
      <c r="B43551" s="3" t="str">
        <f t="shared" si="680"/>
        <v>2500521</v>
      </c>
      <c r="C43551" s="3" t="s">
        <v>54114</v>
      </c>
    </row>
    <row r="43552" spans="1:3" x14ac:dyDescent="0.4">
      <c r="A43552" s="3">
        <v>2500314</v>
      </c>
      <c r="B43552" s="3" t="str">
        <f t="shared" si="680"/>
        <v>2500314</v>
      </c>
      <c r="C43552" s="3" t="s">
        <v>54115</v>
      </c>
    </row>
    <row r="43553" spans="1:3" x14ac:dyDescent="0.4">
      <c r="A43553" s="3">
        <v>2500401</v>
      </c>
      <c r="B43553" s="3" t="str">
        <f t="shared" si="680"/>
        <v>2500401</v>
      </c>
      <c r="C43553" s="3" t="s">
        <v>54116</v>
      </c>
    </row>
    <row r="43554" spans="1:3" x14ac:dyDescent="0.4">
      <c r="A43554" s="3">
        <v>2500404</v>
      </c>
      <c r="B43554" s="3" t="str">
        <f t="shared" si="680"/>
        <v>2500404</v>
      </c>
      <c r="C43554" s="3" t="s">
        <v>54117</v>
      </c>
    </row>
    <row r="43555" spans="1:3" x14ac:dyDescent="0.4">
      <c r="A43555" s="3">
        <v>2500522</v>
      </c>
      <c r="B43555" s="3" t="str">
        <f t="shared" si="680"/>
        <v>2500522</v>
      </c>
      <c r="C43555" s="3" t="s">
        <v>54118</v>
      </c>
    </row>
    <row r="43556" spans="1:3" x14ac:dyDescent="0.4">
      <c r="A43556" s="3">
        <v>2500311</v>
      </c>
      <c r="B43556" s="3" t="str">
        <f t="shared" si="680"/>
        <v>2500311</v>
      </c>
      <c r="C43556" s="3" t="s">
        <v>54119</v>
      </c>
    </row>
    <row r="43557" spans="1:3" x14ac:dyDescent="0.4">
      <c r="A43557" s="3">
        <v>2500312</v>
      </c>
      <c r="B43557" s="3" t="str">
        <f t="shared" si="680"/>
        <v>2500312</v>
      </c>
      <c r="C43557" s="3" t="s">
        <v>54120</v>
      </c>
    </row>
    <row r="43558" spans="1:3" x14ac:dyDescent="0.4">
      <c r="A43558" s="3">
        <v>2590200</v>
      </c>
      <c r="B43558" s="3" t="str">
        <f t="shared" si="680"/>
        <v>2590200</v>
      </c>
      <c r="C43558" s="3" t="s">
        <v>54121</v>
      </c>
    </row>
    <row r="43559" spans="1:3" x14ac:dyDescent="0.4">
      <c r="A43559" s="3">
        <v>2590202</v>
      </c>
      <c r="B43559" s="3" t="str">
        <f t="shared" si="680"/>
        <v>2590202</v>
      </c>
      <c r="C43559" s="3" t="s">
        <v>54122</v>
      </c>
    </row>
    <row r="43560" spans="1:3" x14ac:dyDescent="0.4">
      <c r="A43560" s="3">
        <v>2590201</v>
      </c>
      <c r="B43560" s="3" t="str">
        <f t="shared" si="680"/>
        <v>2590201</v>
      </c>
      <c r="C43560" s="3" t="s">
        <v>54123</v>
      </c>
    </row>
    <row r="43561" spans="1:3" x14ac:dyDescent="0.4">
      <c r="A43561" s="3">
        <v>2590300</v>
      </c>
      <c r="B43561" s="3" t="str">
        <f t="shared" si="680"/>
        <v>2590300</v>
      </c>
      <c r="C43561" s="3" t="s">
        <v>54124</v>
      </c>
    </row>
    <row r="43562" spans="1:3" x14ac:dyDescent="0.4">
      <c r="A43562" s="3">
        <v>2590313</v>
      </c>
      <c r="B43562" s="3" t="str">
        <f t="shared" si="680"/>
        <v>2590313</v>
      </c>
      <c r="C43562" s="3" t="s">
        <v>54125</v>
      </c>
    </row>
    <row r="43563" spans="1:3" x14ac:dyDescent="0.4">
      <c r="A43563" s="3">
        <v>2590305</v>
      </c>
      <c r="B43563" s="3" t="str">
        <f t="shared" si="680"/>
        <v>2590305</v>
      </c>
      <c r="C43563" s="3" t="s">
        <v>54126</v>
      </c>
    </row>
    <row r="43564" spans="1:3" x14ac:dyDescent="0.4">
      <c r="A43564" s="3">
        <v>2590301</v>
      </c>
      <c r="B43564" s="3" t="str">
        <f t="shared" si="680"/>
        <v>2590301</v>
      </c>
      <c r="C43564" s="3" t="s">
        <v>54127</v>
      </c>
    </row>
    <row r="43565" spans="1:3" x14ac:dyDescent="0.4">
      <c r="A43565" s="3">
        <v>2590303</v>
      </c>
      <c r="B43565" s="3" t="str">
        <f t="shared" si="680"/>
        <v>2590303</v>
      </c>
      <c r="C43565" s="3" t="s">
        <v>54128</v>
      </c>
    </row>
    <row r="43566" spans="1:3" x14ac:dyDescent="0.4">
      <c r="A43566" s="3">
        <v>2590311</v>
      </c>
      <c r="B43566" s="3" t="str">
        <f t="shared" si="680"/>
        <v>2590311</v>
      </c>
      <c r="C43566" s="3" t="s">
        <v>54129</v>
      </c>
    </row>
    <row r="43567" spans="1:3" x14ac:dyDescent="0.4">
      <c r="A43567" s="3">
        <v>2590317</v>
      </c>
      <c r="B43567" s="3" t="str">
        <f t="shared" si="680"/>
        <v>2590317</v>
      </c>
      <c r="C43567" s="3" t="s">
        <v>54130</v>
      </c>
    </row>
    <row r="43568" spans="1:3" x14ac:dyDescent="0.4">
      <c r="A43568" s="3">
        <v>2590316</v>
      </c>
      <c r="B43568" s="3" t="str">
        <f t="shared" si="680"/>
        <v>2590316</v>
      </c>
      <c r="C43568" s="3" t="s">
        <v>54131</v>
      </c>
    </row>
    <row r="43569" spans="1:3" x14ac:dyDescent="0.4">
      <c r="A43569" s="3">
        <v>2590314</v>
      </c>
      <c r="B43569" s="3" t="str">
        <f t="shared" si="680"/>
        <v>2590314</v>
      </c>
      <c r="C43569" s="3" t="s">
        <v>54132</v>
      </c>
    </row>
    <row r="43570" spans="1:3" x14ac:dyDescent="0.4">
      <c r="A43570" s="3">
        <v>2590304</v>
      </c>
      <c r="B43570" s="3" t="str">
        <f t="shared" si="680"/>
        <v>2590304</v>
      </c>
      <c r="C43570" s="3" t="s">
        <v>54133</v>
      </c>
    </row>
    <row r="43571" spans="1:3" x14ac:dyDescent="0.4">
      <c r="A43571" s="3">
        <v>2590302</v>
      </c>
      <c r="B43571" s="3" t="str">
        <f t="shared" si="680"/>
        <v>2590302</v>
      </c>
      <c r="C43571" s="3" t="s">
        <v>54134</v>
      </c>
    </row>
    <row r="43572" spans="1:3" x14ac:dyDescent="0.4">
      <c r="A43572" s="3">
        <v>2590312</v>
      </c>
      <c r="B43572" s="3" t="str">
        <f t="shared" si="680"/>
        <v>2590312</v>
      </c>
      <c r="C43572" s="3" t="s">
        <v>54135</v>
      </c>
    </row>
    <row r="43573" spans="1:3" x14ac:dyDescent="0.4">
      <c r="A43573" s="3">
        <v>2590318</v>
      </c>
      <c r="B43573" s="3" t="str">
        <f t="shared" si="680"/>
        <v>2590318</v>
      </c>
      <c r="C43573" s="3" t="s">
        <v>54136</v>
      </c>
    </row>
    <row r="43574" spans="1:3" x14ac:dyDescent="0.4">
      <c r="A43574" s="3">
        <v>2430300</v>
      </c>
      <c r="B43574" s="3" t="str">
        <f t="shared" si="680"/>
        <v>2430300</v>
      </c>
      <c r="C43574" s="3" t="s">
        <v>54137</v>
      </c>
    </row>
    <row r="43575" spans="1:3" x14ac:dyDescent="0.4">
      <c r="A43575" s="3">
        <v>2430302</v>
      </c>
      <c r="B43575" s="3" t="str">
        <f t="shared" si="680"/>
        <v>2430302</v>
      </c>
      <c r="C43575" s="3" t="s">
        <v>54138</v>
      </c>
    </row>
    <row r="43576" spans="1:3" x14ac:dyDescent="0.4">
      <c r="A43576" s="3">
        <v>2430301</v>
      </c>
      <c r="B43576" s="3" t="str">
        <f t="shared" si="680"/>
        <v>2430301</v>
      </c>
      <c r="C43576" s="3" t="s">
        <v>54139</v>
      </c>
    </row>
    <row r="43577" spans="1:3" x14ac:dyDescent="0.4">
      <c r="A43577" s="3">
        <v>2430306</v>
      </c>
      <c r="B43577" s="3" t="str">
        <f t="shared" si="680"/>
        <v>2430306</v>
      </c>
      <c r="C43577" s="3" t="s">
        <v>54140</v>
      </c>
    </row>
    <row r="43578" spans="1:3" x14ac:dyDescent="0.4">
      <c r="A43578" s="3">
        <v>2430304</v>
      </c>
      <c r="B43578" s="3" t="str">
        <f t="shared" si="680"/>
        <v>2430304</v>
      </c>
      <c r="C43578" s="3" t="s">
        <v>54141</v>
      </c>
    </row>
    <row r="43579" spans="1:3" x14ac:dyDescent="0.4">
      <c r="A43579" s="3">
        <v>2430303</v>
      </c>
      <c r="B43579" s="3" t="str">
        <f t="shared" si="680"/>
        <v>2430303</v>
      </c>
      <c r="C43579" s="3" t="s">
        <v>54142</v>
      </c>
    </row>
    <row r="43580" spans="1:3" x14ac:dyDescent="0.4">
      <c r="A43580" s="3">
        <v>2430305</v>
      </c>
      <c r="B43580" s="3" t="str">
        <f t="shared" si="680"/>
        <v>2430305</v>
      </c>
      <c r="C43580" s="3" t="s">
        <v>54143</v>
      </c>
    </row>
    <row r="43581" spans="1:3" x14ac:dyDescent="0.4">
      <c r="A43581" s="3">
        <v>2430307</v>
      </c>
      <c r="B43581" s="3" t="str">
        <f t="shared" si="680"/>
        <v>2430307</v>
      </c>
      <c r="C43581" s="3" t="s">
        <v>54144</v>
      </c>
    </row>
    <row r="43582" spans="1:3" x14ac:dyDescent="0.4">
      <c r="A43582" s="3">
        <v>2430308</v>
      </c>
      <c r="B43582" s="3" t="str">
        <f t="shared" si="680"/>
        <v>2430308</v>
      </c>
      <c r="C43582" s="3" t="s">
        <v>54145</v>
      </c>
    </row>
    <row r="43583" spans="1:3" x14ac:dyDescent="0.4">
      <c r="A43583" s="3">
        <v>2430100</v>
      </c>
      <c r="B43583" s="3" t="str">
        <f t="shared" si="680"/>
        <v>2430100</v>
      </c>
      <c r="C43583" s="3" t="s">
        <v>54146</v>
      </c>
    </row>
    <row r="43584" spans="1:3" x14ac:dyDescent="0.4">
      <c r="A43584" s="3">
        <v>2570061</v>
      </c>
      <c r="B43584" s="3" t="str">
        <f t="shared" si="680"/>
        <v>2570061</v>
      </c>
      <c r="C43584" s="3" t="s">
        <v>133502</v>
      </c>
    </row>
    <row r="43585" spans="1:3" x14ac:dyDescent="0.4">
      <c r="A43585" s="3">
        <v>2430112</v>
      </c>
      <c r="B43585" s="3" t="str">
        <f t="shared" ref="B43585:B43648" si="681">TEXT(A43585,"0000000")</f>
        <v>2430112</v>
      </c>
      <c r="C43585" s="3" t="s">
        <v>133502</v>
      </c>
    </row>
    <row r="43586" spans="1:3" x14ac:dyDescent="0.4">
      <c r="A43586" s="3">
        <v>2430111</v>
      </c>
      <c r="B43586" s="3" t="str">
        <f t="shared" si="681"/>
        <v>2430111</v>
      </c>
      <c r="C43586" s="3" t="s">
        <v>54147</v>
      </c>
    </row>
    <row r="43587" spans="1:3" x14ac:dyDescent="0.4">
      <c r="A43587" s="3">
        <v>9500000</v>
      </c>
      <c r="B43587" s="3" t="str">
        <f t="shared" si="681"/>
        <v>9500000</v>
      </c>
      <c r="C43587" s="3" t="s">
        <v>54148</v>
      </c>
    </row>
    <row r="43588" spans="1:3" x14ac:dyDescent="0.4">
      <c r="A43588" s="3">
        <v>9503315</v>
      </c>
      <c r="B43588" s="3" t="str">
        <f t="shared" si="681"/>
        <v>9503315</v>
      </c>
      <c r="C43588" s="3" t="s">
        <v>54149</v>
      </c>
    </row>
    <row r="43589" spans="1:3" x14ac:dyDescent="0.4">
      <c r="A43589" s="3">
        <v>9503377</v>
      </c>
      <c r="B43589" s="3" t="str">
        <f t="shared" si="681"/>
        <v>9503377</v>
      </c>
      <c r="C43589" s="3" t="s">
        <v>54150</v>
      </c>
    </row>
    <row r="43590" spans="1:3" x14ac:dyDescent="0.4">
      <c r="A43590" s="3">
        <v>9503327</v>
      </c>
      <c r="B43590" s="3" t="str">
        <f t="shared" si="681"/>
        <v>9503327</v>
      </c>
      <c r="C43590" s="3" t="s">
        <v>54151</v>
      </c>
    </row>
    <row r="43591" spans="1:3" x14ac:dyDescent="0.4">
      <c r="A43591" s="3">
        <v>9503306</v>
      </c>
      <c r="B43591" s="3" t="str">
        <f t="shared" si="681"/>
        <v>9503306</v>
      </c>
      <c r="C43591" s="3" t="s">
        <v>54152</v>
      </c>
    </row>
    <row r="43592" spans="1:3" x14ac:dyDescent="0.4">
      <c r="A43592" s="3">
        <v>9503333</v>
      </c>
      <c r="B43592" s="3" t="str">
        <f t="shared" si="681"/>
        <v>9503333</v>
      </c>
      <c r="C43592" s="3" t="s">
        <v>54153</v>
      </c>
    </row>
    <row r="43593" spans="1:3" x14ac:dyDescent="0.4">
      <c r="A43593" s="3">
        <v>9503381</v>
      </c>
      <c r="B43593" s="3" t="str">
        <f t="shared" si="681"/>
        <v>9503381</v>
      </c>
      <c r="C43593" s="3" t="s">
        <v>54154</v>
      </c>
    </row>
    <row r="43594" spans="1:3" x14ac:dyDescent="0.4">
      <c r="A43594" s="3">
        <v>9503344</v>
      </c>
      <c r="B43594" s="3" t="str">
        <f t="shared" si="681"/>
        <v>9503344</v>
      </c>
      <c r="C43594" s="3" t="s">
        <v>54155</v>
      </c>
    </row>
    <row r="43595" spans="1:3" x14ac:dyDescent="0.4">
      <c r="A43595" s="3">
        <v>9503305</v>
      </c>
      <c r="B43595" s="3" t="str">
        <f t="shared" si="681"/>
        <v>9503305</v>
      </c>
      <c r="C43595" s="3" t="s">
        <v>54156</v>
      </c>
    </row>
    <row r="43596" spans="1:3" x14ac:dyDescent="0.4">
      <c r="A43596" s="3">
        <v>9503363</v>
      </c>
      <c r="B43596" s="3" t="str">
        <f t="shared" si="681"/>
        <v>9503363</v>
      </c>
      <c r="C43596" s="3" t="s">
        <v>54157</v>
      </c>
    </row>
    <row r="43597" spans="1:3" x14ac:dyDescent="0.4">
      <c r="A43597" s="3">
        <v>9503351</v>
      </c>
      <c r="B43597" s="3" t="str">
        <f t="shared" si="681"/>
        <v>9503351</v>
      </c>
      <c r="C43597" s="3" t="s">
        <v>54158</v>
      </c>
    </row>
    <row r="43598" spans="1:3" x14ac:dyDescent="0.4">
      <c r="A43598" s="3">
        <v>9503313</v>
      </c>
      <c r="B43598" s="3" t="str">
        <f t="shared" si="681"/>
        <v>9503313</v>
      </c>
      <c r="C43598" s="3" t="s">
        <v>54159</v>
      </c>
    </row>
    <row r="43599" spans="1:3" x14ac:dyDescent="0.4">
      <c r="A43599" s="3">
        <v>9503334</v>
      </c>
      <c r="B43599" s="3" t="str">
        <f t="shared" si="681"/>
        <v>9503334</v>
      </c>
      <c r="C43599" s="3" t="s">
        <v>54160</v>
      </c>
    </row>
    <row r="43600" spans="1:3" x14ac:dyDescent="0.4">
      <c r="A43600" s="3">
        <v>9503364</v>
      </c>
      <c r="B43600" s="3" t="str">
        <f t="shared" si="681"/>
        <v>9503364</v>
      </c>
      <c r="C43600" s="3" t="s">
        <v>54161</v>
      </c>
    </row>
    <row r="43601" spans="1:3" x14ac:dyDescent="0.4">
      <c r="A43601" s="3">
        <v>9503336</v>
      </c>
      <c r="B43601" s="3" t="str">
        <f t="shared" si="681"/>
        <v>9503336</v>
      </c>
      <c r="C43601" s="3" t="s">
        <v>54162</v>
      </c>
    </row>
    <row r="43602" spans="1:3" x14ac:dyDescent="0.4">
      <c r="A43602" s="3">
        <v>9503312</v>
      </c>
      <c r="B43602" s="3" t="str">
        <f t="shared" si="681"/>
        <v>9503312</v>
      </c>
      <c r="C43602" s="3" t="s">
        <v>54163</v>
      </c>
    </row>
    <row r="43603" spans="1:3" x14ac:dyDescent="0.4">
      <c r="A43603" s="3">
        <v>9503317</v>
      </c>
      <c r="B43603" s="3" t="str">
        <f t="shared" si="681"/>
        <v>9503317</v>
      </c>
      <c r="C43603" s="3" t="s">
        <v>54164</v>
      </c>
    </row>
    <row r="43604" spans="1:3" x14ac:dyDescent="0.4">
      <c r="A43604" s="3">
        <v>9503335</v>
      </c>
      <c r="B43604" s="3" t="str">
        <f t="shared" si="681"/>
        <v>9503335</v>
      </c>
      <c r="C43604" s="3" t="s">
        <v>54165</v>
      </c>
    </row>
    <row r="43605" spans="1:3" x14ac:dyDescent="0.4">
      <c r="A43605" s="3">
        <v>9503343</v>
      </c>
      <c r="B43605" s="3" t="str">
        <f t="shared" si="681"/>
        <v>9503343</v>
      </c>
      <c r="C43605" s="3" t="s">
        <v>54166</v>
      </c>
    </row>
    <row r="43606" spans="1:3" x14ac:dyDescent="0.4">
      <c r="A43606" s="3">
        <v>9503355</v>
      </c>
      <c r="B43606" s="3" t="str">
        <f t="shared" si="681"/>
        <v>9503355</v>
      </c>
      <c r="C43606" s="3" t="s">
        <v>54167</v>
      </c>
    </row>
    <row r="43607" spans="1:3" x14ac:dyDescent="0.4">
      <c r="A43607" s="3">
        <v>9503116</v>
      </c>
      <c r="B43607" s="3" t="str">
        <f t="shared" si="681"/>
        <v>9503116</v>
      </c>
      <c r="C43607" s="3" t="s">
        <v>54168</v>
      </c>
    </row>
    <row r="43608" spans="1:3" x14ac:dyDescent="0.4">
      <c r="A43608" s="3">
        <v>9503322</v>
      </c>
      <c r="B43608" s="3" t="str">
        <f t="shared" si="681"/>
        <v>9503322</v>
      </c>
      <c r="C43608" s="3" t="s">
        <v>54169</v>
      </c>
    </row>
    <row r="43609" spans="1:3" x14ac:dyDescent="0.4">
      <c r="A43609" s="3">
        <v>9503341</v>
      </c>
      <c r="B43609" s="3" t="str">
        <f t="shared" si="681"/>
        <v>9503341</v>
      </c>
      <c r="C43609" s="3" t="s">
        <v>54170</v>
      </c>
    </row>
    <row r="43610" spans="1:3" x14ac:dyDescent="0.4">
      <c r="A43610" s="3">
        <v>9503304</v>
      </c>
      <c r="B43610" s="3" t="str">
        <f t="shared" si="681"/>
        <v>9503304</v>
      </c>
      <c r="C43610" s="3" t="s">
        <v>54171</v>
      </c>
    </row>
    <row r="43611" spans="1:3" x14ac:dyDescent="0.4">
      <c r="A43611" s="3">
        <v>9503321</v>
      </c>
      <c r="B43611" s="3" t="str">
        <f t="shared" si="681"/>
        <v>9503321</v>
      </c>
      <c r="C43611" s="3" t="s">
        <v>54172</v>
      </c>
    </row>
    <row r="43612" spans="1:3" x14ac:dyDescent="0.4">
      <c r="A43612" s="3">
        <v>9503360</v>
      </c>
      <c r="B43612" s="3" t="str">
        <f t="shared" si="681"/>
        <v>9503360</v>
      </c>
      <c r="C43612" s="3" t="s">
        <v>54173</v>
      </c>
    </row>
    <row r="43613" spans="1:3" x14ac:dyDescent="0.4">
      <c r="A43613" s="3">
        <v>9503301</v>
      </c>
      <c r="B43613" s="3" t="str">
        <f t="shared" si="681"/>
        <v>9503301</v>
      </c>
      <c r="C43613" s="3" t="s">
        <v>54174</v>
      </c>
    </row>
    <row r="43614" spans="1:3" x14ac:dyDescent="0.4">
      <c r="A43614" s="3">
        <v>9503337</v>
      </c>
      <c r="B43614" s="3" t="str">
        <f t="shared" si="681"/>
        <v>9503337</v>
      </c>
      <c r="C43614" s="3" t="s">
        <v>54175</v>
      </c>
    </row>
    <row r="43615" spans="1:3" x14ac:dyDescent="0.4">
      <c r="A43615" s="3">
        <v>9503124</v>
      </c>
      <c r="B43615" s="3" t="str">
        <f t="shared" si="681"/>
        <v>9503124</v>
      </c>
      <c r="C43615" s="3" t="s">
        <v>54176</v>
      </c>
    </row>
    <row r="43616" spans="1:3" x14ac:dyDescent="0.4">
      <c r="A43616" s="3">
        <v>9503102</v>
      </c>
      <c r="B43616" s="3" t="str">
        <f t="shared" si="681"/>
        <v>9503102</v>
      </c>
      <c r="C43616" s="3" t="s">
        <v>54177</v>
      </c>
    </row>
    <row r="43617" spans="1:3" x14ac:dyDescent="0.4">
      <c r="A43617" s="3">
        <v>9503308</v>
      </c>
      <c r="B43617" s="3" t="str">
        <f t="shared" si="681"/>
        <v>9503308</v>
      </c>
      <c r="C43617" s="3" t="s">
        <v>54178</v>
      </c>
    </row>
    <row r="43618" spans="1:3" x14ac:dyDescent="0.4">
      <c r="A43618" s="3">
        <v>9503346</v>
      </c>
      <c r="B43618" s="3" t="str">
        <f t="shared" si="681"/>
        <v>9503346</v>
      </c>
      <c r="C43618" s="3" t="s">
        <v>54179</v>
      </c>
    </row>
    <row r="43619" spans="1:3" x14ac:dyDescent="0.4">
      <c r="A43619" s="3">
        <v>9503371</v>
      </c>
      <c r="B43619" s="3" t="str">
        <f t="shared" si="681"/>
        <v>9503371</v>
      </c>
      <c r="C43619" s="3" t="s">
        <v>54180</v>
      </c>
    </row>
    <row r="43620" spans="1:3" x14ac:dyDescent="0.4">
      <c r="A43620" s="3">
        <v>9503354</v>
      </c>
      <c r="B43620" s="3" t="str">
        <f t="shared" si="681"/>
        <v>9503354</v>
      </c>
      <c r="C43620" s="3" t="s">
        <v>54181</v>
      </c>
    </row>
    <row r="43621" spans="1:3" x14ac:dyDescent="0.4">
      <c r="A43621" s="3">
        <v>9503359</v>
      </c>
      <c r="B43621" s="3" t="str">
        <f t="shared" si="681"/>
        <v>9503359</v>
      </c>
      <c r="C43621" s="3" t="s">
        <v>54182</v>
      </c>
    </row>
    <row r="43622" spans="1:3" x14ac:dyDescent="0.4">
      <c r="A43622" s="3">
        <v>9503103</v>
      </c>
      <c r="B43622" s="3" t="str">
        <f t="shared" si="681"/>
        <v>9503103</v>
      </c>
      <c r="C43622" s="3" t="s">
        <v>54183</v>
      </c>
    </row>
    <row r="43623" spans="1:3" x14ac:dyDescent="0.4">
      <c r="A43623" s="3">
        <v>9503105</v>
      </c>
      <c r="B43623" s="3" t="str">
        <f t="shared" si="681"/>
        <v>9503105</v>
      </c>
      <c r="C43623" s="3" t="s">
        <v>54184</v>
      </c>
    </row>
    <row r="43624" spans="1:3" x14ac:dyDescent="0.4">
      <c r="A43624" s="3">
        <v>9503331</v>
      </c>
      <c r="B43624" s="3" t="str">
        <f t="shared" si="681"/>
        <v>9503331</v>
      </c>
      <c r="C43624" s="3" t="s">
        <v>54185</v>
      </c>
    </row>
    <row r="43625" spans="1:3" x14ac:dyDescent="0.4">
      <c r="A43625" s="3">
        <v>9503339</v>
      </c>
      <c r="B43625" s="3" t="str">
        <f t="shared" si="681"/>
        <v>9503339</v>
      </c>
      <c r="C43625" s="3" t="s">
        <v>54186</v>
      </c>
    </row>
    <row r="43626" spans="1:3" x14ac:dyDescent="0.4">
      <c r="A43626" s="3">
        <v>9503332</v>
      </c>
      <c r="B43626" s="3" t="str">
        <f t="shared" si="681"/>
        <v>9503332</v>
      </c>
      <c r="C43626" s="3" t="s">
        <v>54187</v>
      </c>
    </row>
    <row r="43627" spans="1:3" x14ac:dyDescent="0.4">
      <c r="A43627" s="3">
        <v>9503123</v>
      </c>
      <c r="B43627" s="3" t="str">
        <f t="shared" si="681"/>
        <v>9503123</v>
      </c>
      <c r="C43627" s="3" t="s">
        <v>54188</v>
      </c>
    </row>
    <row r="43628" spans="1:3" x14ac:dyDescent="0.4">
      <c r="A43628" s="3">
        <v>9503373</v>
      </c>
      <c r="B43628" s="3" t="str">
        <f t="shared" si="681"/>
        <v>9503373</v>
      </c>
      <c r="C43628" s="3" t="s">
        <v>54189</v>
      </c>
    </row>
    <row r="43629" spans="1:3" x14ac:dyDescent="0.4">
      <c r="A43629" s="3">
        <v>9503133</v>
      </c>
      <c r="B43629" s="3" t="str">
        <f t="shared" si="681"/>
        <v>9503133</v>
      </c>
      <c r="C43629" s="3" t="s">
        <v>54190</v>
      </c>
    </row>
    <row r="43630" spans="1:3" x14ac:dyDescent="0.4">
      <c r="A43630" s="3">
        <v>9503365</v>
      </c>
      <c r="B43630" s="3" t="str">
        <f t="shared" si="681"/>
        <v>9503365</v>
      </c>
      <c r="C43630" s="3" t="s">
        <v>54191</v>
      </c>
    </row>
    <row r="43631" spans="1:3" x14ac:dyDescent="0.4">
      <c r="A43631" s="3">
        <v>9503367</v>
      </c>
      <c r="B43631" s="3" t="str">
        <f t="shared" si="681"/>
        <v>9503367</v>
      </c>
      <c r="C43631" s="3" t="s">
        <v>54192</v>
      </c>
    </row>
    <row r="43632" spans="1:3" x14ac:dyDescent="0.4">
      <c r="A43632" s="3">
        <v>9503362</v>
      </c>
      <c r="B43632" s="3" t="str">
        <f t="shared" si="681"/>
        <v>9503362</v>
      </c>
      <c r="C43632" s="3" t="s">
        <v>54193</v>
      </c>
    </row>
    <row r="43633" spans="1:3" x14ac:dyDescent="0.4">
      <c r="A43633" s="3">
        <v>9503112</v>
      </c>
      <c r="B43633" s="3" t="str">
        <f t="shared" si="681"/>
        <v>9503112</v>
      </c>
      <c r="C43633" s="3" t="s">
        <v>54194</v>
      </c>
    </row>
    <row r="43634" spans="1:3" x14ac:dyDescent="0.4">
      <c r="A43634" s="3">
        <v>9503111</v>
      </c>
      <c r="B43634" s="3" t="str">
        <f t="shared" si="681"/>
        <v>9503111</v>
      </c>
      <c r="C43634" s="3" t="s">
        <v>54195</v>
      </c>
    </row>
    <row r="43635" spans="1:3" x14ac:dyDescent="0.4">
      <c r="A43635" s="3">
        <v>9503101</v>
      </c>
      <c r="B43635" s="3" t="str">
        <f t="shared" si="681"/>
        <v>9503101</v>
      </c>
      <c r="C43635" s="3" t="s">
        <v>54196</v>
      </c>
    </row>
    <row r="43636" spans="1:3" x14ac:dyDescent="0.4">
      <c r="A43636" s="3">
        <v>9503135</v>
      </c>
      <c r="B43636" s="3" t="str">
        <f t="shared" si="681"/>
        <v>9503135</v>
      </c>
      <c r="C43636" s="3" t="s">
        <v>54197</v>
      </c>
    </row>
    <row r="43637" spans="1:3" x14ac:dyDescent="0.4">
      <c r="A43637" s="3">
        <v>9503323</v>
      </c>
      <c r="B43637" s="3" t="str">
        <f t="shared" si="681"/>
        <v>9503323</v>
      </c>
      <c r="C43637" s="3" t="s">
        <v>54198</v>
      </c>
    </row>
    <row r="43638" spans="1:3" x14ac:dyDescent="0.4">
      <c r="A43638" s="3">
        <v>9503307</v>
      </c>
      <c r="B43638" s="3" t="str">
        <f t="shared" si="681"/>
        <v>9503307</v>
      </c>
      <c r="C43638" s="3" t="s">
        <v>54199</v>
      </c>
    </row>
    <row r="43639" spans="1:3" x14ac:dyDescent="0.4">
      <c r="A43639" s="3">
        <v>9503316</v>
      </c>
      <c r="B43639" s="3" t="str">
        <f t="shared" si="681"/>
        <v>9503316</v>
      </c>
      <c r="C43639" s="3" t="s">
        <v>54200</v>
      </c>
    </row>
    <row r="43640" spans="1:3" x14ac:dyDescent="0.4">
      <c r="A43640" s="3">
        <v>9503345</v>
      </c>
      <c r="B43640" s="3" t="str">
        <f t="shared" si="681"/>
        <v>9503345</v>
      </c>
      <c r="C43640" s="3" t="s">
        <v>54201</v>
      </c>
    </row>
    <row r="43641" spans="1:3" x14ac:dyDescent="0.4">
      <c r="A43641" s="3">
        <v>9503353</v>
      </c>
      <c r="B43641" s="3" t="str">
        <f t="shared" si="681"/>
        <v>9503353</v>
      </c>
      <c r="C43641" s="3" t="s">
        <v>54202</v>
      </c>
    </row>
    <row r="43642" spans="1:3" x14ac:dyDescent="0.4">
      <c r="A43642" s="3">
        <v>9503352</v>
      </c>
      <c r="B43642" s="3" t="str">
        <f t="shared" si="681"/>
        <v>9503352</v>
      </c>
      <c r="C43642" s="3" t="s">
        <v>54203</v>
      </c>
    </row>
    <row r="43643" spans="1:3" x14ac:dyDescent="0.4">
      <c r="A43643" s="3">
        <v>9503338</v>
      </c>
      <c r="B43643" s="3" t="str">
        <f t="shared" si="681"/>
        <v>9503338</v>
      </c>
      <c r="C43643" s="3" t="s">
        <v>54204</v>
      </c>
    </row>
    <row r="43644" spans="1:3" x14ac:dyDescent="0.4">
      <c r="A43644" s="3">
        <v>9503114</v>
      </c>
      <c r="B43644" s="3" t="str">
        <f t="shared" si="681"/>
        <v>9503114</v>
      </c>
      <c r="C43644" s="3" t="s">
        <v>54205</v>
      </c>
    </row>
    <row r="43645" spans="1:3" x14ac:dyDescent="0.4">
      <c r="A43645" s="3">
        <v>9503361</v>
      </c>
      <c r="B43645" s="3" t="str">
        <f t="shared" si="681"/>
        <v>9503361</v>
      </c>
      <c r="C43645" s="3" t="s">
        <v>54206</v>
      </c>
    </row>
    <row r="43646" spans="1:3" x14ac:dyDescent="0.4">
      <c r="A43646" s="3">
        <v>9503134</v>
      </c>
      <c r="B43646" s="3" t="str">
        <f t="shared" si="681"/>
        <v>9503134</v>
      </c>
      <c r="C43646" s="3" t="s">
        <v>54207</v>
      </c>
    </row>
    <row r="43647" spans="1:3" x14ac:dyDescent="0.4">
      <c r="A43647" s="3">
        <v>9503131</v>
      </c>
      <c r="B43647" s="3" t="str">
        <f t="shared" si="681"/>
        <v>9503131</v>
      </c>
      <c r="C43647" s="3" t="s">
        <v>54208</v>
      </c>
    </row>
    <row r="43648" spans="1:3" x14ac:dyDescent="0.4">
      <c r="A43648" s="3">
        <v>9503122</v>
      </c>
      <c r="B43648" s="3" t="str">
        <f t="shared" si="681"/>
        <v>9503122</v>
      </c>
      <c r="C43648" s="3" t="s">
        <v>54209</v>
      </c>
    </row>
    <row r="43649" spans="1:3" x14ac:dyDescent="0.4">
      <c r="A43649" s="3">
        <v>9503358</v>
      </c>
      <c r="B43649" s="3" t="str">
        <f t="shared" ref="B43649:B43712" si="682">TEXT(A43649,"0000000")</f>
        <v>9503358</v>
      </c>
      <c r="C43649" s="3" t="s">
        <v>54210</v>
      </c>
    </row>
    <row r="43650" spans="1:3" x14ac:dyDescent="0.4">
      <c r="A43650" s="3">
        <v>9503325</v>
      </c>
      <c r="B43650" s="3" t="str">
        <f t="shared" si="682"/>
        <v>9503325</v>
      </c>
      <c r="C43650" s="3" t="s">
        <v>54211</v>
      </c>
    </row>
    <row r="43651" spans="1:3" x14ac:dyDescent="0.4">
      <c r="A43651" s="3">
        <v>9503302</v>
      </c>
      <c r="B43651" s="3" t="str">
        <f t="shared" si="682"/>
        <v>9503302</v>
      </c>
      <c r="C43651" s="3" t="s">
        <v>54212</v>
      </c>
    </row>
    <row r="43652" spans="1:3" x14ac:dyDescent="0.4">
      <c r="A43652" s="3">
        <v>9503372</v>
      </c>
      <c r="B43652" s="3" t="str">
        <f t="shared" si="682"/>
        <v>9503372</v>
      </c>
      <c r="C43652" s="3" t="s">
        <v>54213</v>
      </c>
    </row>
    <row r="43653" spans="1:3" x14ac:dyDescent="0.4">
      <c r="A43653" s="3">
        <v>9503376</v>
      </c>
      <c r="B43653" s="3" t="str">
        <f t="shared" si="682"/>
        <v>9503376</v>
      </c>
      <c r="C43653" s="3" t="s">
        <v>54214</v>
      </c>
    </row>
    <row r="43654" spans="1:3" x14ac:dyDescent="0.4">
      <c r="A43654" s="3">
        <v>9503375</v>
      </c>
      <c r="B43654" s="3" t="str">
        <f t="shared" si="682"/>
        <v>9503375</v>
      </c>
      <c r="C43654" s="3" t="s">
        <v>54215</v>
      </c>
    </row>
    <row r="43655" spans="1:3" x14ac:dyDescent="0.4">
      <c r="A43655" s="3">
        <v>9503104</v>
      </c>
      <c r="B43655" s="3" t="str">
        <f t="shared" si="682"/>
        <v>9503104</v>
      </c>
      <c r="C43655" s="3" t="s">
        <v>54198</v>
      </c>
    </row>
    <row r="43656" spans="1:3" x14ac:dyDescent="0.4">
      <c r="A43656" s="3">
        <v>9503357</v>
      </c>
      <c r="B43656" s="3" t="str">
        <f t="shared" si="682"/>
        <v>9503357</v>
      </c>
      <c r="C43656" s="3" t="s">
        <v>54216</v>
      </c>
    </row>
    <row r="43657" spans="1:3" x14ac:dyDescent="0.4">
      <c r="A43657" s="3">
        <v>9503374</v>
      </c>
      <c r="B43657" s="3" t="str">
        <f t="shared" si="682"/>
        <v>9503374</v>
      </c>
      <c r="C43657" s="3" t="s">
        <v>54217</v>
      </c>
    </row>
    <row r="43658" spans="1:3" x14ac:dyDescent="0.4">
      <c r="A43658" s="3">
        <v>9503309</v>
      </c>
      <c r="B43658" s="3" t="str">
        <f t="shared" si="682"/>
        <v>9503309</v>
      </c>
      <c r="C43658" s="3" t="s">
        <v>54218</v>
      </c>
    </row>
    <row r="43659" spans="1:3" x14ac:dyDescent="0.4">
      <c r="A43659" s="3">
        <v>9500102</v>
      </c>
      <c r="B43659" s="3" t="str">
        <f t="shared" si="682"/>
        <v>9500102</v>
      </c>
      <c r="C43659" s="3" t="s">
        <v>54219</v>
      </c>
    </row>
    <row r="43660" spans="1:3" x14ac:dyDescent="0.4">
      <c r="A43660" s="3">
        <v>9503324</v>
      </c>
      <c r="B43660" s="3" t="str">
        <f t="shared" si="682"/>
        <v>9503324</v>
      </c>
      <c r="C43660" s="3" t="s">
        <v>54220</v>
      </c>
    </row>
    <row r="43661" spans="1:3" x14ac:dyDescent="0.4">
      <c r="A43661" s="3">
        <v>9503328</v>
      </c>
      <c r="B43661" s="3" t="str">
        <f t="shared" si="682"/>
        <v>9503328</v>
      </c>
      <c r="C43661" s="3" t="s">
        <v>54221</v>
      </c>
    </row>
    <row r="43662" spans="1:3" x14ac:dyDescent="0.4">
      <c r="A43662" s="3">
        <v>9503113</v>
      </c>
      <c r="B43662" s="3" t="str">
        <f t="shared" si="682"/>
        <v>9503113</v>
      </c>
      <c r="C43662" s="3" t="s">
        <v>54222</v>
      </c>
    </row>
    <row r="43663" spans="1:3" x14ac:dyDescent="0.4">
      <c r="A43663" s="3">
        <v>9503132</v>
      </c>
      <c r="B43663" s="3" t="str">
        <f t="shared" si="682"/>
        <v>9503132</v>
      </c>
      <c r="C43663" s="3" t="s">
        <v>54223</v>
      </c>
    </row>
    <row r="43664" spans="1:3" x14ac:dyDescent="0.4">
      <c r="A43664" s="3">
        <v>9503126</v>
      </c>
      <c r="B43664" s="3" t="str">
        <f t="shared" si="682"/>
        <v>9503126</v>
      </c>
      <c r="C43664" s="3" t="s">
        <v>54224</v>
      </c>
    </row>
    <row r="43665" spans="1:3" x14ac:dyDescent="0.4">
      <c r="A43665" s="3">
        <v>9503115</v>
      </c>
      <c r="B43665" s="3" t="str">
        <f t="shared" si="682"/>
        <v>9503115</v>
      </c>
      <c r="C43665" s="3" t="s">
        <v>54225</v>
      </c>
    </row>
    <row r="43666" spans="1:3" x14ac:dyDescent="0.4">
      <c r="A43666" s="3">
        <v>9503121</v>
      </c>
      <c r="B43666" s="3" t="str">
        <f t="shared" si="682"/>
        <v>9503121</v>
      </c>
      <c r="C43666" s="3" t="s">
        <v>54226</v>
      </c>
    </row>
    <row r="43667" spans="1:3" x14ac:dyDescent="0.4">
      <c r="A43667" s="3">
        <v>9503128</v>
      </c>
      <c r="B43667" s="3" t="str">
        <f t="shared" si="682"/>
        <v>9503128</v>
      </c>
      <c r="C43667" s="3" t="s">
        <v>54227</v>
      </c>
    </row>
    <row r="43668" spans="1:3" x14ac:dyDescent="0.4">
      <c r="A43668" s="3">
        <v>9503125</v>
      </c>
      <c r="B43668" s="3" t="str">
        <f t="shared" si="682"/>
        <v>9503125</v>
      </c>
      <c r="C43668" s="3" t="s">
        <v>54228</v>
      </c>
    </row>
    <row r="43669" spans="1:3" x14ac:dyDescent="0.4">
      <c r="A43669" s="3">
        <v>9503127</v>
      </c>
      <c r="B43669" s="3" t="str">
        <f t="shared" si="682"/>
        <v>9503127</v>
      </c>
      <c r="C43669" s="3" t="s">
        <v>54229</v>
      </c>
    </row>
    <row r="43670" spans="1:3" x14ac:dyDescent="0.4">
      <c r="A43670" s="3">
        <v>9503342</v>
      </c>
      <c r="B43670" s="3" t="str">
        <f t="shared" si="682"/>
        <v>9503342</v>
      </c>
      <c r="C43670" s="3" t="s">
        <v>54230</v>
      </c>
    </row>
    <row r="43671" spans="1:3" x14ac:dyDescent="0.4">
      <c r="A43671" s="3">
        <v>9503369</v>
      </c>
      <c r="B43671" s="3" t="str">
        <f t="shared" si="682"/>
        <v>9503369</v>
      </c>
      <c r="C43671" s="3" t="s">
        <v>54231</v>
      </c>
    </row>
    <row r="43672" spans="1:3" x14ac:dyDescent="0.4">
      <c r="A43672" s="3">
        <v>9503366</v>
      </c>
      <c r="B43672" s="3" t="str">
        <f t="shared" si="682"/>
        <v>9503366</v>
      </c>
      <c r="C43672" s="3" t="s">
        <v>54232</v>
      </c>
    </row>
    <row r="43673" spans="1:3" x14ac:dyDescent="0.4">
      <c r="A43673" s="3">
        <v>9503314</v>
      </c>
      <c r="B43673" s="3" t="str">
        <f t="shared" si="682"/>
        <v>9503314</v>
      </c>
      <c r="C43673" s="3" t="s">
        <v>54233</v>
      </c>
    </row>
    <row r="43674" spans="1:3" x14ac:dyDescent="0.4">
      <c r="A43674" s="3">
        <v>9503368</v>
      </c>
      <c r="B43674" s="3" t="str">
        <f t="shared" si="682"/>
        <v>9503368</v>
      </c>
      <c r="C43674" s="3" t="s">
        <v>54234</v>
      </c>
    </row>
    <row r="43675" spans="1:3" x14ac:dyDescent="0.4">
      <c r="A43675" s="3">
        <v>9503326</v>
      </c>
      <c r="B43675" s="3" t="str">
        <f t="shared" si="682"/>
        <v>9503326</v>
      </c>
      <c r="C43675" s="3" t="s">
        <v>54235</v>
      </c>
    </row>
    <row r="43676" spans="1:3" x14ac:dyDescent="0.4">
      <c r="A43676" s="3">
        <v>9503356</v>
      </c>
      <c r="B43676" s="3" t="str">
        <f t="shared" si="682"/>
        <v>9503356</v>
      </c>
      <c r="C43676" s="3" t="s">
        <v>54236</v>
      </c>
    </row>
    <row r="43677" spans="1:3" x14ac:dyDescent="0.4">
      <c r="A43677" s="3">
        <v>9503311</v>
      </c>
      <c r="B43677" s="3" t="str">
        <f t="shared" si="682"/>
        <v>9503311</v>
      </c>
      <c r="C43677" s="3" t="s">
        <v>54237</v>
      </c>
    </row>
    <row r="43678" spans="1:3" x14ac:dyDescent="0.4">
      <c r="A43678" s="3">
        <v>9503350</v>
      </c>
      <c r="B43678" s="3" t="str">
        <f t="shared" si="682"/>
        <v>9503350</v>
      </c>
      <c r="C43678" s="3" t="s">
        <v>54238</v>
      </c>
    </row>
    <row r="43679" spans="1:3" x14ac:dyDescent="0.4">
      <c r="A43679" s="3">
        <v>9503303</v>
      </c>
      <c r="B43679" s="3" t="str">
        <f t="shared" si="682"/>
        <v>9503303</v>
      </c>
      <c r="C43679" s="3" t="s">
        <v>54239</v>
      </c>
    </row>
    <row r="43680" spans="1:3" x14ac:dyDescent="0.4">
      <c r="A43680" s="3">
        <v>9500000</v>
      </c>
      <c r="B43680" s="3" t="str">
        <f t="shared" si="682"/>
        <v>9500000</v>
      </c>
      <c r="C43680" s="3" t="s">
        <v>54240</v>
      </c>
    </row>
    <row r="43681" spans="1:3" x14ac:dyDescent="0.4">
      <c r="A43681" s="3">
        <v>9500054</v>
      </c>
      <c r="B43681" s="3" t="str">
        <f t="shared" si="682"/>
        <v>9500054</v>
      </c>
      <c r="C43681" s="3" t="s">
        <v>54241</v>
      </c>
    </row>
    <row r="43682" spans="1:3" x14ac:dyDescent="0.4">
      <c r="A43682" s="3">
        <v>9500052</v>
      </c>
      <c r="B43682" s="3" t="str">
        <f t="shared" si="682"/>
        <v>9500052</v>
      </c>
      <c r="C43682" s="3" t="s">
        <v>54242</v>
      </c>
    </row>
    <row r="43683" spans="1:3" x14ac:dyDescent="0.4">
      <c r="A43683" s="3">
        <v>9500843</v>
      </c>
      <c r="B43683" s="3" t="str">
        <f t="shared" si="682"/>
        <v>9500843</v>
      </c>
      <c r="C43683" s="3" t="s">
        <v>54243</v>
      </c>
    </row>
    <row r="43684" spans="1:3" x14ac:dyDescent="0.4">
      <c r="A43684" s="3">
        <v>9500852</v>
      </c>
      <c r="B43684" s="3" t="str">
        <f t="shared" si="682"/>
        <v>9500852</v>
      </c>
      <c r="C43684" s="3" t="s">
        <v>54244</v>
      </c>
    </row>
    <row r="43685" spans="1:3" x14ac:dyDescent="0.4">
      <c r="A43685" s="3">
        <v>9500834</v>
      </c>
      <c r="B43685" s="3" t="str">
        <f t="shared" si="682"/>
        <v>9500834</v>
      </c>
      <c r="C43685" s="3" t="s">
        <v>54245</v>
      </c>
    </row>
    <row r="43686" spans="1:3" x14ac:dyDescent="0.4">
      <c r="A43686" s="3">
        <v>9500805</v>
      </c>
      <c r="B43686" s="3" t="str">
        <f t="shared" si="682"/>
        <v>9500805</v>
      </c>
      <c r="C43686" s="3" t="s">
        <v>54246</v>
      </c>
    </row>
    <row r="43687" spans="1:3" x14ac:dyDescent="0.4">
      <c r="A43687" s="3">
        <v>9500101</v>
      </c>
      <c r="B43687" s="3" t="str">
        <f t="shared" si="682"/>
        <v>9500101</v>
      </c>
      <c r="C43687" s="3" t="s">
        <v>54247</v>
      </c>
    </row>
    <row r="43688" spans="1:3" x14ac:dyDescent="0.4">
      <c r="A43688" s="3">
        <v>9500884</v>
      </c>
      <c r="B43688" s="3" t="str">
        <f t="shared" si="682"/>
        <v>9500884</v>
      </c>
      <c r="C43688" s="3" t="s">
        <v>54248</v>
      </c>
    </row>
    <row r="43689" spans="1:3" x14ac:dyDescent="0.4">
      <c r="A43689" s="3">
        <v>9500881</v>
      </c>
      <c r="B43689" s="3" t="str">
        <f t="shared" si="682"/>
        <v>9500881</v>
      </c>
      <c r="C43689" s="3" t="s">
        <v>54249</v>
      </c>
    </row>
    <row r="43690" spans="1:3" x14ac:dyDescent="0.4">
      <c r="A43690" s="3">
        <v>9500806</v>
      </c>
      <c r="B43690" s="3" t="str">
        <f t="shared" si="682"/>
        <v>9500806</v>
      </c>
      <c r="C43690" s="3" t="s">
        <v>54250</v>
      </c>
    </row>
    <row r="43691" spans="1:3" x14ac:dyDescent="0.4">
      <c r="A43691" s="3">
        <v>9500808</v>
      </c>
      <c r="B43691" s="3" t="str">
        <f t="shared" si="682"/>
        <v>9500808</v>
      </c>
      <c r="C43691" s="3" t="s">
        <v>54251</v>
      </c>
    </row>
    <row r="43692" spans="1:3" x14ac:dyDescent="0.4">
      <c r="A43692" s="3">
        <v>9500882</v>
      </c>
      <c r="B43692" s="3" t="str">
        <f t="shared" si="682"/>
        <v>9500882</v>
      </c>
      <c r="C43692" s="3" t="s">
        <v>54252</v>
      </c>
    </row>
    <row r="43693" spans="1:3" x14ac:dyDescent="0.4">
      <c r="A43693" s="3">
        <v>9500814</v>
      </c>
      <c r="B43693" s="3" t="str">
        <f t="shared" si="682"/>
        <v>9500814</v>
      </c>
      <c r="C43693" s="3" t="s">
        <v>54253</v>
      </c>
    </row>
    <row r="43694" spans="1:3" x14ac:dyDescent="0.4">
      <c r="A43694" s="3">
        <v>9500813</v>
      </c>
      <c r="B43694" s="3" t="str">
        <f t="shared" si="682"/>
        <v>9500813</v>
      </c>
      <c r="C43694" s="3" t="s">
        <v>54254</v>
      </c>
    </row>
    <row r="43695" spans="1:3" x14ac:dyDescent="0.4">
      <c r="A43695" s="3">
        <v>9500067</v>
      </c>
      <c r="B43695" s="3" t="str">
        <f t="shared" si="682"/>
        <v>9500067</v>
      </c>
      <c r="C43695" s="3" t="s">
        <v>54255</v>
      </c>
    </row>
    <row r="43696" spans="1:3" x14ac:dyDescent="0.4">
      <c r="A43696" s="3">
        <v>9500821</v>
      </c>
      <c r="B43696" s="3" t="str">
        <f t="shared" si="682"/>
        <v>9500821</v>
      </c>
      <c r="C43696" s="3" t="s">
        <v>54256</v>
      </c>
    </row>
    <row r="43697" spans="1:3" x14ac:dyDescent="0.4">
      <c r="A43697" s="3">
        <v>9500863</v>
      </c>
      <c r="B43697" s="3" t="str">
        <f t="shared" si="682"/>
        <v>9500863</v>
      </c>
      <c r="C43697" s="3" t="s">
        <v>54257</v>
      </c>
    </row>
    <row r="43698" spans="1:3" x14ac:dyDescent="0.4">
      <c r="A43698" s="3">
        <v>9500063</v>
      </c>
      <c r="B43698" s="3" t="str">
        <f t="shared" si="682"/>
        <v>9500063</v>
      </c>
      <c r="C43698" s="3" t="s">
        <v>54258</v>
      </c>
    </row>
    <row r="43699" spans="1:3" x14ac:dyDescent="0.4">
      <c r="A43699" s="3">
        <v>9500891</v>
      </c>
      <c r="B43699" s="3" t="str">
        <f t="shared" si="682"/>
        <v>9500891</v>
      </c>
      <c r="C43699" s="3" t="s">
        <v>54259</v>
      </c>
    </row>
    <row r="43700" spans="1:3" x14ac:dyDescent="0.4">
      <c r="A43700" s="3">
        <v>9500161</v>
      </c>
      <c r="B43700" s="3" t="str">
        <f t="shared" si="682"/>
        <v>9500161</v>
      </c>
      <c r="C43700" s="3" t="s">
        <v>54260</v>
      </c>
    </row>
    <row r="43701" spans="1:3" x14ac:dyDescent="0.4">
      <c r="A43701" s="3">
        <v>9500883</v>
      </c>
      <c r="B43701" s="3" t="str">
        <f t="shared" si="682"/>
        <v>9500883</v>
      </c>
      <c r="C43701" s="3" t="s">
        <v>54261</v>
      </c>
    </row>
    <row r="43702" spans="1:3" x14ac:dyDescent="0.4">
      <c r="A43702" s="3">
        <v>9500055</v>
      </c>
      <c r="B43702" s="3" t="str">
        <f t="shared" si="682"/>
        <v>9500055</v>
      </c>
      <c r="C43702" s="3" t="s">
        <v>54262</v>
      </c>
    </row>
    <row r="43703" spans="1:3" x14ac:dyDescent="0.4">
      <c r="A43703" s="3">
        <v>9500116</v>
      </c>
      <c r="B43703" s="3" t="str">
        <f t="shared" si="682"/>
        <v>9500116</v>
      </c>
      <c r="C43703" s="3" t="s">
        <v>54263</v>
      </c>
    </row>
    <row r="43704" spans="1:3" x14ac:dyDescent="0.4">
      <c r="A43704" s="3">
        <v>9500036</v>
      </c>
      <c r="B43704" s="3" t="str">
        <f t="shared" si="682"/>
        <v>9500036</v>
      </c>
      <c r="C43704" s="3" t="s">
        <v>54264</v>
      </c>
    </row>
    <row r="43705" spans="1:3" x14ac:dyDescent="0.4">
      <c r="A43705" s="3">
        <v>9500831</v>
      </c>
      <c r="B43705" s="3" t="str">
        <f t="shared" si="682"/>
        <v>9500831</v>
      </c>
      <c r="C43705" s="3" t="s">
        <v>54265</v>
      </c>
    </row>
    <row r="43706" spans="1:3" x14ac:dyDescent="0.4">
      <c r="A43706" s="3">
        <v>9500832</v>
      </c>
      <c r="B43706" s="3" t="str">
        <f t="shared" si="682"/>
        <v>9500832</v>
      </c>
      <c r="C43706" s="3" t="s">
        <v>54266</v>
      </c>
    </row>
    <row r="43707" spans="1:3" x14ac:dyDescent="0.4">
      <c r="A43707" s="3">
        <v>9500833</v>
      </c>
      <c r="B43707" s="3" t="str">
        <f t="shared" si="682"/>
        <v>9500833</v>
      </c>
      <c r="C43707" s="3" t="s">
        <v>54267</v>
      </c>
    </row>
    <row r="43708" spans="1:3" x14ac:dyDescent="0.4">
      <c r="A43708" s="3">
        <v>9500022</v>
      </c>
      <c r="B43708" s="3" t="str">
        <f t="shared" si="682"/>
        <v>9500022</v>
      </c>
      <c r="C43708" s="3" t="s">
        <v>54268</v>
      </c>
    </row>
    <row r="43709" spans="1:3" x14ac:dyDescent="0.4">
      <c r="A43709" s="3">
        <v>9500024</v>
      </c>
      <c r="B43709" s="3" t="str">
        <f t="shared" si="682"/>
        <v>9500024</v>
      </c>
      <c r="C43709" s="3" t="s">
        <v>54269</v>
      </c>
    </row>
    <row r="43710" spans="1:3" x14ac:dyDescent="0.4">
      <c r="A43710" s="3">
        <v>9500015</v>
      </c>
      <c r="B43710" s="3" t="str">
        <f t="shared" si="682"/>
        <v>9500015</v>
      </c>
      <c r="C43710" s="3" t="s">
        <v>54270</v>
      </c>
    </row>
    <row r="43711" spans="1:3" x14ac:dyDescent="0.4">
      <c r="A43711" s="3">
        <v>9500032</v>
      </c>
      <c r="B43711" s="3" t="str">
        <f t="shared" si="682"/>
        <v>9500032</v>
      </c>
      <c r="C43711" s="3" t="s">
        <v>54271</v>
      </c>
    </row>
    <row r="43712" spans="1:3" x14ac:dyDescent="0.4">
      <c r="A43712" s="3">
        <v>9500033</v>
      </c>
      <c r="B43712" s="3" t="str">
        <f t="shared" si="682"/>
        <v>9500033</v>
      </c>
      <c r="C43712" s="3" t="s">
        <v>54272</v>
      </c>
    </row>
    <row r="43713" spans="1:3" x14ac:dyDescent="0.4">
      <c r="A43713" s="3">
        <v>9500016</v>
      </c>
      <c r="B43713" s="3" t="str">
        <f t="shared" ref="B43713:B43776" si="683">TEXT(A43713,"0000000")</f>
        <v>9500016</v>
      </c>
      <c r="C43713" s="3" t="s">
        <v>54273</v>
      </c>
    </row>
    <row r="43714" spans="1:3" x14ac:dyDescent="0.4">
      <c r="A43714" s="3">
        <v>9500855</v>
      </c>
      <c r="B43714" s="3" t="str">
        <f t="shared" si="683"/>
        <v>9500855</v>
      </c>
      <c r="C43714" s="3" t="s">
        <v>54274</v>
      </c>
    </row>
    <row r="43715" spans="1:3" x14ac:dyDescent="0.4">
      <c r="A43715" s="3">
        <v>9500011</v>
      </c>
      <c r="B43715" s="3" t="str">
        <f t="shared" si="683"/>
        <v>9500011</v>
      </c>
      <c r="C43715" s="3" t="s">
        <v>54275</v>
      </c>
    </row>
    <row r="43716" spans="1:3" x14ac:dyDescent="0.4">
      <c r="A43716" s="3">
        <v>9500028</v>
      </c>
      <c r="B43716" s="3" t="str">
        <f t="shared" si="683"/>
        <v>9500028</v>
      </c>
      <c r="C43716" s="3" t="s">
        <v>54276</v>
      </c>
    </row>
    <row r="43717" spans="1:3" x14ac:dyDescent="0.4">
      <c r="A43717" s="3">
        <v>9500026</v>
      </c>
      <c r="B43717" s="3" t="str">
        <f t="shared" si="683"/>
        <v>9500026</v>
      </c>
      <c r="C43717" s="3" t="s">
        <v>54277</v>
      </c>
    </row>
    <row r="43718" spans="1:3" x14ac:dyDescent="0.4">
      <c r="A43718" s="3">
        <v>9500811</v>
      </c>
      <c r="B43718" s="3" t="str">
        <f t="shared" si="683"/>
        <v>9500811</v>
      </c>
      <c r="C43718" s="3" t="s">
        <v>54278</v>
      </c>
    </row>
    <row r="43719" spans="1:3" x14ac:dyDescent="0.4">
      <c r="A43719" s="3">
        <v>9500835</v>
      </c>
      <c r="B43719" s="3" t="str">
        <f t="shared" si="683"/>
        <v>9500835</v>
      </c>
      <c r="C43719" s="3" t="s">
        <v>54279</v>
      </c>
    </row>
    <row r="43720" spans="1:3" x14ac:dyDescent="0.4">
      <c r="A43720" s="3">
        <v>9500003</v>
      </c>
      <c r="B43720" s="3" t="str">
        <f t="shared" si="683"/>
        <v>9500003</v>
      </c>
      <c r="C43720" s="3" t="s">
        <v>54280</v>
      </c>
    </row>
    <row r="43721" spans="1:3" x14ac:dyDescent="0.4">
      <c r="A43721" s="3">
        <v>9500864</v>
      </c>
      <c r="B43721" s="3" t="str">
        <f t="shared" si="683"/>
        <v>9500864</v>
      </c>
      <c r="C43721" s="3" t="s">
        <v>54281</v>
      </c>
    </row>
    <row r="43722" spans="1:3" x14ac:dyDescent="0.4">
      <c r="A43722" s="3">
        <v>9500868</v>
      </c>
      <c r="B43722" s="3" t="str">
        <f t="shared" si="683"/>
        <v>9500868</v>
      </c>
      <c r="C43722" s="3" t="s">
        <v>54282</v>
      </c>
    </row>
    <row r="43723" spans="1:3" x14ac:dyDescent="0.4">
      <c r="A43723" s="3">
        <v>9500914</v>
      </c>
      <c r="B43723" s="3" t="str">
        <f t="shared" si="683"/>
        <v>9500914</v>
      </c>
      <c r="C43723" s="3" t="s">
        <v>54283</v>
      </c>
    </row>
    <row r="43724" spans="1:3" x14ac:dyDescent="0.4">
      <c r="A43724" s="3">
        <v>9500885</v>
      </c>
      <c r="B43724" s="3" t="str">
        <f t="shared" si="683"/>
        <v>9500885</v>
      </c>
      <c r="C43724" s="3" t="s">
        <v>54284</v>
      </c>
    </row>
    <row r="43725" spans="1:3" x14ac:dyDescent="0.4">
      <c r="A43725" s="3">
        <v>9500013</v>
      </c>
      <c r="B43725" s="3" t="str">
        <f t="shared" si="683"/>
        <v>9500013</v>
      </c>
      <c r="C43725" s="3" t="s">
        <v>54285</v>
      </c>
    </row>
    <row r="43726" spans="1:3" x14ac:dyDescent="0.4">
      <c r="A43726" s="3">
        <v>9500851</v>
      </c>
      <c r="B43726" s="3" t="str">
        <f t="shared" si="683"/>
        <v>9500851</v>
      </c>
      <c r="C43726" s="3" t="s">
        <v>54286</v>
      </c>
    </row>
    <row r="43727" spans="1:3" x14ac:dyDescent="0.4">
      <c r="A43727" s="3">
        <v>9500822</v>
      </c>
      <c r="B43727" s="3" t="str">
        <f t="shared" si="683"/>
        <v>9500822</v>
      </c>
      <c r="C43727" s="3" t="s">
        <v>54287</v>
      </c>
    </row>
    <row r="43728" spans="1:3" x14ac:dyDescent="0.4">
      <c r="A43728" s="3">
        <v>9500004</v>
      </c>
      <c r="B43728" s="3" t="str">
        <f t="shared" si="683"/>
        <v>9500004</v>
      </c>
      <c r="C43728" s="3" t="s">
        <v>54288</v>
      </c>
    </row>
    <row r="43729" spans="1:3" x14ac:dyDescent="0.4">
      <c r="A43729" s="3">
        <v>9500017</v>
      </c>
      <c r="B43729" s="3" t="str">
        <f t="shared" si="683"/>
        <v>9500017</v>
      </c>
      <c r="C43729" s="3" t="s">
        <v>54289</v>
      </c>
    </row>
    <row r="43730" spans="1:3" x14ac:dyDescent="0.4">
      <c r="A43730" s="3">
        <v>9500045</v>
      </c>
      <c r="B43730" s="3" t="str">
        <f t="shared" si="683"/>
        <v>9500045</v>
      </c>
      <c r="C43730" s="3" t="s">
        <v>54290</v>
      </c>
    </row>
    <row r="43731" spans="1:3" x14ac:dyDescent="0.4">
      <c r="A43731" s="3">
        <v>9500071</v>
      </c>
      <c r="B43731" s="3" t="str">
        <f t="shared" si="683"/>
        <v>9500071</v>
      </c>
      <c r="C43731" s="3" t="s">
        <v>54291</v>
      </c>
    </row>
    <row r="43732" spans="1:3" x14ac:dyDescent="0.4">
      <c r="A43732" s="3">
        <v>9500005</v>
      </c>
      <c r="B43732" s="3" t="str">
        <f t="shared" si="683"/>
        <v>9500005</v>
      </c>
      <c r="C43732" s="3" t="s">
        <v>54292</v>
      </c>
    </row>
    <row r="43733" spans="1:3" x14ac:dyDescent="0.4">
      <c r="A43733" s="3">
        <v>9500053</v>
      </c>
      <c r="B43733" s="3" t="str">
        <f t="shared" si="683"/>
        <v>9500053</v>
      </c>
      <c r="C43733" s="3" t="s">
        <v>54293</v>
      </c>
    </row>
    <row r="43734" spans="1:3" x14ac:dyDescent="0.4">
      <c r="A43734" s="3">
        <v>9500862</v>
      </c>
      <c r="B43734" s="3" t="str">
        <f t="shared" si="683"/>
        <v>9500862</v>
      </c>
      <c r="C43734" s="3" t="s">
        <v>54294</v>
      </c>
    </row>
    <row r="43735" spans="1:3" x14ac:dyDescent="0.4">
      <c r="A43735" s="3">
        <v>9500867</v>
      </c>
      <c r="B43735" s="3" t="str">
        <f t="shared" si="683"/>
        <v>9500867</v>
      </c>
      <c r="C43735" s="3" t="s">
        <v>54295</v>
      </c>
    </row>
    <row r="43736" spans="1:3" x14ac:dyDescent="0.4">
      <c r="A43736" s="3">
        <v>9500825</v>
      </c>
      <c r="B43736" s="3" t="str">
        <f t="shared" si="683"/>
        <v>9500825</v>
      </c>
      <c r="C43736" s="3" t="s">
        <v>54296</v>
      </c>
    </row>
    <row r="43737" spans="1:3" x14ac:dyDescent="0.4">
      <c r="A43737" s="3">
        <v>9500066</v>
      </c>
      <c r="B43737" s="3" t="str">
        <f t="shared" si="683"/>
        <v>9500066</v>
      </c>
      <c r="C43737" s="3" t="s">
        <v>54297</v>
      </c>
    </row>
    <row r="43738" spans="1:3" x14ac:dyDescent="0.4">
      <c r="A43738" s="3">
        <v>9500061</v>
      </c>
      <c r="B43738" s="3" t="str">
        <f t="shared" si="683"/>
        <v>9500061</v>
      </c>
      <c r="C43738" s="3" t="s">
        <v>54298</v>
      </c>
    </row>
    <row r="43739" spans="1:3" x14ac:dyDescent="0.4">
      <c r="A43739" s="3">
        <v>9500801</v>
      </c>
      <c r="B43739" s="3" t="str">
        <f t="shared" si="683"/>
        <v>9500801</v>
      </c>
      <c r="C43739" s="3" t="s">
        <v>54299</v>
      </c>
    </row>
    <row r="43740" spans="1:3" x14ac:dyDescent="0.4">
      <c r="A43740" s="3">
        <v>9500892</v>
      </c>
      <c r="B43740" s="3" t="str">
        <f t="shared" si="683"/>
        <v>9500892</v>
      </c>
      <c r="C43740" s="3" t="s">
        <v>54300</v>
      </c>
    </row>
    <row r="43741" spans="1:3" x14ac:dyDescent="0.4">
      <c r="A43741" s="3">
        <v>9500065</v>
      </c>
      <c r="B43741" s="3" t="str">
        <f t="shared" si="683"/>
        <v>9500065</v>
      </c>
      <c r="C43741" s="3" t="s">
        <v>54301</v>
      </c>
    </row>
    <row r="43742" spans="1:3" x14ac:dyDescent="0.4">
      <c r="A43742" s="3">
        <v>9500853</v>
      </c>
      <c r="B43742" s="3" t="str">
        <f t="shared" si="683"/>
        <v>9500853</v>
      </c>
      <c r="C43742" s="3" t="s">
        <v>54302</v>
      </c>
    </row>
    <row r="43743" spans="1:3" x14ac:dyDescent="0.4">
      <c r="A43743" s="3">
        <v>9500886</v>
      </c>
      <c r="B43743" s="3" t="str">
        <f t="shared" si="683"/>
        <v>9500886</v>
      </c>
      <c r="C43743" s="3" t="s">
        <v>54303</v>
      </c>
    </row>
    <row r="43744" spans="1:3" x14ac:dyDescent="0.4">
      <c r="A43744" s="3">
        <v>9500803</v>
      </c>
      <c r="B43744" s="3" t="str">
        <f t="shared" si="683"/>
        <v>9500803</v>
      </c>
      <c r="C43744" s="3" t="s">
        <v>54304</v>
      </c>
    </row>
    <row r="43745" spans="1:3" x14ac:dyDescent="0.4">
      <c r="A43745" s="3">
        <v>9500824</v>
      </c>
      <c r="B43745" s="3" t="str">
        <f t="shared" si="683"/>
        <v>9500824</v>
      </c>
      <c r="C43745" s="3" t="s">
        <v>54305</v>
      </c>
    </row>
    <row r="43746" spans="1:3" x14ac:dyDescent="0.4">
      <c r="A43746" s="3">
        <v>9500841</v>
      </c>
      <c r="B43746" s="3" t="str">
        <f t="shared" si="683"/>
        <v>9500841</v>
      </c>
      <c r="C43746" s="3" t="s">
        <v>54306</v>
      </c>
    </row>
    <row r="43747" spans="1:3" x14ac:dyDescent="0.4">
      <c r="A43747" s="3">
        <v>9500861</v>
      </c>
      <c r="B43747" s="3" t="str">
        <f t="shared" si="683"/>
        <v>9500861</v>
      </c>
      <c r="C43747" s="3" t="s">
        <v>54307</v>
      </c>
    </row>
    <row r="43748" spans="1:3" x14ac:dyDescent="0.4">
      <c r="A43748" s="3">
        <v>9500062</v>
      </c>
      <c r="B43748" s="3" t="str">
        <f t="shared" si="683"/>
        <v>9500062</v>
      </c>
      <c r="C43748" s="3" t="s">
        <v>54308</v>
      </c>
    </row>
    <row r="43749" spans="1:3" x14ac:dyDescent="0.4">
      <c r="A43749" s="3">
        <v>9500106</v>
      </c>
      <c r="B43749" s="3" t="str">
        <f t="shared" si="683"/>
        <v>9500106</v>
      </c>
      <c r="C43749" s="3" t="s">
        <v>54309</v>
      </c>
    </row>
    <row r="43750" spans="1:3" x14ac:dyDescent="0.4">
      <c r="A43750" s="3">
        <v>9500002</v>
      </c>
      <c r="B43750" s="3" t="str">
        <f t="shared" si="683"/>
        <v>9500002</v>
      </c>
      <c r="C43750" s="3" t="s">
        <v>54310</v>
      </c>
    </row>
    <row r="43751" spans="1:3" x14ac:dyDescent="0.4">
      <c r="A43751" s="3">
        <v>9500893</v>
      </c>
      <c r="B43751" s="3" t="str">
        <f t="shared" si="683"/>
        <v>9500893</v>
      </c>
      <c r="C43751" s="3" t="s">
        <v>54311</v>
      </c>
    </row>
    <row r="43752" spans="1:3" x14ac:dyDescent="0.4">
      <c r="A43752" s="3">
        <v>9500046</v>
      </c>
      <c r="B43752" s="3" t="str">
        <f t="shared" si="683"/>
        <v>9500046</v>
      </c>
      <c r="C43752" s="3" t="s">
        <v>54312</v>
      </c>
    </row>
    <row r="43753" spans="1:3" x14ac:dyDescent="0.4">
      <c r="A43753" s="3">
        <v>9500034</v>
      </c>
      <c r="B43753" s="3" t="str">
        <f t="shared" si="683"/>
        <v>9500034</v>
      </c>
      <c r="C43753" s="3" t="s">
        <v>54313</v>
      </c>
    </row>
    <row r="43754" spans="1:3" x14ac:dyDescent="0.4">
      <c r="A43754" s="3">
        <v>9500823</v>
      </c>
      <c r="B43754" s="3" t="str">
        <f t="shared" si="683"/>
        <v>9500823</v>
      </c>
      <c r="C43754" s="3" t="s">
        <v>54314</v>
      </c>
    </row>
    <row r="43755" spans="1:3" x14ac:dyDescent="0.4">
      <c r="A43755" s="3">
        <v>9500836</v>
      </c>
      <c r="B43755" s="3" t="str">
        <f t="shared" si="683"/>
        <v>9500836</v>
      </c>
      <c r="C43755" s="3" t="s">
        <v>54315</v>
      </c>
    </row>
    <row r="43756" spans="1:3" x14ac:dyDescent="0.4">
      <c r="A43756" s="3">
        <v>9500042</v>
      </c>
      <c r="B43756" s="3" t="str">
        <f t="shared" si="683"/>
        <v>9500042</v>
      </c>
      <c r="C43756" s="3" t="s">
        <v>54316</v>
      </c>
    </row>
    <row r="43757" spans="1:3" x14ac:dyDescent="0.4">
      <c r="A43757" s="3">
        <v>9500802</v>
      </c>
      <c r="B43757" s="3" t="str">
        <f t="shared" si="683"/>
        <v>9500802</v>
      </c>
      <c r="C43757" s="3" t="s">
        <v>54317</v>
      </c>
    </row>
    <row r="43758" spans="1:3" x14ac:dyDescent="0.4">
      <c r="A43758" s="3">
        <v>9500025</v>
      </c>
      <c r="B43758" s="3" t="str">
        <f t="shared" si="683"/>
        <v>9500025</v>
      </c>
      <c r="C43758" s="3" t="s">
        <v>54318</v>
      </c>
    </row>
    <row r="43759" spans="1:3" x14ac:dyDescent="0.4">
      <c r="A43759" s="3">
        <v>9500031</v>
      </c>
      <c r="B43759" s="3" t="str">
        <f t="shared" si="683"/>
        <v>9500031</v>
      </c>
      <c r="C43759" s="3" t="s">
        <v>54319</v>
      </c>
    </row>
    <row r="43760" spans="1:3" x14ac:dyDescent="0.4">
      <c r="A43760" s="3">
        <v>9500056</v>
      </c>
      <c r="B43760" s="3" t="str">
        <f t="shared" si="683"/>
        <v>9500056</v>
      </c>
      <c r="C43760" s="3" t="s">
        <v>54320</v>
      </c>
    </row>
    <row r="43761" spans="1:3" x14ac:dyDescent="0.4">
      <c r="A43761" s="3">
        <v>9500044</v>
      </c>
      <c r="B43761" s="3" t="str">
        <f t="shared" si="683"/>
        <v>9500044</v>
      </c>
      <c r="C43761" s="3" t="s">
        <v>54321</v>
      </c>
    </row>
    <row r="43762" spans="1:3" x14ac:dyDescent="0.4">
      <c r="A43762" s="3">
        <v>9500035</v>
      </c>
      <c r="B43762" s="3" t="str">
        <f t="shared" si="683"/>
        <v>9500035</v>
      </c>
      <c r="C43762" s="3" t="s">
        <v>54322</v>
      </c>
    </row>
    <row r="43763" spans="1:3" x14ac:dyDescent="0.4">
      <c r="A43763" s="3">
        <v>9500872</v>
      </c>
      <c r="B43763" s="3" t="str">
        <f t="shared" si="683"/>
        <v>9500872</v>
      </c>
      <c r="C43763" s="3" t="s">
        <v>54323</v>
      </c>
    </row>
    <row r="43764" spans="1:3" x14ac:dyDescent="0.4">
      <c r="A43764" s="3">
        <v>9500804</v>
      </c>
      <c r="B43764" s="3" t="str">
        <f t="shared" si="683"/>
        <v>9500804</v>
      </c>
      <c r="C43764" s="3" t="s">
        <v>54324</v>
      </c>
    </row>
    <row r="43765" spans="1:3" x14ac:dyDescent="0.4">
      <c r="A43765" s="3">
        <v>9500014</v>
      </c>
      <c r="B43765" s="3" t="str">
        <f t="shared" si="683"/>
        <v>9500014</v>
      </c>
      <c r="C43765" s="3" t="s">
        <v>54325</v>
      </c>
    </row>
    <row r="43766" spans="1:3" x14ac:dyDescent="0.4">
      <c r="A43766" s="3">
        <v>9500064</v>
      </c>
      <c r="B43766" s="3" t="str">
        <f t="shared" si="683"/>
        <v>9500064</v>
      </c>
      <c r="C43766" s="3" t="s">
        <v>54326</v>
      </c>
    </row>
    <row r="43767" spans="1:3" x14ac:dyDescent="0.4">
      <c r="A43767" s="3">
        <v>9500023</v>
      </c>
      <c r="B43767" s="3" t="str">
        <f t="shared" si="683"/>
        <v>9500023</v>
      </c>
      <c r="C43767" s="3" t="s">
        <v>54327</v>
      </c>
    </row>
    <row r="43768" spans="1:3" x14ac:dyDescent="0.4">
      <c r="A43768" s="3">
        <v>9500001</v>
      </c>
      <c r="B43768" s="3" t="str">
        <f t="shared" si="683"/>
        <v>9500001</v>
      </c>
      <c r="C43768" s="3" t="s">
        <v>54328</v>
      </c>
    </row>
    <row r="43769" spans="1:3" x14ac:dyDescent="0.4">
      <c r="A43769" s="3">
        <v>9500027</v>
      </c>
      <c r="B43769" s="3" t="str">
        <f t="shared" si="683"/>
        <v>9500027</v>
      </c>
      <c r="C43769" s="3" t="s">
        <v>54329</v>
      </c>
    </row>
    <row r="43770" spans="1:3" x14ac:dyDescent="0.4">
      <c r="A43770" s="3">
        <v>9500854</v>
      </c>
      <c r="B43770" s="3" t="str">
        <f t="shared" si="683"/>
        <v>9500854</v>
      </c>
      <c r="C43770" s="3" t="s">
        <v>54330</v>
      </c>
    </row>
    <row r="43771" spans="1:3" x14ac:dyDescent="0.4">
      <c r="A43771" s="3">
        <v>9500842</v>
      </c>
      <c r="B43771" s="3" t="str">
        <f t="shared" si="683"/>
        <v>9500842</v>
      </c>
      <c r="C43771" s="3" t="s">
        <v>54331</v>
      </c>
    </row>
    <row r="43772" spans="1:3" x14ac:dyDescent="0.4">
      <c r="A43772" s="3">
        <v>9500807</v>
      </c>
      <c r="B43772" s="3" t="str">
        <f t="shared" si="683"/>
        <v>9500807</v>
      </c>
      <c r="C43772" s="3" t="s">
        <v>54332</v>
      </c>
    </row>
    <row r="43773" spans="1:3" x14ac:dyDescent="0.4">
      <c r="A43773" s="3">
        <v>9500021</v>
      </c>
      <c r="B43773" s="3" t="str">
        <f t="shared" si="683"/>
        <v>9500021</v>
      </c>
      <c r="C43773" s="3" t="s">
        <v>54333</v>
      </c>
    </row>
    <row r="43774" spans="1:3" x14ac:dyDescent="0.4">
      <c r="A43774" s="3">
        <v>9500051</v>
      </c>
      <c r="B43774" s="3" t="str">
        <f t="shared" si="683"/>
        <v>9500051</v>
      </c>
      <c r="C43774" s="3" t="s">
        <v>54334</v>
      </c>
    </row>
    <row r="43775" spans="1:3" x14ac:dyDescent="0.4">
      <c r="A43775" s="3">
        <v>9500809</v>
      </c>
      <c r="B43775" s="3" t="str">
        <f t="shared" si="683"/>
        <v>9500809</v>
      </c>
      <c r="C43775" s="3" t="s">
        <v>54335</v>
      </c>
    </row>
    <row r="43776" spans="1:3" x14ac:dyDescent="0.4">
      <c r="A43776" s="3">
        <v>9500871</v>
      </c>
      <c r="B43776" s="3" t="str">
        <f t="shared" si="683"/>
        <v>9500871</v>
      </c>
      <c r="C43776" s="3" t="s">
        <v>54336</v>
      </c>
    </row>
    <row r="43777" spans="1:3" x14ac:dyDescent="0.4">
      <c r="A43777" s="3">
        <v>9500057</v>
      </c>
      <c r="B43777" s="3" t="str">
        <f t="shared" ref="B43777:B43840" si="684">TEXT(A43777,"0000000")</f>
        <v>9500057</v>
      </c>
      <c r="C43777" s="3" t="s">
        <v>54337</v>
      </c>
    </row>
    <row r="43778" spans="1:3" x14ac:dyDescent="0.4">
      <c r="A43778" s="3">
        <v>9500012</v>
      </c>
      <c r="B43778" s="3" t="str">
        <f t="shared" si="684"/>
        <v>9500012</v>
      </c>
      <c r="C43778" s="3" t="s">
        <v>54338</v>
      </c>
    </row>
    <row r="43779" spans="1:3" x14ac:dyDescent="0.4">
      <c r="A43779" s="3">
        <v>9500812</v>
      </c>
      <c r="B43779" s="3" t="str">
        <f t="shared" si="684"/>
        <v>9500812</v>
      </c>
      <c r="C43779" s="3" t="s">
        <v>54339</v>
      </c>
    </row>
    <row r="43780" spans="1:3" x14ac:dyDescent="0.4">
      <c r="A43780" s="3">
        <v>9500047</v>
      </c>
      <c r="B43780" s="3" t="str">
        <f t="shared" si="684"/>
        <v>9500047</v>
      </c>
      <c r="C43780" s="3" t="s">
        <v>54340</v>
      </c>
    </row>
    <row r="43781" spans="1:3" x14ac:dyDescent="0.4">
      <c r="A43781" s="3">
        <v>9500043</v>
      </c>
      <c r="B43781" s="3" t="str">
        <f t="shared" si="684"/>
        <v>9500043</v>
      </c>
      <c r="C43781" s="3" t="s">
        <v>54341</v>
      </c>
    </row>
    <row r="43782" spans="1:3" x14ac:dyDescent="0.4">
      <c r="A43782" s="3">
        <v>9500041</v>
      </c>
      <c r="B43782" s="3" t="str">
        <f t="shared" si="684"/>
        <v>9500041</v>
      </c>
      <c r="C43782" s="3" t="s">
        <v>54342</v>
      </c>
    </row>
    <row r="43783" spans="1:3" x14ac:dyDescent="0.4">
      <c r="A43783" s="3">
        <v>9500837</v>
      </c>
      <c r="B43783" s="3" t="str">
        <f t="shared" si="684"/>
        <v>9500837</v>
      </c>
      <c r="C43783" s="3" t="s">
        <v>54343</v>
      </c>
    </row>
    <row r="43784" spans="1:3" x14ac:dyDescent="0.4">
      <c r="A43784" s="3">
        <v>9500000</v>
      </c>
      <c r="B43784" s="3" t="str">
        <f t="shared" si="684"/>
        <v>9500000</v>
      </c>
      <c r="C43784" s="3" t="s">
        <v>54344</v>
      </c>
    </row>
    <row r="43785" spans="1:3" x14ac:dyDescent="0.4">
      <c r="A43785" s="3">
        <v>9518037</v>
      </c>
      <c r="B43785" s="3" t="str">
        <f t="shared" si="684"/>
        <v>9518037</v>
      </c>
      <c r="C43785" s="3" t="s">
        <v>54345</v>
      </c>
    </row>
    <row r="43786" spans="1:3" x14ac:dyDescent="0.4">
      <c r="A43786" s="3">
        <v>9518025</v>
      </c>
      <c r="B43786" s="3" t="str">
        <f t="shared" si="684"/>
        <v>9518025</v>
      </c>
      <c r="C43786" s="3" t="s">
        <v>54346</v>
      </c>
    </row>
    <row r="43787" spans="1:3" x14ac:dyDescent="0.4">
      <c r="A43787" s="3">
        <v>9500084</v>
      </c>
      <c r="B43787" s="3" t="str">
        <f t="shared" si="684"/>
        <v>9500084</v>
      </c>
      <c r="C43787" s="3" t="s">
        <v>54347</v>
      </c>
    </row>
    <row r="43788" spans="1:3" x14ac:dyDescent="0.4">
      <c r="A43788" s="3">
        <v>9518021</v>
      </c>
      <c r="B43788" s="3" t="str">
        <f t="shared" si="684"/>
        <v>9518021</v>
      </c>
      <c r="C43788" s="3" t="s">
        <v>54348</v>
      </c>
    </row>
    <row r="43789" spans="1:3" x14ac:dyDescent="0.4">
      <c r="A43789" s="3">
        <v>9518122</v>
      </c>
      <c r="B43789" s="3" t="str">
        <f t="shared" si="684"/>
        <v>9518122</v>
      </c>
      <c r="C43789" s="3" t="s">
        <v>54349</v>
      </c>
    </row>
    <row r="43790" spans="1:3" x14ac:dyDescent="0.4">
      <c r="A43790" s="3">
        <v>9500944</v>
      </c>
      <c r="B43790" s="3" t="str">
        <f t="shared" si="684"/>
        <v>9500944</v>
      </c>
      <c r="C43790" s="3" t="s">
        <v>54350</v>
      </c>
    </row>
    <row r="43791" spans="1:3" x14ac:dyDescent="0.4">
      <c r="A43791" s="3">
        <v>9500913</v>
      </c>
      <c r="B43791" s="3" t="str">
        <f t="shared" si="684"/>
        <v>9500913</v>
      </c>
      <c r="C43791" s="3" t="s">
        <v>54351</v>
      </c>
    </row>
    <row r="43792" spans="1:3" x14ac:dyDescent="0.4">
      <c r="A43792" s="3">
        <v>9500915</v>
      </c>
      <c r="B43792" s="3" t="str">
        <f t="shared" si="684"/>
        <v>9500915</v>
      </c>
      <c r="C43792" s="3" t="s">
        <v>54352</v>
      </c>
    </row>
    <row r="43793" spans="1:3" x14ac:dyDescent="0.4">
      <c r="A43793" s="3">
        <v>9500964</v>
      </c>
      <c r="B43793" s="3" t="str">
        <f t="shared" si="684"/>
        <v>9500964</v>
      </c>
      <c r="C43793" s="3" t="s">
        <v>54353</v>
      </c>
    </row>
    <row r="43794" spans="1:3" x14ac:dyDescent="0.4">
      <c r="A43794" s="3">
        <v>9518146</v>
      </c>
      <c r="B43794" s="3" t="str">
        <f t="shared" si="684"/>
        <v>9518146</v>
      </c>
      <c r="C43794" s="3" t="s">
        <v>54354</v>
      </c>
    </row>
    <row r="43795" spans="1:3" x14ac:dyDescent="0.4">
      <c r="A43795" s="3">
        <v>9518145</v>
      </c>
      <c r="B43795" s="3" t="str">
        <f t="shared" si="684"/>
        <v>9518145</v>
      </c>
      <c r="C43795" s="3" t="s">
        <v>54355</v>
      </c>
    </row>
    <row r="43796" spans="1:3" x14ac:dyDescent="0.4">
      <c r="A43796" s="3">
        <v>9518124</v>
      </c>
      <c r="B43796" s="3" t="str">
        <f t="shared" si="684"/>
        <v>9518124</v>
      </c>
      <c r="C43796" s="3" t="s">
        <v>54356</v>
      </c>
    </row>
    <row r="43797" spans="1:3" x14ac:dyDescent="0.4">
      <c r="A43797" s="3">
        <v>9518055</v>
      </c>
      <c r="B43797" s="3" t="str">
        <f t="shared" si="684"/>
        <v>9518055</v>
      </c>
      <c r="C43797" s="3" t="s">
        <v>54357</v>
      </c>
    </row>
    <row r="43798" spans="1:3" x14ac:dyDescent="0.4">
      <c r="A43798" s="3">
        <v>9518054</v>
      </c>
      <c r="B43798" s="3" t="str">
        <f t="shared" si="684"/>
        <v>9518054</v>
      </c>
      <c r="C43798" s="3" t="s">
        <v>54358</v>
      </c>
    </row>
    <row r="43799" spans="1:3" x14ac:dyDescent="0.4">
      <c r="A43799" s="3">
        <v>9518132</v>
      </c>
      <c r="B43799" s="3" t="str">
        <f t="shared" si="684"/>
        <v>9518132</v>
      </c>
      <c r="C43799" s="3" t="s">
        <v>54359</v>
      </c>
    </row>
    <row r="43800" spans="1:3" x14ac:dyDescent="0.4">
      <c r="A43800" s="3">
        <v>9518018</v>
      </c>
      <c r="B43800" s="3" t="str">
        <f t="shared" si="684"/>
        <v>9518018</v>
      </c>
      <c r="C43800" s="3" t="s">
        <v>54360</v>
      </c>
    </row>
    <row r="43801" spans="1:3" x14ac:dyDescent="0.4">
      <c r="A43801" s="3">
        <v>9518011</v>
      </c>
      <c r="B43801" s="3" t="str">
        <f t="shared" si="684"/>
        <v>9518011</v>
      </c>
      <c r="C43801" s="3" t="s">
        <v>54361</v>
      </c>
    </row>
    <row r="43802" spans="1:3" x14ac:dyDescent="0.4">
      <c r="A43802" s="3">
        <v>9518074</v>
      </c>
      <c r="B43802" s="3" t="str">
        <f t="shared" si="684"/>
        <v>9518074</v>
      </c>
      <c r="C43802" s="3" t="s">
        <v>54362</v>
      </c>
    </row>
    <row r="43803" spans="1:3" x14ac:dyDescent="0.4">
      <c r="A43803" s="3">
        <v>9518072</v>
      </c>
      <c r="B43803" s="3" t="str">
        <f t="shared" si="684"/>
        <v>9518072</v>
      </c>
      <c r="C43803" s="3" t="s">
        <v>54363</v>
      </c>
    </row>
    <row r="43804" spans="1:3" x14ac:dyDescent="0.4">
      <c r="A43804" s="3">
        <v>9500157</v>
      </c>
      <c r="B43804" s="3" t="str">
        <f t="shared" si="684"/>
        <v>9500157</v>
      </c>
      <c r="C43804" s="3" t="s">
        <v>54364</v>
      </c>
    </row>
    <row r="43805" spans="1:3" x14ac:dyDescent="0.4">
      <c r="A43805" s="3">
        <v>9500923</v>
      </c>
      <c r="B43805" s="3" t="str">
        <f t="shared" si="684"/>
        <v>9500923</v>
      </c>
      <c r="C43805" s="3" t="s">
        <v>54365</v>
      </c>
    </row>
    <row r="43806" spans="1:3" x14ac:dyDescent="0.4">
      <c r="A43806" s="3">
        <v>9518001</v>
      </c>
      <c r="B43806" s="3" t="str">
        <f t="shared" si="684"/>
        <v>9518001</v>
      </c>
      <c r="C43806" s="3" t="s">
        <v>54366</v>
      </c>
    </row>
    <row r="43807" spans="1:3" x14ac:dyDescent="0.4">
      <c r="A43807" s="3">
        <v>9501148</v>
      </c>
      <c r="B43807" s="3" t="str">
        <f t="shared" si="684"/>
        <v>9501148</v>
      </c>
      <c r="C43807" s="3" t="s">
        <v>54367</v>
      </c>
    </row>
    <row r="43808" spans="1:3" x14ac:dyDescent="0.4">
      <c r="A43808" s="3">
        <v>9518114</v>
      </c>
      <c r="B43808" s="3" t="str">
        <f t="shared" si="684"/>
        <v>9518114</v>
      </c>
      <c r="C43808" s="3" t="s">
        <v>54368</v>
      </c>
    </row>
    <row r="43809" spans="1:3" x14ac:dyDescent="0.4">
      <c r="A43809" s="3">
        <v>9518077</v>
      </c>
      <c r="B43809" s="3" t="str">
        <f t="shared" si="684"/>
        <v>9518077</v>
      </c>
      <c r="C43809" s="3" t="s">
        <v>54369</v>
      </c>
    </row>
    <row r="43810" spans="1:3" x14ac:dyDescent="0.4">
      <c r="A43810" s="3">
        <v>9500971</v>
      </c>
      <c r="B43810" s="3" t="str">
        <f t="shared" si="684"/>
        <v>9500971</v>
      </c>
      <c r="C43810" s="3" t="s">
        <v>54370</v>
      </c>
    </row>
    <row r="43811" spans="1:3" x14ac:dyDescent="0.4">
      <c r="A43811" s="3">
        <v>9500953</v>
      </c>
      <c r="B43811" s="3" t="str">
        <f t="shared" si="684"/>
        <v>9500953</v>
      </c>
      <c r="C43811" s="3" t="s">
        <v>54371</v>
      </c>
    </row>
    <row r="43812" spans="1:3" x14ac:dyDescent="0.4">
      <c r="A43812" s="3">
        <v>9518076</v>
      </c>
      <c r="B43812" s="3" t="str">
        <f t="shared" si="684"/>
        <v>9518076</v>
      </c>
      <c r="C43812" s="3" t="s">
        <v>54372</v>
      </c>
    </row>
    <row r="43813" spans="1:3" x14ac:dyDescent="0.4">
      <c r="A43813" s="3">
        <v>9501144</v>
      </c>
      <c r="B43813" s="3" t="str">
        <f t="shared" si="684"/>
        <v>9501144</v>
      </c>
      <c r="C43813" s="3" t="s">
        <v>54373</v>
      </c>
    </row>
    <row r="43814" spans="1:3" x14ac:dyDescent="0.4">
      <c r="A43814" s="3">
        <v>9500952</v>
      </c>
      <c r="B43814" s="3" t="str">
        <f t="shared" si="684"/>
        <v>9500952</v>
      </c>
      <c r="C43814" s="3" t="s">
        <v>54374</v>
      </c>
    </row>
    <row r="43815" spans="1:3" x14ac:dyDescent="0.4">
      <c r="A43815" s="3">
        <v>9500074</v>
      </c>
      <c r="B43815" s="3" t="str">
        <f t="shared" si="684"/>
        <v>9500074</v>
      </c>
      <c r="C43815" s="3" t="s">
        <v>54375</v>
      </c>
    </row>
    <row r="43816" spans="1:3" x14ac:dyDescent="0.4">
      <c r="A43816" s="3">
        <v>9501133</v>
      </c>
      <c r="B43816" s="3" t="str">
        <f t="shared" si="684"/>
        <v>9501133</v>
      </c>
      <c r="C43816" s="3" t="s">
        <v>54376</v>
      </c>
    </row>
    <row r="43817" spans="1:3" x14ac:dyDescent="0.4">
      <c r="A43817" s="3">
        <v>9500903</v>
      </c>
      <c r="B43817" s="3" t="str">
        <f t="shared" si="684"/>
        <v>9500903</v>
      </c>
      <c r="C43817" s="3" t="s">
        <v>54377</v>
      </c>
    </row>
    <row r="43818" spans="1:3" x14ac:dyDescent="0.4">
      <c r="A43818" s="3">
        <v>9518125</v>
      </c>
      <c r="B43818" s="3" t="str">
        <f t="shared" si="684"/>
        <v>9518125</v>
      </c>
      <c r="C43818" s="3" t="s">
        <v>54378</v>
      </c>
    </row>
    <row r="43819" spans="1:3" x14ac:dyDescent="0.4">
      <c r="A43819" s="3">
        <v>9518126</v>
      </c>
      <c r="B43819" s="3" t="str">
        <f t="shared" si="684"/>
        <v>9518126</v>
      </c>
      <c r="C43819" s="3" t="s">
        <v>54379</v>
      </c>
    </row>
    <row r="43820" spans="1:3" x14ac:dyDescent="0.4">
      <c r="A43820" s="3">
        <v>9500973</v>
      </c>
      <c r="B43820" s="3" t="str">
        <f t="shared" si="684"/>
        <v>9500973</v>
      </c>
      <c r="C43820" s="3" t="s">
        <v>54380</v>
      </c>
    </row>
    <row r="43821" spans="1:3" x14ac:dyDescent="0.4">
      <c r="A43821" s="3">
        <v>9518068</v>
      </c>
      <c r="B43821" s="3" t="str">
        <f t="shared" si="684"/>
        <v>9518068</v>
      </c>
      <c r="C43821" s="3" t="s">
        <v>54381</v>
      </c>
    </row>
    <row r="43822" spans="1:3" x14ac:dyDescent="0.4">
      <c r="A43822" s="3">
        <v>9500994</v>
      </c>
      <c r="B43822" s="3" t="str">
        <f t="shared" si="684"/>
        <v>9500994</v>
      </c>
      <c r="C43822" s="3" t="s">
        <v>54382</v>
      </c>
    </row>
    <row r="43823" spans="1:3" x14ac:dyDescent="0.4">
      <c r="A43823" s="3">
        <v>9500992</v>
      </c>
      <c r="B43823" s="3" t="str">
        <f t="shared" si="684"/>
        <v>9500992</v>
      </c>
      <c r="C43823" s="3" t="s">
        <v>54383</v>
      </c>
    </row>
    <row r="43824" spans="1:3" x14ac:dyDescent="0.4">
      <c r="A43824" s="3">
        <v>9500993</v>
      </c>
      <c r="B43824" s="3" t="str">
        <f t="shared" si="684"/>
        <v>9500993</v>
      </c>
      <c r="C43824" s="3" t="s">
        <v>54384</v>
      </c>
    </row>
    <row r="43825" spans="1:3" x14ac:dyDescent="0.4">
      <c r="A43825" s="3">
        <v>9500145</v>
      </c>
      <c r="B43825" s="3" t="str">
        <f t="shared" si="684"/>
        <v>9500145</v>
      </c>
      <c r="C43825" s="3" t="s">
        <v>54385</v>
      </c>
    </row>
    <row r="43826" spans="1:3" x14ac:dyDescent="0.4">
      <c r="A43826" s="3">
        <v>9518133</v>
      </c>
      <c r="B43826" s="3" t="str">
        <f t="shared" si="684"/>
        <v>9518133</v>
      </c>
      <c r="C43826" s="3" t="s">
        <v>54386</v>
      </c>
    </row>
    <row r="43827" spans="1:3" x14ac:dyDescent="0.4">
      <c r="A43827" s="3">
        <v>9518053</v>
      </c>
      <c r="B43827" s="3" t="str">
        <f t="shared" si="684"/>
        <v>9518053</v>
      </c>
      <c r="C43827" s="3" t="s">
        <v>54387</v>
      </c>
    </row>
    <row r="43828" spans="1:3" x14ac:dyDescent="0.4">
      <c r="A43828" s="3">
        <v>9500983</v>
      </c>
      <c r="B43828" s="3" t="str">
        <f t="shared" si="684"/>
        <v>9500983</v>
      </c>
      <c r="C43828" s="3" t="s">
        <v>54388</v>
      </c>
    </row>
    <row r="43829" spans="1:3" x14ac:dyDescent="0.4">
      <c r="A43829" s="3">
        <v>9500986</v>
      </c>
      <c r="B43829" s="3" t="str">
        <f t="shared" si="684"/>
        <v>9500986</v>
      </c>
      <c r="C43829" s="3" t="s">
        <v>54389</v>
      </c>
    </row>
    <row r="43830" spans="1:3" x14ac:dyDescent="0.4">
      <c r="A43830" s="3">
        <v>9500083</v>
      </c>
      <c r="B43830" s="3" t="str">
        <f t="shared" si="684"/>
        <v>9500083</v>
      </c>
      <c r="C43830" s="3" t="s">
        <v>54390</v>
      </c>
    </row>
    <row r="43831" spans="1:3" x14ac:dyDescent="0.4">
      <c r="A43831" s="3">
        <v>9518105</v>
      </c>
      <c r="B43831" s="3" t="str">
        <f t="shared" si="684"/>
        <v>9518105</v>
      </c>
      <c r="C43831" s="3" t="s">
        <v>54391</v>
      </c>
    </row>
    <row r="43832" spans="1:3" x14ac:dyDescent="0.4">
      <c r="A43832" s="3">
        <v>9518048</v>
      </c>
      <c r="B43832" s="3" t="str">
        <f t="shared" si="684"/>
        <v>9518048</v>
      </c>
      <c r="C43832" s="3" t="s">
        <v>54392</v>
      </c>
    </row>
    <row r="43833" spans="1:3" x14ac:dyDescent="0.4">
      <c r="A43833" s="3">
        <v>9518111</v>
      </c>
      <c r="B43833" s="3" t="str">
        <f t="shared" si="684"/>
        <v>9518111</v>
      </c>
      <c r="C43833" s="3" t="s">
        <v>54393</v>
      </c>
    </row>
    <row r="43834" spans="1:3" x14ac:dyDescent="0.4">
      <c r="A43834" s="3">
        <v>9518031</v>
      </c>
      <c r="B43834" s="3" t="str">
        <f t="shared" si="684"/>
        <v>9518031</v>
      </c>
      <c r="C43834" s="3" t="s">
        <v>54394</v>
      </c>
    </row>
    <row r="43835" spans="1:3" x14ac:dyDescent="0.4">
      <c r="A43835" s="3">
        <v>9518081</v>
      </c>
      <c r="B43835" s="3" t="str">
        <f t="shared" si="684"/>
        <v>9518081</v>
      </c>
      <c r="C43835" s="3" t="s">
        <v>54395</v>
      </c>
    </row>
    <row r="43836" spans="1:3" x14ac:dyDescent="0.4">
      <c r="A43836" s="3">
        <v>9501145</v>
      </c>
      <c r="B43836" s="3" t="str">
        <f t="shared" si="684"/>
        <v>9501145</v>
      </c>
      <c r="C43836" s="3" t="s">
        <v>54396</v>
      </c>
    </row>
    <row r="43837" spans="1:3" x14ac:dyDescent="0.4">
      <c r="A43837" s="3">
        <v>9518008</v>
      </c>
      <c r="B43837" s="3" t="str">
        <f t="shared" si="684"/>
        <v>9518008</v>
      </c>
      <c r="C43837" s="3" t="s">
        <v>54397</v>
      </c>
    </row>
    <row r="43838" spans="1:3" x14ac:dyDescent="0.4">
      <c r="A43838" s="3">
        <v>9500921</v>
      </c>
      <c r="B43838" s="3" t="str">
        <f t="shared" si="684"/>
        <v>9500921</v>
      </c>
      <c r="C43838" s="3" t="s">
        <v>54398</v>
      </c>
    </row>
    <row r="43839" spans="1:3" x14ac:dyDescent="0.4">
      <c r="A43839" s="3">
        <v>9500926</v>
      </c>
      <c r="B43839" s="3" t="str">
        <f t="shared" si="684"/>
        <v>9500926</v>
      </c>
      <c r="C43839" s="3" t="s">
        <v>54399</v>
      </c>
    </row>
    <row r="43840" spans="1:3" x14ac:dyDescent="0.4">
      <c r="A43840" s="3">
        <v>9518073</v>
      </c>
      <c r="B43840" s="3" t="str">
        <f t="shared" si="684"/>
        <v>9518073</v>
      </c>
      <c r="C43840" s="3" t="s">
        <v>54400</v>
      </c>
    </row>
    <row r="43841" spans="1:3" x14ac:dyDescent="0.4">
      <c r="A43841" s="3">
        <v>9501151</v>
      </c>
      <c r="B43841" s="3" t="str">
        <f t="shared" ref="B43841:B43904" si="685">TEXT(A43841,"0000000")</f>
        <v>9501151</v>
      </c>
      <c r="C43841" s="3" t="s">
        <v>54401</v>
      </c>
    </row>
    <row r="43842" spans="1:3" x14ac:dyDescent="0.4">
      <c r="A43842" s="3">
        <v>9500942</v>
      </c>
      <c r="B43842" s="3" t="str">
        <f t="shared" si="685"/>
        <v>9500942</v>
      </c>
      <c r="C43842" s="3" t="s">
        <v>54402</v>
      </c>
    </row>
    <row r="43843" spans="1:3" x14ac:dyDescent="0.4">
      <c r="A43843" s="3">
        <v>9500907</v>
      </c>
      <c r="B43843" s="3" t="str">
        <f t="shared" si="685"/>
        <v>9500907</v>
      </c>
      <c r="C43843" s="3" t="s">
        <v>54403</v>
      </c>
    </row>
    <row r="43844" spans="1:3" x14ac:dyDescent="0.4">
      <c r="A43844" s="3">
        <v>9500908</v>
      </c>
      <c r="B43844" s="3" t="str">
        <f t="shared" si="685"/>
        <v>9500908</v>
      </c>
      <c r="C43844" s="3" t="s">
        <v>54404</v>
      </c>
    </row>
    <row r="43845" spans="1:3" x14ac:dyDescent="0.4">
      <c r="A43845" s="3">
        <v>9518071</v>
      </c>
      <c r="B43845" s="3" t="str">
        <f t="shared" si="685"/>
        <v>9518071</v>
      </c>
      <c r="C43845" s="3" t="s">
        <v>54405</v>
      </c>
    </row>
    <row r="43846" spans="1:3" x14ac:dyDescent="0.4">
      <c r="A43846" s="3">
        <v>9518034</v>
      </c>
      <c r="B43846" s="3" t="str">
        <f t="shared" si="685"/>
        <v>9518034</v>
      </c>
      <c r="C43846" s="3" t="s">
        <v>54406</v>
      </c>
    </row>
    <row r="43847" spans="1:3" x14ac:dyDescent="0.4">
      <c r="A43847" s="3">
        <v>9500949</v>
      </c>
      <c r="B43847" s="3" t="str">
        <f t="shared" si="685"/>
        <v>9500949</v>
      </c>
      <c r="C43847" s="3" t="s">
        <v>54407</v>
      </c>
    </row>
    <row r="43848" spans="1:3" x14ac:dyDescent="0.4">
      <c r="A43848" s="3">
        <v>9500911</v>
      </c>
      <c r="B43848" s="3" t="str">
        <f t="shared" si="685"/>
        <v>9500911</v>
      </c>
      <c r="C43848" s="3" t="s">
        <v>54408</v>
      </c>
    </row>
    <row r="43849" spans="1:3" x14ac:dyDescent="0.4">
      <c r="A43849" s="3">
        <v>9500081</v>
      </c>
      <c r="B43849" s="3" t="str">
        <f t="shared" si="685"/>
        <v>9500081</v>
      </c>
      <c r="C43849" s="3" t="s">
        <v>54409</v>
      </c>
    </row>
    <row r="43850" spans="1:3" x14ac:dyDescent="0.4">
      <c r="A43850" s="3">
        <v>9518156</v>
      </c>
      <c r="B43850" s="3" t="str">
        <f t="shared" si="685"/>
        <v>9518156</v>
      </c>
      <c r="C43850" s="3" t="s">
        <v>54410</v>
      </c>
    </row>
    <row r="43851" spans="1:3" x14ac:dyDescent="0.4">
      <c r="A43851" s="3">
        <v>9500864</v>
      </c>
      <c r="B43851" s="3" t="str">
        <f t="shared" si="685"/>
        <v>9500864</v>
      </c>
      <c r="C43851" s="3" t="s">
        <v>54411</v>
      </c>
    </row>
    <row r="43852" spans="1:3" x14ac:dyDescent="0.4">
      <c r="A43852" s="3">
        <v>9500914</v>
      </c>
      <c r="B43852" s="3" t="str">
        <f t="shared" si="685"/>
        <v>9500914</v>
      </c>
      <c r="C43852" s="3" t="s">
        <v>54412</v>
      </c>
    </row>
    <row r="43853" spans="1:3" x14ac:dyDescent="0.4">
      <c r="A43853" s="3">
        <v>9518152</v>
      </c>
      <c r="B43853" s="3" t="str">
        <f t="shared" si="685"/>
        <v>9518152</v>
      </c>
      <c r="C43853" s="3" t="s">
        <v>54413</v>
      </c>
    </row>
    <row r="43854" spans="1:3" x14ac:dyDescent="0.4">
      <c r="A43854" s="3">
        <v>9518123</v>
      </c>
      <c r="B43854" s="3" t="str">
        <f t="shared" si="685"/>
        <v>9518123</v>
      </c>
      <c r="C43854" s="3" t="s">
        <v>54414</v>
      </c>
    </row>
    <row r="43855" spans="1:3" x14ac:dyDescent="0.4">
      <c r="A43855" s="3">
        <v>9518052</v>
      </c>
      <c r="B43855" s="3" t="str">
        <f t="shared" si="685"/>
        <v>9518052</v>
      </c>
      <c r="C43855" s="3" t="s">
        <v>54415</v>
      </c>
    </row>
    <row r="43856" spans="1:3" x14ac:dyDescent="0.4">
      <c r="A43856" s="3">
        <v>9500991</v>
      </c>
      <c r="B43856" s="3" t="str">
        <f t="shared" si="685"/>
        <v>9500991</v>
      </c>
      <c r="C43856" s="3" t="s">
        <v>54416</v>
      </c>
    </row>
    <row r="43857" spans="1:3" x14ac:dyDescent="0.4">
      <c r="A43857" s="3">
        <v>9501141</v>
      </c>
      <c r="B43857" s="3" t="str">
        <f t="shared" si="685"/>
        <v>9501141</v>
      </c>
      <c r="C43857" s="3" t="s">
        <v>54417</v>
      </c>
    </row>
    <row r="43858" spans="1:3" x14ac:dyDescent="0.4">
      <c r="A43858" s="3">
        <v>9500965</v>
      </c>
      <c r="B43858" s="3" t="str">
        <f t="shared" si="685"/>
        <v>9500965</v>
      </c>
      <c r="C43858" s="3" t="s">
        <v>54418</v>
      </c>
    </row>
    <row r="43859" spans="1:3" x14ac:dyDescent="0.4">
      <c r="A43859" s="3">
        <v>9518051</v>
      </c>
      <c r="B43859" s="3" t="str">
        <f t="shared" si="685"/>
        <v>9518051</v>
      </c>
      <c r="C43859" s="3" t="s">
        <v>54419</v>
      </c>
    </row>
    <row r="43860" spans="1:3" x14ac:dyDescent="0.4">
      <c r="A43860" s="3">
        <v>9500972</v>
      </c>
      <c r="B43860" s="3" t="str">
        <f t="shared" si="685"/>
        <v>9500972</v>
      </c>
      <c r="C43860" s="3" t="s">
        <v>54420</v>
      </c>
    </row>
    <row r="43861" spans="1:3" x14ac:dyDescent="0.4">
      <c r="A43861" s="3">
        <v>9518121</v>
      </c>
      <c r="B43861" s="3" t="str">
        <f t="shared" si="685"/>
        <v>9518121</v>
      </c>
      <c r="C43861" s="3" t="s">
        <v>54421</v>
      </c>
    </row>
    <row r="43862" spans="1:3" x14ac:dyDescent="0.4">
      <c r="A43862" s="3">
        <v>9518088</v>
      </c>
      <c r="B43862" s="3" t="str">
        <f t="shared" si="685"/>
        <v>9518088</v>
      </c>
      <c r="C43862" s="3" t="s">
        <v>54422</v>
      </c>
    </row>
    <row r="43863" spans="1:3" x14ac:dyDescent="0.4">
      <c r="A43863" s="3">
        <v>9518042</v>
      </c>
      <c r="B43863" s="3" t="str">
        <f t="shared" si="685"/>
        <v>9518042</v>
      </c>
      <c r="C43863" s="3" t="s">
        <v>54423</v>
      </c>
    </row>
    <row r="43864" spans="1:3" x14ac:dyDescent="0.4">
      <c r="A43864" s="3">
        <v>9500933</v>
      </c>
      <c r="B43864" s="3" t="str">
        <f t="shared" si="685"/>
        <v>9500933</v>
      </c>
      <c r="C43864" s="3" t="s">
        <v>54424</v>
      </c>
    </row>
    <row r="43865" spans="1:3" x14ac:dyDescent="0.4">
      <c r="A43865" s="3">
        <v>9518141</v>
      </c>
      <c r="B43865" s="3" t="str">
        <f t="shared" si="685"/>
        <v>9518141</v>
      </c>
      <c r="C43865" s="3" t="s">
        <v>54425</v>
      </c>
    </row>
    <row r="43866" spans="1:3" x14ac:dyDescent="0.4">
      <c r="A43866" s="3">
        <v>9518144</v>
      </c>
      <c r="B43866" s="3" t="str">
        <f t="shared" si="685"/>
        <v>9518144</v>
      </c>
      <c r="C43866" s="3" t="s">
        <v>54426</v>
      </c>
    </row>
    <row r="43867" spans="1:3" x14ac:dyDescent="0.4">
      <c r="A43867" s="3">
        <v>9518134</v>
      </c>
      <c r="B43867" s="3" t="str">
        <f t="shared" si="685"/>
        <v>9518134</v>
      </c>
      <c r="C43867" s="3" t="s">
        <v>54427</v>
      </c>
    </row>
    <row r="43868" spans="1:3" x14ac:dyDescent="0.4">
      <c r="A43868" s="3">
        <v>9518142</v>
      </c>
      <c r="B43868" s="3" t="str">
        <f t="shared" si="685"/>
        <v>9518142</v>
      </c>
      <c r="C43868" s="3" t="s">
        <v>54428</v>
      </c>
    </row>
    <row r="43869" spans="1:3" x14ac:dyDescent="0.4">
      <c r="A43869" s="3">
        <v>9518163</v>
      </c>
      <c r="B43869" s="3" t="str">
        <f t="shared" si="685"/>
        <v>9518163</v>
      </c>
      <c r="C43869" s="3" t="s">
        <v>54429</v>
      </c>
    </row>
    <row r="43870" spans="1:3" x14ac:dyDescent="0.4">
      <c r="A43870" s="3">
        <v>9518165</v>
      </c>
      <c r="B43870" s="3" t="str">
        <f t="shared" si="685"/>
        <v>9518165</v>
      </c>
      <c r="C43870" s="3" t="s">
        <v>54430</v>
      </c>
    </row>
    <row r="43871" spans="1:3" x14ac:dyDescent="0.4">
      <c r="A43871" s="3">
        <v>9518167</v>
      </c>
      <c r="B43871" s="3" t="str">
        <f t="shared" si="685"/>
        <v>9518167</v>
      </c>
      <c r="C43871" s="3" t="s">
        <v>54431</v>
      </c>
    </row>
    <row r="43872" spans="1:3" x14ac:dyDescent="0.4">
      <c r="A43872" s="3">
        <v>9518127</v>
      </c>
      <c r="B43872" s="3" t="str">
        <f t="shared" si="685"/>
        <v>9518127</v>
      </c>
      <c r="C43872" s="3" t="s">
        <v>54432</v>
      </c>
    </row>
    <row r="43873" spans="1:3" x14ac:dyDescent="0.4">
      <c r="A43873" s="3">
        <v>9518164</v>
      </c>
      <c r="B43873" s="3" t="str">
        <f t="shared" si="685"/>
        <v>9518164</v>
      </c>
      <c r="C43873" s="3" t="s">
        <v>54433</v>
      </c>
    </row>
    <row r="43874" spans="1:3" x14ac:dyDescent="0.4">
      <c r="A43874" s="3">
        <v>9518135</v>
      </c>
      <c r="B43874" s="3" t="str">
        <f t="shared" si="685"/>
        <v>9518135</v>
      </c>
      <c r="C43874" s="3" t="s">
        <v>54434</v>
      </c>
    </row>
    <row r="43875" spans="1:3" x14ac:dyDescent="0.4">
      <c r="A43875" s="3">
        <v>9518136</v>
      </c>
      <c r="B43875" s="3" t="str">
        <f t="shared" si="685"/>
        <v>9518136</v>
      </c>
      <c r="C43875" s="3" t="s">
        <v>54435</v>
      </c>
    </row>
    <row r="43876" spans="1:3" x14ac:dyDescent="0.4">
      <c r="A43876" s="3">
        <v>9518166</v>
      </c>
      <c r="B43876" s="3" t="str">
        <f t="shared" si="685"/>
        <v>9518166</v>
      </c>
      <c r="C43876" s="3" t="s">
        <v>54436</v>
      </c>
    </row>
    <row r="43877" spans="1:3" x14ac:dyDescent="0.4">
      <c r="A43877" s="3">
        <v>9518162</v>
      </c>
      <c r="B43877" s="3" t="str">
        <f t="shared" si="685"/>
        <v>9518162</v>
      </c>
      <c r="C43877" s="3" t="s">
        <v>54437</v>
      </c>
    </row>
    <row r="43878" spans="1:3" x14ac:dyDescent="0.4">
      <c r="A43878" s="3">
        <v>9518161</v>
      </c>
      <c r="B43878" s="3" t="str">
        <f t="shared" si="685"/>
        <v>9518161</v>
      </c>
      <c r="C43878" s="3" t="s">
        <v>54438</v>
      </c>
    </row>
    <row r="43879" spans="1:3" x14ac:dyDescent="0.4">
      <c r="A43879" s="3">
        <v>9518143</v>
      </c>
      <c r="B43879" s="3" t="str">
        <f t="shared" si="685"/>
        <v>9518143</v>
      </c>
      <c r="C43879" s="3" t="s">
        <v>54439</v>
      </c>
    </row>
    <row r="43880" spans="1:3" x14ac:dyDescent="0.4">
      <c r="A43880" s="3">
        <v>9501136</v>
      </c>
      <c r="B43880" s="3" t="str">
        <f t="shared" si="685"/>
        <v>9501136</v>
      </c>
      <c r="C43880" s="3" t="s">
        <v>54440</v>
      </c>
    </row>
    <row r="43881" spans="1:3" x14ac:dyDescent="0.4">
      <c r="A43881" s="3">
        <v>9501146</v>
      </c>
      <c r="B43881" s="3" t="str">
        <f t="shared" si="685"/>
        <v>9501146</v>
      </c>
      <c r="C43881" s="3" t="s">
        <v>54441</v>
      </c>
    </row>
    <row r="43882" spans="1:3" x14ac:dyDescent="0.4">
      <c r="A43882" s="3">
        <v>9501147</v>
      </c>
      <c r="B43882" s="3" t="str">
        <f t="shared" si="685"/>
        <v>9501147</v>
      </c>
      <c r="C43882" s="3" t="s">
        <v>54442</v>
      </c>
    </row>
    <row r="43883" spans="1:3" x14ac:dyDescent="0.4">
      <c r="A43883" s="3">
        <v>9518103</v>
      </c>
      <c r="B43883" s="3" t="str">
        <f t="shared" si="685"/>
        <v>9518103</v>
      </c>
      <c r="C43883" s="3" t="s">
        <v>54443</v>
      </c>
    </row>
    <row r="43884" spans="1:3" x14ac:dyDescent="0.4">
      <c r="A43884" s="3">
        <v>9518016</v>
      </c>
      <c r="B43884" s="3" t="str">
        <f t="shared" si="685"/>
        <v>9518016</v>
      </c>
      <c r="C43884" s="3" t="s">
        <v>54444</v>
      </c>
    </row>
    <row r="43885" spans="1:3" x14ac:dyDescent="0.4">
      <c r="A43885" s="3">
        <v>9501143</v>
      </c>
      <c r="B43885" s="3" t="str">
        <f t="shared" si="685"/>
        <v>9501143</v>
      </c>
      <c r="C43885" s="3" t="s">
        <v>54445</v>
      </c>
    </row>
    <row r="43886" spans="1:3" x14ac:dyDescent="0.4">
      <c r="A43886" s="3">
        <v>9518007</v>
      </c>
      <c r="B43886" s="3" t="str">
        <f t="shared" si="685"/>
        <v>9518007</v>
      </c>
      <c r="C43886" s="3" t="s">
        <v>54446</v>
      </c>
    </row>
    <row r="43887" spans="1:3" x14ac:dyDescent="0.4">
      <c r="A43887" s="3">
        <v>9518057</v>
      </c>
      <c r="B43887" s="3" t="str">
        <f t="shared" si="685"/>
        <v>9518057</v>
      </c>
      <c r="C43887" s="3" t="s">
        <v>54447</v>
      </c>
    </row>
    <row r="43888" spans="1:3" x14ac:dyDescent="0.4">
      <c r="A43888" s="3">
        <v>9518006</v>
      </c>
      <c r="B43888" s="3" t="str">
        <f t="shared" si="685"/>
        <v>9518006</v>
      </c>
      <c r="C43888" s="3" t="s">
        <v>54448</v>
      </c>
    </row>
    <row r="43889" spans="1:3" x14ac:dyDescent="0.4">
      <c r="A43889" s="3">
        <v>9500962</v>
      </c>
      <c r="B43889" s="3" t="str">
        <f t="shared" si="685"/>
        <v>9500962</v>
      </c>
      <c r="C43889" s="3" t="s">
        <v>54449</v>
      </c>
    </row>
    <row r="43890" spans="1:3" x14ac:dyDescent="0.4">
      <c r="A43890" s="3">
        <v>9518115</v>
      </c>
      <c r="B43890" s="3" t="str">
        <f t="shared" si="685"/>
        <v>9518115</v>
      </c>
      <c r="C43890" s="3" t="s">
        <v>54450</v>
      </c>
    </row>
    <row r="43891" spans="1:3" x14ac:dyDescent="0.4">
      <c r="A43891" s="3">
        <v>9518085</v>
      </c>
      <c r="B43891" s="3" t="str">
        <f t="shared" si="685"/>
        <v>9518085</v>
      </c>
      <c r="C43891" s="3" t="s">
        <v>54451</v>
      </c>
    </row>
    <row r="43892" spans="1:3" x14ac:dyDescent="0.4">
      <c r="A43892" s="3">
        <v>9500917</v>
      </c>
      <c r="B43892" s="3" t="str">
        <f t="shared" si="685"/>
        <v>9500917</v>
      </c>
      <c r="C43892" s="3" t="s">
        <v>54452</v>
      </c>
    </row>
    <row r="43893" spans="1:3" x14ac:dyDescent="0.4">
      <c r="A43893" s="3">
        <v>9500905</v>
      </c>
      <c r="B43893" s="3" t="str">
        <f t="shared" si="685"/>
        <v>9500905</v>
      </c>
      <c r="C43893" s="3" t="s">
        <v>54453</v>
      </c>
    </row>
    <row r="43894" spans="1:3" x14ac:dyDescent="0.4">
      <c r="A43894" s="3">
        <v>9500077</v>
      </c>
      <c r="B43894" s="3" t="str">
        <f t="shared" si="685"/>
        <v>9500077</v>
      </c>
      <c r="C43894" s="3" t="s">
        <v>54454</v>
      </c>
    </row>
    <row r="43895" spans="1:3" x14ac:dyDescent="0.4">
      <c r="A43895" s="3">
        <v>9500951</v>
      </c>
      <c r="B43895" s="3" t="str">
        <f t="shared" si="685"/>
        <v>9500951</v>
      </c>
      <c r="C43895" s="3" t="s">
        <v>54455</v>
      </c>
    </row>
    <row r="43896" spans="1:3" x14ac:dyDescent="0.4">
      <c r="A43896" s="3">
        <v>9500950</v>
      </c>
      <c r="B43896" s="3" t="str">
        <f t="shared" si="685"/>
        <v>9500950</v>
      </c>
      <c r="C43896" s="3" t="s">
        <v>54456</v>
      </c>
    </row>
    <row r="43897" spans="1:3" x14ac:dyDescent="0.4">
      <c r="A43897" s="3">
        <v>9518033</v>
      </c>
      <c r="B43897" s="3" t="str">
        <f t="shared" si="685"/>
        <v>9518033</v>
      </c>
      <c r="C43897" s="3" t="s">
        <v>54457</v>
      </c>
    </row>
    <row r="43898" spans="1:3" x14ac:dyDescent="0.4">
      <c r="A43898" s="3">
        <v>9518108</v>
      </c>
      <c r="B43898" s="3" t="str">
        <f t="shared" si="685"/>
        <v>9518108</v>
      </c>
      <c r="C43898" s="3" t="s">
        <v>54458</v>
      </c>
    </row>
    <row r="43899" spans="1:3" x14ac:dyDescent="0.4">
      <c r="A43899" s="3">
        <v>9500932</v>
      </c>
      <c r="B43899" s="3" t="str">
        <f t="shared" si="685"/>
        <v>9500932</v>
      </c>
      <c r="C43899" s="3" t="s">
        <v>54459</v>
      </c>
    </row>
    <row r="43900" spans="1:3" x14ac:dyDescent="0.4">
      <c r="A43900" s="3">
        <v>9500085</v>
      </c>
      <c r="B43900" s="3" t="str">
        <f t="shared" si="685"/>
        <v>9500085</v>
      </c>
      <c r="C43900" s="3" t="s">
        <v>54460</v>
      </c>
    </row>
    <row r="43901" spans="1:3" x14ac:dyDescent="0.4">
      <c r="A43901" s="3">
        <v>9501131</v>
      </c>
      <c r="B43901" s="3" t="str">
        <f t="shared" si="685"/>
        <v>9501131</v>
      </c>
      <c r="C43901" s="3" t="s">
        <v>54461</v>
      </c>
    </row>
    <row r="43902" spans="1:3" x14ac:dyDescent="0.4">
      <c r="A43902" s="3">
        <v>9518045</v>
      </c>
      <c r="B43902" s="3" t="str">
        <f t="shared" si="685"/>
        <v>9518045</v>
      </c>
      <c r="C43902" s="3" t="s">
        <v>54462</v>
      </c>
    </row>
    <row r="43903" spans="1:3" x14ac:dyDescent="0.4">
      <c r="A43903" s="3">
        <v>9518082</v>
      </c>
      <c r="B43903" s="3" t="str">
        <f t="shared" si="685"/>
        <v>9518082</v>
      </c>
      <c r="C43903" s="3" t="s">
        <v>54463</v>
      </c>
    </row>
    <row r="43904" spans="1:3" x14ac:dyDescent="0.4">
      <c r="A43904" s="3">
        <v>9500866</v>
      </c>
      <c r="B43904" s="3" t="str">
        <f t="shared" si="685"/>
        <v>9500866</v>
      </c>
      <c r="C43904" s="3" t="s">
        <v>54464</v>
      </c>
    </row>
    <row r="43905" spans="1:3" x14ac:dyDescent="0.4">
      <c r="A43905" s="3">
        <v>9518043</v>
      </c>
      <c r="B43905" s="3" t="str">
        <f t="shared" ref="B43905:B43968" si="686">TEXT(A43905,"0000000")</f>
        <v>9518043</v>
      </c>
      <c r="C43905" s="3" t="s">
        <v>54465</v>
      </c>
    </row>
    <row r="43906" spans="1:3" x14ac:dyDescent="0.4">
      <c r="A43906" s="3">
        <v>9518104</v>
      </c>
      <c r="B43906" s="3" t="str">
        <f t="shared" si="686"/>
        <v>9518104</v>
      </c>
      <c r="C43906" s="3" t="s">
        <v>54466</v>
      </c>
    </row>
    <row r="43907" spans="1:3" x14ac:dyDescent="0.4">
      <c r="A43907" s="3">
        <v>9518118</v>
      </c>
      <c r="B43907" s="3" t="str">
        <f t="shared" si="686"/>
        <v>9518118</v>
      </c>
      <c r="C43907" s="3" t="s">
        <v>54467</v>
      </c>
    </row>
    <row r="43908" spans="1:3" x14ac:dyDescent="0.4">
      <c r="A43908" s="3">
        <v>9518101</v>
      </c>
      <c r="B43908" s="3" t="str">
        <f t="shared" si="686"/>
        <v>9518101</v>
      </c>
      <c r="C43908" s="3" t="s">
        <v>54468</v>
      </c>
    </row>
    <row r="43909" spans="1:3" x14ac:dyDescent="0.4">
      <c r="A43909" s="3">
        <v>9518061</v>
      </c>
      <c r="B43909" s="3" t="str">
        <f t="shared" si="686"/>
        <v>9518061</v>
      </c>
      <c r="C43909" s="3" t="s">
        <v>54469</v>
      </c>
    </row>
    <row r="43910" spans="1:3" x14ac:dyDescent="0.4">
      <c r="A43910" s="3">
        <v>9518062</v>
      </c>
      <c r="B43910" s="3" t="str">
        <f t="shared" si="686"/>
        <v>9518062</v>
      </c>
      <c r="C43910" s="3" t="s">
        <v>54470</v>
      </c>
    </row>
    <row r="43911" spans="1:3" x14ac:dyDescent="0.4">
      <c r="A43911" s="3">
        <v>9518026</v>
      </c>
      <c r="B43911" s="3" t="str">
        <f t="shared" si="686"/>
        <v>9518026</v>
      </c>
      <c r="C43911" s="3" t="s">
        <v>54471</v>
      </c>
    </row>
    <row r="43912" spans="1:3" x14ac:dyDescent="0.4">
      <c r="A43912" s="3">
        <v>9500076</v>
      </c>
      <c r="B43912" s="3" t="str">
        <f t="shared" si="686"/>
        <v>9500076</v>
      </c>
      <c r="C43912" s="3" t="s">
        <v>54472</v>
      </c>
    </row>
    <row r="43913" spans="1:3" x14ac:dyDescent="0.4">
      <c r="A43913" s="3">
        <v>9500075</v>
      </c>
      <c r="B43913" s="3" t="str">
        <f t="shared" si="686"/>
        <v>9500075</v>
      </c>
      <c r="C43913" s="3" t="s">
        <v>54473</v>
      </c>
    </row>
    <row r="43914" spans="1:3" x14ac:dyDescent="0.4">
      <c r="A43914" s="3">
        <v>9518131</v>
      </c>
      <c r="B43914" s="3" t="str">
        <f t="shared" si="686"/>
        <v>9518131</v>
      </c>
      <c r="C43914" s="3" t="s">
        <v>54474</v>
      </c>
    </row>
    <row r="43915" spans="1:3" x14ac:dyDescent="0.4">
      <c r="A43915" s="3">
        <v>9518137</v>
      </c>
      <c r="B43915" s="3" t="str">
        <f t="shared" si="686"/>
        <v>9518137</v>
      </c>
      <c r="C43915" s="3" t="s">
        <v>54475</v>
      </c>
    </row>
    <row r="43916" spans="1:3" x14ac:dyDescent="0.4">
      <c r="A43916" s="3">
        <v>9518017</v>
      </c>
      <c r="B43916" s="3" t="str">
        <f t="shared" si="686"/>
        <v>9518017</v>
      </c>
      <c r="C43916" s="3" t="s">
        <v>54476</v>
      </c>
    </row>
    <row r="43917" spans="1:3" x14ac:dyDescent="0.4">
      <c r="A43917" s="3">
        <v>9500086</v>
      </c>
      <c r="B43917" s="3" t="str">
        <f t="shared" si="686"/>
        <v>9500086</v>
      </c>
      <c r="C43917" s="3" t="s">
        <v>54477</v>
      </c>
    </row>
    <row r="43918" spans="1:3" x14ac:dyDescent="0.4">
      <c r="A43918" s="3">
        <v>9518056</v>
      </c>
      <c r="B43918" s="3" t="str">
        <f t="shared" si="686"/>
        <v>9518056</v>
      </c>
      <c r="C43918" s="3" t="s">
        <v>54478</v>
      </c>
    </row>
    <row r="43919" spans="1:3" x14ac:dyDescent="0.4">
      <c r="A43919" s="3">
        <v>9518151</v>
      </c>
      <c r="B43919" s="3" t="str">
        <f t="shared" si="686"/>
        <v>9518151</v>
      </c>
      <c r="C43919" s="3" t="s">
        <v>54479</v>
      </c>
    </row>
    <row r="43920" spans="1:3" x14ac:dyDescent="0.4">
      <c r="A43920" s="3">
        <v>9518024</v>
      </c>
      <c r="B43920" s="3" t="str">
        <f t="shared" si="686"/>
        <v>9518024</v>
      </c>
      <c r="C43920" s="3" t="s">
        <v>54480</v>
      </c>
    </row>
    <row r="43921" spans="1:3" x14ac:dyDescent="0.4">
      <c r="A43921" s="3">
        <v>9500088</v>
      </c>
      <c r="B43921" s="3" t="str">
        <f t="shared" si="686"/>
        <v>9500088</v>
      </c>
      <c r="C43921" s="3" t="s">
        <v>54481</v>
      </c>
    </row>
    <row r="43922" spans="1:3" x14ac:dyDescent="0.4">
      <c r="A43922" s="3">
        <v>9500078</v>
      </c>
      <c r="B43922" s="3" t="str">
        <f t="shared" si="686"/>
        <v>9500078</v>
      </c>
      <c r="C43922" s="3" t="s">
        <v>54482</v>
      </c>
    </row>
    <row r="43923" spans="1:3" x14ac:dyDescent="0.4">
      <c r="A43923" s="3">
        <v>9518012</v>
      </c>
      <c r="B43923" s="3" t="str">
        <f t="shared" si="686"/>
        <v>9518012</v>
      </c>
      <c r="C43923" s="3" t="s">
        <v>54483</v>
      </c>
    </row>
    <row r="43924" spans="1:3" x14ac:dyDescent="0.4">
      <c r="A43924" s="3">
        <v>9518087</v>
      </c>
      <c r="B43924" s="3" t="str">
        <f t="shared" si="686"/>
        <v>9518087</v>
      </c>
      <c r="C43924" s="3" t="s">
        <v>54484</v>
      </c>
    </row>
    <row r="43925" spans="1:3" x14ac:dyDescent="0.4">
      <c r="A43925" s="3">
        <v>9518044</v>
      </c>
      <c r="B43925" s="3" t="str">
        <f t="shared" si="686"/>
        <v>9518044</v>
      </c>
      <c r="C43925" s="3" t="s">
        <v>54485</v>
      </c>
    </row>
    <row r="43926" spans="1:3" x14ac:dyDescent="0.4">
      <c r="A43926" s="3">
        <v>9500087</v>
      </c>
      <c r="B43926" s="3" t="str">
        <f t="shared" si="686"/>
        <v>9500087</v>
      </c>
      <c r="C43926" s="3" t="s">
        <v>54486</v>
      </c>
    </row>
    <row r="43927" spans="1:3" x14ac:dyDescent="0.4">
      <c r="A43927" s="3">
        <v>9518106</v>
      </c>
      <c r="B43927" s="3" t="str">
        <f t="shared" si="686"/>
        <v>9518106</v>
      </c>
      <c r="C43927" s="3" t="s">
        <v>54487</v>
      </c>
    </row>
    <row r="43928" spans="1:3" x14ac:dyDescent="0.4">
      <c r="A43928" s="3">
        <v>9500906</v>
      </c>
      <c r="B43928" s="3" t="str">
        <f t="shared" si="686"/>
        <v>9500906</v>
      </c>
      <c r="C43928" s="3" t="s">
        <v>54488</v>
      </c>
    </row>
    <row r="43929" spans="1:3" x14ac:dyDescent="0.4">
      <c r="A43929" s="3">
        <v>9500961</v>
      </c>
      <c r="B43929" s="3" t="str">
        <f t="shared" si="686"/>
        <v>9500961</v>
      </c>
      <c r="C43929" s="3" t="s">
        <v>54489</v>
      </c>
    </row>
    <row r="43930" spans="1:3" x14ac:dyDescent="0.4">
      <c r="A43930" s="3">
        <v>9518116</v>
      </c>
      <c r="B43930" s="3" t="str">
        <f t="shared" si="686"/>
        <v>9518116</v>
      </c>
      <c r="C43930" s="3" t="s">
        <v>54490</v>
      </c>
    </row>
    <row r="43931" spans="1:3" x14ac:dyDescent="0.4">
      <c r="A43931" s="3">
        <v>9500082</v>
      </c>
      <c r="B43931" s="3" t="str">
        <f t="shared" si="686"/>
        <v>9500082</v>
      </c>
      <c r="C43931" s="3" t="s">
        <v>54491</v>
      </c>
    </row>
    <row r="43932" spans="1:3" x14ac:dyDescent="0.4">
      <c r="A43932" s="3">
        <v>9518065</v>
      </c>
      <c r="B43932" s="3" t="str">
        <f t="shared" si="686"/>
        <v>9518065</v>
      </c>
      <c r="C43932" s="3" t="s">
        <v>54492</v>
      </c>
    </row>
    <row r="43933" spans="1:3" x14ac:dyDescent="0.4">
      <c r="A43933" s="3">
        <v>9518066</v>
      </c>
      <c r="B43933" s="3" t="str">
        <f t="shared" si="686"/>
        <v>9518066</v>
      </c>
      <c r="C43933" s="3" t="s">
        <v>54493</v>
      </c>
    </row>
    <row r="43934" spans="1:3" x14ac:dyDescent="0.4">
      <c r="A43934" s="3">
        <v>9518028</v>
      </c>
      <c r="B43934" s="3" t="str">
        <f t="shared" si="686"/>
        <v>9518028</v>
      </c>
      <c r="C43934" s="3" t="s">
        <v>54494</v>
      </c>
    </row>
    <row r="43935" spans="1:3" x14ac:dyDescent="0.4">
      <c r="A43935" s="3">
        <v>9500073</v>
      </c>
      <c r="B43935" s="3" t="str">
        <f t="shared" si="686"/>
        <v>9500073</v>
      </c>
      <c r="C43935" s="3" t="s">
        <v>54495</v>
      </c>
    </row>
    <row r="43936" spans="1:3" x14ac:dyDescent="0.4">
      <c r="A43936" s="3">
        <v>9518003</v>
      </c>
      <c r="B43936" s="3" t="str">
        <f t="shared" si="686"/>
        <v>9518003</v>
      </c>
      <c r="C43936" s="3" t="s">
        <v>54496</v>
      </c>
    </row>
    <row r="43937" spans="1:3" x14ac:dyDescent="0.4">
      <c r="A43937" s="3">
        <v>9518102</v>
      </c>
      <c r="B43937" s="3" t="str">
        <f t="shared" si="686"/>
        <v>9518102</v>
      </c>
      <c r="C43937" s="3" t="s">
        <v>54497</v>
      </c>
    </row>
    <row r="43938" spans="1:3" x14ac:dyDescent="0.4">
      <c r="A43938" s="3">
        <v>9518035</v>
      </c>
      <c r="B43938" s="3" t="str">
        <f t="shared" si="686"/>
        <v>9518035</v>
      </c>
      <c r="C43938" s="3" t="s">
        <v>54498</v>
      </c>
    </row>
    <row r="43939" spans="1:3" x14ac:dyDescent="0.4">
      <c r="A43939" s="3">
        <v>9518002</v>
      </c>
      <c r="B43939" s="3" t="str">
        <f t="shared" si="686"/>
        <v>9518002</v>
      </c>
      <c r="C43939" s="3" t="s">
        <v>54499</v>
      </c>
    </row>
    <row r="43940" spans="1:3" x14ac:dyDescent="0.4">
      <c r="A43940" s="3">
        <v>9518063</v>
      </c>
      <c r="B43940" s="3" t="str">
        <f t="shared" si="686"/>
        <v>9518063</v>
      </c>
      <c r="C43940" s="3" t="s">
        <v>54500</v>
      </c>
    </row>
    <row r="43941" spans="1:3" x14ac:dyDescent="0.4">
      <c r="A43941" s="3">
        <v>9518153</v>
      </c>
      <c r="B43941" s="3" t="str">
        <f t="shared" si="686"/>
        <v>9518153</v>
      </c>
      <c r="C43941" s="3" t="s">
        <v>54501</v>
      </c>
    </row>
    <row r="43942" spans="1:3" x14ac:dyDescent="0.4">
      <c r="A43942" s="3">
        <v>9500901</v>
      </c>
      <c r="B43942" s="3" t="str">
        <f t="shared" si="686"/>
        <v>9500901</v>
      </c>
      <c r="C43942" s="3" t="s">
        <v>54502</v>
      </c>
    </row>
    <row r="43943" spans="1:3" x14ac:dyDescent="0.4">
      <c r="A43943" s="3">
        <v>9500925</v>
      </c>
      <c r="B43943" s="3" t="str">
        <f t="shared" si="686"/>
        <v>9500925</v>
      </c>
      <c r="C43943" s="3" t="s">
        <v>54503</v>
      </c>
    </row>
    <row r="43944" spans="1:3" x14ac:dyDescent="0.4">
      <c r="A43944" s="3">
        <v>9500981</v>
      </c>
      <c r="B43944" s="3" t="str">
        <f t="shared" si="686"/>
        <v>9500981</v>
      </c>
      <c r="C43944" s="3" t="s">
        <v>54504</v>
      </c>
    </row>
    <row r="43945" spans="1:3" x14ac:dyDescent="0.4">
      <c r="A43945" s="3">
        <v>9500982</v>
      </c>
      <c r="B43945" s="3" t="str">
        <f t="shared" si="686"/>
        <v>9500982</v>
      </c>
      <c r="C43945" s="3" t="s">
        <v>54505</v>
      </c>
    </row>
    <row r="43946" spans="1:3" x14ac:dyDescent="0.4">
      <c r="A43946" s="3">
        <v>9518154</v>
      </c>
      <c r="B43946" s="3" t="str">
        <f t="shared" si="686"/>
        <v>9518154</v>
      </c>
      <c r="C43946" s="3" t="s">
        <v>54506</v>
      </c>
    </row>
    <row r="43947" spans="1:3" x14ac:dyDescent="0.4">
      <c r="A43947" s="3">
        <v>9518067</v>
      </c>
      <c r="B43947" s="3" t="str">
        <f t="shared" si="686"/>
        <v>9518067</v>
      </c>
      <c r="C43947" s="3" t="s">
        <v>54507</v>
      </c>
    </row>
    <row r="43948" spans="1:3" x14ac:dyDescent="0.4">
      <c r="A43948" s="3">
        <v>9518041</v>
      </c>
      <c r="B43948" s="3" t="str">
        <f t="shared" si="686"/>
        <v>9518041</v>
      </c>
      <c r="C43948" s="3" t="s">
        <v>54508</v>
      </c>
    </row>
    <row r="43949" spans="1:3" x14ac:dyDescent="0.4">
      <c r="A43949" s="3">
        <v>9518046</v>
      </c>
      <c r="B43949" s="3" t="str">
        <f t="shared" si="686"/>
        <v>9518046</v>
      </c>
      <c r="C43949" s="3" t="s">
        <v>54509</v>
      </c>
    </row>
    <row r="43950" spans="1:3" x14ac:dyDescent="0.4">
      <c r="A43950" s="3">
        <v>9518015</v>
      </c>
      <c r="B43950" s="3" t="str">
        <f t="shared" si="686"/>
        <v>9518015</v>
      </c>
      <c r="C43950" s="3" t="s">
        <v>54510</v>
      </c>
    </row>
    <row r="43951" spans="1:3" x14ac:dyDescent="0.4">
      <c r="A43951" s="3">
        <v>9501132</v>
      </c>
      <c r="B43951" s="3" t="str">
        <f t="shared" si="686"/>
        <v>9501132</v>
      </c>
      <c r="C43951" s="3" t="s">
        <v>54511</v>
      </c>
    </row>
    <row r="43952" spans="1:3" x14ac:dyDescent="0.4">
      <c r="A43952" s="3">
        <v>9518032</v>
      </c>
      <c r="B43952" s="3" t="str">
        <f t="shared" si="686"/>
        <v>9518032</v>
      </c>
      <c r="C43952" s="3" t="s">
        <v>54512</v>
      </c>
    </row>
    <row r="43953" spans="1:3" x14ac:dyDescent="0.4">
      <c r="A43953" s="3">
        <v>9500954</v>
      </c>
      <c r="B43953" s="3" t="str">
        <f t="shared" si="686"/>
        <v>9500954</v>
      </c>
      <c r="C43953" s="3" t="s">
        <v>54513</v>
      </c>
    </row>
    <row r="43954" spans="1:3" x14ac:dyDescent="0.4">
      <c r="A43954" s="3">
        <v>9500904</v>
      </c>
      <c r="B43954" s="3" t="str">
        <f t="shared" si="686"/>
        <v>9500904</v>
      </c>
      <c r="C43954" s="3" t="s">
        <v>54514</v>
      </c>
    </row>
    <row r="43955" spans="1:3" x14ac:dyDescent="0.4">
      <c r="A43955" s="3">
        <v>9518014</v>
      </c>
      <c r="B43955" s="3" t="str">
        <f t="shared" si="686"/>
        <v>9518014</v>
      </c>
      <c r="C43955" s="3" t="s">
        <v>54515</v>
      </c>
    </row>
    <row r="43956" spans="1:3" x14ac:dyDescent="0.4">
      <c r="A43956" s="3">
        <v>9518027</v>
      </c>
      <c r="B43956" s="3" t="str">
        <f t="shared" si="686"/>
        <v>9518027</v>
      </c>
      <c r="C43956" s="3" t="s">
        <v>54516</v>
      </c>
    </row>
    <row r="43957" spans="1:3" x14ac:dyDescent="0.4">
      <c r="A43957" s="3">
        <v>9518107</v>
      </c>
      <c r="B43957" s="3" t="str">
        <f t="shared" si="686"/>
        <v>9518107</v>
      </c>
      <c r="C43957" s="3" t="s">
        <v>54517</v>
      </c>
    </row>
    <row r="43958" spans="1:3" x14ac:dyDescent="0.4">
      <c r="A43958" s="3">
        <v>9500912</v>
      </c>
      <c r="B43958" s="3" t="str">
        <f t="shared" si="686"/>
        <v>9500912</v>
      </c>
      <c r="C43958" s="3" t="s">
        <v>54518</v>
      </c>
    </row>
    <row r="43959" spans="1:3" x14ac:dyDescent="0.4">
      <c r="A43959" s="3">
        <v>9518047</v>
      </c>
      <c r="B43959" s="3" t="str">
        <f t="shared" si="686"/>
        <v>9518047</v>
      </c>
      <c r="C43959" s="3" t="s">
        <v>54519</v>
      </c>
    </row>
    <row r="43960" spans="1:3" x14ac:dyDescent="0.4">
      <c r="A43960" s="3">
        <v>9500963</v>
      </c>
      <c r="B43960" s="3" t="str">
        <f t="shared" si="686"/>
        <v>9500963</v>
      </c>
      <c r="C43960" s="3" t="s">
        <v>54520</v>
      </c>
    </row>
    <row r="43961" spans="1:3" x14ac:dyDescent="0.4">
      <c r="A43961" s="3">
        <v>9500931</v>
      </c>
      <c r="B43961" s="3" t="str">
        <f t="shared" si="686"/>
        <v>9500931</v>
      </c>
      <c r="C43961" s="3" t="s">
        <v>54521</v>
      </c>
    </row>
    <row r="43962" spans="1:3" x14ac:dyDescent="0.4">
      <c r="A43962" s="3">
        <v>9518112</v>
      </c>
      <c r="B43962" s="3" t="str">
        <f t="shared" si="686"/>
        <v>9518112</v>
      </c>
      <c r="C43962" s="3" t="s">
        <v>54522</v>
      </c>
    </row>
    <row r="43963" spans="1:3" x14ac:dyDescent="0.4">
      <c r="A43963" s="3">
        <v>9500902</v>
      </c>
      <c r="B43963" s="3" t="str">
        <f t="shared" si="686"/>
        <v>9500902</v>
      </c>
      <c r="C43963" s="3" t="s">
        <v>54523</v>
      </c>
    </row>
    <row r="43964" spans="1:3" x14ac:dyDescent="0.4">
      <c r="A43964" s="3">
        <v>9518038</v>
      </c>
      <c r="B43964" s="3" t="str">
        <f t="shared" si="686"/>
        <v>9518038</v>
      </c>
      <c r="C43964" s="3" t="s">
        <v>54524</v>
      </c>
    </row>
    <row r="43965" spans="1:3" x14ac:dyDescent="0.4">
      <c r="A43965" s="3">
        <v>9518117</v>
      </c>
      <c r="B43965" s="3" t="str">
        <f t="shared" si="686"/>
        <v>9518117</v>
      </c>
      <c r="C43965" s="3" t="s">
        <v>54525</v>
      </c>
    </row>
    <row r="43966" spans="1:3" x14ac:dyDescent="0.4">
      <c r="A43966" s="3">
        <v>9500924</v>
      </c>
      <c r="B43966" s="3" t="str">
        <f t="shared" si="686"/>
        <v>9500924</v>
      </c>
      <c r="C43966" s="3" t="s">
        <v>54526</v>
      </c>
    </row>
    <row r="43967" spans="1:3" x14ac:dyDescent="0.4">
      <c r="A43967" s="3">
        <v>9518005</v>
      </c>
      <c r="B43967" s="3" t="str">
        <f t="shared" si="686"/>
        <v>9518005</v>
      </c>
      <c r="C43967" s="3" t="s">
        <v>54527</v>
      </c>
    </row>
    <row r="43968" spans="1:3" x14ac:dyDescent="0.4">
      <c r="A43968" s="3">
        <v>9500941</v>
      </c>
      <c r="B43968" s="3" t="str">
        <f t="shared" si="686"/>
        <v>9500941</v>
      </c>
      <c r="C43968" s="3" t="s">
        <v>54528</v>
      </c>
    </row>
    <row r="43969" spans="1:3" x14ac:dyDescent="0.4">
      <c r="A43969" s="3">
        <v>9500945</v>
      </c>
      <c r="B43969" s="3" t="str">
        <f t="shared" ref="B43969:B44032" si="687">TEXT(A43969,"0000000")</f>
        <v>9500945</v>
      </c>
      <c r="C43969" s="3" t="s">
        <v>54529</v>
      </c>
    </row>
    <row r="43970" spans="1:3" x14ac:dyDescent="0.4">
      <c r="A43970" s="3">
        <v>9500947</v>
      </c>
      <c r="B43970" s="3" t="str">
        <f t="shared" si="687"/>
        <v>9500947</v>
      </c>
      <c r="C43970" s="3" t="s">
        <v>54530</v>
      </c>
    </row>
    <row r="43971" spans="1:3" x14ac:dyDescent="0.4">
      <c r="A43971" s="3">
        <v>9500943</v>
      </c>
      <c r="B43971" s="3" t="str">
        <f t="shared" si="687"/>
        <v>9500943</v>
      </c>
      <c r="C43971" s="3" t="s">
        <v>54531</v>
      </c>
    </row>
    <row r="43972" spans="1:3" x14ac:dyDescent="0.4">
      <c r="A43972" s="3">
        <v>9500946</v>
      </c>
      <c r="B43972" s="3" t="str">
        <f t="shared" si="687"/>
        <v>9500946</v>
      </c>
      <c r="C43972" s="3" t="s">
        <v>54532</v>
      </c>
    </row>
    <row r="43973" spans="1:3" x14ac:dyDescent="0.4">
      <c r="A43973" s="3">
        <v>9500984</v>
      </c>
      <c r="B43973" s="3" t="str">
        <f t="shared" si="687"/>
        <v>9500984</v>
      </c>
      <c r="C43973" s="3" t="s">
        <v>54533</v>
      </c>
    </row>
    <row r="43974" spans="1:3" x14ac:dyDescent="0.4">
      <c r="A43974" s="3">
        <v>9500948</v>
      </c>
      <c r="B43974" s="3" t="str">
        <f t="shared" si="687"/>
        <v>9500948</v>
      </c>
      <c r="C43974" s="3" t="s">
        <v>54534</v>
      </c>
    </row>
    <row r="43975" spans="1:3" x14ac:dyDescent="0.4">
      <c r="A43975" s="3">
        <v>9518075</v>
      </c>
      <c r="B43975" s="3" t="str">
        <f t="shared" si="687"/>
        <v>9518075</v>
      </c>
      <c r="C43975" s="3" t="s">
        <v>54535</v>
      </c>
    </row>
    <row r="43976" spans="1:3" x14ac:dyDescent="0.4">
      <c r="A43976" s="3">
        <v>9500865</v>
      </c>
      <c r="B43976" s="3" t="str">
        <f t="shared" si="687"/>
        <v>9500865</v>
      </c>
      <c r="C43976" s="3" t="s">
        <v>54536</v>
      </c>
    </row>
    <row r="43977" spans="1:3" x14ac:dyDescent="0.4">
      <c r="A43977" s="3">
        <v>9518084</v>
      </c>
      <c r="B43977" s="3" t="str">
        <f t="shared" si="687"/>
        <v>9518084</v>
      </c>
      <c r="C43977" s="3" t="s">
        <v>54537</v>
      </c>
    </row>
    <row r="43978" spans="1:3" x14ac:dyDescent="0.4">
      <c r="A43978" s="3">
        <v>9500909</v>
      </c>
      <c r="B43978" s="3" t="str">
        <f t="shared" si="687"/>
        <v>9500909</v>
      </c>
      <c r="C43978" s="3" t="s">
        <v>54538</v>
      </c>
    </row>
    <row r="43979" spans="1:3" x14ac:dyDescent="0.4">
      <c r="A43979" s="3">
        <v>9518013</v>
      </c>
      <c r="B43979" s="3" t="str">
        <f t="shared" si="687"/>
        <v>9518013</v>
      </c>
      <c r="C43979" s="3" t="s">
        <v>54539</v>
      </c>
    </row>
    <row r="43980" spans="1:3" x14ac:dyDescent="0.4">
      <c r="A43980" s="3">
        <v>9500871</v>
      </c>
      <c r="B43980" s="3" t="str">
        <f t="shared" si="687"/>
        <v>9500871</v>
      </c>
      <c r="C43980" s="3" t="s">
        <v>54540</v>
      </c>
    </row>
    <row r="43981" spans="1:3" x14ac:dyDescent="0.4">
      <c r="A43981" s="3">
        <v>9518004</v>
      </c>
      <c r="B43981" s="3" t="str">
        <f t="shared" si="687"/>
        <v>9518004</v>
      </c>
      <c r="C43981" s="3" t="s">
        <v>54541</v>
      </c>
    </row>
    <row r="43982" spans="1:3" x14ac:dyDescent="0.4">
      <c r="A43982" s="3">
        <v>9500922</v>
      </c>
      <c r="B43982" s="3" t="str">
        <f t="shared" si="687"/>
        <v>9500922</v>
      </c>
      <c r="C43982" s="3" t="s">
        <v>54542</v>
      </c>
    </row>
    <row r="43983" spans="1:3" x14ac:dyDescent="0.4">
      <c r="A43983" s="3">
        <v>9518147</v>
      </c>
      <c r="B43983" s="3" t="str">
        <f t="shared" si="687"/>
        <v>9518147</v>
      </c>
      <c r="C43983" s="3" t="s">
        <v>54543</v>
      </c>
    </row>
    <row r="43984" spans="1:3" x14ac:dyDescent="0.4">
      <c r="A43984" s="3">
        <v>9518023</v>
      </c>
      <c r="B43984" s="3" t="str">
        <f t="shared" si="687"/>
        <v>9518023</v>
      </c>
      <c r="C43984" s="3" t="s">
        <v>54544</v>
      </c>
    </row>
    <row r="43985" spans="1:3" x14ac:dyDescent="0.4">
      <c r="A43985" s="3">
        <v>9518058</v>
      </c>
      <c r="B43985" s="3" t="str">
        <f t="shared" si="687"/>
        <v>9518058</v>
      </c>
      <c r="C43985" s="3" t="s">
        <v>54545</v>
      </c>
    </row>
    <row r="43986" spans="1:3" x14ac:dyDescent="0.4">
      <c r="A43986" s="3">
        <v>9518064</v>
      </c>
      <c r="B43986" s="3" t="str">
        <f t="shared" si="687"/>
        <v>9518064</v>
      </c>
      <c r="C43986" s="3" t="s">
        <v>54546</v>
      </c>
    </row>
    <row r="43987" spans="1:3" x14ac:dyDescent="0.4">
      <c r="A43987" s="3">
        <v>9518083</v>
      </c>
      <c r="B43987" s="3" t="str">
        <f t="shared" si="687"/>
        <v>9518083</v>
      </c>
      <c r="C43987" s="3" t="s">
        <v>54547</v>
      </c>
    </row>
    <row r="43988" spans="1:3" x14ac:dyDescent="0.4">
      <c r="A43988" s="3">
        <v>9518022</v>
      </c>
      <c r="B43988" s="3" t="str">
        <f t="shared" si="687"/>
        <v>9518022</v>
      </c>
      <c r="C43988" s="3" t="s">
        <v>54548</v>
      </c>
    </row>
    <row r="43989" spans="1:3" x14ac:dyDescent="0.4">
      <c r="A43989" s="3">
        <v>9518036</v>
      </c>
      <c r="B43989" s="3" t="str">
        <f t="shared" si="687"/>
        <v>9518036</v>
      </c>
      <c r="C43989" s="3" t="s">
        <v>54549</v>
      </c>
    </row>
    <row r="43990" spans="1:3" x14ac:dyDescent="0.4">
      <c r="A43990" s="3">
        <v>9518078</v>
      </c>
      <c r="B43990" s="3" t="str">
        <f t="shared" si="687"/>
        <v>9518078</v>
      </c>
      <c r="C43990" s="3" t="s">
        <v>54550</v>
      </c>
    </row>
    <row r="43991" spans="1:3" x14ac:dyDescent="0.4">
      <c r="A43991" s="3">
        <v>9500916</v>
      </c>
      <c r="B43991" s="3" t="str">
        <f t="shared" si="687"/>
        <v>9500916</v>
      </c>
      <c r="C43991" s="3" t="s">
        <v>54551</v>
      </c>
    </row>
    <row r="43992" spans="1:3" x14ac:dyDescent="0.4">
      <c r="A43992" s="3">
        <v>9518086</v>
      </c>
      <c r="B43992" s="3" t="str">
        <f t="shared" si="687"/>
        <v>9518086</v>
      </c>
      <c r="C43992" s="3" t="s">
        <v>54552</v>
      </c>
    </row>
    <row r="43993" spans="1:3" x14ac:dyDescent="0.4">
      <c r="A43993" s="3">
        <v>9518113</v>
      </c>
      <c r="B43993" s="3" t="str">
        <f t="shared" si="687"/>
        <v>9518113</v>
      </c>
      <c r="C43993" s="3" t="s">
        <v>54553</v>
      </c>
    </row>
    <row r="43994" spans="1:3" x14ac:dyDescent="0.4">
      <c r="A43994" s="3">
        <v>9500072</v>
      </c>
      <c r="B43994" s="3" t="str">
        <f t="shared" si="687"/>
        <v>9500072</v>
      </c>
      <c r="C43994" s="3" t="s">
        <v>54554</v>
      </c>
    </row>
    <row r="43995" spans="1:3" x14ac:dyDescent="0.4">
      <c r="A43995" s="3">
        <v>9500985</v>
      </c>
      <c r="B43995" s="3" t="str">
        <f t="shared" si="687"/>
        <v>9500985</v>
      </c>
      <c r="C43995" s="3" t="s">
        <v>54555</v>
      </c>
    </row>
    <row r="43996" spans="1:3" x14ac:dyDescent="0.4">
      <c r="A43996" s="3">
        <v>9500000</v>
      </c>
      <c r="B43996" s="3" t="str">
        <f t="shared" si="687"/>
        <v>9500000</v>
      </c>
      <c r="C43996" s="3" t="s">
        <v>54556</v>
      </c>
    </row>
    <row r="43997" spans="1:3" x14ac:dyDescent="0.4">
      <c r="A43997" s="3">
        <v>9500212</v>
      </c>
      <c r="B43997" s="3" t="str">
        <f t="shared" si="687"/>
        <v>9500212</v>
      </c>
      <c r="C43997" s="3" t="s">
        <v>54557</v>
      </c>
    </row>
    <row r="43998" spans="1:3" x14ac:dyDescent="0.4">
      <c r="A43998" s="3">
        <v>9500217</v>
      </c>
      <c r="B43998" s="3" t="str">
        <f t="shared" si="687"/>
        <v>9500217</v>
      </c>
      <c r="C43998" s="3" t="s">
        <v>54558</v>
      </c>
    </row>
    <row r="43999" spans="1:3" x14ac:dyDescent="0.4">
      <c r="A43999" s="3">
        <v>9500134</v>
      </c>
      <c r="B43999" s="3" t="str">
        <f t="shared" si="687"/>
        <v>9500134</v>
      </c>
      <c r="C43999" s="3" t="s">
        <v>54559</v>
      </c>
    </row>
    <row r="44000" spans="1:3" x14ac:dyDescent="0.4">
      <c r="A44000" s="3">
        <v>9500166</v>
      </c>
      <c r="B44000" s="3" t="str">
        <f t="shared" si="687"/>
        <v>9500166</v>
      </c>
      <c r="C44000" s="3" t="s">
        <v>54560</v>
      </c>
    </row>
    <row r="44001" spans="1:3" x14ac:dyDescent="0.4">
      <c r="A44001" s="3">
        <v>9501134</v>
      </c>
      <c r="B44001" s="3" t="str">
        <f t="shared" si="687"/>
        <v>9501134</v>
      </c>
      <c r="C44001" s="3" t="s">
        <v>54561</v>
      </c>
    </row>
    <row r="44002" spans="1:3" x14ac:dyDescent="0.4">
      <c r="A44002" s="3">
        <v>9500843</v>
      </c>
      <c r="B44002" s="3" t="str">
        <f t="shared" si="687"/>
        <v>9500843</v>
      </c>
      <c r="C44002" s="3" t="s">
        <v>54562</v>
      </c>
    </row>
    <row r="44003" spans="1:3" x14ac:dyDescent="0.4">
      <c r="A44003" s="3">
        <v>9500155</v>
      </c>
      <c r="B44003" s="3" t="str">
        <f t="shared" si="687"/>
        <v>9500155</v>
      </c>
      <c r="C44003" s="3" t="s">
        <v>54563</v>
      </c>
    </row>
    <row r="44004" spans="1:3" x14ac:dyDescent="0.4">
      <c r="A44004" s="3">
        <v>9500122</v>
      </c>
      <c r="B44004" s="3" t="str">
        <f t="shared" si="687"/>
        <v>9500122</v>
      </c>
      <c r="C44004" s="3" t="s">
        <v>54564</v>
      </c>
    </row>
    <row r="44005" spans="1:3" x14ac:dyDescent="0.4">
      <c r="A44005" s="3">
        <v>9500218</v>
      </c>
      <c r="B44005" s="3" t="str">
        <f t="shared" si="687"/>
        <v>9500218</v>
      </c>
      <c r="C44005" s="3" t="s">
        <v>54565</v>
      </c>
    </row>
    <row r="44006" spans="1:3" x14ac:dyDescent="0.4">
      <c r="A44006" s="3">
        <v>9500214</v>
      </c>
      <c r="B44006" s="3" t="str">
        <f t="shared" si="687"/>
        <v>9500214</v>
      </c>
      <c r="C44006" s="3" t="s">
        <v>54566</v>
      </c>
    </row>
    <row r="44007" spans="1:3" x14ac:dyDescent="0.4">
      <c r="A44007" s="3">
        <v>9500157</v>
      </c>
      <c r="B44007" s="3" t="str">
        <f t="shared" si="687"/>
        <v>9500157</v>
      </c>
      <c r="C44007" s="3" t="s">
        <v>54567</v>
      </c>
    </row>
    <row r="44008" spans="1:3" x14ac:dyDescent="0.4">
      <c r="A44008" s="3">
        <v>9500923</v>
      </c>
      <c r="B44008" s="3" t="str">
        <f t="shared" si="687"/>
        <v>9500923</v>
      </c>
      <c r="C44008" s="3" t="s">
        <v>54568</v>
      </c>
    </row>
    <row r="44009" spans="1:3" x14ac:dyDescent="0.4">
      <c r="A44009" s="3">
        <v>9500140</v>
      </c>
      <c r="B44009" s="3" t="str">
        <f t="shared" si="687"/>
        <v>9500140</v>
      </c>
      <c r="C44009" s="3" t="s">
        <v>54569</v>
      </c>
    </row>
    <row r="44010" spans="1:3" x14ac:dyDescent="0.4">
      <c r="A44010" s="3">
        <v>9500101</v>
      </c>
      <c r="B44010" s="3" t="str">
        <f t="shared" si="687"/>
        <v>9500101</v>
      </c>
      <c r="C44010" s="3" t="s">
        <v>54570</v>
      </c>
    </row>
    <row r="44011" spans="1:3" x14ac:dyDescent="0.4">
      <c r="A44011" s="3">
        <v>9500105</v>
      </c>
      <c r="B44011" s="3" t="str">
        <f t="shared" si="687"/>
        <v>9500105</v>
      </c>
      <c r="C44011" s="3" t="s">
        <v>54571</v>
      </c>
    </row>
    <row r="44012" spans="1:3" x14ac:dyDescent="0.4">
      <c r="A44012" s="3">
        <v>9500154</v>
      </c>
      <c r="B44012" s="3" t="str">
        <f t="shared" si="687"/>
        <v>9500154</v>
      </c>
      <c r="C44012" s="3" t="s">
        <v>54572</v>
      </c>
    </row>
    <row r="44013" spans="1:3" x14ac:dyDescent="0.4">
      <c r="A44013" s="3">
        <v>9501144</v>
      </c>
      <c r="B44013" s="3" t="str">
        <f t="shared" si="687"/>
        <v>9501144</v>
      </c>
      <c r="C44013" s="3" t="s">
        <v>54573</v>
      </c>
    </row>
    <row r="44014" spans="1:3" x14ac:dyDescent="0.4">
      <c r="A44014" s="3">
        <v>9501133</v>
      </c>
      <c r="B44014" s="3" t="str">
        <f t="shared" si="687"/>
        <v>9501133</v>
      </c>
      <c r="C44014" s="3" t="s">
        <v>54574</v>
      </c>
    </row>
    <row r="44015" spans="1:3" x14ac:dyDescent="0.4">
      <c r="A44015" s="3">
        <v>9500323</v>
      </c>
      <c r="B44015" s="3" t="str">
        <f t="shared" si="687"/>
        <v>9500323</v>
      </c>
      <c r="C44015" s="3" t="s">
        <v>54575</v>
      </c>
    </row>
    <row r="44016" spans="1:3" x14ac:dyDescent="0.4">
      <c r="A44016" s="3">
        <v>9500326</v>
      </c>
      <c r="B44016" s="3" t="str">
        <f t="shared" si="687"/>
        <v>9500326</v>
      </c>
      <c r="C44016" s="3" t="s">
        <v>54576</v>
      </c>
    </row>
    <row r="44017" spans="1:3" x14ac:dyDescent="0.4">
      <c r="A44017" s="3">
        <v>9500124</v>
      </c>
      <c r="B44017" s="3" t="str">
        <f t="shared" si="687"/>
        <v>9500124</v>
      </c>
      <c r="C44017" s="3" t="s">
        <v>54577</v>
      </c>
    </row>
    <row r="44018" spans="1:3" x14ac:dyDescent="0.4">
      <c r="A44018" s="3">
        <v>9500162</v>
      </c>
      <c r="B44018" s="3" t="str">
        <f t="shared" si="687"/>
        <v>9500162</v>
      </c>
      <c r="C44018" s="3" t="s">
        <v>54578</v>
      </c>
    </row>
    <row r="44019" spans="1:3" x14ac:dyDescent="0.4">
      <c r="A44019" s="3">
        <v>9500141</v>
      </c>
      <c r="B44019" s="3" t="str">
        <f t="shared" si="687"/>
        <v>9500141</v>
      </c>
      <c r="C44019" s="3" t="s">
        <v>54579</v>
      </c>
    </row>
    <row r="44020" spans="1:3" x14ac:dyDescent="0.4">
      <c r="A44020" s="3">
        <v>9500121</v>
      </c>
      <c r="B44020" s="3" t="str">
        <f t="shared" si="687"/>
        <v>9500121</v>
      </c>
      <c r="C44020" s="3" t="s">
        <v>54580</v>
      </c>
    </row>
    <row r="44021" spans="1:3" x14ac:dyDescent="0.4">
      <c r="A44021" s="3">
        <v>9500125</v>
      </c>
      <c r="B44021" s="3" t="str">
        <f t="shared" si="687"/>
        <v>9500125</v>
      </c>
      <c r="C44021" s="3" t="s">
        <v>54581</v>
      </c>
    </row>
    <row r="44022" spans="1:3" x14ac:dyDescent="0.4">
      <c r="A44022" s="3">
        <v>9500123</v>
      </c>
      <c r="B44022" s="3" t="str">
        <f t="shared" si="687"/>
        <v>9500123</v>
      </c>
      <c r="C44022" s="3" t="s">
        <v>54582</v>
      </c>
    </row>
    <row r="44023" spans="1:3" x14ac:dyDescent="0.4">
      <c r="A44023" s="3">
        <v>9500161</v>
      </c>
      <c r="B44023" s="3" t="str">
        <f t="shared" si="687"/>
        <v>9500161</v>
      </c>
      <c r="C44023" s="3" t="s">
        <v>54583</v>
      </c>
    </row>
    <row r="44024" spans="1:3" x14ac:dyDescent="0.4">
      <c r="A44024" s="3">
        <v>9500169</v>
      </c>
      <c r="B44024" s="3" t="str">
        <f t="shared" si="687"/>
        <v>9500169</v>
      </c>
      <c r="C44024" s="3" t="s">
        <v>54584</v>
      </c>
    </row>
    <row r="44025" spans="1:3" x14ac:dyDescent="0.4">
      <c r="A44025" s="3">
        <v>9500145</v>
      </c>
      <c r="B44025" s="3" t="str">
        <f t="shared" si="687"/>
        <v>9500145</v>
      </c>
      <c r="C44025" s="3" t="s">
        <v>54585</v>
      </c>
    </row>
    <row r="44026" spans="1:3" x14ac:dyDescent="0.4">
      <c r="A44026" s="3">
        <v>9500164</v>
      </c>
      <c r="B44026" s="3" t="str">
        <f t="shared" si="687"/>
        <v>9500164</v>
      </c>
      <c r="C44026" s="3" t="s">
        <v>54586</v>
      </c>
    </row>
    <row r="44027" spans="1:3" x14ac:dyDescent="0.4">
      <c r="A44027" s="3">
        <v>9500152</v>
      </c>
      <c r="B44027" s="3" t="str">
        <f t="shared" si="687"/>
        <v>9500152</v>
      </c>
      <c r="C44027" s="3" t="s">
        <v>54587</v>
      </c>
    </row>
    <row r="44028" spans="1:3" x14ac:dyDescent="0.4">
      <c r="A44028" s="3">
        <v>9500151</v>
      </c>
      <c r="B44028" s="3" t="str">
        <f t="shared" si="687"/>
        <v>9500151</v>
      </c>
      <c r="C44028" s="3" t="s">
        <v>54588</v>
      </c>
    </row>
    <row r="44029" spans="1:3" x14ac:dyDescent="0.4">
      <c r="A44029" s="3">
        <v>9500116</v>
      </c>
      <c r="B44029" s="3" t="str">
        <f t="shared" si="687"/>
        <v>9500116</v>
      </c>
      <c r="C44029" s="3" t="s">
        <v>54589</v>
      </c>
    </row>
    <row r="44030" spans="1:3" x14ac:dyDescent="0.4">
      <c r="A44030" s="3">
        <v>9500206</v>
      </c>
      <c r="B44030" s="3" t="str">
        <f t="shared" si="687"/>
        <v>9500206</v>
      </c>
      <c r="C44030" s="3" t="s">
        <v>54590</v>
      </c>
    </row>
    <row r="44031" spans="1:3" x14ac:dyDescent="0.4">
      <c r="A44031" s="3">
        <v>9500213</v>
      </c>
      <c r="B44031" s="3" t="str">
        <f t="shared" si="687"/>
        <v>9500213</v>
      </c>
      <c r="C44031" s="3" t="s">
        <v>54591</v>
      </c>
    </row>
    <row r="44032" spans="1:3" x14ac:dyDescent="0.4">
      <c r="A44032" s="3">
        <v>9501145</v>
      </c>
      <c r="B44032" s="3" t="str">
        <f t="shared" si="687"/>
        <v>9501145</v>
      </c>
      <c r="C44032" s="3" t="s">
        <v>54592</v>
      </c>
    </row>
    <row r="44033" spans="1:3" x14ac:dyDescent="0.4">
      <c r="A44033" s="3">
        <v>9500103</v>
      </c>
      <c r="B44033" s="3" t="str">
        <f t="shared" ref="B44033:B44096" si="688">TEXT(A44033,"0000000")</f>
        <v>9500103</v>
      </c>
      <c r="C44033" s="3" t="s">
        <v>54593</v>
      </c>
    </row>
    <row r="44034" spans="1:3" x14ac:dyDescent="0.4">
      <c r="A44034" s="3">
        <v>9500203</v>
      </c>
      <c r="B44034" s="3" t="str">
        <f t="shared" si="688"/>
        <v>9500203</v>
      </c>
      <c r="C44034" s="3" t="s">
        <v>54594</v>
      </c>
    </row>
    <row r="44035" spans="1:3" x14ac:dyDescent="0.4">
      <c r="A44035" s="3">
        <v>9500201</v>
      </c>
      <c r="B44035" s="3" t="str">
        <f t="shared" si="688"/>
        <v>9500201</v>
      </c>
      <c r="C44035" s="3" t="s">
        <v>54595</v>
      </c>
    </row>
    <row r="44036" spans="1:3" x14ac:dyDescent="0.4">
      <c r="A44036" s="3">
        <v>9500324</v>
      </c>
      <c r="B44036" s="3" t="str">
        <f t="shared" si="688"/>
        <v>9500324</v>
      </c>
      <c r="C44036" s="3" t="s">
        <v>54596</v>
      </c>
    </row>
    <row r="44037" spans="1:3" x14ac:dyDescent="0.4">
      <c r="A44037" s="3">
        <v>9500104</v>
      </c>
      <c r="B44037" s="3" t="str">
        <f t="shared" si="688"/>
        <v>9500104</v>
      </c>
      <c r="C44037" s="3" t="s">
        <v>54597</v>
      </c>
    </row>
    <row r="44038" spans="1:3" x14ac:dyDescent="0.4">
      <c r="A44038" s="3">
        <v>9500167</v>
      </c>
      <c r="B44038" s="3" t="str">
        <f t="shared" si="688"/>
        <v>9500167</v>
      </c>
      <c r="C44038" s="3" t="s">
        <v>54598</v>
      </c>
    </row>
    <row r="44039" spans="1:3" x14ac:dyDescent="0.4">
      <c r="A44039" s="3">
        <v>9500156</v>
      </c>
      <c r="B44039" s="3" t="str">
        <f t="shared" si="688"/>
        <v>9500156</v>
      </c>
      <c r="C44039" s="3" t="s">
        <v>54599</v>
      </c>
    </row>
    <row r="44040" spans="1:3" x14ac:dyDescent="0.4">
      <c r="A44040" s="3">
        <v>9500129</v>
      </c>
      <c r="B44040" s="3" t="str">
        <f t="shared" si="688"/>
        <v>9500129</v>
      </c>
      <c r="C44040" s="3" t="s">
        <v>54600</v>
      </c>
    </row>
    <row r="44041" spans="1:3" x14ac:dyDescent="0.4">
      <c r="A44041" s="3">
        <v>9500107</v>
      </c>
      <c r="B44041" s="3" t="str">
        <f t="shared" si="688"/>
        <v>9500107</v>
      </c>
      <c r="C44041" s="3" t="s">
        <v>54601</v>
      </c>
    </row>
    <row r="44042" spans="1:3" x14ac:dyDescent="0.4">
      <c r="A44042" s="3">
        <v>9500149</v>
      </c>
      <c r="B44042" s="3" t="str">
        <f t="shared" si="688"/>
        <v>9500149</v>
      </c>
      <c r="C44042" s="3" t="s">
        <v>54602</v>
      </c>
    </row>
    <row r="44043" spans="1:3" x14ac:dyDescent="0.4">
      <c r="A44043" s="3">
        <v>9500150</v>
      </c>
      <c r="B44043" s="3" t="str">
        <f t="shared" si="688"/>
        <v>9500150</v>
      </c>
      <c r="C44043" s="3" t="s">
        <v>54603</v>
      </c>
    </row>
    <row r="44044" spans="1:3" x14ac:dyDescent="0.4">
      <c r="A44044" s="3">
        <v>9501141</v>
      </c>
      <c r="B44044" s="3" t="str">
        <f t="shared" si="688"/>
        <v>9501141</v>
      </c>
      <c r="C44044" s="3" t="s">
        <v>54604</v>
      </c>
    </row>
    <row r="44045" spans="1:3" x14ac:dyDescent="0.4">
      <c r="A44045" s="3">
        <v>9500136</v>
      </c>
      <c r="B44045" s="3" t="str">
        <f t="shared" si="688"/>
        <v>9500136</v>
      </c>
      <c r="C44045" s="3" t="s">
        <v>54605</v>
      </c>
    </row>
    <row r="44046" spans="1:3" x14ac:dyDescent="0.4">
      <c r="A44046" s="3">
        <v>9500137</v>
      </c>
      <c r="B44046" s="3" t="str">
        <f t="shared" si="688"/>
        <v>9500137</v>
      </c>
      <c r="C44046" s="3" t="s">
        <v>54606</v>
      </c>
    </row>
    <row r="44047" spans="1:3" x14ac:dyDescent="0.4">
      <c r="A44047" s="3">
        <v>9500132</v>
      </c>
      <c r="B44047" s="3" t="str">
        <f t="shared" si="688"/>
        <v>9500132</v>
      </c>
      <c r="C44047" s="3" t="s">
        <v>54607</v>
      </c>
    </row>
    <row r="44048" spans="1:3" x14ac:dyDescent="0.4">
      <c r="A44048" s="3">
        <v>9500133</v>
      </c>
      <c r="B44048" s="3" t="str">
        <f t="shared" si="688"/>
        <v>9500133</v>
      </c>
      <c r="C44048" s="3" t="s">
        <v>54608</v>
      </c>
    </row>
    <row r="44049" spans="1:3" x14ac:dyDescent="0.4">
      <c r="A44049" s="3">
        <v>9500130</v>
      </c>
      <c r="B44049" s="3" t="str">
        <f t="shared" si="688"/>
        <v>9500130</v>
      </c>
      <c r="C44049" s="3" t="s">
        <v>54609</v>
      </c>
    </row>
    <row r="44050" spans="1:3" x14ac:dyDescent="0.4">
      <c r="A44050" s="3">
        <v>9500127</v>
      </c>
      <c r="B44050" s="3" t="str">
        <f t="shared" si="688"/>
        <v>9500127</v>
      </c>
      <c r="C44050" s="3" t="s">
        <v>54610</v>
      </c>
    </row>
    <row r="44051" spans="1:3" x14ac:dyDescent="0.4">
      <c r="A44051" s="3">
        <v>9500933</v>
      </c>
      <c r="B44051" s="3" t="str">
        <f t="shared" si="688"/>
        <v>9500933</v>
      </c>
      <c r="C44051" s="3" t="s">
        <v>54611</v>
      </c>
    </row>
    <row r="44052" spans="1:3" x14ac:dyDescent="0.4">
      <c r="A44052" s="3">
        <v>9500205</v>
      </c>
      <c r="B44052" s="3" t="str">
        <f t="shared" si="688"/>
        <v>9500205</v>
      </c>
      <c r="C44052" s="3" t="s">
        <v>54612</v>
      </c>
    </row>
    <row r="44053" spans="1:3" x14ac:dyDescent="0.4">
      <c r="A44053" s="3">
        <v>9501136</v>
      </c>
      <c r="B44053" s="3" t="str">
        <f t="shared" si="688"/>
        <v>9501136</v>
      </c>
      <c r="C44053" s="3" t="s">
        <v>54613</v>
      </c>
    </row>
    <row r="44054" spans="1:3" x14ac:dyDescent="0.4">
      <c r="A44054" s="3">
        <v>9501142</v>
      </c>
      <c r="B44054" s="3" t="str">
        <f t="shared" si="688"/>
        <v>9501142</v>
      </c>
      <c r="C44054" s="3" t="s">
        <v>54614</v>
      </c>
    </row>
    <row r="44055" spans="1:3" x14ac:dyDescent="0.4">
      <c r="A44055" s="3">
        <v>9501135</v>
      </c>
      <c r="B44055" s="3" t="str">
        <f t="shared" si="688"/>
        <v>9501135</v>
      </c>
      <c r="C44055" s="3" t="s">
        <v>54615</v>
      </c>
    </row>
    <row r="44056" spans="1:3" x14ac:dyDescent="0.4">
      <c r="A44056" s="3">
        <v>9501146</v>
      </c>
      <c r="B44056" s="3" t="str">
        <f t="shared" si="688"/>
        <v>9501146</v>
      </c>
      <c r="C44056" s="3" t="s">
        <v>54616</v>
      </c>
    </row>
    <row r="44057" spans="1:3" x14ac:dyDescent="0.4">
      <c r="A44057" s="3">
        <v>9501143</v>
      </c>
      <c r="B44057" s="3" t="str">
        <f t="shared" si="688"/>
        <v>9501143</v>
      </c>
      <c r="C44057" s="3" t="s">
        <v>54617</v>
      </c>
    </row>
    <row r="44058" spans="1:3" x14ac:dyDescent="0.4">
      <c r="A44058" s="3">
        <v>9500144</v>
      </c>
      <c r="B44058" s="3" t="str">
        <f t="shared" si="688"/>
        <v>9500144</v>
      </c>
      <c r="C44058" s="3" t="s">
        <v>54618</v>
      </c>
    </row>
    <row r="44059" spans="1:3" x14ac:dyDescent="0.4">
      <c r="A44059" s="3">
        <v>9500139</v>
      </c>
      <c r="B44059" s="3" t="str">
        <f t="shared" si="688"/>
        <v>9500139</v>
      </c>
      <c r="C44059" s="3" t="s">
        <v>54619</v>
      </c>
    </row>
    <row r="44060" spans="1:3" x14ac:dyDescent="0.4">
      <c r="A44060" s="3">
        <v>9500135</v>
      </c>
      <c r="B44060" s="3" t="str">
        <f t="shared" si="688"/>
        <v>9500135</v>
      </c>
      <c r="C44060" s="3" t="s">
        <v>54620</v>
      </c>
    </row>
    <row r="44061" spans="1:3" x14ac:dyDescent="0.4">
      <c r="A44061" s="3">
        <v>9500142</v>
      </c>
      <c r="B44061" s="3" t="str">
        <f t="shared" si="688"/>
        <v>9500142</v>
      </c>
      <c r="C44061" s="3" t="s">
        <v>54621</v>
      </c>
    </row>
    <row r="44062" spans="1:3" x14ac:dyDescent="0.4">
      <c r="A44062" s="3">
        <v>9500111</v>
      </c>
      <c r="B44062" s="3" t="str">
        <f t="shared" si="688"/>
        <v>9500111</v>
      </c>
      <c r="C44062" s="3" t="s">
        <v>54622</v>
      </c>
    </row>
    <row r="44063" spans="1:3" x14ac:dyDescent="0.4">
      <c r="A44063" s="3">
        <v>9500147</v>
      </c>
      <c r="B44063" s="3" t="str">
        <f t="shared" si="688"/>
        <v>9500147</v>
      </c>
      <c r="C44063" s="3" t="s">
        <v>133503</v>
      </c>
    </row>
    <row r="44064" spans="1:3" x14ac:dyDescent="0.4">
      <c r="A44064" s="3">
        <v>9500932</v>
      </c>
      <c r="B44064" s="3" t="str">
        <f t="shared" si="688"/>
        <v>9500932</v>
      </c>
      <c r="C44064" s="3" t="s">
        <v>133503</v>
      </c>
    </row>
    <row r="44065" spans="1:3" x14ac:dyDescent="0.4">
      <c r="A44065" s="3">
        <v>9500841</v>
      </c>
      <c r="B44065" s="3" t="str">
        <f t="shared" si="688"/>
        <v>9500841</v>
      </c>
      <c r="C44065" s="3" t="s">
        <v>54623</v>
      </c>
    </row>
    <row r="44066" spans="1:3" x14ac:dyDescent="0.4">
      <c r="A44066" s="3">
        <v>9501131</v>
      </c>
      <c r="B44066" s="3" t="str">
        <f t="shared" si="688"/>
        <v>9501131</v>
      </c>
      <c r="C44066" s="3" t="s">
        <v>54624</v>
      </c>
    </row>
    <row r="44067" spans="1:3" x14ac:dyDescent="0.4">
      <c r="A44067" s="3">
        <v>9500106</v>
      </c>
      <c r="B44067" s="3" t="str">
        <f t="shared" si="688"/>
        <v>9500106</v>
      </c>
      <c r="C44067" s="3" t="s">
        <v>54625</v>
      </c>
    </row>
    <row r="44068" spans="1:3" x14ac:dyDescent="0.4">
      <c r="A44068" s="3">
        <v>9500165</v>
      </c>
      <c r="B44068" s="3" t="str">
        <f t="shared" si="688"/>
        <v>9500165</v>
      </c>
      <c r="C44068" s="3" t="s">
        <v>54626</v>
      </c>
    </row>
    <row r="44069" spans="1:3" x14ac:dyDescent="0.4">
      <c r="A44069" s="3">
        <v>9500113</v>
      </c>
      <c r="B44069" s="3" t="str">
        <f t="shared" si="688"/>
        <v>9500113</v>
      </c>
      <c r="C44069" s="3" t="s">
        <v>54627</v>
      </c>
    </row>
    <row r="44070" spans="1:3" x14ac:dyDescent="0.4">
      <c r="A44070" s="3">
        <v>9500207</v>
      </c>
      <c r="B44070" s="3" t="str">
        <f t="shared" si="688"/>
        <v>9500207</v>
      </c>
      <c r="C44070" s="3" t="s">
        <v>54628</v>
      </c>
    </row>
    <row r="44071" spans="1:3" x14ac:dyDescent="0.4">
      <c r="A44071" s="3">
        <v>9500325</v>
      </c>
      <c r="B44071" s="3" t="str">
        <f t="shared" si="688"/>
        <v>9500325</v>
      </c>
      <c r="C44071" s="3" t="s">
        <v>54629</v>
      </c>
    </row>
    <row r="44072" spans="1:3" x14ac:dyDescent="0.4">
      <c r="A44072" s="3">
        <v>9500168</v>
      </c>
      <c r="B44072" s="3" t="str">
        <f t="shared" si="688"/>
        <v>9500168</v>
      </c>
      <c r="C44072" s="3" t="s">
        <v>54630</v>
      </c>
    </row>
    <row r="44073" spans="1:3" x14ac:dyDescent="0.4">
      <c r="A44073" s="3">
        <v>9500148</v>
      </c>
      <c r="B44073" s="3" t="str">
        <f t="shared" si="688"/>
        <v>9500148</v>
      </c>
      <c r="C44073" s="3" t="s">
        <v>54631</v>
      </c>
    </row>
    <row r="44074" spans="1:3" x14ac:dyDescent="0.4">
      <c r="A44074" s="3">
        <v>9500163</v>
      </c>
      <c r="B44074" s="3" t="str">
        <f t="shared" si="688"/>
        <v>9500163</v>
      </c>
      <c r="C44074" s="3" t="s">
        <v>54632</v>
      </c>
    </row>
    <row r="44075" spans="1:3" x14ac:dyDescent="0.4">
      <c r="A44075" s="3">
        <v>9500126</v>
      </c>
      <c r="B44075" s="3" t="str">
        <f t="shared" si="688"/>
        <v>9500126</v>
      </c>
      <c r="C44075" s="3" t="s">
        <v>54633</v>
      </c>
    </row>
    <row r="44076" spans="1:3" x14ac:dyDescent="0.4">
      <c r="A44076" s="3">
        <v>9500138</v>
      </c>
      <c r="B44076" s="3" t="str">
        <f t="shared" si="688"/>
        <v>9500138</v>
      </c>
      <c r="C44076" s="3" t="s">
        <v>54634</v>
      </c>
    </row>
    <row r="44077" spans="1:3" x14ac:dyDescent="0.4">
      <c r="A44077" s="3">
        <v>9500329</v>
      </c>
      <c r="B44077" s="3" t="str">
        <f t="shared" si="688"/>
        <v>9500329</v>
      </c>
      <c r="C44077" s="3" t="s">
        <v>54635</v>
      </c>
    </row>
    <row r="44078" spans="1:3" x14ac:dyDescent="0.4">
      <c r="A44078" s="3">
        <v>9500215</v>
      </c>
      <c r="B44078" s="3" t="str">
        <f t="shared" si="688"/>
        <v>9500215</v>
      </c>
      <c r="C44078" s="3" t="s">
        <v>54636</v>
      </c>
    </row>
    <row r="44079" spans="1:3" x14ac:dyDescent="0.4">
      <c r="A44079" s="3">
        <v>9500131</v>
      </c>
      <c r="B44079" s="3" t="str">
        <f t="shared" si="688"/>
        <v>9500131</v>
      </c>
      <c r="C44079" s="3" t="s">
        <v>54637</v>
      </c>
    </row>
    <row r="44080" spans="1:3" x14ac:dyDescent="0.4">
      <c r="A44080" s="3">
        <v>9500202</v>
      </c>
      <c r="B44080" s="3" t="str">
        <f t="shared" si="688"/>
        <v>9500202</v>
      </c>
      <c r="C44080" s="3" t="s">
        <v>54638</v>
      </c>
    </row>
    <row r="44081" spans="1:3" x14ac:dyDescent="0.4">
      <c r="A44081" s="3">
        <v>9500153</v>
      </c>
      <c r="B44081" s="3" t="str">
        <f t="shared" si="688"/>
        <v>9500153</v>
      </c>
      <c r="C44081" s="3" t="s">
        <v>54639</v>
      </c>
    </row>
    <row r="44082" spans="1:3" x14ac:dyDescent="0.4">
      <c r="A44082" s="3">
        <v>9500102</v>
      </c>
      <c r="B44082" s="3" t="str">
        <f t="shared" si="688"/>
        <v>9500102</v>
      </c>
      <c r="C44082" s="3" t="s">
        <v>54640</v>
      </c>
    </row>
    <row r="44083" spans="1:3" x14ac:dyDescent="0.4">
      <c r="A44083" s="3">
        <v>9500328</v>
      </c>
      <c r="B44083" s="3" t="str">
        <f t="shared" si="688"/>
        <v>9500328</v>
      </c>
      <c r="C44083" s="3" t="s">
        <v>54641</v>
      </c>
    </row>
    <row r="44084" spans="1:3" x14ac:dyDescent="0.4">
      <c r="A44084" s="3">
        <v>9500112</v>
      </c>
      <c r="B44084" s="3" t="str">
        <f t="shared" si="688"/>
        <v>9500112</v>
      </c>
      <c r="C44084" s="3" t="s">
        <v>54642</v>
      </c>
    </row>
    <row r="44085" spans="1:3" x14ac:dyDescent="0.4">
      <c r="A44085" s="3">
        <v>9500146</v>
      </c>
      <c r="B44085" s="3" t="str">
        <f t="shared" si="688"/>
        <v>9500146</v>
      </c>
      <c r="C44085" s="3" t="s">
        <v>54643</v>
      </c>
    </row>
    <row r="44086" spans="1:3" x14ac:dyDescent="0.4">
      <c r="A44086" s="3">
        <v>9501132</v>
      </c>
      <c r="B44086" s="3" t="str">
        <f t="shared" si="688"/>
        <v>9501132</v>
      </c>
      <c r="C44086" s="3" t="s">
        <v>54644</v>
      </c>
    </row>
    <row r="44087" spans="1:3" x14ac:dyDescent="0.4">
      <c r="A44087" s="3">
        <v>9500115</v>
      </c>
      <c r="B44087" s="3" t="str">
        <f t="shared" si="688"/>
        <v>9500115</v>
      </c>
      <c r="C44087" s="3" t="s">
        <v>54645</v>
      </c>
    </row>
    <row r="44088" spans="1:3" x14ac:dyDescent="0.4">
      <c r="A44088" s="3">
        <v>9500117</v>
      </c>
      <c r="B44088" s="3" t="str">
        <f t="shared" si="688"/>
        <v>9500117</v>
      </c>
      <c r="C44088" s="3" t="s">
        <v>54646</v>
      </c>
    </row>
    <row r="44089" spans="1:3" x14ac:dyDescent="0.4">
      <c r="A44089" s="3">
        <v>9500114</v>
      </c>
      <c r="B44089" s="3" t="str">
        <f t="shared" si="688"/>
        <v>9500114</v>
      </c>
      <c r="C44089" s="3" t="s">
        <v>54647</v>
      </c>
    </row>
    <row r="44090" spans="1:3" x14ac:dyDescent="0.4">
      <c r="A44090" s="3">
        <v>9500143</v>
      </c>
      <c r="B44090" s="3" t="str">
        <f t="shared" si="688"/>
        <v>9500143</v>
      </c>
      <c r="C44090" s="3" t="s">
        <v>54648</v>
      </c>
    </row>
    <row r="44091" spans="1:3" x14ac:dyDescent="0.4">
      <c r="A44091" s="3">
        <v>9500922</v>
      </c>
      <c r="B44091" s="3" t="str">
        <f t="shared" si="688"/>
        <v>9500922</v>
      </c>
      <c r="C44091" s="3" t="s">
        <v>54649</v>
      </c>
    </row>
    <row r="44092" spans="1:3" x14ac:dyDescent="0.4">
      <c r="A44092" s="3">
        <v>9500204</v>
      </c>
      <c r="B44092" s="3" t="str">
        <f t="shared" si="688"/>
        <v>9500204</v>
      </c>
      <c r="C44092" s="3" t="s">
        <v>54650</v>
      </c>
    </row>
    <row r="44093" spans="1:3" x14ac:dyDescent="0.4">
      <c r="A44093" s="3">
        <v>9500210</v>
      </c>
      <c r="B44093" s="3" t="str">
        <f t="shared" si="688"/>
        <v>9500210</v>
      </c>
      <c r="C44093" s="3" t="s">
        <v>54651</v>
      </c>
    </row>
    <row r="44094" spans="1:3" x14ac:dyDescent="0.4">
      <c r="A44094" s="3">
        <v>9500211</v>
      </c>
      <c r="B44094" s="3" t="str">
        <f t="shared" si="688"/>
        <v>9500211</v>
      </c>
      <c r="C44094" s="3" t="s">
        <v>54652</v>
      </c>
    </row>
    <row r="44095" spans="1:3" x14ac:dyDescent="0.4">
      <c r="A44095" s="3">
        <v>9500208</v>
      </c>
      <c r="B44095" s="3" t="str">
        <f t="shared" si="688"/>
        <v>9500208</v>
      </c>
      <c r="C44095" s="3" t="s">
        <v>54653</v>
      </c>
    </row>
    <row r="44096" spans="1:3" x14ac:dyDescent="0.4">
      <c r="A44096" s="3">
        <v>9500209</v>
      </c>
      <c r="B44096" s="3" t="str">
        <f t="shared" si="688"/>
        <v>9500209</v>
      </c>
      <c r="C44096" s="3" t="s">
        <v>54654</v>
      </c>
    </row>
    <row r="44097" spans="1:3" x14ac:dyDescent="0.4">
      <c r="A44097" s="3">
        <v>9500322</v>
      </c>
      <c r="B44097" s="3" t="str">
        <f t="shared" ref="B44097:B44160" si="689">TEXT(A44097,"0000000")</f>
        <v>9500322</v>
      </c>
      <c r="C44097" s="3" t="s">
        <v>54655</v>
      </c>
    </row>
    <row r="44098" spans="1:3" x14ac:dyDescent="0.4">
      <c r="A44098" s="3">
        <v>9500327</v>
      </c>
      <c r="B44098" s="3" t="str">
        <f t="shared" si="689"/>
        <v>9500327</v>
      </c>
      <c r="C44098" s="3" t="s">
        <v>54656</v>
      </c>
    </row>
    <row r="44099" spans="1:3" x14ac:dyDescent="0.4">
      <c r="A44099" s="3">
        <v>9500321</v>
      </c>
      <c r="B44099" s="3" t="str">
        <f t="shared" si="689"/>
        <v>9500321</v>
      </c>
      <c r="C44099" s="3" t="s">
        <v>54657</v>
      </c>
    </row>
    <row r="44100" spans="1:3" x14ac:dyDescent="0.4">
      <c r="A44100" s="3">
        <v>9560000</v>
      </c>
      <c r="B44100" s="3" t="str">
        <f t="shared" si="689"/>
        <v>9560000</v>
      </c>
      <c r="C44100" s="3" t="s">
        <v>54658</v>
      </c>
    </row>
    <row r="44101" spans="1:3" x14ac:dyDescent="0.4">
      <c r="A44101" s="3">
        <v>9560017</v>
      </c>
      <c r="B44101" s="3" t="str">
        <f t="shared" si="689"/>
        <v>9560017</v>
      </c>
      <c r="C44101" s="3" t="s">
        <v>54659</v>
      </c>
    </row>
    <row r="44102" spans="1:3" x14ac:dyDescent="0.4">
      <c r="A44102" s="3">
        <v>9560832</v>
      </c>
      <c r="B44102" s="3" t="str">
        <f t="shared" si="689"/>
        <v>9560832</v>
      </c>
      <c r="C44102" s="3" t="s">
        <v>54660</v>
      </c>
    </row>
    <row r="44103" spans="1:3" x14ac:dyDescent="0.4">
      <c r="A44103" s="3">
        <v>9560835</v>
      </c>
      <c r="B44103" s="3" t="str">
        <f t="shared" si="689"/>
        <v>9560835</v>
      </c>
      <c r="C44103" s="3" t="s">
        <v>54661</v>
      </c>
    </row>
    <row r="44104" spans="1:3" x14ac:dyDescent="0.4">
      <c r="A44104" s="3">
        <v>9560114</v>
      </c>
      <c r="B44104" s="3" t="str">
        <f t="shared" si="689"/>
        <v>9560114</v>
      </c>
      <c r="C44104" s="3" t="s">
        <v>54662</v>
      </c>
    </row>
    <row r="44105" spans="1:3" x14ac:dyDescent="0.4">
      <c r="A44105" s="3">
        <v>9560824</v>
      </c>
      <c r="B44105" s="3" t="str">
        <f t="shared" si="689"/>
        <v>9560824</v>
      </c>
      <c r="C44105" s="3" t="s">
        <v>54663</v>
      </c>
    </row>
    <row r="44106" spans="1:3" x14ac:dyDescent="0.4">
      <c r="A44106" s="3">
        <v>9560002</v>
      </c>
      <c r="B44106" s="3" t="str">
        <f t="shared" si="689"/>
        <v>9560002</v>
      </c>
      <c r="C44106" s="3" t="s">
        <v>54664</v>
      </c>
    </row>
    <row r="44107" spans="1:3" x14ac:dyDescent="0.4">
      <c r="A44107" s="3">
        <v>9560853</v>
      </c>
      <c r="B44107" s="3" t="str">
        <f t="shared" si="689"/>
        <v>9560853</v>
      </c>
      <c r="C44107" s="3" t="s">
        <v>54665</v>
      </c>
    </row>
    <row r="44108" spans="1:3" x14ac:dyDescent="0.4">
      <c r="A44108" s="3">
        <v>9560043</v>
      </c>
      <c r="B44108" s="3" t="str">
        <f t="shared" si="689"/>
        <v>9560043</v>
      </c>
      <c r="C44108" s="3" t="s">
        <v>54666</v>
      </c>
    </row>
    <row r="44109" spans="1:3" x14ac:dyDescent="0.4">
      <c r="A44109" s="3">
        <v>9560044</v>
      </c>
      <c r="B44109" s="3" t="str">
        <f t="shared" si="689"/>
        <v>9560044</v>
      </c>
      <c r="C44109" s="3" t="s">
        <v>54667</v>
      </c>
    </row>
    <row r="44110" spans="1:3" x14ac:dyDescent="0.4">
      <c r="A44110" s="3">
        <v>9560054</v>
      </c>
      <c r="B44110" s="3" t="str">
        <f t="shared" si="689"/>
        <v>9560054</v>
      </c>
      <c r="C44110" s="3" t="s">
        <v>54668</v>
      </c>
    </row>
    <row r="44111" spans="1:3" x14ac:dyDescent="0.4">
      <c r="A44111" s="3">
        <v>9560004</v>
      </c>
      <c r="B44111" s="3" t="str">
        <f t="shared" si="689"/>
        <v>9560004</v>
      </c>
      <c r="C44111" s="3" t="s">
        <v>54669</v>
      </c>
    </row>
    <row r="44112" spans="1:3" x14ac:dyDescent="0.4">
      <c r="A44112" s="3">
        <v>9560827</v>
      </c>
      <c r="B44112" s="3" t="str">
        <f t="shared" si="689"/>
        <v>9560827</v>
      </c>
      <c r="C44112" s="3" t="s">
        <v>54670</v>
      </c>
    </row>
    <row r="44113" spans="1:3" x14ac:dyDescent="0.4">
      <c r="A44113" s="3">
        <v>9560826</v>
      </c>
      <c r="B44113" s="3" t="str">
        <f t="shared" si="689"/>
        <v>9560826</v>
      </c>
      <c r="C44113" s="3" t="s">
        <v>54671</v>
      </c>
    </row>
    <row r="44114" spans="1:3" x14ac:dyDescent="0.4">
      <c r="A44114" s="3">
        <v>9560804</v>
      </c>
      <c r="B44114" s="3" t="str">
        <f t="shared" si="689"/>
        <v>9560804</v>
      </c>
      <c r="C44114" s="3" t="s">
        <v>54672</v>
      </c>
    </row>
    <row r="44115" spans="1:3" x14ac:dyDescent="0.4">
      <c r="A44115" s="3">
        <v>9560012</v>
      </c>
      <c r="B44115" s="3" t="str">
        <f t="shared" si="689"/>
        <v>9560012</v>
      </c>
      <c r="C44115" s="3" t="s">
        <v>54673</v>
      </c>
    </row>
    <row r="44116" spans="1:3" x14ac:dyDescent="0.4">
      <c r="A44116" s="3">
        <v>9560003</v>
      </c>
      <c r="B44116" s="3" t="str">
        <f t="shared" si="689"/>
        <v>9560003</v>
      </c>
      <c r="C44116" s="3" t="s">
        <v>54674</v>
      </c>
    </row>
    <row r="44117" spans="1:3" x14ac:dyDescent="0.4">
      <c r="A44117" s="3">
        <v>9560001</v>
      </c>
      <c r="B44117" s="3" t="str">
        <f t="shared" si="689"/>
        <v>9560001</v>
      </c>
      <c r="C44117" s="3" t="s">
        <v>54675</v>
      </c>
    </row>
    <row r="44118" spans="1:3" x14ac:dyDescent="0.4">
      <c r="A44118" s="3">
        <v>9560851</v>
      </c>
      <c r="B44118" s="3" t="str">
        <f t="shared" si="689"/>
        <v>9560851</v>
      </c>
      <c r="C44118" s="3" t="s">
        <v>54676</v>
      </c>
    </row>
    <row r="44119" spans="1:3" x14ac:dyDescent="0.4">
      <c r="A44119" s="3">
        <v>9560845</v>
      </c>
      <c r="B44119" s="3" t="str">
        <f t="shared" si="689"/>
        <v>9560845</v>
      </c>
      <c r="C44119" s="3" t="s">
        <v>54677</v>
      </c>
    </row>
    <row r="44120" spans="1:3" x14ac:dyDescent="0.4">
      <c r="A44120" s="3">
        <v>9560823</v>
      </c>
      <c r="B44120" s="3" t="str">
        <f t="shared" si="689"/>
        <v>9560823</v>
      </c>
      <c r="C44120" s="3" t="s">
        <v>54678</v>
      </c>
    </row>
    <row r="44121" spans="1:3" x14ac:dyDescent="0.4">
      <c r="A44121" s="3">
        <v>9560115</v>
      </c>
      <c r="B44121" s="3" t="str">
        <f t="shared" si="689"/>
        <v>9560115</v>
      </c>
      <c r="C44121" s="3" t="s">
        <v>54679</v>
      </c>
    </row>
    <row r="44122" spans="1:3" x14ac:dyDescent="0.4">
      <c r="A44122" s="3">
        <v>9560852</v>
      </c>
      <c r="B44122" s="3" t="str">
        <f t="shared" si="689"/>
        <v>9560852</v>
      </c>
      <c r="C44122" s="3" t="s">
        <v>54680</v>
      </c>
    </row>
    <row r="44123" spans="1:3" x14ac:dyDescent="0.4">
      <c r="A44123" s="3">
        <v>9560846</v>
      </c>
      <c r="B44123" s="3" t="str">
        <f t="shared" si="689"/>
        <v>9560846</v>
      </c>
      <c r="C44123" s="3" t="s">
        <v>54681</v>
      </c>
    </row>
    <row r="44124" spans="1:3" x14ac:dyDescent="0.4">
      <c r="A44124" s="3">
        <v>9560015</v>
      </c>
      <c r="B44124" s="3" t="str">
        <f t="shared" si="689"/>
        <v>9560015</v>
      </c>
      <c r="C44124" s="3" t="s">
        <v>54682</v>
      </c>
    </row>
    <row r="44125" spans="1:3" x14ac:dyDescent="0.4">
      <c r="A44125" s="3">
        <v>9560055</v>
      </c>
      <c r="B44125" s="3" t="str">
        <f t="shared" si="689"/>
        <v>9560055</v>
      </c>
      <c r="C44125" s="3" t="s">
        <v>54683</v>
      </c>
    </row>
    <row r="44126" spans="1:3" x14ac:dyDescent="0.4">
      <c r="A44126" s="3">
        <v>9560828</v>
      </c>
      <c r="B44126" s="3" t="str">
        <f t="shared" si="689"/>
        <v>9560828</v>
      </c>
      <c r="C44126" s="3" t="s">
        <v>54684</v>
      </c>
    </row>
    <row r="44127" spans="1:3" x14ac:dyDescent="0.4">
      <c r="A44127" s="3">
        <v>9560026</v>
      </c>
      <c r="B44127" s="3" t="str">
        <f t="shared" si="689"/>
        <v>9560026</v>
      </c>
      <c r="C44127" s="3" t="s">
        <v>54685</v>
      </c>
    </row>
    <row r="44128" spans="1:3" x14ac:dyDescent="0.4">
      <c r="A44128" s="3">
        <v>9560861</v>
      </c>
      <c r="B44128" s="3" t="str">
        <f t="shared" si="689"/>
        <v>9560861</v>
      </c>
      <c r="C44128" s="3" t="s">
        <v>54686</v>
      </c>
    </row>
    <row r="44129" spans="1:3" x14ac:dyDescent="0.4">
      <c r="A44129" s="3">
        <v>9560021</v>
      </c>
      <c r="B44129" s="3" t="str">
        <f t="shared" si="689"/>
        <v>9560021</v>
      </c>
      <c r="C44129" s="3" t="s">
        <v>54687</v>
      </c>
    </row>
    <row r="44130" spans="1:3" x14ac:dyDescent="0.4">
      <c r="A44130" s="3">
        <v>9560833</v>
      </c>
      <c r="B44130" s="3" t="str">
        <f t="shared" si="689"/>
        <v>9560833</v>
      </c>
      <c r="C44130" s="3" t="s">
        <v>54688</v>
      </c>
    </row>
    <row r="44131" spans="1:3" x14ac:dyDescent="0.4">
      <c r="A44131" s="3">
        <v>9560005</v>
      </c>
      <c r="B44131" s="3" t="str">
        <f t="shared" si="689"/>
        <v>9560005</v>
      </c>
      <c r="C44131" s="3" t="s">
        <v>54689</v>
      </c>
    </row>
    <row r="44132" spans="1:3" x14ac:dyDescent="0.4">
      <c r="A44132" s="3">
        <v>9560011</v>
      </c>
      <c r="B44132" s="3" t="str">
        <f t="shared" si="689"/>
        <v>9560011</v>
      </c>
      <c r="C44132" s="3" t="s">
        <v>54690</v>
      </c>
    </row>
    <row r="44133" spans="1:3" x14ac:dyDescent="0.4">
      <c r="A44133" s="3">
        <v>9560016</v>
      </c>
      <c r="B44133" s="3" t="str">
        <f t="shared" si="689"/>
        <v>9560016</v>
      </c>
      <c r="C44133" s="3" t="s">
        <v>54691</v>
      </c>
    </row>
    <row r="44134" spans="1:3" x14ac:dyDescent="0.4">
      <c r="A44134" s="3">
        <v>9560834</v>
      </c>
      <c r="B44134" s="3" t="str">
        <f t="shared" si="689"/>
        <v>9560834</v>
      </c>
      <c r="C44134" s="3" t="s">
        <v>54692</v>
      </c>
    </row>
    <row r="44135" spans="1:3" x14ac:dyDescent="0.4">
      <c r="A44135" s="3">
        <v>9560101</v>
      </c>
      <c r="B44135" s="3" t="str">
        <f t="shared" si="689"/>
        <v>9560101</v>
      </c>
      <c r="C44135" s="3" t="s">
        <v>54693</v>
      </c>
    </row>
    <row r="44136" spans="1:3" x14ac:dyDescent="0.4">
      <c r="A44136" s="3">
        <v>9560025</v>
      </c>
      <c r="B44136" s="3" t="str">
        <f t="shared" si="689"/>
        <v>9560025</v>
      </c>
      <c r="C44136" s="3" t="s">
        <v>54694</v>
      </c>
    </row>
    <row r="44137" spans="1:3" x14ac:dyDescent="0.4">
      <c r="A44137" s="3">
        <v>9560817</v>
      </c>
      <c r="B44137" s="3" t="str">
        <f t="shared" si="689"/>
        <v>9560817</v>
      </c>
      <c r="C44137" s="3" t="s">
        <v>54695</v>
      </c>
    </row>
    <row r="44138" spans="1:3" x14ac:dyDescent="0.4">
      <c r="A44138" s="3">
        <v>9560006</v>
      </c>
      <c r="B44138" s="3" t="str">
        <f t="shared" si="689"/>
        <v>9560006</v>
      </c>
      <c r="C44138" s="3" t="s">
        <v>54696</v>
      </c>
    </row>
    <row r="44139" spans="1:3" x14ac:dyDescent="0.4">
      <c r="A44139" s="3">
        <v>9560007</v>
      </c>
      <c r="B44139" s="3" t="str">
        <f t="shared" si="689"/>
        <v>9560007</v>
      </c>
      <c r="C44139" s="3" t="s">
        <v>54697</v>
      </c>
    </row>
    <row r="44140" spans="1:3" x14ac:dyDescent="0.4">
      <c r="A44140" s="3">
        <v>9560045</v>
      </c>
      <c r="B44140" s="3" t="str">
        <f t="shared" si="689"/>
        <v>9560045</v>
      </c>
      <c r="C44140" s="3" t="s">
        <v>54698</v>
      </c>
    </row>
    <row r="44141" spans="1:3" x14ac:dyDescent="0.4">
      <c r="A44141" s="3">
        <v>9560122</v>
      </c>
      <c r="B44141" s="3" t="str">
        <f t="shared" si="689"/>
        <v>9560122</v>
      </c>
      <c r="C44141" s="3" t="s">
        <v>54699</v>
      </c>
    </row>
    <row r="44142" spans="1:3" x14ac:dyDescent="0.4">
      <c r="A44142" s="3">
        <v>9560041</v>
      </c>
      <c r="B44142" s="3" t="str">
        <f t="shared" si="689"/>
        <v>9560041</v>
      </c>
      <c r="C44142" s="3" t="s">
        <v>54700</v>
      </c>
    </row>
    <row r="44143" spans="1:3" x14ac:dyDescent="0.4">
      <c r="A44143" s="3">
        <v>9560022</v>
      </c>
      <c r="B44143" s="3" t="str">
        <f t="shared" si="689"/>
        <v>9560022</v>
      </c>
      <c r="C44143" s="3" t="s">
        <v>54701</v>
      </c>
    </row>
    <row r="44144" spans="1:3" x14ac:dyDescent="0.4">
      <c r="A44144" s="3">
        <v>9560051</v>
      </c>
      <c r="B44144" s="3" t="str">
        <f t="shared" si="689"/>
        <v>9560051</v>
      </c>
      <c r="C44144" s="3" t="s">
        <v>54702</v>
      </c>
    </row>
    <row r="44145" spans="1:3" x14ac:dyDescent="0.4">
      <c r="A44145" s="3">
        <v>9560844</v>
      </c>
      <c r="B44145" s="3" t="str">
        <f t="shared" si="689"/>
        <v>9560844</v>
      </c>
      <c r="C44145" s="3" t="s">
        <v>54703</v>
      </c>
    </row>
    <row r="44146" spans="1:3" x14ac:dyDescent="0.4">
      <c r="A44146" s="3">
        <v>9560867</v>
      </c>
      <c r="B44146" s="3" t="str">
        <f t="shared" si="689"/>
        <v>9560867</v>
      </c>
      <c r="C44146" s="3" t="s">
        <v>54704</v>
      </c>
    </row>
    <row r="44147" spans="1:3" x14ac:dyDescent="0.4">
      <c r="A44147" s="3">
        <v>9560866</v>
      </c>
      <c r="B44147" s="3" t="str">
        <f t="shared" si="689"/>
        <v>9560866</v>
      </c>
      <c r="C44147" s="3" t="s">
        <v>54705</v>
      </c>
    </row>
    <row r="44148" spans="1:3" x14ac:dyDescent="0.4">
      <c r="A44148" s="3">
        <v>9560825</v>
      </c>
      <c r="B44148" s="3" t="str">
        <f t="shared" si="689"/>
        <v>9560825</v>
      </c>
      <c r="C44148" s="3" t="s">
        <v>54706</v>
      </c>
    </row>
    <row r="44149" spans="1:3" x14ac:dyDescent="0.4">
      <c r="A44149" s="3">
        <v>9560033</v>
      </c>
      <c r="B44149" s="3" t="str">
        <f t="shared" si="689"/>
        <v>9560033</v>
      </c>
      <c r="C44149" s="3" t="s">
        <v>54707</v>
      </c>
    </row>
    <row r="44150" spans="1:3" x14ac:dyDescent="0.4">
      <c r="A44150" s="3">
        <v>9560815</v>
      </c>
      <c r="B44150" s="3" t="str">
        <f t="shared" si="689"/>
        <v>9560815</v>
      </c>
      <c r="C44150" s="3" t="s">
        <v>54708</v>
      </c>
    </row>
    <row r="44151" spans="1:3" x14ac:dyDescent="0.4">
      <c r="A44151" s="3">
        <v>9560822</v>
      </c>
      <c r="B44151" s="3" t="str">
        <f t="shared" si="689"/>
        <v>9560822</v>
      </c>
      <c r="C44151" s="3" t="s">
        <v>54709</v>
      </c>
    </row>
    <row r="44152" spans="1:3" x14ac:dyDescent="0.4">
      <c r="A44152" s="3">
        <v>9560112</v>
      </c>
      <c r="B44152" s="3" t="str">
        <f t="shared" si="689"/>
        <v>9560112</v>
      </c>
      <c r="C44152" s="3" t="s">
        <v>54710</v>
      </c>
    </row>
    <row r="44153" spans="1:3" x14ac:dyDescent="0.4">
      <c r="A44153" s="3">
        <v>9560862</v>
      </c>
      <c r="B44153" s="3" t="str">
        <f t="shared" si="689"/>
        <v>9560862</v>
      </c>
      <c r="C44153" s="3" t="s">
        <v>54711</v>
      </c>
    </row>
    <row r="44154" spans="1:3" x14ac:dyDescent="0.4">
      <c r="A44154" s="3">
        <v>9560123</v>
      </c>
      <c r="B44154" s="3" t="str">
        <f t="shared" si="689"/>
        <v>9560123</v>
      </c>
      <c r="C44154" s="3" t="s">
        <v>54712</v>
      </c>
    </row>
    <row r="44155" spans="1:3" x14ac:dyDescent="0.4">
      <c r="A44155" s="3">
        <v>9560865</v>
      </c>
      <c r="B44155" s="3" t="str">
        <f t="shared" si="689"/>
        <v>9560865</v>
      </c>
      <c r="C44155" s="3" t="s">
        <v>54713</v>
      </c>
    </row>
    <row r="44156" spans="1:3" x14ac:dyDescent="0.4">
      <c r="A44156" s="3">
        <v>9560836</v>
      </c>
      <c r="B44156" s="3" t="str">
        <f t="shared" si="689"/>
        <v>9560836</v>
      </c>
      <c r="C44156" s="3" t="s">
        <v>54714</v>
      </c>
    </row>
    <row r="44157" spans="1:3" x14ac:dyDescent="0.4">
      <c r="A44157" s="3">
        <v>9560813</v>
      </c>
      <c r="B44157" s="3" t="str">
        <f t="shared" si="689"/>
        <v>9560813</v>
      </c>
      <c r="C44157" s="3" t="s">
        <v>54715</v>
      </c>
    </row>
    <row r="44158" spans="1:3" x14ac:dyDescent="0.4">
      <c r="A44158" s="3">
        <v>9560801</v>
      </c>
      <c r="B44158" s="3" t="str">
        <f t="shared" si="689"/>
        <v>9560801</v>
      </c>
      <c r="C44158" s="3" t="s">
        <v>54716</v>
      </c>
    </row>
    <row r="44159" spans="1:3" x14ac:dyDescent="0.4">
      <c r="A44159" s="3">
        <v>9560854</v>
      </c>
      <c r="B44159" s="3" t="str">
        <f t="shared" si="689"/>
        <v>9560854</v>
      </c>
      <c r="C44159" s="3" t="s">
        <v>54717</v>
      </c>
    </row>
    <row r="44160" spans="1:3" x14ac:dyDescent="0.4">
      <c r="A44160" s="3">
        <v>9560855</v>
      </c>
      <c r="B44160" s="3" t="str">
        <f t="shared" si="689"/>
        <v>9560855</v>
      </c>
      <c r="C44160" s="3" t="s">
        <v>54718</v>
      </c>
    </row>
    <row r="44161" spans="1:3" x14ac:dyDescent="0.4">
      <c r="A44161" s="3">
        <v>9560013</v>
      </c>
      <c r="B44161" s="3" t="str">
        <f t="shared" ref="B44161:B44224" si="690">TEXT(A44161,"0000000")</f>
        <v>9560013</v>
      </c>
      <c r="C44161" s="3" t="s">
        <v>54719</v>
      </c>
    </row>
    <row r="44162" spans="1:3" x14ac:dyDescent="0.4">
      <c r="A44162" s="3">
        <v>9560046</v>
      </c>
      <c r="B44162" s="3" t="str">
        <f t="shared" si="690"/>
        <v>9560046</v>
      </c>
      <c r="C44162" s="3" t="s">
        <v>54720</v>
      </c>
    </row>
    <row r="44163" spans="1:3" x14ac:dyDescent="0.4">
      <c r="A44163" s="3">
        <v>9560831</v>
      </c>
      <c r="B44163" s="3" t="str">
        <f t="shared" si="690"/>
        <v>9560831</v>
      </c>
      <c r="C44163" s="3" t="s">
        <v>54721</v>
      </c>
    </row>
    <row r="44164" spans="1:3" x14ac:dyDescent="0.4">
      <c r="A44164" s="3">
        <v>9560812</v>
      </c>
      <c r="B44164" s="3" t="str">
        <f t="shared" si="690"/>
        <v>9560812</v>
      </c>
      <c r="C44164" s="3" t="s">
        <v>54722</v>
      </c>
    </row>
    <row r="44165" spans="1:3" x14ac:dyDescent="0.4">
      <c r="A44165" s="3">
        <v>9560805</v>
      </c>
      <c r="B44165" s="3" t="str">
        <f t="shared" si="690"/>
        <v>9560805</v>
      </c>
      <c r="C44165" s="3" t="s">
        <v>54723</v>
      </c>
    </row>
    <row r="44166" spans="1:3" x14ac:dyDescent="0.4">
      <c r="A44166" s="3">
        <v>9560036</v>
      </c>
      <c r="B44166" s="3" t="str">
        <f t="shared" si="690"/>
        <v>9560036</v>
      </c>
      <c r="C44166" s="3" t="s">
        <v>54724</v>
      </c>
    </row>
    <row r="44167" spans="1:3" x14ac:dyDescent="0.4">
      <c r="A44167" s="3">
        <v>9560802</v>
      </c>
      <c r="B44167" s="3" t="str">
        <f t="shared" si="690"/>
        <v>9560802</v>
      </c>
      <c r="C44167" s="3" t="s">
        <v>54725</v>
      </c>
    </row>
    <row r="44168" spans="1:3" x14ac:dyDescent="0.4">
      <c r="A44168" s="3">
        <v>9560031</v>
      </c>
      <c r="B44168" s="3" t="str">
        <f t="shared" si="690"/>
        <v>9560031</v>
      </c>
      <c r="C44168" s="3" t="s">
        <v>54726</v>
      </c>
    </row>
    <row r="44169" spans="1:3" x14ac:dyDescent="0.4">
      <c r="A44169" s="3">
        <v>9560816</v>
      </c>
      <c r="B44169" s="3" t="str">
        <f t="shared" si="690"/>
        <v>9560816</v>
      </c>
      <c r="C44169" s="3" t="s">
        <v>54727</v>
      </c>
    </row>
    <row r="44170" spans="1:3" x14ac:dyDescent="0.4">
      <c r="A44170" s="3">
        <v>9560864</v>
      </c>
      <c r="B44170" s="3" t="str">
        <f t="shared" si="690"/>
        <v>9560864</v>
      </c>
      <c r="C44170" s="3" t="s">
        <v>54728</v>
      </c>
    </row>
    <row r="44171" spans="1:3" x14ac:dyDescent="0.4">
      <c r="A44171" s="3">
        <v>9560034</v>
      </c>
      <c r="B44171" s="3" t="str">
        <f t="shared" si="690"/>
        <v>9560034</v>
      </c>
      <c r="C44171" s="3" t="s">
        <v>54729</v>
      </c>
    </row>
    <row r="44172" spans="1:3" x14ac:dyDescent="0.4">
      <c r="A44172" s="3">
        <v>9560057</v>
      </c>
      <c r="B44172" s="3" t="str">
        <f t="shared" si="690"/>
        <v>9560057</v>
      </c>
      <c r="C44172" s="3" t="s">
        <v>54730</v>
      </c>
    </row>
    <row r="44173" spans="1:3" x14ac:dyDescent="0.4">
      <c r="A44173" s="3">
        <v>9560818</v>
      </c>
      <c r="B44173" s="3" t="str">
        <f t="shared" si="690"/>
        <v>9560818</v>
      </c>
      <c r="C44173" s="3" t="s">
        <v>54731</v>
      </c>
    </row>
    <row r="44174" spans="1:3" x14ac:dyDescent="0.4">
      <c r="A44174" s="3">
        <v>9560842</v>
      </c>
      <c r="B44174" s="3" t="str">
        <f t="shared" si="690"/>
        <v>9560842</v>
      </c>
      <c r="C44174" s="3" t="s">
        <v>54732</v>
      </c>
    </row>
    <row r="44175" spans="1:3" x14ac:dyDescent="0.4">
      <c r="A44175" s="3">
        <v>9560037</v>
      </c>
      <c r="B44175" s="3" t="str">
        <f t="shared" si="690"/>
        <v>9560037</v>
      </c>
      <c r="C44175" s="3" t="s">
        <v>54733</v>
      </c>
    </row>
    <row r="44176" spans="1:3" x14ac:dyDescent="0.4">
      <c r="A44176" s="3">
        <v>9560863</v>
      </c>
      <c r="B44176" s="3" t="str">
        <f t="shared" si="690"/>
        <v>9560863</v>
      </c>
      <c r="C44176" s="3" t="s">
        <v>54734</v>
      </c>
    </row>
    <row r="44177" spans="1:3" x14ac:dyDescent="0.4">
      <c r="A44177" s="3">
        <v>9560053</v>
      </c>
      <c r="B44177" s="3" t="str">
        <f t="shared" si="690"/>
        <v>9560053</v>
      </c>
      <c r="C44177" s="3" t="s">
        <v>54735</v>
      </c>
    </row>
    <row r="44178" spans="1:3" x14ac:dyDescent="0.4">
      <c r="A44178" s="3">
        <v>9560814</v>
      </c>
      <c r="B44178" s="3" t="str">
        <f t="shared" si="690"/>
        <v>9560814</v>
      </c>
      <c r="C44178" s="3" t="s">
        <v>54736</v>
      </c>
    </row>
    <row r="44179" spans="1:3" x14ac:dyDescent="0.4">
      <c r="A44179" s="3">
        <v>9560841</v>
      </c>
      <c r="B44179" s="3" t="str">
        <f t="shared" si="690"/>
        <v>9560841</v>
      </c>
      <c r="C44179" s="3" t="s">
        <v>54737</v>
      </c>
    </row>
    <row r="44180" spans="1:3" x14ac:dyDescent="0.4">
      <c r="A44180" s="3">
        <v>9560014</v>
      </c>
      <c r="B44180" s="3" t="str">
        <f t="shared" si="690"/>
        <v>9560014</v>
      </c>
      <c r="C44180" s="3" t="s">
        <v>54738</v>
      </c>
    </row>
    <row r="44181" spans="1:3" x14ac:dyDescent="0.4">
      <c r="A44181" s="3">
        <v>9560116</v>
      </c>
      <c r="B44181" s="3" t="str">
        <f t="shared" si="690"/>
        <v>9560116</v>
      </c>
      <c r="C44181" s="3" t="s">
        <v>54739</v>
      </c>
    </row>
    <row r="44182" spans="1:3" x14ac:dyDescent="0.4">
      <c r="A44182" s="3">
        <v>9560847</v>
      </c>
      <c r="B44182" s="3" t="str">
        <f t="shared" si="690"/>
        <v>9560847</v>
      </c>
      <c r="C44182" s="3" t="s">
        <v>54740</v>
      </c>
    </row>
    <row r="44183" spans="1:3" x14ac:dyDescent="0.4">
      <c r="A44183" s="3">
        <v>9560035</v>
      </c>
      <c r="B44183" s="3" t="str">
        <f t="shared" si="690"/>
        <v>9560035</v>
      </c>
      <c r="C44183" s="3" t="s">
        <v>54741</v>
      </c>
    </row>
    <row r="44184" spans="1:3" x14ac:dyDescent="0.4">
      <c r="A44184" s="3">
        <v>9560117</v>
      </c>
      <c r="B44184" s="3" t="str">
        <f t="shared" si="690"/>
        <v>9560117</v>
      </c>
      <c r="C44184" s="3" t="s">
        <v>54742</v>
      </c>
    </row>
    <row r="44185" spans="1:3" x14ac:dyDescent="0.4">
      <c r="A44185" s="3">
        <v>9560811</v>
      </c>
      <c r="B44185" s="3" t="str">
        <f t="shared" si="690"/>
        <v>9560811</v>
      </c>
      <c r="C44185" s="3" t="s">
        <v>54743</v>
      </c>
    </row>
    <row r="44186" spans="1:3" x14ac:dyDescent="0.4">
      <c r="A44186" s="3">
        <v>9560806</v>
      </c>
      <c r="B44186" s="3" t="str">
        <f t="shared" si="690"/>
        <v>9560806</v>
      </c>
      <c r="C44186" s="3" t="s">
        <v>54744</v>
      </c>
    </row>
    <row r="44187" spans="1:3" x14ac:dyDescent="0.4">
      <c r="A44187" s="3">
        <v>9560052</v>
      </c>
      <c r="B44187" s="3" t="str">
        <f t="shared" si="690"/>
        <v>9560052</v>
      </c>
      <c r="C44187" s="3" t="s">
        <v>54745</v>
      </c>
    </row>
    <row r="44188" spans="1:3" x14ac:dyDescent="0.4">
      <c r="A44188" s="3">
        <v>9560032</v>
      </c>
      <c r="B44188" s="3" t="str">
        <f t="shared" si="690"/>
        <v>9560032</v>
      </c>
      <c r="C44188" s="3" t="s">
        <v>54746</v>
      </c>
    </row>
    <row r="44189" spans="1:3" x14ac:dyDescent="0.4">
      <c r="A44189" s="3">
        <v>9560023</v>
      </c>
      <c r="B44189" s="3" t="str">
        <f t="shared" si="690"/>
        <v>9560023</v>
      </c>
      <c r="C44189" s="3" t="s">
        <v>54747</v>
      </c>
    </row>
    <row r="44190" spans="1:3" x14ac:dyDescent="0.4">
      <c r="A44190" s="3">
        <v>9560027</v>
      </c>
      <c r="B44190" s="3" t="str">
        <f t="shared" si="690"/>
        <v>9560027</v>
      </c>
      <c r="C44190" s="3" t="s">
        <v>54748</v>
      </c>
    </row>
    <row r="44191" spans="1:3" x14ac:dyDescent="0.4">
      <c r="A44191" s="3">
        <v>9560803</v>
      </c>
      <c r="B44191" s="3" t="str">
        <f t="shared" si="690"/>
        <v>9560803</v>
      </c>
      <c r="C44191" s="3" t="s">
        <v>54749</v>
      </c>
    </row>
    <row r="44192" spans="1:3" x14ac:dyDescent="0.4">
      <c r="A44192" s="3">
        <v>9560113</v>
      </c>
      <c r="B44192" s="3" t="str">
        <f t="shared" si="690"/>
        <v>9560113</v>
      </c>
      <c r="C44192" s="3" t="s">
        <v>54750</v>
      </c>
    </row>
    <row r="44193" spans="1:3" x14ac:dyDescent="0.4">
      <c r="A44193" s="3">
        <v>9560024</v>
      </c>
      <c r="B44193" s="3" t="str">
        <f t="shared" si="690"/>
        <v>9560024</v>
      </c>
      <c r="C44193" s="3" t="s">
        <v>54751</v>
      </c>
    </row>
    <row r="44194" spans="1:3" x14ac:dyDescent="0.4">
      <c r="A44194" s="3">
        <v>9560121</v>
      </c>
      <c r="B44194" s="3" t="str">
        <f t="shared" si="690"/>
        <v>9560121</v>
      </c>
      <c r="C44194" s="3" t="s">
        <v>54752</v>
      </c>
    </row>
    <row r="44195" spans="1:3" x14ac:dyDescent="0.4">
      <c r="A44195" s="3">
        <v>9560837</v>
      </c>
      <c r="B44195" s="3" t="str">
        <f t="shared" si="690"/>
        <v>9560837</v>
      </c>
      <c r="C44195" s="3" t="s">
        <v>54753</v>
      </c>
    </row>
    <row r="44196" spans="1:3" x14ac:dyDescent="0.4">
      <c r="A44196" s="3">
        <v>9560111</v>
      </c>
      <c r="B44196" s="3" t="str">
        <f t="shared" si="690"/>
        <v>9560111</v>
      </c>
      <c r="C44196" s="3" t="s">
        <v>54754</v>
      </c>
    </row>
    <row r="44197" spans="1:3" x14ac:dyDescent="0.4">
      <c r="A44197" s="3">
        <v>9560821</v>
      </c>
      <c r="B44197" s="3" t="str">
        <f t="shared" si="690"/>
        <v>9560821</v>
      </c>
      <c r="C44197" s="3" t="s">
        <v>54755</v>
      </c>
    </row>
    <row r="44198" spans="1:3" x14ac:dyDescent="0.4">
      <c r="A44198" s="3">
        <v>9560056</v>
      </c>
      <c r="B44198" s="3" t="str">
        <f t="shared" si="690"/>
        <v>9560056</v>
      </c>
      <c r="C44198" s="3" t="s">
        <v>54756</v>
      </c>
    </row>
    <row r="44199" spans="1:3" x14ac:dyDescent="0.4">
      <c r="A44199" s="3">
        <v>9560843</v>
      </c>
      <c r="B44199" s="3" t="str">
        <f t="shared" si="690"/>
        <v>9560843</v>
      </c>
      <c r="C44199" s="3" t="s">
        <v>54757</v>
      </c>
    </row>
    <row r="44200" spans="1:3" x14ac:dyDescent="0.4">
      <c r="A44200" s="3">
        <v>9501200</v>
      </c>
      <c r="B44200" s="3" t="str">
        <f t="shared" si="690"/>
        <v>9501200</v>
      </c>
      <c r="C44200" s="3" t="s">
        <v>54758</v>
      </c>
    </row>
    <row r="44201" spans="1:3" x14ac:dyDescent="0.4">
      <c r="A44201" s="3">
        <v>9501411</v>
      </c>
      <c r="B44201" s="3" t="str">
        <f t="shared" si="690"/>
        <v>9501411</v>
      </c>
      <c r="C44201" s="3" t="s">
        <v>54759</v>
      </c>
    </row>
    <row r="44202" spans="1:3" x14ac:dyDescent="0.4">
      <c r="A44202" s="3">
        <v>9501413</v>
      </c>
      <c r="B44202" s="3" t="str">
        <f t="shared" si="690"/>
        <v>9501413</v>
      </c>
      <c r="C44202" s="3" t="s">
        <v>54760</v>
      </c>
    </row>
    <row r="44203" spans="1:3" x14ac:dyDescent="0.4">
      <c r="A44203" s="3">
        <v>9501261</v>
      </c>
      <c r="B44203" s="3" t="str">
        <f t="shared" si="690"/>
        <v>9501261</v>
      </c>
      <c r="C44203" s="3" t="s">
        <v>54761</v>
      </c>
    </row>
    <row r="44204" spans="1:3" x14ac:dyDescent="0.4">
      <c r="A44204" s="3">
        <v>9501227</v>
      </c>
      <c r="B44204" s="3" t="str">
        <f t="shared" si="690"/>
        <v>9501227</v>
      </c>
      <c r="C44204" s="3" t="s">
        <v>54762</v>
      </c>
    </row>
    <row r="44205" spans="1:3" x14ac:dyDescent="0.4">
      <c r="A44205" s="3">
        <v>9501134</v>
      </c>
      <c r="B44205" s="3" t="str">
        <f t="shared" si="690"/>
        <v>9501134</v>
      </c>
      <c r="C44205" s="3" t="s">
        <v>54763</v>
      </c>
    </row>
    <row r="44206" spans="1:3" x14ac:dyDescent="0.4">
      <c r="A44206" s="3">
        <v>9501447</v>
      </c>
      <c r="B44206" s="3" t="str">
        <f t="shared" si="690"/>
        <v>9501447</v>
      </c>
      <c r="C44206" s="3" t="s">
        <v>54764</v>
      </c>
    </row>
    <row r="44207" spans="1:3" x14ac:dyDescent="0.4">
      <c r="A44207" s="3">
        <v>9501251</v>
      </c>
      <c r="B44207" s="3" t="str">
        <f t="shared" si="690"/>
        <v>9501251</v>
      </c>
      <c r="C44207" s="3" t="s">
        <v>54765</v>
      </c>
    </row>
    <row r="44208" spans="1:3" x14ac:dyDescent="0.4">
      <c r="A44208" s="3">
        <v>9501471</v>
      </c>
      <c r="B44208" s="3" t="str">
        <f t="shared" si="690"/>
        <v>9501471</v>
      </c>
      <c r="C44208" s="3" t="s">
        <v>54766</v>
      </c>
    </row>
    <row r="44209" spans="1:3" x14ac:dyDescent="0.4">
      <c r="A44209" s="3">
        <v>9501403</v>
      </c>
      <c r="B44209" s="3" t="str">
        <f t="shared" si="690"/>
        <v>9501403</v>
      </c>
      <c r="C44209" s="3" t="s">
        <v>54767</v>
      </c>
    </row>
    <row r="44210" spans="1:3" x14ac:dyDescent="0.4">
      <c r="A44210" s="3">
        <v>9501456</v>
      </c>
      <c r="B44210" s="3" t="str">
        <f t="shared" si="690"/>
        <v>9501456</v>
      </c>
      <c r="C44210" s="3" t="s">
        <v>54768</v>
      </c>
    </row>
    <row r="44211" spans="1:3" x14ac:dyDescent="0.4">
      <c r="A44211" s="3">
        <v>9501442</v>
      </c>
      <c r="B44211" s="3" t="str">
        <f t="shared" si="690"/>
        <v>9501442</v>
      </c>
      <c r="C44211" s="3" t="s">
        <v>54769</v>
      </c>
    </row>
    <row r="44212" spans="1:3" x14ac:dyDescent="0.4">
      <c r="A44212" s="3">
        <v>9501453</v>
      </c>
      <c r="B44212" s="3" t="str">
        <f t="shared" si="690"/>
        <v>9501453</v>
      </c>
      <c r="C44212" s="3" t="s">
        <v>54770</v>
      </c>
    </row>
    <row r="44213" spans="1:3" x14ac:dyDescent="0.4">
      <c r="A44213" s="3">
        <v>9501444</v>
      </c>
      <c r="B44213" s="3" t="str">
        <f t="shared" si="690"/>
        <v>9501444</v>
      </c>
      <c r="C44213" s="3" t="s">
        <v>54771</v>
      </c>
    </row>
    <row r="44214" spans="1:3" x14ac:dyDescent="0.4">
      <c r="A44214" s="3">
        <v>9501412</v>
      </c>
      <c r="B44214" s="3" t="str">
        <f t="shared" si="690"/>
        <v>9501412</v>
      </c>
      <c r="C44214" s="3" t="s">
        <v>54772</v>
      </c>
    </row>
    <row r="44215" spans="1:3" x14ac:dyDescent="0.4">
      <c r="A44215" s="3">
        <v>9501401</v>
      </c>
      <c r="B44215" s="3" t="str">
        <f t="shared" si="690"/>
        <v>9501401</v>
      </c>
      <c r="C44215" s="3" t="s">
        <v>54773</v>
      </c>
    </row>
    <row r="44216" spans="1:3" x14ac:dyDescent="0.4">
      <c r="A44216" s="3">
        <v>9501472</v>
      </c>
      <c r="B44216" s="3" t="str">
        <f t="shared" si="690"/>
        <v>9501472</v>
      </c>
      <c r="C44216" s="3" t="s">
        <v>54774</v>
      </c>
    </row>
    <row r="44217" spans="1:3" x14ac:dyDescent="0.4">
      <c r="A44217" s="3">
        <v>9501252</v>
      </c>
      <c r="B44217" s="3" t="str">
        <f t="shared" si="690"/>
        <v>9501252</v>
      </c>
      <c r="C44217" s="3" t="s">
        <v>54775</v>
      </c>
    </row>
    <row r="44218" spans="1:3" x14ac:dyDescent="0.4">
      <c r="A44218" s="3">
        <v>9501253</v>
      </c>
      <c r="B44218" s="3" t="str">
        <f t="shared" si="690"/>
        <v>9501253</v>
      </c>
      <c r="C44218" s="3" t="s">
        <v>54776</v>
      </c>
    </row>
    <row r="44219" spans="1:3" x14ac:dyDescent="0.4">
      <c r="A44219" s="3">
        <v>9501201</v>
      </c>
      <c r="B44219" s="3" t="str">
        <f t="shared" si="690"/>
        <v>9501201</v>
      </c>
      <c r="C44219" s="3" t="s">
        <v>54777</v>
      </c>
    </row>
    <row r="44220" spans="1:3" x14ac:dyDescent="0.4">
      <c r="A44220" s="3">
        <v>9501203</v>
      </c>
      <c r="B44220" s="3" t="str">
        <f t="shared" si="690"/>
        <v>9501203</v>
      </c>
      <c r="C44220" s="3" t="s">
        <v>54778</v>
      </c>
    </row>
    <row r="44221" spans="1:3" x14ac:dyDescent="0.4">
      <c r="A44221" s="3">
        <v>9501204</v>
      </c>
      <c r="B44221" s="3" t="str">
        <f t="shared" si="690"/>
        <v>9501204</v>
      </c>
      <c r="C44221" s="3" t="s">
        <v>54779</v>
      </c>
    </row>
    <row r="44222" spans="1:3" x14ac:dyDescent="0.4">
      <c r="A44222" s="3">
        <v>9501202</v>
      </c>
      <c r="B44222" s="3" t="str">
        <f t="shared" si="690"/>
        <v>9501202</v>
      </c>
      <c r="C44222" s="3" t="s">
        <v>54780</v>
      </c>
    </row>
    <row r="44223" spans="1:3" x14ac:dyDescent="0.4">
      <c r="A44223" s="3">
        <v>9501305</v>
      </c>
      <c r="B44223" s="3" t="str">
        <f t="shared" si="690"/>
        <v>9501305</v>
      </c>
      <c r="C44223" s="3" t="s">
        <v>54781</v>
      </c>
    </row>
    <row r="44224" spans="1:3" x14ac:dyDescent="0.4">
      <c r="A44224" s="3">
        <v>9501466</v>
      </c>
      <c r="B44224" s="3" t="str">
        <f t="shared" si="690"/>
        <v>9501466</v>
      </c>
      <c r="C44224" s="3" t="s">
        <v>54782</v>
      </c>
    </row>
    <row r="44225" spans="1:3" x14ac:dyDescent="0.4">
      <c r="A44225" s="3">
        <v>9501428</v>
      </c>
      <c r="B44225" s="3" t="str">
        <f t="shared" ref="B44225:B44288" si="691">TEXT(A44225,"0000000")</f>
        <v>9501428</v>
      </c>
      <c r="C44225" s="3" t="s">
        <v>54783</v>
      </c>
    </row>
    <row r="44226" spans="1:3" x14ac:dyDescent="0.4">
      <c r="A44226" s="3">
        <v>9501474</v>
      </c>
      <c r="B44226" s="3" t="str">
        <f t="shared" si="691"/>
        <v>9501474</v>
      </c>
      <c r="C44226" s="3" t="s">
        <v>54784</v>
      </c>
    </row>
    <row r="44227" spans="1:3" x14ac:dyDescent="0.4">
      <c r="A44227" s="3">
        <v>9501244</v>
      </c>
      <c r="B44227" s="3" t="str">
        <f t="shared" si="691"/>
        <v>9501244</v>
      </c>
      <c r="C44227" s="3" t="s">
        <v>54785</v>
      </c>
    </row>
    <row r="44228" spans="1:3" x14ac:dyDescent="0.4">
      <c r="A44228" s="3">
        <v>9501454</v>
      </c>
      <c r="B44228" s="3" t="str">
        <f t="shared" si="691"/>
        <v>9501454</v>
      </c>
      <c r="C44228" s="3" t="s">
        <v>54786</v>
      </c>
    </row>
    <row r="44229" spans="1:3" x14ac:dyDescent="0.4">
      <c r="A44229" s="3">
        <v>9501465</v>
      </c>
      <c r="B44229" s="3" t="str">
        <f t="shared" si="691"/>
        <v>9501465</v>
      </c>
      <c r="C44229" s="3" t="s">
        <v>54787</v>
      </c>
    </row>
    <row r="44230" spans="1:3" x14ac:dyDescent="0.4">
      <c r="A44230" s="3">
        <v>9501431</v>
      </c>
      <c r="B44230" s="3" t="str">
        <f t="shared" si="691"/>
        <v>9501431</v>
      </c>
      <c r="C44230" s="3" t="s">
        <v>54788</v>
      </c>
    </row>
    <row r="44231" spans="1:3" x14ac:dyDescent="0.4">
      <c r="A44231" s="3">
        <v>9501302</v>
      </c>
      <c r="B44231" s="3" t="str">
        <f t="shared" si="691"/>
        <v>9501302</v>
      </c>
      <c r="C44231" s="3" t="s">
        <v>54789</v>
      </c>
    </row>
    <row r="44232" spans="1:3" x14ac:dyDescent="0.4">
      <c r="A44232" s="3">
        <v>9501221</v>
      </c>
      <c r="B44232" s="3" t="str">
        <f t="shared" si="691"/>
        <v>9501221</v>
      </c>
      <c r="C44232" s="3" t="s">
        <v>54790</v>
      </c>
    </row>
    <row r="44233" spans="1:3" x14ac:dyDescent="0.4">
      <c r="A44233" s="3">
        <v>9501237</v>
      </c>
      <c r="B44233" s="3" t="str">
        <f t="shared" si="691"/>
        <v>9501237</v>
      </c>
      <c r="C44233" s="3" t="s">
        <v>54791</v>
      </c>
    </row>
    <row r="44234" spans="1:3" x14ac:dyDescent="0.4">
      <c r="A44234" s="3">
        <v>9501311</v>
      </c>
      <c r="B44234" s="3" t="str">
        <f t="shared" si="691"/>
        <v>9501311</v>
      </c>
      <c r="C44234" s="3" t="s">
        <v>54792</v>
      </c>
    </row>
    <row r="44235" spans="1:3" x14ac:dyDescent="0.4">
      <c r="A44235" s="3">
        <v>9501434</v>
      </c>
      <c r="B44235" s="3" t="str">
        <f t="shared" si="691"/>
        <v>9501434</v>
      </c>
      <c r="C44235" s="3" t="s">
        <v>54793</v>
      </c>
    </row>
    <row r="44236" spans="1:3" x14ac:dyDescent="0.4">
      <c r="A44236" s="3">
        <v>9501441</v>
      </c>
      <c r="B44236" s="3" t="str">
        <f t="shared" si="691"/>
        <v>9501441</v>
      </c>
      <c r="C44236" s="3" t="s">
        <v>54794</v>
      </c>
    </row>
    <row r="44237" spans="1:3" x14ac:dyDescent="0.4">
      <c r="A44237" s="3">
        <v>9501231</v>
      </c>
      <c r="B44237" s="3" t="str">
        <f t="shared" si="691"/>
        <v>9501231</v>
      </c>
      <c r="C44237" s="3" t="s">
        <v>54795</v>
      </c>
    </row>
    <row r="44238" spans="1:3" x14ac:dyDescent="0.4">
      <c r="A44238" s="3">
        <v>9501414</v>
      </c>
      <c r="B44238" s="3" t="str">
        <f t="shared" si="691"/>
        <v>9501414</v>
      </c>
      <c r="C44238" s="3" t="s">
        <v>54796</v>
      </c>
    </row>
    <row r="44239" spans="1:3" x14ac:dyDescent="0.4">
      <c r="A44239" s="3">
        <v>9501255</v>
      </c>
      <c r="B44239" s="3" t="str">
        <f t="shared" si="691"/>
        <v>9501255</v>
      </c>
      <c r="C44239" s="3" t="s">
        <v>54797</v>
      </c>
    </row>
    <row r="44240" spans="1:3" x14ac:dyDescent="0.4">
      <c r="A44240" s="3">
        <v>9501256</v>
      </c>
      <c r="B44240" s="3" t="str">
        <f t="shared" si="691"/>
        <v>9501256</v>
      </c>
      <c r="C44240" s="3" t="s">
        <v>54798</v>
      </c>
    </row>
    <row r="44241" spans="1:3" x14ac:dyDescent="0.4">
      <c r="A44241" s="3">
        <v>9501212</v>
      </c>
      <c r="B44241" s="3" t="str">
        <f t="shared" si="691"/>
        <v>9501212</v>
      </c>
      <c r="C44241" s="3" t="s">
        <v>54799</v>
      </c>
    </row>
    <row r="44242" spans="1:3" x14ac:dyDescent="0.4">
      <c r="A44242" s="3">
        <v>9501225</v>
      </c>
      <c r="B44242" s="3" t="str">
        <f t="shared" si="691"/>
        <v>9501225</v>
      </c>
      <c r="C44242" s="3" t="s">
        <v>54800</v>
      </c>
    </row>
    <row r="44243" spans="1:3" x14ac:dyDescent="0.4">
      <c r="A44243" s="3">
        <v>9501457</v>
      </c>
      <c r="B44243" s="3" t="str">
        <f t="shared" si="691"/>
        <v>9501457</v>
      </c>
      <c r="C44243" s="3" t="s">
        <v>54801</v>
      </c>
    </row>
    <row r="44244" spans="1:3" x14ac:dyDescent="0.4">
      <c r="A44244" s="3">
        <v>9501473</v>
      </c>
      <c r="B44244" s="3" t="str">
        <f t="shared" si="691"/>
        <v>9501473</v>
      </c>
      <c r="C44244" s="3" t="s">
        <v>54802</v>
      </c>
    </row>
    <row r="44245" spans="1:3" x14ac:dyDescent="0.4">
      <c r="A44245" s="3">
        <v>9501241</v>
      </c>
      <c r="B44245" s="3" t="str">
        <f t="shared" si="691"/>
        <v>9501241</v>
      </c>
      <c r="C44245" s="3" t="s">
        <v>54803</v>
      </c>
    </row>
    <row r="44246" spans="1:3" x14ac:dyDescent="0.4">
      <c r="A44246" s="3">
        <v>9501464</v>
      </c>
      <c r="B44246" s="3" t="str">
        <f t="shared" si="691"/>
        <v>9501464</v>
      </c>
      <c r="C44246" s="3" t="s">
        <v>54804</v>
      </c>
    </row>
    <row r="44247" spans="1:3" x14ac:dyDescent="0.4">
      <c r="A44247" s="3">
        <v>9501424</v>
      </c>
      <c r="B44247" s="3" t="str">
        <f t="shared" si="691"/>
        <v>9501424</v>
      </c>
      <c r="C44247" s="3" t="s">
        <v>54805</v>
      </c>
    </row>
    <row r="44248" spans="1:3" x14ac:dyDescent="0.4">
      <c r="A44248" s="3">
        <v>9501301</v>
      </c>
      <c r="B44248" s="3" t="str">
        <f t="shared" si="691"/>
        <v>9501301</v>
      </c>
      <c r="C44248" s="3" t="s">
        <v>54806</v>
      </c>
    </row>
    <row r="44249" spans="1:3" x14ac:dyDescent="0.4">
      <c r="A44249" s="3">
        <v>9501246</v>
      </c>
      <c r="B44249" s="3" t="str">
        <f t="shared" si="691"/>
        <v>9501246</v>
      </c>
      <c r="C44249" s="3" t="s">
        <v>54807</v>
      </c>
    </row>
    <row r="44250" spans="1:3" x14ac:dyDescent="0.4">
      <c r="A44250" s="3">
        <v>9501232</v>
      </c>
      <c r="B44250" s="3" t="str">
        <f t="shared" si="691"/>
        <v>9501232</v>
      </c>
      <c r="C44250" s="3" t="s">
        <v>54808</v>
      </c>
    </row>
    <row r="44251" spans="1:3" x14ac:dyDescent="0.4">
      <c r="A44251" s="3">
        <v>9501432</v>
      </c>
      <c r="B44251" s="3" t="str">
        <f t="shared" si="691"/>
        <v>9501432</v>
      </c>
      <c r="C44251" s="3" t="s">
        <v>54809</v>
      </c>
    </row>
    <row r="44252" spans="1:3" x14ac:dyDescent="0.4">
      <c r="A44252" s="3">
        <v>9501214</v>
      </c>
      <c r="B44252" s="3" t="str">
        <f t="shared" si="691"/>
        <v>9501214</v>
      </c>
      <c r="C44252" s="3" t="s">
        <v>54810</v>
      </c>
    </row>
    <row r="44253" spans="1:3" x14ac:dyDescent="0.4">
      <c r="A44253" s="3">
        <v>9501446</v>
      </c>
      <c r="B44253" s="3" t="str">
        <f t="shared" si="691"/>
        <v>9501446</v>
      </c>
      <c r="C44253" s="3" t="s">
        <v>54811</v>
      </c>
    </row>
    <row r="44254" spans="1:3" x14ac:dyDescent="0.4">
      <c r="A44254" s="3">
        <v>9501433</v>
      </c>
      <c r="B44254" s="3" t="str">
        <f t="shared" si="691"/>
        <v>9501433</v>
      </c>
      <c r="C44254" s="3" t="s">
        <v>54812</v>
      </c>
    </row>
    <row r="44255" spans="1:3" x14ac:dyDescent="0.4">
      <c r="A44255" s="3">
        <v>9501217</v>
      </c>
      <c r="B44255" s="3" t="str">
        <f t="shared" si="691"/>
        <v>9501217</v>
      </c>
      <c r="C44255" s="3" t="s">
        <v>54813</v>
      </c>
    </row>
    <row r="44256" spans="1:3" x14ac:dyDescent="0.4">
      <c r="A44256" s="3">
        <v>9501222</v>
      </c>
      <c r="B44256" s="3" t="str">
        <f t="shared" si="691"/>
        <v>9501222</v>
      </c>
      <c r="C44256" s="3" t="s">
        <v>54814</v>
      </c>
    </row>
    <row r="44257" spans="1:3" x14ac:dyDescent="0.4">
      <c r="A44257" s="3">
        <v>9501218</v>
      </c>
      <c r="B44257" s="3" t="str">
        <f t="shared" si="691"/>
        <v>9501218</v>
      </c>
      <c r="C44257" s="3" t="s">
        <v>54815</v>
      </c>
    </row>
    <row r="44258" spans="1:3" x14ac:dyDescent="0.4">
      <c r="A44258" s="3">
        <v>9501224</v>
      </c>
      <c r="B44258" s="3" t="str">
        <f t="shared" si="691"/>
        <v>9501224</v>
      </c>
      <c r="C44258" s="3" t="s">
        <v>54816</v>
      </c>
    </row>
    <row r="44259" spans="1:3" x14ac:dyDescent="0.4">
      <c r="A44259" s="3">
        <v>9501216</v>
      </c>
      <c r="B44259" s="3" t="str">
        <f t="shared" si="691"/>
        <v>9501216</v>
      </c>
      <c r="C44259" s="3" t="s">
        <v>54817</v>
      </c>
    </row>
    <row r="44260" spans="1:3" x14ac:dyDescent="0.4">
      <c r="A44260" s="3">
        <v>9501223</v>
      </c>
      <c r="B44260" s="3" t="str">
        <f t="shared" si="691"/>
        <v>9501223</v>
      </c>
      <c r="C44260" s="3" t="s">
        <v>54818</v>
      </c>
    </row>
    <row r="44261" spans="1:3" x14ac:dyDescent="0.4">
      <c r="A44261" s="3">
        <v>9501211</v>
      </c>
      <c r="B44261" s="3" t="str">
        <f t="shared" si="691"/>
        <v>9501211</v>
      </c>
      <c r="C44261" s="3" t="s">
        <v>54819</v>
      </c>
    </row>
    <row r="44262" spans="1:3" x14ac:dyDescent="0.4">
      <c r="A44262" s="3">
        <v>9501226</v>
      </c>
      <c r="B44262" s="3" t="str">
        <f t="shared" si="691"/>
        <v>9501226</v>
      </c>
      <c r="C44262" s="3" t="s">
        <v>54820</v>
      </c>
    </row>
    <row r="44263" spans="1:3" x14ac:dyDescent="0.4">
      <c r="A44263" s="3">
        <v>9501426</v>
      </c>
      <c r="B44263" s="3" t="str">
        <f t="shared" si="691"/>
        <v>9501426</v>
      </c>
      <c r="C44263" s="3" t="s">
        <v>54821</v>
      </c>
    </row>
    <row r="44264" spans="1:3" x14ac:dyDescent="0.4">
      <c r="A44264" s="3">
        <v>9501245</v>
      </c>
      <c r="B44264" s="3" t="str">
        <f t="shared" si="691"/>
        <v>9501245</v>
      </c>
      <c r="C44264" s="3" t="s">
        <v>54822</v>
      </c>
    </row>
    <row r="44265" spans="1:3" x14ac:dyDescent="0.4">
      <c r="A44265" s="3">
        <v>9501209</v>
      </c>
      <c r="B44265" s="3" t="str">
        <f t="shared" si="691"/>
        <v>9501209</v>
      </c>
      <c r="C44265" s="3" t="s">
        <v>54823</v>
      </c>
    </row>
    <row r="44266" spans="1:3" x14ac:dyDescent="0.4">
      <c r="A44266" s="3">
        <v>9501208</v>
      </c>
      <c r="B44266" s="3" t="str">
        <f t="shared" si="691"/>
        <v>9501208</v>
      </c>
      <c r="C44266" s="3" t="s">
        <v>54824</v>
      </c>
    </row>
    <row r="44267" spans="1:3" x14ac:dyDescent="0.4">
      <c r="A44267" s="3">
        <v>9501215</v>
      </c>
      <c r="B44267" s="3" t="str">
        <f t="shared" si="691"/>
        <v>9501215</v>
      </c>
      <c r="C44267" s="3" t="s">
        <v>54825</v>
      </c>
    </row>
    <row r="44268" spans="1:3" x14ac:dyDescent="0.4">
      <c r="A44268" s="3">
        <v>9501462</v>
      </c>
      <c r="B44268" s="3" t="str">
        <f t="shared" si="691"/>
        <v>9501462</v>
      </c>
      <c r="C44268" s="3" t="s">
        <v>54826</v>
      </c>
    </row>
    <row r="44269" spans="1:3" x14ac:dyDescent="0.4">
      <c r="A44269" s="3">
        <v>9501404</v>
      </c>
      <c r="B44269" s="3" t="str">
        <f t="shared" si="691"/>
        <v>9501404</v>
      </c>
      <c r="C44269" s="3" t="s">
        <v>54827</v>
      </c>
    </row>
    <row r="44270" spans="1:3" x14ac:dyDescent="0.4">
      <c r="A44270" s="3">
        <v>9501436</v>
      </c>
      <c r="B44270" s="3" t="str">
        <f t="shared" si="691"/>
        <v>9501436</v>
      </c>
      <c r="C44270" s="3" t="s">
        <v>54828</v>
      </c>
    </row>
    <row r="44271" spans="1:3" x14ac:dyDescent="0.4">
      <c r="A44271" s="3">
        <v>9501235</v>
      </c>
      <c r="B44271" s="3" t="str">
        <f t="shared" si="691"/>
        <v>9501235</v>
      </c>
      <c r="C44271" s="3" t="s">
        <v>54829</v>
      </c>
    </row>
    <row r="44272" spans="1:3" x14ac:dyDescent="0.4">
      <c r="A44272" s="3">
        <v>9501236</v>
      </c>
      <c r="B44272" s="3" t="str">
        <f t="shared" si="691"/>
        <v>9501236</v>
      </c>
      <c r="C44272" s="3" t="s">
        <v>54830</v>
      </c>
    </row>
    <row r="44273" spans="1:3" x14ac:dyDescent="0.4">
      <c r="A44273" s="3">
        <v>9501477</v>
      </c>
      <c r="B44273" s="3" t="str">
        <f t="shared" si="691"/>
        <v>9501477</v>
      </c>
      <c r="C44273" s="3" t="s">
        <v>54831</v>
      </c>
    </row>
    <row r="44274" spans="1:3" x14ac:dyDescent="0.4">
      <c r="A44274" s="3">
        <v>9501304</v>
      </c>
      <c r="B44274" s="3" t="str">
        <f t="shared" si="691"/>
        <v>9501304</v>
      </c>
      <c r="C44274" s="3" t="s">
        <v>54832</v>
      </c>
    </row>
    <row r="44275" spans="1:3" x14ac:dyDescent="0.4">
      <c r="A44275" s="3">
        <v>9501313</v>
      </c>
      <c r="B44275" s="3" t="str">
        <f t="shared" si="691"/>
        <v>9501313</v>
      </c>
      <c r="C44275" s="3" t="s">
        <v>54833</v>
      </c>
    </row>
    <row r="44276" spans="1:3" x14ac:dyDescent="0.4">
      <c r="A44276" s="3">
        <v>9501312</v>
      </c>
      <c r="B44276" s="3" t="str">
        <f t="shared" si="691"/>
        <v>9501312</v>
      </c>
      <c r="C44276" s="3" t="s">
        <v>54834</v>
      </c>
    </row>
    <row r="44277" spans="1:3" x14ac:dyDescent="0.4">
      <c r="A44277" s="3">
        <v>9501425</v>
      </c>
      <c r="B44277" s="3" t="str">
        <f t="shared" si="691"/>
        <v>9501425</v>
      </c>
      <c r="C44277" s="3" t="s">
        <v>54835</v>
      </c>
    </row>
    <row r="44278" spans="1:3" x14ac:dyDescent="0.4">
      <c r="A44278" s="3">
        <v>9501475</v>
      </c>
      <c r="B44278" s="3" t="str">
        <f t="shared" si="691"/>
        <v>9501475</v>
      </c>
      <c r="C44278" s="3" t="s">
        <v>54836</v>
      </c>
    </row>
    <row r="44279" spans="1:3" x14ac:dyDescent="0.4">
      <c r="A44279" s="3">
        <v>9501423</v>
      </c>
      <c r="B44279" s="3" t="str">
        <f t="shared" si="691"/>
        <v>9501423</v>
      </c>
      <c r="C44279" s="3" t="s">
        <v>54837</v>
      </c>
    </row>
    <row r="44280" spans="1:3" x14ac:dyDescent="0.4">
      <c r="A44280" s="3">
        <v>9501242</v>
      </c>
      <c r="B44280" s="3" t="str">
        <f t="shared" si="691"/>
        <v>9501242</v>
      </c>
      <c r="C44280" s="3" t="s">
        <v>54838</v>
      </c>
    </row>
    <row r="44281" spans="1:3" x14ac:dyDescent="0.4">
      <c r="A44281" s="3">
        <v>9501421</v>
      </c>
      <c r="B44281" s="3" t="str">
        <f t="shared" si="691"/>
        <v>9501421</v>
      </c>
      <c r="C44281" s="3" t="s">
        <v>54839</v>
      </c>
    </row>
    <row r="44282" spans="1:3" x14ac:dyDescent="0.4">
      <c r="A44282" s="3">
        <v>9501254</v>
      </c>
      <c r="B44282" s="3" t="str">
        <f t="shared" si="691"/>
        <v>9501254</v>
      </c>
      <c r="C44282" s="3" t="s">
        <v>54840</v>
      </c>
    </row>
    <row r="44283" spans="1:3" x14ac:dyDescent="0.4">
      <c r="A44283" s="3">
        <v>9501437</v>
      </c>
      <c r="B44283" s="3" t="str">
        <f t="shared" si="691"/>
        <v>9501437</v>
      </c>
      <c r="C44283" s="3" t="s">
        <v>54841</v>
      </c>
    </row>
    <row r="44284" spans="1:3" x14ac:dyDescent="0.4">
      <c r="A44284" s="3">
        <v>9501455</v>
      </c>
      <c r="B44284" s="3" t="str">
        <f t="shared" si="691"/>
        <v>9501455</v>
      </c>
      <c r="C44284" s="3" t="s">
        <v>54842</v>
      </c>
    </row>
    <row r="44285" spans="1:3" x14ac:dyDescent="0.4">
      <c r="A44285" s="3">
        <v>9501416</v>
      </c>
      <c r="B44285" s="3" t="str">
        <f t="shared" si="691"/>
        <v>9501416</v>
      </c>
      <c r="C44285" s="3" t="s">
        <v>54843</v>
      </c>
    </row>
    <row r="44286" spans="1:3" x14ac:dyDescent="0.4">
      <c r="A44286" s="3">
        <v>9501417</v>
      </c>
      <c r="B44286" s="3" t="str">
        <f t="shared" si="691"/>
        <v>9501417</v>
      </c>
      <c r="C44286" s="3" t="s">
        <v>54844</v>
      </c>
    </row>
    <row r="44287" spans="1:3" x14ac:dyDescent="0.4">
      <c r="A44287" s="3">
        <v>9501303</v>
      </c>
      <c r="B44287" s="3" t="str">
        <f t="shared" si="691"/>
        <v>9501303</v>
      </c>
      <c r="C44287" s="3" t="s">
        <v>54845</v>
      </c>
    </row>
    <row r="44288" spans="1:3" x14ac:dyDescent="0.4">
      <c r="A44288" s="3">
        <v>9501402</v>
      </c>
      <c r="B44288" s="3" t="str">
        <f t="shared" si="691"/>
        <v>9501402</v>
      </c>
      <c r="C44288" s="3" t="s">
        <v>54846</v>
      </c>
    </row>
    <row r="44289" spans="1:3" x14ac:dyDescent="0.4">
      <c r="A44289" s="3">
        <v>9501262</v>
      </c>
      <c r="B44289" s="3" t="str">
        <f t="shared" ref="B44289:B44352" si="692">TEXT(A44289,"0000000")</f>
        <v>9501262</v>
      </c>
      <c r="C44289" s="3" t="s">
        <v>54847</v>
      </c>
    </row>
    <row r="44290" spans="1:3" x14ac:dyDescent="0.4">
      <c r="A44290" s="3">
        <v>9501234</v>
      </c>
      <c r="B44290" s="3" t="str">
        <f t="shared" si="692"/>
        <v>9501234</v>
      </c>
      <c r="C44290" s="3" t="s">
        <v>54848</v>
      </c>
    </row>
    <row r="44291" spans="1:3" x14ac:dyDescent="0.4">
      <c r="A44291" s="3">
        <v>9501213</v>
      </c>
      <c r="B44291" s="3" t="str">
        <f t="shared" si="692"/>
        <v>9501213</v>
      </c>
      <c r="C44291" s="3" t="s">
        <v>54849</v>
      </c>
    </row>
    <row r="44292" spans="1:3" x14ac:dyDescent="0.4">
      <c r="A44292" s="3">
        <v>9501405</v>
      </c>
      <c r="B44292" s="3" t="str">
        <f t="shared" si="692"/>
        <v>9501405</v>
      </c>
      <c r="C44292" s="3" t="s">
        <v>54850</v>
      </c>
    </row>
    <row r="44293" spans="1:3" x14ac:dyDescent="0.4">
      <c r="A44293" s="3">
        <v>9501406</v>
      </c>
      <c r="B44293" s="3" t="str">
        <f t="shared" si="692"/>
        <v>9501406</v>
      </c>
      <c r="C44293" s="3" t="s">
        <v>54851</v>
      </c>
    </row>
    <row r="44294" spans="1:3" x14ac:dyDescent="0.4">
      <c r="A44294" s="3">
        <v>9501467</v>
      </c>
      <c r="B44294" s="3" t="str">
        <f t="shared" si="692"/>
        <v>9501467</v>
      </c>
      <c r="C44294" s="3" t="s">
        <v>54852</v>
      </c>
    </row>
    <row r="44295" spans="1:3" x14ac:dyDescent="0.4">
      <c r="A44295" s="3">
        <v>9501314</v>
      </c>
      <c r="B44295" s="3" t="str">
        <f t="shared" si="692"/>
        <v>9501314</v>
      </c>
      <c r="C44295" s="3" t="s">
        <v>54853</v>
      </c>
    </row>
    <row r="44296" spans="1:3" x14ac:dyDescent="0.4">
      <c r="A44296" s="3">
        <v>9501443</v>
      </c>
      <c r="B44296" s="3" t="str">
        <f t="shared" si="692"/>
        <v>9501443</v>
      </c>
      <c r="C44296" s="3" t="s">
        <v>54854</v>
      </c>
    </row>
    <row r="44297" spans="1:3" x14ac:dyDescent="0.4">
      <c r="A44297" s="3">
        <v>9501445</v>
      </c>
      <c r="B44297" s="3" t="str">
        <f t="shared" si="692"/>
        <v>9501445</v>
      </c>
      <c r="C44297" s="3" t="s">
        <v>54855</v>
      </c>
    </row>
    <row r="44298" spans="1:3" x14ac:dyDescent="0.4">
      <c r="A44298" s="3">
        <v>9501415</v>
      </c>
      <c r="B44298" s="3" t="str">
        <f t="shared" si="692"/>
        <v>9501415</v>
      </c>
      <c r="C44298" s="3" t="s">
        <v>54856</v>
      </c>
    </row>
    <row r="44299" spans="1:3" x14ac:dyDescent="0.4">
      <c r="A44299" s="3">
        <v>9501461</v>
      </c>
      <c r="B44299" s="3" t="str">
        <f t="shared" si="692"/>
        <v>9501461</v>
      </c>
      <c r="C44299" s="3" t="s">
        <v>54857</v>
      </c>
    </row>
    <row r="44300" spans="1:3" x14ac:dyDescent="0.4">
      <c r="A44300" s="3">
        <v>9501463</v>
      </c>
      <c r="B44300" s="3" t="str">
        <f t="shared" si="692"/>
        <v>9501463</v>
      </c>
      <c r="C44300" s="3" t="s">
        <v>54858</v>
      </c>
    </row>
    <row r="44301" spans="1:3" x14ac:dyDescent="0.4">
      <c r="A44301" s="3">
        <v>9501344</v>
      </c>
      <c r="B44301" s="3" t="str">
        <f t="shared" si="692"/>
        <v>9501344</v>
      </c>
      <c r="C44301" s="3" t="s">
        <v>54859</v>
      </c>
    </row>
    <row r="44302" spans="1:3" x14ac:dyDescent="0.4">
      <c r="A44302" s="3">
        <v>9501452</v>
      </c>
      <c r="B44302" s="3" t="str">
        <f t="shared" si="692"/>
        <v>9501452</v>
      </c>
      <c r="C44302" s="3" t="s">
        <v>54860</v>
      </c>
    </row>
    <row r="44303" spans="1:3" x14ac:dyDescent="0.4">
      <c r="A44303" s="3">
        <v>9501476</v>
      </c>
      <c r="B44303" s="3" t="str">
        <f t="shared" si="692"/>
        <v>9501476</v>
      </c>
      <c r="C44303" s="3" t="s">
        <v>54861</v>
      </c>
    </row>
    <row r="44304" spans="1:3" x14ac:dyDescent="0.4">
      <c r="A44304" s="3">
        <v>9501233</v>
      </c>
      <c r="B44304" s="3" t="str">
        <f t="shared" si="692"/>
        <v>9501233</v>
      </c>
      <c r="C44304" s="3" t="s">
        <v>54862</v>
      </c>
    </row>
    <row r="44305" spans="1:3" x14ac:dyDescent="0.4">
      <c r="A44305" s="3">
        <v>9501422</v>
      </c>
      <c r="B44305" s="3" t="str">
        <f t="shared" si="692"/>
        <v>9501422</v>
      </c>
      <c r="C44305" s="3" t="s">
        <v>54863</v>
      </c>
    </row>
    <row r="44306" spans="1:3" x14ac:dyDescent="0.4">
      <c r="A44306" s="3">
        <v>9501451</v>
      </c>
      <c r="B44306" s="3" t="str">
        <f t="shared" si="692"/>
        <v>9501451</v>
      </c>
      <c r="C44306" s="3" t="s">
        <v>54864</v>
      </c>
    </row>
    <row r="44307" spans="1:3" x14ac:dyDescent="0.4">
      <c r="A44307" s="3">
        <v>9501243</v>
      </c>
      <c r="B44307" s="3" t="str">
        <f t="shared" si="692"/>
        <v>9501243</v>
      </c>
      <c r="C44307" s="3" t="s">
        <v>54865</v>
      </c>
    </row>
    <row r="44308" spans="1:3" x14ac:dyDescent="0.4">
      <c r="A44308" s="3">
        <v>9501435</v>
      </c>
      <c r="B44308" s="3" t="str">
        <f t="shared" si="692"/>
        <v>9501435</v>
      </c>
      <c r="C44308" s="3" t="s">
        <v>54866</v>
      </c>
    </row>
    <row r="44309" spans="1:3" x14ac:dyDescent="0.4">
      <c r="A44309" s="3">
        <v>9501247</v>
      </c>
      <c r="B44309" s="3" t="str">
        <f t="shared" si="692"/>
        <v>9501247</v>
      </c>
      <c r="C44309" s="3" t="s">
        <v>54867</v>
      </c>
    </row>
    <row r="44310" spans="1:3" x14ac:dyDescent="0.4">
      <c r="A44310" s="3">
        <v>9501258</v>
      </c>
      <c r="B44310" s="3" t="str">
        <f t="shared" si="692"/>
        <v>9501258</v>
      </c>
      <c r="C44310" s="3" t="s">
        <v>54868</v>
      </c>
    </row>
    <row r="44311" spans="1:3" x14ac:dyDescent="0.4">
      <c r="A44311" s="3">
        <v>9501257</v>
      </c>
      <c r="B44311" s="3" t="str">
        <f t="shared" si="692"/>
        <v>9501257</v>
      </c>
      <c r="C44311" s="3" t="s">
        <v>54869</v>
      </c>
    </row>
    <row r="44312" spans="1:3" x14ac:dyDescent="0.4">
      <c r="A44312" s="3">
        <v>9501407</v>
      </c>
      <c r="B44312" s="3" t="str">
        <f t="shared" si="692"/>
        <v>9501407</v>
      </c>
      <c r="C44312" s="3" t="s">
        <v>54870</v>
      </c>
    </row>
    <row r="44313" spans="1:3" x14ac:dyDescent="0.4">
      <c r="A44313" s="3">
        <v>9500000</v>
      </c>
      <c r="B44313" s="3" t="str">
        <f t="shared" si="692"/>
        <v>9500000</v>
      </c>
      <c r="C44313" s="3" t="s">
        <v>54871</v>
      </c>
    </row>
    <row r="44314" spans="1:3" x14ac:dyDescent="0.4">
      <c r="A44314" s="3">
        <v>9502002</v>
      </c>
      <c r="B44314" s="3" t="str">
        <f t="shared" si="692"/>
        <v>9502002</v>
      </c>
      <c r="C44314" s="3" t="s">
        <v>54872</v>
      </c>
    </row>
    <row r="44315" spans="1:3" x14ac:dyDescent="0.4">
      <c r="A44315" s="3">
        <v>9502006</v>
      </c>
      <c r="B44315" s="3" t="str">
        <f t="shared" si="692"/>
        <v>9502006</v>
      </c>
      <c r="C44315" s="3" t="s">
        <v>54873</v>
      </c>
    </row>
    <row r="44316" spans="1:3" x14ac:dyDescent="0.4">
      <c r="A44316" s="3">
        <v>9502005</v>
      </c>
      <c r="B44316" s="3" t="str">
        <f t="shared" si="692"/>
        <v>9502005</v>
      </c>
      <c r="C44316" s="3" t="s">
        <v>54874</v>
      </c>
    </row>
    <row r="44317" spans="1:3" x14ac:dyDescent="0.4">
      <c r="A44317" s="3">
        <v>9502261</v>
      </c>
      <c r="B44317" s="3" t="str">
        <f t="shared" si="692"/>
        <v>9502261</v>
      </c>
      <c r="C44317" s="3" t="s">
        <v>54875</v>
      </c>
    </row>
    <row r="44318" spans="1:3" x14ac:dyDescent="0.4">
      <c r="A44318" s="3">
        <v>9502073</v>
      </c>
      <c r="B44318" s="3" t="str">
        <f t="shared" si="692"/>
        <v>9502073</v>
      </c>
      <c r="C44318" s="3" t="s">
        <v>54876</v>
      </c>
    </row>
    <row r="44319" spans="1:3" x14ac:dyDescent="0.4">
      <c r="A44319" s="3">
        <v>9502101</v>
      </c>
      <c r="B44319" s="3" t="str">
        <f t="shared" si="692"/>
        <v>9502101</v>
      </c>
      <c r="C44319" s="3" t="s">
        <v>54877</v>
      </c>
    </row>
    <row r="44320" spans="1:3" x14ac:dyDescent="0.4">
      <c r="A44320" s="3">
        <v>9502102</v>
      </c>
      <c r="B44320" s="3" t="str">
        <f t="shared" si="692"/>
        <v>9502102</v>
      </c>
      <c r="C44320" s="3" t="s">
        <v>54878</v>
      </c>
    </row>
    <row r="44321" spans="1:3" x14ac:dyDescent="0.4">
      <c r="A44321" s="3">
        <v>9502171</v>
      </c>
      <c r="B44321" s="3" t="str">
        <f t="shared" si="692"/>
        <v>9502171</v>
      </c>
      <c r="C44321" s="3" t="s">
        <v>54879</v>
      </c>
    </row>
    <row r="44322" spans="1:3" x14ac:dyDescent="0.4">
      <c r="A44322" s="3">
        <v>9502176</v>
      </c>
      <c r="B44322" s="3" t="str">
        <f t="shared" si="692"/>
        <v>9502176</v>
      </c>
      <c r="C44322" s="3" t="s">
        <v>54880</v>
      </c>
    </row>
    <row r="44323" spans="1:3" x14ac:dyDescent="0.4">
      <c r="A44323" s="3">
        <v>9502177</v>
      </c>
      <c r="B44323" s="3" t="str">
        <f t="shared" si="692"/>
        <v>9502177</v>
      </c>
      <c r="C44323" s="3" t="s">
        <v>54881</v>
      </c>
    </row>
    <row r="44324" spans="1:3" x14ac:dyDescent="0.4">
      <c r="A44324" s="3">
        <v>9502174</v>
      </c>
      <c r="B44324" s="3" t="str">
        <f t="shared" si="692"/>
        <v>9502174</v>
      </c>
      <c r="C44324" s="3" t="s">
        <v>54882</v>
      </c>
    </row>
    <row r="44325" spans="1:3" x14ac:dyDescent="0.4">
      <c r="A44325" s="3">
        <v>9502173</v>
      </c>
      <c r="B44325" s="3" t="str">
        <f t="shared" si="692"/>
        <v>9502173</v>
      </c>
      <c r="C44325" s="3" t="s">
        <v>54883</v>
      </c>
    </row>
    <row r="44326" spans="1:3" x14ac:dyDescent="0.4">
      <c r="A44326" s="3">
        <v>9502175</v>
      </c>
      <c r="B44326" s="3" t="str">
        <f t="shared" si="692"/>
        <v>9502175</v>
      </c>
      <c r="C44326" s="3" t="s">
        <v>54884</v>
      </c>
    </row>
    <row r="44327" spans="1:3" x14ac:dyDescent="0.4">
      <c r="A44327" s="3">
        <v>9502155</v>
      </c>
      <c r="B44327" s="3" t="str">
        <f t="shared" si="692"/>
        <v>9502155</v>
      </c>
      <c r="C44327" s="3" t="s">
        <v>54885</v>
      </c>
    </row>
    <row r="44328" spans="1:3" x14ac:dyDescent="0.4">
      <c r="A44328" s="3">
        <v>9502152</v>
      </c>
      <c r="B44328" s="3" t="str">
        <f t="shared" si="692"/>
        <v>9502152</v>
      </c>
      <c r="C44328" s="3" t="s">
        <v>54886</v>
      </c>
    </row>
    <row r="44329" spans="1:3" x14ac:dyDescent="0.4">
      <c r="A44329" s="3">
        <v>9502162</v>
      </c>
      <c r="B44329" s="3" t="str">
        <f t="shared" si="692"/>
        <v>9502162</v>
      </c>
      <c r="C44329" s="3" t="s">
        <v>54887</v>
      </c>
    </row>
    <row r="44330" spans="1:3" x14ac:dyDescent="0.4">
      <c r="A44330" s="3">
        <v>9502161</v>
      </c>
      <c r="B44330" s="3" t="str">
        <f t="shared" si="692"/>
        <v>9502161</v>
      </c>
      <c r="C44330" s="3" t="s">
        <v>54888</v>
      </c>
    </row>
    <row r="44331" spans="1:3" x14ac:dyDescent="0.4">
      <c r="A44331" s="3">
        <v>9502045</v>
      </c>
      <c r="B44331" s="3" t="str">
        <f t="shared" si="692"/>
        <v>9502045</v>
      </c>
      <c r="C44331" s="3" t="s">
        <v>54889</v>
      </c>
    </row>
    <row r="44332" spans="1:3" x14ac:dyDescent="0.4">
      <c r="A44332" s="3">
        <v>9501121</v>
      </c>
      <c r="B44332" s="3" t="str">
        <f t="shared" si="692"/>
        <v>9501121</v>
      </c>
      <c r="C44332" s="3" t="s">
        <v>54890</v>
      </c>
    </row>
    <row r="44333" spans="1:3" x14ac:dyDescent="0.4">
      <c r="A44333" s="3">
        <v>9502141</v>
      </c>
      <c r="B44333" s="3" t="str">
        <f t="shared" si="692"/>
        <v>9502141</v>
      </c>
      <c r="C44333" s="3" t="s">
        <v>54891</v>
      </c>
    </row>
    <row r="44334" spans="1:3" x14ac:dyDescent="0.4">
      <c r="A44334" s="3">
        <v>9502154</v>
      </c>
      <c r="B44334" s="3" t="str">
        <f t="shared" si="692"/>
        <v>9502154</v>
      </c>
      <c r="C44334" s="3" t="s">
        <v>54892</v>
      </c>
    </row>
    <row r="44335" spans="1:3" x14ac:dyDescent="0.4">
      <c r="A44335" s="3">
        <v>9502172</v>
      </c>
      <c r="B44335" s="3" t="str">
        <f t="shared" si="692"/>
        <v>9502172</v>
      </c>
      <c r="C44335" s="3" t="s">
        <v>54893</v>
      </c>
    </row>
    <row r="44336" spans="1:3" x14ac:dyDescent="0.4">
      <c r="A44336" s="3">
        <v>9502153</v>
      </c>
      <c r="B44336" s="3" t="str">
        <f t="shared" si="692"/>
        <v>9502153</v>
      </c>
      <c r="C44336" s="3" t="s">
        <v>54894</v>
      </c>
    </row>
    <row r="44337" spans="1:3" x14ac:dyDescent="0.4">
      <c r="A44337" s="3">
        <v>9502156</v>
      </c>
      <c r="B44337" s="3" t="str">
        <f t="shared" si="692"/>
        <v>9502156</v>
      </c>
      <c r="C44337" s="3" t="s">
        <v>54895</v>
      </c>
    </row>
    <row r="44338" spans="1:3" x14ac:dyDescent="0.4">
      <c r="A44338" s="3">
        <v>9502142</v>
      </c>
      <c r="B44338" s="3" t="str">
        <f t="shared" si="692"/>
        <v>9502142</v>
      </c>
      <c r="C44338" s="3" t="s">
        <v>54896</v>
      </c>
    </row>
    <row r="44339" spans="1:3" x14ac:dyDescent="0.4">
      <c r="A44339" s="3">
        <v>9502164</v>
      </c>
      <c r="B44339" s="3" t="str">
        <f t="shared" si="692"/>
        <v>9502164</v>
      </c>
      <c r="C44339" s="3" t="s">
        <v>54897</v>
      </c>
    </row>
    <row r="44340" spans="1:3" x14ac:dyDescent="0.4">
      <c r="A44340" s="3">
        <v>9502151</v>
      </c>
      <c r="B44340" s="3" t="str">
        <f t="shared" si="692"/>
        <v>9502151</v>
      </c>
      <c r="C44340" s="3" t="s">
        <v>54898</v>
      </c>
    </row>
    <row r="44341" spans="1:3" x14ac:dyDescent="0.4">
      <c r="A44341" s="3">
        <v>9502157</v>
      </c>
      <c r="B44341" s="3" t="str">
        <f t="shared" si="692"/>
        <v>9502157</v>
      </c>
      <c r="C44341" s="3" t="s">
        <v>54899</v>
      </c>
    </row>
    <row r="44342" spans="1:3" x14ac:dyDescent="0.4">
      <c r="A44342" s="3">
        <v>9502143</v>
      </c>
      <c r="B44342" s="3" t="str">
        <f t="shared" si="692"/>
        <v>9502143</v>
      </c>
      <c r="C44342" s="3" t="s">
        <v>54900</v>
      </c>
    </row>
    <row r="44343" spans="1:3" x14ac:dyDescent="0.4">
      <c r="A44343" s="3">
        <v>9502112</v>
      </c>
      <c r="B44343" s="3" t="str">
        <f t="shared" si="692"/>
        <v>9502112</v>
      </c>
      <c r="C44343" s="3" t="s">
        <v>54901</v>
      </c>
    </row>
    <row r="44344" spans="1:3" x14ac:dyDescent="0.4">
      <c r="A44344" s="3">
        <v>9502113</v>
      </c>
      <c r="B44344" s="3" t="str">
        <f t="shared" si="692"/>
        <v>9502113</v>
      </c>
      <c r="C44344" s="3" t="s">
        <v>54902</v>
      </c>
    </row>
    <row r="44345" spans="1:3" x14ac:dyDescent="0.4">
      <c r="A44345" s="3">
        <v>9502001</v>
      </c>
      <c r="B44345" s="3" t="str">
        <f t="shared" si="692"/>
        <v>9502001</v>
      </c>
      <c r="C44345" s="3" t="s">
        <v>54903</v>
      </c>
    </row>
    <row r="44346" spans="1:3" x14ac:dyDescent="0.4">
      <c r="A44346" s="3">
        <v>9501127</v>
      </c>
      <c r="B44346" s="3" t="str">
        <f t="shared" si="692"/>
        <v>9501127</v>
      </c>
      <c r="C44346" s="3" t="s">
        <v>54904</v>
      </c>
    </row>
    <row r="44347" spans="1:3" x14ac:dyDescent="0.4">
      <c r="A44347" s="3">
        <v>9502126</v>
      </c>
      <c r="B44347" s="3" t="str">
        <f t="shared" si="692"/>
        <v>9502126</v>
      </c>
      <c r="C44347" s="3" t="s">
        <v>54905</v>
      </c>
    </row>
    <row r="44348" spans="1:3" x14ac:dyDescent="0.4">
      <c r="A44348" s="3">
        <v>9502037</v>
      </c>
      <c r="B44348" s="3" t="str">
        <f t="shared" si="692"/>
        <v>9502037</v>
      </c>
      <c r="C44348" s="3" t="s">
        <v>54906</v>
      </c>
    </row>
    <row r="44349" spans="1:3" x14ac:dyDescent="0.4">
      <c r="A44349" s="3">
        <v>9501111</v>
      </c>
      <c r="B44349" s="3" t="str">
        <f t="shared" si="692"/>
        <v>9501111</v>
      </c>
      <c r="C44349" s="3" t="s">
        <v>54907</v>
      </c>
    </row>
    <row r="44350" spans="1:3" x14ac:dyDescent="0.4">
      <c r="A44350" s="3">
        <v>9501124</v>
      </c>
      <c r="B44350" s="3" t="str">
        <f t="shared" si="692"/>
        <v>9501124</v>
      </c>
      <c r="C44350" s="3" t="s">
        <v>54908</v>
      </c>
    </row>
    <row r="44351" spans="1:3" x14ac:dyDescent="0.4">
      <c r="A44351" s="3">
        <v>9502137</v>
      </c>
      <c r="B44351" s="3" t="str">
        <f t="shared" si="692"/>
        <v>9502137</v>
      </c>
      <c r="C44351" s="3" t="s">
        <v>54909</v>
      </c>
    </row>
    <row r="44352" spans="1:3" x14ac:dyDescent="0.4">
      <c r="A44352" s="3">
        <v>9502123</v>
      </c>
      <c r="B44352" s="3" t="str">
        <f t="shared" si="692"/>
        <v>9502123</v>
      </c>
      <c r="C44352" s="3" t="s">
        <v>54910</v>
      </c>
    </row>
    <row r="44353" spans="1:3" x14ac:dyDescent="0.4">
      <c r="A44353" s="3">
        <v>9501112</v>
      </c>
      <c r="B44353" s="3" t="str">
        <f t="shared" ref="B44353:B44416" si="693">TEXT(A44353,"0000000")</f>
        <v>9501112</v>
      </c>
      <c r="C44353" s="3" t="s">
        <v>54911</v>
      </c>
    </row>
    <row r="44354" spans="1:3" x14ac:dyDescent="0.4">
      <c r="A44354" s="3">
        <v>9502146</v>
      </c>
      <c r="B44354" s="3" t="str">
        <f t="shared" si="693"/>
        <v>9502146</v>
      </c>
      <c r="C44354" s="3" t="s">
        <v>54912</v>
      </c>
    </row>
    <row r="44355" spans="1:3" x14ac:dyDescent="0.4">
      <c r="A44355" s="3">
        <v>9502076</v>
      </c>
      <c r="B44355" s="3" t="str">
        <f t="shared" si="693"/>
        <v>9502076</v>
      </c>
      <c r="C44355" s="3" t="s">
        <v>54913</v>
      </c>
    </row>
    <row r="44356" spans="1:3" x14ac:dyDescent="0.4">
      <c r="A44356" s="3">
        <v>9502255</v>
      </c>
      <c r="B44356" s="3" t="str">
        <f t="shared" si="693"/>
        <v>9502255</v>
      </c>
      <c r="C44356" s="3" t="s">
        <v>54914</v>
      </c>
    </row>
    <row r="44357" spans="1:3" x14ac:dyDescent="0.4">
      <c r="A44357" s="3">
        <v>9502033</v>
      </c>
      <c r="B44357" s="3" t="str">
        <f t="shared" si="693"/>
        <v>9502033</v>
      </c>
      <c r="C44357" s="3" t="s">
        <v>54915</v>
      </c>
    </row>
    <row r="44358" spans="1:3" x14ac:dyDescent="0.4">
      <c r="A44358" s="3">
        <v>9502136</v>
      </c>
      <c r="B44358" s="3" t="str">
        <f t="shared" si="693"/>
        <v>9502136</v>
      </c>
      <c r="C44358" s="3" t="s">
        <v>54916</v>
      </c>
    </row>
    <row r="44359" spans="1:3" x14ac:dyDescent="0.4">
      <c r="A44359" s="3">
        <v>9501126</v>
      </c>
      <c r="B44359" s="3" t="str">
        <f t="shared" si="693"/>
        <v>9501126</v>
      </c>
      <c r="C44359" s="3" t="s">
        <v>54917</v>
      </c>
    </row>
    <row r="44360" spans="1:3" x14ac:dyDescent="0.4">
      <c r="A44360" s="3">
        <v>9501122</v>
      </c>
      <c r="B44360" s="3" t="str">
        <f t="shared" si="693"/>
        <v>9501122</v>
      </c>
      <c r="C44360" s="3" t="s">
        <v>54918</v>
      </c>
    </row>
    <row r="44361" spans="1:3" x14ac:dyDescent="0.4">
      <c r="A44361" s="3">
        <v>9502253</v>
      </c>
      <c r="B44361" s="3" t="str">
        <f t="shared" si="693"/>
        <v>9502253</v>
      </c>
      <c r="C44361" s="3" t="s">
        <v>54919</v>
      </c>
    </row>
    <row r="44362" spans="1:3" x14ac:dyDescent="0.4">
      <c r="A44362" s="3">
        <v>9501123</v>
      </c>
      <c r="B44362" s="3" t="str">
        <f t="shared" si="693"/>
        <v>9501123</v>
      </c>
      <c r="C44362" s="3" t="s">
        <v>54920</v>
      </c>
    </row>
    <row r="44363" spans="1:3" x14ac:dyDescent="0.4">
      <c r="A44363" s="3">
        <v>9502023</v>
      </c>
      <c r="B44363" s="3" t="str">
        <f t="shared" si="693"/>
        <v>9502023</v>
      </c>
      <c r="C44363" s="3" t="s">
        <v>54921</v>
      </c>
    </row>
    <row r="44364" spans="1:3" x14ac:dyDescent="0.4">
      <c r="A44364" s="3">
        <v>9502027</v>
      </c>
      <c r="B44364" s="3" t="str">
        <f t="shared" si="693"/>
        <v>9502027</v>
      </c>
      <c r="C44364" s="3" t="s">
        <v>54922</v>
      </c>
    </row>
    <row r="44365" spans="1:3" x14ac:dyDescent="0.4">
      <c r="A44365" s="3">
        <v>9502024</v>
      </c>
      <c r="B44365" s="3" t="str">
        <f t="shared" si="693"/>
        <v>9502024</v>
      </c>
      <c r="C44365" s="3" t="s">
        <v>54923</v>
      </c>
    </row>
    <row r="44366" spans="1:3" x14ac:dyDescent="0.4">
      <c r="A44366" s="3">
        <v>9502028</v>
      </c>
      <c r="B44366" s="3" t="str">
        <f t="shared" si="693"/>
        <v>9502028</v>
      </c>
      <c r="C44366" s="3" t="s">
        <v>54924</v>
      </c>
    </row>
    <row r="44367" spans="1:3" x14ac:dyDescent="0.4">
      <c r="A44367" s="3">
        <v>9502029</v>
      </c>
      <c r="B44367" s="3" t="str">
        <f t="shared" si="693"/>
        <v>9502029</v>
      </c>
      <c r="C44367" s="3" t="s">
        <v>54925</v>
      </c>
    </row>
    <row r="44368" spans="1:3" x14ac:dyDescent="0.4">
      <c r="A44368" s="3">
        <v>9502132</v>
      </c>
      <c r="B44368" s="3" t="str">
        <f t="shared" si="693"/>
        <v>9502132</v>
      </c>
      <c r="C44368" s="3" t="s">
        <v>54926</v>
      </c>
    </row>
    <row r="44369" spans="1:3" x14ac:dyDescent="0.4">
      <c r="A44369" s="3">
        <v>9502022</v>
      </c>
      <c r="B44369" s="3" t="str">
        <f t="shared" si="693"/>
        <v>9502022</v>
      </c>
      <c r="C44369" s="3" t="s">
        <v>54927</v>
      </c>
    </row>
    <row r="44370" spans="1:3" x14ac:dyDescent="0.4">
      <c r="A44370" s="3">
        <v>9502013</v>
      </c>
      <c r="B44370" s="3" t="str">
        <f t="shared" si="693"/>
        <v>9502013</v>
      </c>
      <c r="C44370" s="3" t="s">
        <v>54928</v>
      </c>
    </row>
    <row r="44371" spans="1:3" x14ac:dyDescent="0.4">
      <c r="A44371" s="3">
        <v>9502011</v>
      </c>
      <c r="B44371" s="3" t="str">
        <f t="shared" si="693"/>
        <v>9502011</v>
      </c>
      <c r="C44371" s="3" t="s">
        <v>54929</v>
      </c>
    </row>
    <row r="44372" spans="1:3" x14ac:dyDescent="0.4">
      <c r="A44372" s="3">
        <v>9502012</v>
      </c>
      <c r="B44372" s="3" t="str">
        <f t="shared" si="693"/>
        <v>9502012</v>
      </c>
      <c r="C44372" s="3" t="s">
        <v>54930</v>
      </c>
    </row>
    <row r="44373" spans="1:3" x14ac:dyDescent="0.4">
      <c r="A44373" s="3">
        <v>9502014</v>
      </c>
      <c r="B44373" s="3" t="str">
        <f t="shared" si="693"/>
        <v>9502014</v>
      </c>
      <c r="C44373" s="3" t="s">
        <v>54931</v>
      </c>
    </row>
    <row r="44374" spans="1:3" x14ac:dyDescent="0.4">
      <c r="A44374" s="3">
        <v>9502021</v>
      </c>
      <c r="B44374" s="3" t="str">
        <f t="shared" si="693"/>
        <v>9502021</v>
      </c>
      <c r="C44374" s="3" t="s">
        <v>54932</v>
      </c>
    </row>
    <row r="44375" spans="1:3" x14ac:dyDescent="0.4">
      <c r="A44375" s="3">
        <v>9502025</v>
      </c>
      <c r="B44375" s="3" t="str">
        <f t="shared" si="693"/>
        <v>9502025</v>
      </c>
      <c r="C44375" s="3" t="s">
        <v>54933</v>
      </c>
    </row>
    <row r="44376" spans="1:3" x14ac:dyDescent="0.4">
      <c r="A44376" s="3">
        <v>9502026</v>
      </c>
      <c r="B44376" s="3" t="str">
        <f t="shared" si="693"/>
        <v>9502026</v>
      </c>
      <c r="C44376" s="3" t="s">
        <v>54934</v>
      </c>
    </row>
    <row r="44377" spans="1:3" x14ac:dyDescent="0.4">
      <c r="A44377" s="3">
        <v>9501114</v>
      </c>
      <c r="B44377" s="3" t="str">
        <f t="shared" si="693"/>
        <v>9501114</v>
      </c>
      <c r="C44377" s="3" t="s">
        <v>54935</v>
      </c>
    </row>
    <row r="44378" spans="1:3" x14ac:dyDescent="0.4">
      <c r="A44378" s="3">
        <v>9502042</v>
      </c>
      <c r="B44378" s="3" t="str">
        <f t="shared" si="693"/>
        <v>9502042</v>
      </c>
      <c r="C44378" s="3" t="s">
        <v>54936</v>
      </c>
    </row>
    <row r="44379" spans="1:3" x14ac:dyDescent="0.4">
      <c r="A44379" s="3">
        <v>9502044</v>
      </c>
      <c r="B44379" s="3" t="str">
        <f t="shared" si="693"/>
        <v>9502044</v>
      </c>
      <c r="C44379" s="3" t="s">
        <v>54937</v>
      </c>
    </row>
    <row r="44380" spans="1:3" x14ac:dyDescent="0.4">
      <c r="A44380" s="3">
        <v>9502041</v>
      </c>
      <c r="B44380" s="3" t="str">
        <f t="shared" si="693"/>
        <v>9502041</v>
      </c>
      <c r="C44380" s="3" t="s">
        <v>54938</v>
      </c>
    </row>
    <row r="44381" spans="1:3" x14ac:dyDescent="0.4">
      <c r="A44381" s="3">
        <v>9502263</v>
      </c>
      <c r="B44381" s="3" t="str">
        <f t="shared" si="693"/>
        <v>9502263</v>
      </c>
      <c r="C44381" s="3" t="s">
        <v>54939</v>
      </c>
    </row>
    <row r="44382" spans="1:3" x14ac:dyDescent="0.4">
      <c r="A44382" s="3">
        <v>9502034</v>
      </c>
      <c r="B44382" s="3" t="str">
        <f t="shared" si="693"/>
        <v>9502034</v>
      </c>
      <c r="C44382" s="3" t="s">
        <v>54940</v>
      </c>
    </row>
    <row r="44383" spans="1:3" x14ac:dyDescent="0.4">
      <c r="A44383" s="3">
        <v>9502035</v>
      </c>
      <c r="B44383" s="3" t="str">
        <f t="shared" si="693"/>
        <v>9502035</v>
      </c>
      <c r="C44383" s="3" t="s">
        <v>54941</v>
      </c>
    </row>
    <row r="44384" spans="1:3" x14ac:dyDescent="0.4">
      <c r="A44384" s="3">
        <v>9502036</v>
      </c>
      <c r="B44384" s="3" t="str">
        <f t="shared" si="693"/>
        <v>9502036</v>
      </c>
      <c r="C44384" s="3" t="s">
        <v>54942</v>
      </c>
    </row>
    <row r="44385" spans="1:3" x14ac:dyDescent="0.4">
      <c r="A44385" s="3">
        <v>9502038</v>
      </c>
      <c r="B44385" s="3" t="str">
        <f t="shared" si="693"/>
        <v>9502038</v>
      </c>
      <c r="C44385" s="3" t="s">
        <v>54943</v>
      </c>
    </row>
    <row r="44386" spans="1:3" x14ac:dyDescent="0.4">
      <c r="A44386" s="3">
        <v>9502163</v>
      </c>
      <c r="B44386" s="3" t="str">
        <f t="shared" si="693"/>
        <v>9502163</v>
      </c>
      <c r="C44386" s="3" t="s">
        <v>54944</v>
      </c>
    </row>
    <row r="44387" spans="1:3" x14ac:dyDescent="0.4">
      <c r="A44387" s="3">
        <v>9502043</v>
      </c>
      <c r="B44387" s="3" t="str">
        <f t="shared" si="693"/>
        <v>9502043</v>
      </c>
      <c r="C44387" s="3" t="s">
        <v>54945</v>
      </c>
    </row>
    <row r="44388" spans="1:3" x14ac:dyDescent="0.4">
      <c r="A44388" s="3">
        <v>9518134</v>
      </c>
      <c r="B44388" s="3" t="str">
        <f t="shared" si="693"/>
        <v>9518134</v>
      </c>
      <c r="C44388" s="3" t="s">
        <v>54946</v>
      </c>
    </row>
    <row r="44389" spans="1:3" x14ac:dyDescent="0.4">
      <c r="A44389" s="3">
        <v>9518155</v>
      </c>
      <c r="B44389" s="3" t="str">
        <f t="shared" si="693"/>
        <v>9518155</v>
      </c>
      <c r="C44389" s="3" t="s">
        <v>54947</v>
      </c>
    </row>
    <row r="44390" spans="1:3" x14ac:dyDescent="0.4">
      <c r="A44390" s="3">
        <v>9501102</v>
      </c>
      <c r="B44390" s="3" t="str">
        <f t="shared" si="693"/>
        <v>9501102</v>
      </c>
      <c r="C44390" s="3" t="s">
        <v>54948</v>
      </c>
    </row>
    <row r="44391" spans="1:3" x14ac:dyDescent="0.4">
      <c r="A44391" s="3">
        <v>9502144</v>
      </c>
      <c r="B44391" s="3" t="str">
        <f t="shared" si="693"/>
        <v>9502144</v>
      </c>
      <c r="C44391" s="3" t="s">
        <v>54949</v>
      </c>
    </row>
    <row r="44392" spans="1:3" x14ac:dyDescent="0.4">
      <c r="A44392" s="3">
        <v>9502111</v>
      </c>
      <c r="B44392" s="3" t="str">
        <f t="shared" si="693"/>
        <v>9502111</v>
      </c>
      <c r="C44392" s="3" t="s">
        <v>54950</v>
      </c>
    </row>
    <row r="44393" spans="1:3" x14ac:dyDescent="0.4">
      <c r="A44393" s="3">
        <v>9502124</v>
      </c>
      <c r="B44393" s="3" t="str">
        <f t="shared" si="693"/>
        <v>9502124</v>
      </c>
      <c r="C44393" s="3" t="s">
        <v>54951</v>
      </c>
    </row>
    <row r="44394" spans="1:3" x14ac:dyDescent="0.4">
      <c r="A44394" s="3">
        <v>9502122</v>
      </c>
      <c r="B44394" s="3" t="str">
        <f t="shared" si="693"/>
        <v>9502122</v>
      </c>
      <c r="C44394" s="3" t="s">
        <v>54952</v>
      </c>
    </row>
    <row r="44395" spans="1:3" x14ac:dyDescent="0.4">
      <c r="A44395" s="3">
        <v>9502145</v>
      </c>
      <c r="B44395" s="3" t="str">
        <f t="shared" si="693"/>
        <v>9502145</v>
      </c>
      <c r="C44395" s="3" t="s">
        <v>54953</v>
      </c>
    </row>
    <row r="44396" spans="1:3" x14ac:dyDescent="0.4">
      <c r="A44396" s="3">
        <v>9501103</v>
      </c>
      <c r="B44396" s="3" t="str">
        <f t="shared" si="693"/>
        <v>9501103</v>
      </c>
      <c r="C44396" s="3" t="s">
        <v>54954</v>
      </c>
    </row>
    <row r="44397" spans="1:3" x14ac:dyDescent="0.4">
      <c r="A44397" s="3">
        <v>9502251</v>
      </c>
      <c r="B44397" s="3" t="str">
        <f t="shared" si="693"/>
        <v>9502251</v>
      </c>
      <c r="C44397" s="3" t="s">
        <v>54955</v>
      </c>
    </row>
    <row r="44398" spans="1:3" x14ac:dyDescent="0.4">
      <c r="A44398" s="3">
        <v>9502052</v>
      </c>
      <c r="B44398" s="3" t="str">
        <f t="shared" si="693"/>
        <v>9502052</v>
      </c>
      <c r="C44398" s="3" t="s">
        <v>54956</v>
      </c>
    </row>
    <row r="44399" spans="1:3" x14ac:dyDescent="0.4">
      <c r="A44399" s="3">
        <v>9502051</v>
      </c>
      <c r="B44399" s="3" t="str">
        <f t="shared" si="693"/>
        <v>9502051</v>
      </c>
      <c r="C44399" s="3" t="s">
        <v>54957</v>
      </c>
    </row>
    <row r="44400" spans="1:3" x14ac:dyDescent="0.4">
      <c r="A44400" s="3">
        <v>9502055</v>
      </c>
      <c r="B44400" s="3" t="str">
        <f t="shared" si="693"/>
        <v>9502055</v>
      </c>
      <c r="C44400" s="3" t="s">
        <v>54958</v>
      </c>
    </row>
    <row r="44401" spans="1:3" x14ac:dyDescent="0.4">
      <c r="A44401" s="3">
        <v>9502061</v>
      </c>
      <c r="B44401" s="3" t="str">
        <f t="shared" si="693"/>
        <v>9502061</v>
      </c>
      <c r="C44401" s="3" t="s">
        <v>54959</v>
      </c>
    </row>
    <row r="44402" spans="1:3" x14ac:dyDescent="0.4">
      <c r="A44402" s="3">
        <v>9502063</v>
      </c>
      <c r="B44402" s="3" t="str">
        <f t="shared" si="693"/>
        <v>9502063</v>
      </c>
      <c r="C44402" s="3" t="s">
        <v>54960</v>
      </c>
    </row>
    <row r="44403" spans="1:3" x14ac:dyDescent="0.4">
      <c r="A44403" s="3">
        <v>9502062</v>
      </c>
      <c r="B44403" s="3" t="str">
        <f t="shared" si="693"/>
        <v>9502062</v>
      </c>
      <c r="C44403" s="3" t="s">
        <v>54961</v>
      </c>
    </row>
    <row r="44404" spans="1:3" x14ac:dyDescent="0.4">
      <c r="A44404" s="3">
        <v>9502064</v>
      </c>
      <c r="B44404" s="3" t="str">
        <f t="shared" si="693"/>
        <v>9502064</v>
      </c>
      <c r="C44404" s="3" t="s">
        <v>54962</v>
      </c>
    </row>
    <row r="44405" spans="1:3" x14ac:dyDescent="0.4">
      <c r="A44405" s="3">
        <v>9502054</v>
      </c>
      <c r="B44405" s="3" t="str">
        <f t="shared" si="693"/>
        <v>9502054</v>
      </c>
      <c r="C44405" s="3" t="s">
        <v>54963</v>
      </c>
    </row>
    <row r="44406" spans="1:3" x14ac:dyDescent="0.4">
      <c r="A44406" s="3">
        <v>9502053</v>
      </c>
      <c r="B44406" s="3" t="str">
        <f t="shared" si="693"/>
        <v>9502053</v>
      </c>
      <c r="C44406" s="3" t="s">
        <v>54964</v>
      </c>
    </row>
    <row r="44407" spans="1:3" x14ac:dyDescent="0.4">
      <c r="A44407" s="3">
        <v>9501104</v>
      </c>
      <c r="B44407" s="3" t="str">
        <f t="shared" si="693"/>
        <v>9501104</v>
      </c>
      <c r="C44407" s="3" t="s">
        <v>54965</v>
      </c>
    </row>
    <row r="44408" spans="1:3" x14ac:dyDescent="0.4">
      <c r="A44408" s="3">
        <v>9502147</v>
      </c>
      <c r="B44408" s="3" t="str">
        <f t="shared" si="693"/>
        <v>9502147</v>
      </c>
      <c r="C44408" s="3" t="s">
        <v>54966</v>
      </c>
    </row>
    <row r="44409" spans="1:3" x14ac:dyDescent="0.4">
      <c r="A44409" s="3">
        <v>9502262</v>
      </c>
      <c r="B44409" s="3" t="str">
        <f t="shared" si="693"/>
        <v>9502262</v>
      </c>
      <c r="C44409" s="3" t="s">
        <v>54967</v>
      </c>
    </row>
    <row r="44410" spans="1:3" x14ac:dyDescent="0.4">
      <c r="A44410" s="3">
        <v>9501106</v>
      </c>
      <c r="B44410" s="3" t="str">
        <f t="shared" si="693"/>
        <v>9501106</v>
      </c>
      <c r="C44410" s="3" t="s">
        <v>54968</v>
      </c>
    </row>
    <row r="44411" spans="1:3" x14ac:dyDescent="0.4">
      <c r="A44411" s="3">
        <v>9501105</v>
      </c>
      <c r="B44411" s="3" t="str">
        <f t="shared" si="693"/>
        <v>9501105</v>
      </c>
      <c r="C44411" s="3" t="s">
        <v>54969</v>
      </c>
    </row>
    <row r="44412" spans="1:3" x14ac:dyDescent="0.4">
      <c r="A44412" s="3">
        <v>9501115</v>
      </c>
      <c r="B44412" s="3" t="str">
        <f t="shared" si="693"/>
        <v>9501115</v>
      </c>
      <c r="C44412" s="3" t="s">
        <v>54970</v>
      </c>
    </row>
    <row r="44413" spans="1:3" x14ac:dyDescent="0.4">
      <c r="A44413" s="3">
        <v>9501113</v>
      </c>
      <c r="B44413" s="3" t="str">
        <f t="shared" si="693"/>
        <v>9501113</v>
      </c>
      <c r="C44413" s="3" t="s">
        <v>54971</v>
      </c>
    </row>
    <row r="44414" spans="1:3" x14ac:dyDescent="0.4">
      <c r="A44414" s="3">
        <v>9502125</v>
      </c>
      <c r="B44414" s="3" t="str">
        <f t="shared" si="693"/>
        <v>9502125</v>
      </c>
      <c r="C44414" s="3" t="s">
        <v>54972</v>
      </c>
    </row>
    <row r="44415" spans="1:3" x14ac:dyDescent="0.4">
      <c r="A44415" s="3">
        <v>9502071</v>
      </c>
      <c r="B44415" s="3" t="str">
        <f t="shared" si="693"/>
        <v>9502071</v>
      </c>
      <c r="C44415" s="3" t="s">
        <v>54973</v>
      </c>
    </row>
    <row r="44416" spans="1:3" x14ac:dyDescent="0.4">
      <c r="A44416" s="3">
        <v>9502015</v>
      </c>
      <c r="B44416" s="3" t="str">
        <f t="shared" si="693"/>
        <v>9502015</v>
      </c>
      <c r="C44416" s="3" t="s">
        <v>54974</v>
      </c>
    </row>
    <row r="44417" spans="1:3" x14ac:dyDescent="0.4">
      <c r="A44417" s="3">
        <v>9502131</v>
      </c>
      <c r="B44417" s="3" t="str">
        <f t="shared" ref="B44417:B44480" si="694">TEXT(A44417,"0000000")</f>
        <v>9502131</v>
      </c>
      <c r="C44417" s="3" t="s">
        <v>54975</v>
      </c>
    </row>
    <row r="44418" spans="1:3" x14ac:dyDescent="0.4">
      <c r="A44418" s="3">
        <v>9502003</v>
      </c>
      <c r="B44418" s="3" t="str">
        <f t="shared" si="694"/>
        <v>9502003</v>
      </c>
      <c r="C44418" s="3" t="s">
        <v>54976</v>
      </c>
    </row>
    <row r="44419" spans="1:3" x14ac:dyDescent="0.4">
      <c r="A44419" s="3">
        <v>9502254</v>
      </c>
      <c r="B44419" s="3" t="str">
        <f t="shared" si="694"/>
        <v>9502254</v>
      </c>
      <c r="C44419" s="3" t="s">
        <v>54977</v>
      </c>
    </row>
    <row r="44420" spans="1:3" x14ac:dyDescent="0.4">
      <c r="A44420" s="3">
        <v>9502138</v>
      </c>
      <c r="B44420" s="3" t="str">
        <f t="shared" si="694"/>
        <v>9502138</v>
      </c>
      <c r="C44420" s="3" t="s">
        <v>54978</v>
      </c>
    </row>
    <row r="44421" spans="1:3" x14ac:dyDescent="0.4">
      <c r="A44421" s="3">
        <v>9502004</v>
      </c>
      <c r="B44421" s="3" t="str">
        <f t="shared" si="694"/>
        <v>9502004</v>
      </c>
      <c r="C44421" s="3" t="s">
        <v>54979</v>
      </c>
    </row>
    <row r="44422" spans="1:3" x14ac:dyDescent="0.4">
      <c r="A44422" s="3">
        <v>9502134</v>
      </c>
      <c r="B44422" s="3" t="str">
        <f t="shared" si="694"/>
        <v>9502134</v>
      </c>
      <c r="C44422" s="3" t="s">
        <v>54980</v>
      </c>
    </row>
    <row r="44423" spans="1:3" x14ac:dyDescent="0.4">
      <c r="A44423" s="3">
        <v>9502133</v>
      </c>
      <c r="B44423" s="3" t="str">
        <f t="shared" si="694"/>
        <v>9502133</v>
      </c>
      <c r="C44423" s="3" t="s">
        <v>54981</v>
      </c>
    </row>
    <row r="44424" spans="1:3" x14ac:dyDescent="0.4">
      <c r="A44424" s="3">
        <v>9502121</v>
      </c>
      <c r="B44424" s="3" t="str">
        <f t="shared" si="694"/>
        <v>9502121</v>
      </c>
      <c r="C44424" s="3" t="s">
        <v>54982</v>
      </c>
    </row>
    <row r="44425" spans="1:3" x14ac:dyDescent="0.4">
      <c r="A44425" s="3">
        <v>9502074</v>
      </c>
      <c r="B44425" s="3" t="str">
        <f t="shared" si="694"/>
        <v>9502074</v>
      </c>
      <c r="C44425" s="3" t="s">
        <v>54983</v>
      </c>
    </row>
    <row r="44426" spans="1:3" x14ac:dyDescent="0.4">
      <c r="A44426" s="3">
        <v>9502075</v>
      </c>
      <c r="B44426" s="3" t="str">
        <f t="shared" si="694"/>
        <v>9502075</v>
      </c>
      <c r="C44426" s="3" t="s">
        <v>54984</v>
      </c>
    </row>
    <row r="44427" spans="1:3" x14ac:dyDescent="0.4">
      <c r="A44427" s="3">
        <v>9502072</v>
      </c>
      <c r="B44427" s="3" t="str">
        <f t="shared" si="694"/>
        <v>9502072</v>
      </c>
      <c r="C44427" s="3" t="s">
        <v>54985</v>
      </c>
    </row>
    <row r="44428" spans="1:3" x14ac:dyDescent="0.4">
      <c r="A44428" s="3">
        <v>9502032</v>
      </c>
      <c r="B44428" s="3" t="str">
        <f t="shared" si="694"/>
        <v>9502032</v>
      </c>
      <c r="C44428" s="3" t="s">
        <v>54986</v>
      </c>
    </row>
    <row r="44429" spans="1:3" x14ac:dyDescent="0.4">
      <c r="A44429" s="3">
        <v>9502264</v>
      </c>
      <c r="B44429" s="3" t="str">
        <f t="shared" si="694"/>
        <v>9502264</v>
      </c>
      <c r="C44429" s="3" t="s">
        <v>54987</v>
      </c>
    </row>
    <row r="44430" spans="1:3" x14ac:dyDescent="0.4">
      <c r="A44430" s="3">
        <v>9502135</v>
      </c>
      <c r="B44430" s="3" t="str">
        <f t="shared" si="694"/>
        <v>9502135</v>
      </c>
      <c r="C44430" s="3" t="s">
        <v>54988</v>
      </c>
    </row>
    <row r="44431" spans="1:3" x14ac:dyDescent="0.4">
      <c r="A44431" s="3">
        <v>9502252</v>
      </c>
      <c r="B44431" s="3" t="str">
        <f t="shared" si="694"/>
        <v>9502252</v>
      </c>
      <c r="C44431" s="3" t="s">
        <v>54989</v>
      </c>
    </row>
    <row r="44432" spans="1:3" x14ac:dyDescent="0.4">
      <c r="A44432" s="3">
        <v>9502256</v>
      </c>
      <c r="B44432" s="3" t="str">
        <f t="shared" si="694"/>
        <v>9502256</v>
      </c>
      <c r="C44432" s="3" t="s">
        <v>54990</v>
      </c>
    </row>
    <row r="44433" spans="1:3" x14ac:dyDescent="0.4">
      <c r="A44433" s="3">
        <v>9501101</v>
      </c>
      <c r="B44433" s="3" t="str">
        <f t="shared" si="694"/>
        <v>9501101</v>
      </c>
      <c r="C44433" s="3" t="s">
        <v>54991</v>
      </c>
    </row>
    <row r="44434" spans="1:3" x14ac:dyDescent="0.4">
      <c r="A44434" s="3">
        <v>9502201</v>
      </c>
      <c r="B44434" s="3" t="str">
        <f t="shared" si="694"/>
        <v>9502201</v>
      </c>
      <c r="C44434" s="3" t="s">
        <v>54992</v>
      </c>
    </row>
    <row r="44435" spans="1:3" x14ac:dyDescent="0.4">
      <c r="A44435" s="3">
        <v>9590401</v>
      </c>
      <c r="B44435" s="3" t="str">
        <f t="shared" si="694"/>
        <v>9590401</v>
      </c>
      <c r="C44435" s="3" t="s">
        <v>54993</v>
      </c>
    </row>
    <row r="44436" spans="1:3" x14ac:dyDescent="0.4">
      <c r="A44436" s="3">
        <v>9501125</v>
      </c>
      <c r="B44436" s="3" t="str">
        <f t="shared" si="694"/>
        <v>9501125</v>
      </c>
      <c r="C44436" s="3" t="s">
        <v>54994</v>
      </c>
    </row>
    <row r="44437" spans="1:3" x14ac:dyDescent="0.4">
      <c r="A44437" s="3">
        <v>9502031</v>
      </c>
      <c r="B44437" s="3" t="str">
        <f t="shared" si="694"/>
        <v>9502031</v>
      </c>
      <c r="C44437" s="3" t="s">
        <v>54995</v>
      </c>
    </row>
    <row r="44438" spans="1:3" x14ac:dyDescent="0.4">
      <c r="A44438" s="3">
        <v>9500000</v>
      </c>
      <c r="B44438" s="3" t="str">
        <f t="shared" si="694"/>
        <v>9500000</v>
      </c>
      <c r="C44438" s="3" t="s">
        <v>54996</v>
      </c>
    </row>
    <row r="44439" spans="1:3" x14ac:dyDescent="0.4">
      <c r="A44439" s="3">
        <v>9530042</v>
      </c>
      <c r="B44439" s="3" t="str">
        <f t="shared" si="694"/>
        <v>9530042</v>
      </c>
      <c r="C44439" s="3" t="s">
        <v>54997</v>
      </c>
    </row>
    <row r="44440" spans="1:3" x14ac:dyDescent="0.4">
      <c r="A44440" s="3">
        <v>9501261</v>
      </c>
      <c r="B44440" s="3" t="str">
        <f t="shared" si="694"/>
        <v>9501261</v>
      </c>
      <c r="C44440" s="3" t="s">
        <v>54998</v>
      </c>
    </row>
    <row r="44441" spans="1:3" x14ac:dyDescent="0.4">
      <c r="A44441" s="3">
        <v>9530066</v>
      </c>
      <c r="B44441" s="3" t="str">
        <f t="shared" si="694"/>
        <v>9530066</v>
      </c>
      <c r="C44441" s="3" t="s">
        <v>54999</v>
      </c>
    </row>
    <row r="44442" spans="1:3" x14ac:dyDescent="0.4">
      <c r="A44442" s="3">
        <v>9530111</v>
      </c>
      <c r="B44442" s="3" t="str">
        <f t="shared" si="694"/>
        <v>9530111</v>
      </c>
      <c r="C44442" s="3" t="s">
        <v>55000</v>
      </c>
    </row>
    <row r="44443" spans="1:3" x14ac:dyDescent="0.4">
      <c r="A44443" s="3">
        <v>9530116</v>
      </c>
      <c r="B44443" s="3" t="str">
        <f t="shared" si="694"/>
        <v>9530116</v>
      </c>
      <c r="C44443" s="3" t="s">
        <v>55001</v>
      </c>
    </row>
    <row r="44444" spans="1:3" x14ac:dyDescent="0.4">
      <c r="A44444" s="3">
        <v>9530141</v>
      </c>
      <c r="B44444" s="3" t="str">
        <f t="shared" si="694"/>
        <v>9530141</v>
      </c>
      <c r="C44444" s="3" t="s">
        <v>55002</v>
      </c>
    </row>
    <row r="44445" spans="1:3" x14ac:dyDescent="0.4">
      <c r="A44445" s="3">
        <v>9590501</v>
      </c>
      <c r="B44445" s="3" t="str">
        <f t="shared" si="694"/>
        <v>9590501</v>
      </c>
      <c r="C44445" s="3" t="s">
        <v>55003</v>
      </c>
    </row>
    <row r="44446" spans="1:3" x14ac:dyDescent="0.4">
      <c r="A44446" s="3">
        <v>9590513</v>
      </c>
      <c r="B44446" s="3" t="str">
        <f t="shared" si="694"/>
        <v>9590513</v>
      </c>
      <c r="C44446" s="3" t="s">
        <v>55004</v>
      </c>
    </row>
    <row r="44447" spans="1:3" x14ac:dyDescent="0.4">
      <c r="A44447" s="3">
        <v>9590515</v>
      </c>
      <c r="B44447" s="3" t="str">
        <f t="shared" si="694"/>
        <v>9590515</v>
      </c>
      <c r="C44447" s="3" t="s">
        <v>55005</v>
      </c>
    </row>
    <row r="44448" spans="1:3" x14ac:dyDescent="0.4">
      <c r="A44448" s="3">
        <v>9530104</v>
      </c>
      <c r="B44448" s="3" t="str">
        <f t="shared" si="694"/>
        <v>9530104</v>
      </c>
      <c r="C44448" s="3" t="s">
        <v>55006</v>
      </c>
    </row>
    <row r="44449" spans="1:3" x14ac:dyDescent="0.4">
      <c r="A44449" s="3">
        <v>9530117</v>
      </c>
      <c r="B44449" s="3" t="str">
        <f t="shared" si="694"/>
        <v>9530117</v>
      </c>
      <c r="C44449" s="3" t="s">
        <v>55007</v>
      </c>
    </row>
    <row r="44450" spans="1:3" x14ac:dyDescent="0.4">
      <c r="A44450" s="3">
        <v>9501348</v>
      </c>
      <c r="B44450" s="3" t="str">
        <f t="shared" si="694"/>
        <v>9501348</v>
      </c>
      <c r="C44450" s="3" t="s">
        <v>55008</v>
      </c>
    </row>
    <row r="44451" spans="1:3" x14ac:dyDescent="0.4">
      <c r="A44451" s="3">
        <v>9501347</v>
      </c>
      <c r="B44451" s="3" t="str">
        <f t="shared" si="694"/>
        <v>9501347</v>
      </c>
      <c r="C44451" s="3" t="s">
        <v>55009</v>
      </c>
    </row>
    <row r="44452" spans="1:3" x14ac:dyDescent="0.4">
      <c r="A44452" s="3">
        <v>9590507</v>
      </c>
      <c r="B44452" s="3" t="str">
        <f t="shared" si="694"/>
        <v>9590507</v>
      </c>
      <c r="C44452" s="3" t="s">
        <v>55010</v>
      </c>
    </row>
    <row r="44453" spans="1:3" x14ac:dyDescent="0.4">
      <c r="A44453" s="3">
        <v>9590416</v>
      </c>
      <c r="B44453" s="3" t="str">
        <f t="shared" si="694"/>
        <v>9590416</v>
      </c>
      <c r="C44453" s="3" t="s">
        <v>55011</v>
      </c>
    </row>
    <row r="44454" spans="1:3" x14ac:dyDescent="0.4">
      <c r="A44454" s="3">
        <v>9530054</v>
      </c>
      <c r="B44454" s="3" t="str">
        <f t="shared" si="694"/>
        <v>9530054</v>
      </c>
      <c r="C44454" s="3" t="s">
        <v>55012</v>
      </c>
    </row>
    <row r="44455" spans="1:3" x14ac:dyDescent="0.4">
      <c r="A44455" s="3">
        <v>9530012</v>
      </c>
      <c r="B44455" s="3" t="str">
        <f t="shared" si="694"/>
        <v>9530012</v>
      </c>
      <c r="C44455" s="3" t="s">
        <v>55013</v>
      </c>
    </row>
    <row r="44456" spans="1:3" x14ac:dyDescent="0.4">
      <c r="A44456" s="3">
        <v>9590506</v>
      </c>
      <c r="B44456" s="3" t="str">
        <f t="shared" si="694"/>
        <v>9590506</v>
      </c>
      <c r="C44456" s="3" t="s">
        <v>55014</v>
      </c>
    </row>
    <row r="44457" spans="1:3" x14ac:dyDescent="0.4">
      <c r="A44457" s="3">
        <v>9590415</v>
      </c>
      <c r="B44457" s="3" t="str">
        <f t="shared" si="694"/>
        <v>9590415</v>
      </c>
      <c r="C44457" s="3" t="s">
        <v>55015</v>
      </c>
    </row>
    <row r="44458" spans="1:3" x14ac:dyDescent="0.4">
      <c r="A44458" s="3">
        <v>9590417</v>
      </c>
      <c r="B44458" s="3" t="str">
        <f t="shared" si="694"/>
        <v>9590417</v>
      </c>
      <c r="C44458" s="3" t="s">
        <v>55016</v>
      </c>
    </row>
    <row r="44459" spans="1:3" x14ac:dyDescent="0.4">
      <c r="A44459" s="3">
        <v>9590517</v>
      </c>
      <c r="B44459" s="3" t="str">
        <f t="shared" si="694"/>
        <v>9590517</v>
      </c>
      <c r="C44459" s="3" t="s">
        <v>55017</v>
      </c>
    </row>
    <row r="44460" spans="1:3" x14ac:dyDescent="0.4">
      <c r="A44460" s="3">
        <v>9590511</v>
      </c>
      <c r="B44460" s="3" t="str">
        <f t="shared" si="694"/>
        <v>9590511</v>
      </c>
      <c r="C44460" s="3" t="s">
        <v>55018</v>
      </c>
    </row>
    <row r="44461" spans="1:3" x14ac:dyDescent="0.4">
      <c r="A44461" s="3">
        <v>9590425</v>
      </c>
      <c r="B44461" s="3" t="str">
        <f t="shared" si="694"/>
        <v>9590425</v>
      </c>
      <c r="C44461" s="3" t="s">
        <v>55019</v>
      </c>
    </row>
    <row r="44462" spans="1:3" x14ac:dyDescent="0.4">
      <c r="A44462" s="3">
        <v>9590403</v>
      </c>
      <c r="B44462" s="3" t="str">
        <f t="shared" si="694"/>
        <v>9590403</v>
      </c>
      <c r="C44462" s="3" t="s">
        <v>55020</v>
      </c>
    </row>
    <row r="44463" spans="1:3" x14ac:dyDescent="0.4">
      <c r="A44463" s="3">
        <v>9590404</v>
      </c>
      <c r="B44463" s="3" t="str">
        <f t="shared" si="694"/>
        <v>9590404</v>
      </c>
      <c r="C44463" s="3" t="s">
        <v>55021</v>
      </c>
    </row>
    <row r="44464" spans="1:3" x14ac:dyDescent="0.4">
      <c r="A44464" s="3">
        <v>9530055</v>
      </c>
      <c r="B44464" s="3" t="str">
        <f t="shared" si="694"/>
        <v>9530055</v>
      </c>
      <c r="C44464" s="3" t="s">
        <v>55022</v>
      </c>
    </row>
    <row r="44465" spans="1:3" x14ac:dyDescent="0.4">
      <c r="A44465" s="3">
        <v>9530011</v>
      </c>
      <c r="B44465" s="3" t="str">
        <f t="shared" si="694"/>
        <v>9530011</v>
      </c>
      <c r="C44465" s="3" t="s">
        <v>55023</v>
      </c>
    </row>
    <row r="44466" spans="1:3" x14ac:dyDescent="0.4">
      <c r="A44466" s="3">
        <v>9530077</v>
      </c>
      <c r="B44466" s="3" t="str">
        <f t="shared" si="694"/>
        <v>9530077</v>
      </c>
      <c r="C44466" s="3" t="s">
        <v>55024</v>
      </c>
    </row>
    <row r="44467" spans="1:3" x14ac:dyDescent="0.4">
      <c r="A44467" s="3">
        <v>9501333</v>
      </c>
      <c r="B44467" s="3" t="str">
        <f t="shared" si="694"/>
        <v>9501333</v>
      </c>
      <c r="C44467" s="3" t="s">
        <v>55025</v>
      </c>
    </row>
    <row r="44468" spans="1:3" x14ac:dyDescent="0.4">
      <c r="A44468" s="3">
        <v>9530067</v>
      </c>
      <c r="B44468" s="3" t="str">
        <f t="shared" si="694"/>
        <v>9530067</v>
      </c>
      <c r="C44468" s="3" t="s">
        <v>55026</v>
      </c>
    </row>
    <row r="44469" spans="1:3" x14ac:dyDescent="0.4">
      <c r="A44469" s="3">
        <v>9530114</v>
      </c>
      <c r="B44469" s="3" t="str">
        <f t="shared" si="694"/>
        <v>9530114</v>
      </c>
      <c r="C44469" s="3" t="s">
        <v>55027</v>
      </c>
    </row>
    <row r="44470" spans="1:3" x14ac:dyDescent="0.4">
      <c r="A44470" s="3">
        <v>9530144</v>
      </c>
      <c r="B44470" s="3" t="str">
        <f t="shared" si="694"/>
        <v>9530144</v>
      </c>
      <c r="C44470" s="3" t="s">
        <v>55028</v>
      </c>
    </row>
    <row r="44471" spans="1:3" x14ac:dyDescent="0.4">
      <c r="A44471" s="3">
        <v>9530073</v>
      </c>
      <c r="B44471" s="3" t="str">
        <f t="shared" si="694"/>
        <v>9530073</v>
      </c>
      <c r="C44471" s="3" t="s">
        <v>55029</v>
      </c>
    </row>
    <row r="44472" spans="1:3" x14ac:dyDescent="0.4">
      <c r="A44472" s="3">
        <v>9501334</v>
      </c>
      <c r="B44472" s="3" t="str">
        <f t="shared" si="694"/>
        <v>9501334</v>
      </c>
      <c r="C44472" s="3" t="s">
        <v>55030</v>
      </c>
    </row>
    <row r="44473" spans="1:3" x14ac:dyDescent="0.4">
      <c r="A44473" s="3">
        <v>9530051</v>
      </c>
      <c r="B44473" s="3" t="str">
        <f t="shared" si="694"/>
        <v>9530051</v>
      </c>
      <c r="C44473" s="3" t="s">
        <v>55031</v>
      </c>
    </row>
    <row r="44474" spans="1:3" x14ac:dyDescent="0.4">
      <c r="A44474" s="3">
        <v>9590432</v>
      </c>
      <c r="B44474" s="3" t="str">
        <f t="shared" si="694"/>
        <v>9590432</v>
      </c>
      <c r="C44474" s="3" t="s">
        <v>55032</v>
      </c>
    </row>
    <row r="44475" spans="1:3" x14ac:dyDescent="0.4">
      <c r="A44475" s="3">
        <v>9530045</v>
      </c>
      <c r="B44475" s="3" t="str">
        <f t="shared" si="694"/>
        <v>9530045</v>
      </c>
      <c r="C44475" s="3" t="s">
        <v>55033</v>
      </c>
    </row>
    <row r="44476" spans="1:3" x14ac:dyDescent="0.4">
      <c r="A44476" s="3">
        <v>9530134</v>
      </c>
      <c r="B44476" s="3" t="str">
        <f t="shared" si="694"/>
        <v>9530134</v>
      </c>
      <c r="C44476" s="3" t="s">
        <v>55034</v>
      </c>
    </row>
    <row r="44477" spans="1:3" x14ac:dyDescent="0.4">
      <c r="A44477" s="3">
        <v>9590516</v>
      </c>
      <c r="B44477" s="3" t="str">
        <f t="shared" si="694"/>
        <v>9590516</v>
      </c>
      <c r="C44477" s="3" t="s">
        <v>55035</v>
      </c>
    </row>
    <row r="44478" spans="1:3" x14ac:dyDescent="0.4">
      <c r="A44478" s="3">
        <v>9530142</v>
      </c>
      <c r="B44478" s="3" t="str">
        <f t="shared" si="694"/>
        <v>9530142</v>
      </c>
      <c r="C44478" s="3" t="s">
        <v>55036</v>
      </c>
    </row>
    <row r="44479" spans="1:3" x14ac:dyDescent="0.4">
      <c r="A44479" s="3">
        <v>9590502</v>
      </c>
      <c r="B44479" s="3" t="str">
        <f t="shared" si="694"/>
        <v>9590502</v>
      </c>
      <c r="C44479" s="3" t="s">
        <v>55037</v>
      </c>
    </row>
    <row r="44480" spans="1:3" x14ac:dyDescent="0.4">
      <c r="A44480" s="3">
        <v>9590412</v>
      </c>
      <c r="B44480" s="3" t="str">
        <f t="shared" si="694"/>
        <v>9590412</v>
      </c>
      <c r="C44480" s="3" t="s">
        <v>55038</v>
      </c>
    </row>
    <row r="44481" spans="1:3" x14ac:dyDescent="0.4">
      <c r="A44481" s="3">
        <v>9501324</v>
      </c>
      <c r="B44481" s="3" t="str">
        <f t="shared" ref="B44481:B44544" si="695">TEXT(A44481,"0000000")</f>
        <v>9501324</v>
      </c>
      <c r="C44481" s="3" t="s">
        <v>55039</v>
      </c>
    </row>
    <row r="44482" spans="1:3" x14ac:dyDescent="0.4">
      <c r="A44482" s="3">
        <v>9501342</v>
      </c>
      <c r="B44482" s="3" t="str">
        <f t="shared" si="695"/>
        <v>9501342</v>
      </c>
      <c r="C44482" s="3" t="s">
        <v>55040</v>
      </c>
    </row>
    <row r="44483" spans="1:3" x14ac:dyDescent="0.4">
      <c r="A44483" s="3">
        <v>9530078</v>
      </c>
      <c r="B44483" s="3" t="str">
        <f t="shared" si="695"/>
        <v>9530078</v>
      </c>
      <c r="C44483" s="3" t="s">
        <v>55041</v>
      </c>
    </row>
    <row r="44484" spans="1:3" x14ac:dyDescent="0.4">
      <c r="A44484" s="3">
        <v>9590508</v>
      </c>
      <c r="B44484" s="3" t="str">
        <f t="shared" si="695"/>
        <v>9590508</v>
      </c>
      <c r="C44484" s="3" t="s">
        <v>55042</v>
      </c>
    </row>
    <row r="44485" spans="1:3" x14ac:dyDescent="0.4">
      <c r="A44485" s="3">
        <v>9501325</v>
      </c>
      <c r="B44485" s="3" t="str">
        <f t="shared" si="695"/>
        <v>9501325</v>
      </c>
      <c r="C44485" s="3" t="s">
        <v>55043</v>
      </c>
    </row>
    <row r="44486" spans="1:3" x14ac:dyDescent="0.4">
      <c r="A44486" s="3">
        <v>9530102</v>
      </c>
      <c r="B44486" s="3" t="str">
        <f t="shared" si="695"/>
        <v>9530102</v>
      </c>
      <c r="C44486" s="3" t="s">
        <v>55044</v>
      </c>
    </row>
    <row r="44487" spans="1:3" x14ac:dyDescent="0.4">
      <c r="A44487" s="3">
        <v>9530063</v>
      </c>
      <c r="B44487" s="3" t="str">
        <f t="shared" si="695"/>
        <v>9530063</v>
      </c>
      <c r="C44487" s="3" t="s">
        <v>55045</v>
      </c>
    </row>
    <row r="44488" spans="1:3" x14ac:dyDescent="0.4">
      <c r="A44488" s="3">
        <v>9530064</v>
      </c>
      <c r="B44488" s="3" t="str">
        <f t="shared" si="695"/>
        <v>9530064</v>
      </c>
      <c r="C44488" s="3" t="s">
        <v>55046</v>
      </c>
    </row>
    <row r="44489" spans="1:3" x14ac:dyDescent="0.4">
      <c r="A44489" s="3">
        <v>9590435</v>
      </c>
      <c r="B44489" s="3" t="str">
        <f t="shared" si="695"/>
        <v>9590435</v>
      </c>
      <c r="C44489" s="3" t="s">
        <v>55047</v>
      </c>
    </row>
    <row r="44490" spans="1:3" x14ac:dyDescent="0.4">
      <c r="A44490" s="3">
        <v>9530143</v>
      </c>
      <c r="B44490" s="3" t="str">
        <f t="shared" si="695"/>
        <v>9530143</v>
      </c>
      <c r="C44490" s="3" t="s">
        <v>55048</v>
      </c>
    </row>
    <row r="44491" spans="1:3" x14ac:dyDescent="0.4">
      <c r="A44491" s="3">
        <v>9590402</v>
      </c>
      <c r="B44491" s="3" t="str">
        <f t="shared" si="695"/>
        <v>9590402</v>
      </c>
      <c r="C44491" s="3" t="s">
        <v>55049</v>
      </c>
    </row>
    <row r="44492" spans="1:3" x14ac:dyDescent="0.4">
      <c r="A44492" s="3">
        <v>9590505</v>
      </c>
      <c r="B44492" s="3" t="str">
        <f t="shared" si="695"/>
        <v>9590505</v>
      </c>
      <c r="C44492" s="3" t="s">
        <v>55050</v>
      </c>
    </row>
    <row r="44493" spans="1:3" x14ac:dyDescent="0.4">
      <c r="A44493" s="3">
        <v>9530071</v>
      </c>
      <c r="B44493" s="3" t="str">
        <f t="shared" si="695"/>
        <v>9530071</v>
      </c>
      <c r="C44493" s="3" t="s">
        <v>55051</v>
      </c>
    </row>
    <row r="44494" spans="1:3" x14ac:dyDescent="0.4">
      <c r="A44494" s="3">
        <v>9590438</v>
      </c>
      <c r="B44494" s="3" t="str">
        <f t="shared" si="695"/>
        <v>9590438</v>
      </c>
      <c r="C44494" s="3" t="s">
        <v>55052</v>
      </c>
    </row>
    <row r="44495" spans="1:3" x14ac:dyDescent="0.4">
      <c r="A44495" s="3">
        <v>9530065</v>
      </c>
      <c r="B44495" s="3" t="str">
        <f t="shared" si="695"/>
        <v>9530065</v>
      </c>
      <c r="C44495" s="3" t="s">
        <v>55053</v>
      </c>
    </row>
    <row r="44496" spans="1:3" x14ac:dyDescent="0.4">
      <c r="A44496" s="3">
        <v>9590514</v>
      </c>
      <c r="B44496" s="3" t="str">
        <f t="shared" si="695"/>
        <v>9590514</v>
      </c>
      <c r="C44496" s="3" t="s">
        <v>55054</v>
      </c>
    </row>
    <row r="44497" spans="1:3" x14ac:dyDescent="0.4">
      <c r="A44497" s="3">
        <v>9530136</v>
      </c>
      <c r="B44497" s="3" t="str">
        <f t="shared" si="695"/>
        <v>9530136</v>
      </c>
      <c r="C44497" s="3" t="s">
        <v>55055</v>
      </c>
    </row>
    <row r="44498" spans="1:3" x14ac:dyDescent="0.4">
      <c r="A44498" s="3">
        <v>9530014</v>
      </c>
      <c r="B44498" s="3" t="str">
        <f t="shared" si="695"/>
        <v>9530014</v>
      </c>
      <c r="C44498" s="3" t="s">
        <v>55056</v>
      </c>
    </row>
    <row r="44499" spans="1:3" x14ac:dyDescent="0.4">
      <c r="A44499" s="3">
        <v>9590421</v>
      </c>
      <c r="B44499" s="3" t="str">
        <f t="shared" si="695"/>
        <v>9590421</v>
      </c>
      <c r="C44499" s="3" t="s">
        <v>55057</v>
      </c>
    </row>
    <row r="44500" spans="1:3" x14ac:dyDescent="0.4">
      <c r="A44500" s="3">
        <v>9590411</v>
      </c>
      <c r="B44500" s="3" t="str">
        <f t="shared" si="695"/>
        <v>9590411</v>
      </c>
      <c r="C44500" s="3" t="s">
        <v>55058</v>
      </c>
    </row>
    <row r="44501" spans="1:3" x14ac:dyDescent="0.4">
      <c r="A44501" s="3">
        <v>9590406</v>
      </c>
      <c r="B44501" s="3" t="str">
        <f t="shared" si="695"/>
        <v>9590406</v>
      </c>
      <c r="C44501" s="3" t="s">
        <v>55059</v>
      </c>
    </row>
    <row r="44502" spans="1:3" x14ac:dyDescent="0.4">
      <c r="A44502" s="3">
        <v>9590422</v>
      </c>
      <c r="B44502" s="3" t="str">
        <f t="shared" si="695"/>
        <v>9590422</v>
      </c>
      <c r="C44502" s="3" t="s">
        <v>55060</v>
      </c>
    </row>
    <row r="44503" spans="1:3" x14ac:dyDescent="0.4">
      <c r="A44503" s="3">
        <v>9530121</v>
      </c>
      <c r="B44503" s="3" t="str">
        <f t="shared" si="695"/>
        <v>9530121</v>
      </c>
      <c r="C44503" s="3" t="s">
        <v>55061</v>
      </c>
    </row>
    <row r="44504" spans="1:3" x14ac:dyDescent="0.4">
      <c r="A44504" s="3">
        <v>9530112</v>
      </c>
      <c r="B44504" s="3" t="str">
        <f t="shared" si="695"/>
        <v>9530112</v>
      </c>
      <c r="C44504" s="3" t="s">
        <v>55062</v>
      </c>
    </row>
    <row r="44505" spans="1:3" x14ac:dyDescent="0.4">
      <c r="A44505" s="3">
        <v>9530023</v>
      </c>
      <c r="B44505" s="3" t="str">
        <f t="shared" si="695"/>
        <v>9530023</v>
      </c>
      <c r="C44505" s="3" t="s">
        <v>55063</v>
      </c>
    </row>
    <row r="44506" spans="1:3" x14ac:dyDescent="0.4">
      <c r="A44506" s="3">
        <v>9530123</v>
      </c>
      <c r="B44506" s="3" t="str">
        <f t="shared" si="695"/>
        <v>9530123</v>
      </c>
      <c r="C44506" s="3" t="s">
        <v>55064</v>
      </c>
    </row>
    <row r="44507" spans="1:3" x14ac:dyDescent="0.4">
      <c r="A44507" s="3">
        <v>9501313</v>
      </c>
      <c r="B44507" s="3" t="str">
        <f t="shared" si="695"/>
        <v>9501313</v>
      </c>
      <c r="C44507" s="3" t="s">
        <v>55065</v>
      </c>
    </row>
    <row r="44508" spans="1:3" x14ac:dyDescent="0.4">
      <c r="A44508" s="3">
        <v>9501312</v>
      </c>
      <c r="B44508" s="3" t="str">
        <f t="shared" si="695"/>
        <v>9501312</v>
      </c>
      <c r="C44508" s="3" t="s">
        <v>55066</v>
      </c>
    </row>
    <row r="44509" spans="1:3" x14ac:dyDescent="0.4">
      <c r="A44509" s="3">
        <v>9590434</v>
      </c>
      <c r="B44509" s="3" t="str">
        <f t="shared" si="695"/>
        <v>9590434</v>
      </c>
      <c r="C44509" s="3" t="s">
        <v>55067</v>
      </c>
    </row>
    <row r="44510" spans="1:3" x14ac:dyDescent="0.4">
      <c r="A44510" s="3">
        <v>9530027</v>
      </c>
      <c r="B44510" s="3" t="str">
        <f t="shared" si="695"/>
        <v>9530027</v>
      </c>
      <c r="C44510" s="3" t="s">
        <v>55068</v>
      </c>
    </row>
    <row r="44511" spans="1:3" x14ac:dyDescent="0.4">
      <c r="A44511" s="3">
        <v>9501341</v>
      </c>
      <c r="B44511" s="3" t="str">
        <f t="shared" si="695"/>
        <v>9501341</v>
      </c>
      <c r="C44511" s="3" t="s">
        <v>55069</v>
      </c>
    </row>
    <row r="44512" spans="1:3" x14ac:dyDescent="0.4">
      <c r="A44512" s="3">
        <v>9530122</v>
      </c>
      <c r="B44512" s="3" t="str">
        <f t="shared" si="695"/>
        <v>9530122</v>
      </c>
      <c r="C44512" s="3" t="s">
        <v>55070</v>
      </c>
    </row>
    <row r="44513" spans="1:3" x14ac:dyDescent="0.4">
      <c r="A44513" s="3">
        <v>9530033</v>
      </c>
      <c r="B44513" s="3" t="str">
        <f t="shared" si="695"/>
        <v>9530033</v>
      </c>
      <c r="C44513" s="3" t="s">
        <v>55071</v>
      </c>
    </row>
    <row r="44514" spans="1:3" x14ac:dyDescent="0.4">
      <c r="A44514" s="3">
        <v>9590437</v>
      </c>
      <c r="B44514" s="3" t="str">
        <f t="shared" si="695"/>
        <v>9590437</v>
      </c>
      <c r="C44514" s="3" t="s">
        <v>55072</v>
      </c>
    </row>
    <row r="44515" spans="1:3" x14ac:dyDescent="0.4">
      <c r="A44515" s="3">
        <v>9501327</v>
      </c>
      <c r="B44515" s="3" t="str">
        <f t="shared" si="695"/>
        <v>9501327</v>
      </c>
      <c r="C44515" s="3" t="s">
        <v>55073</v>
      </c>
    </row>
    <row r="44516" spans="1:3" x14ac:dyDescent="0.4">
      <c r="A44516" s="3">
        <v>9501332</v>
      </c>
      <c r="B44516" s="3" t="str">
        <f t="shared" si="695"/>
        <v>9501332</v>
      </c>
      <c r="C44516" s="3" t="s">
        <v>55074</v>
      </c>
    </row>
    <row r="44517" spans="1:3" x14ac:dyDescent="0.4">
      <c r="A44517" s="3">
        <v>9530133</v>
      </c>
      <c r="B44517" s="3" t="str">
        <f t="shared" si="695"/>
        <v>9530133</v>
      </c>
      <c r="C44517" s="3" t="s">
        <v>55075</v>
      </c>
    </row>
    <row r="44518" spans="1:3" x14ac:dyDescent="0.4">
      <c r="A44518" s="3">
        <v>9530062</v>
      </c>
      <c r="B44518" s="3" t="str">
        <f t="shared" si="695"/>
        <v>9530062</v>
      </c>
      <c r="C44518" s="3" t="s">
        <v>55076</v>
      </c>
    </row>
    <row r="44519" spans="1:3" x14ac:dyDescent="0.4">
      <c r="A44519" s="3">
        <v>9530022</v>
      </c>
      <c r="B44519" s="3" t="str">
        <f t="shared" si="695"/>
        <v>9530022</v>
      </c>
      <c r="C44519" s="3" t="s">
        <v>55077</v>
      </c>
    </row>
    <row r="44520" spans="1:3" x14ac:dyDescent="0.4">
      <c r="A44520" s="3">
        <v>9530132</v>
      </c>
      <c r="B44520" s="3" t="str">
        <f t="shared" si="695"/>
        <v>9530132</v>
      </c>
      <c r="C44520" s="3" t="s">
        <v>55078</v>
      </c>
    </row>
    <row r="44521" spans="1:3" x14ac:dyDescent="0.4">
      <c r="A44521" s="3">
        <v>9530131</v>
      </c>
      <c r="B44521" s="3" t="str">
        <f t="shared" si="695"/>
        <v>9530131</v>
      </c>
      <c r="C44521" s="3" t="s">
        <v>55079</v>
      </c>
    </row>
    <row r="44522" spans="1:3" x14ac:dyDescent="0.4">
      <c r="A44522" s="3">
        <v>9530113</v>
      </c>
      <c r="B44522" s="3" t="str">
        <f t="shared" si="695"/>
        <v>9530113</v>
      </c>
      <c r="C44522" s="3" t="s">
        <v>55080</v>
      </c>
    </row>
    <row r="44523" spans="1:3" x14ac:dyDescent="0.4">
      <c r="A44523" s="3">
        <v>9590436</v>
      </c>
      <c r="B44523" s="3" t="str">
        <f t="shared" si="695"/>
        <v>9590436</v>
      </c>
      <c r="C44523" s="3" t="s">
        <v>55081</v>
      </c>
    </row>
    <row r="44524" spans="1:3" x14ac:dyDescent="0.4">
      <c r="A44524" s="3">
        <v>9530021</v>
      </c>
      <c r="B44524" s="3" t="str">
        <f t="shared" si="695"/>
        <v>9530021</v>
      </c>
      <c r="C44524" s="3" t="s">
        <v>55082</v>
      </c>
    </row>
    <row r="44525" spans="1:3" x14ac:dyDescent="0.4">
      <c r="A44525" s="3">
        <v>9530034</v>
      </c>
      <c r="B44525" s="3" t="str">
        <f t="shared" si="695"/>
        <v>9530034</v>
      </c>
      <c r="C44525" s="3" t="s">
        <v>55083</v>
      </c>
    </row>
    <row r="44526" spans="1:3" x14ac:dyDescent="0.4">
      <c r="A44526" s="3">
        <v>9501345</v>
      </c>
      <c r="B44526" s="3" t="str">
        <f t="shared" si="695"/>
        <v>9501345</v>
      </c>
      <c r="C44526" s="3" t="s">
        <v>55084</v>
      </c>
    </row>
    <row r="44527" spans="1:3" x14ac:dyDescent="0.4">
      <c r="A44527" s="3">
        <v>9530103</v>
      </c>
      <c r="B44527" s="3" t="str">
        <f t="shared" si="695"/>
        <v>9530103</v>
      </c>
      <c r="C44527" s="3" t="s">
        <v>55085</v>
      </c>
    </row>
    <row r="44528" spans="1:3" x14ac:dyDescent="0.4">
      <c r="A44528" s="3">
        <v>9590423</v>
      </c>
      <c r="B44528" s="3" t="str">
        <f t="shared" si="695"/>
        <v>9590423</v>
      </c>
      <c r="C44528" s="3" t="s">
        <v>55086</v>
      </c>
    </row>
    <row r="44529" spans="1:3" x14ac:dyDescent="0.4">
      <c r="A44529" s="3">
        <v>9590407</v>
      </c>
      <c r="B44529" s="3" t="str">
        <f t="shared" si="695"/>
        <v>9590407</v>
      </c>
      <c r="C44529" s="3" t="s">
        <v>55087</v>
      </c>
    </row>
    <row r="44530" spans="1:3" x14ac:dyDescent="0.4">
      <c r="A44530" s="3">
        <v>9530031</v>
      </c>
      <c r="B44530" s="3" t="str">
        <f t="shared" si="695"/>
        <v>9530031</v>
      </c>
      <c r="C44530" s="3" t="s">
        <v>55088</v>
      </c>
    </row>
    <row r="44531" spans="1:3" x14ac:dyDescent="0.4">
      <c r="A44531" s="3">
        <v>9530124</v>
      </c>
      <c r="B44531" s="3" t="str">
        <f t="shared" si="695"/>
        <v>9530124</v>
      </c>
      <c r="C44531" s="3" t="s">
        <v>55089</v>
      </c>
    </row>
    <row r="44532" spans="1:3" x14ac:dyDescent="0.4">
      <c r="A44532" s="3">
        <v>9501321</v>
      </c>
      <c r="B44532" s="3" t="str">
        <f t="shared" si="695"/>
        <v>9501321</v>
      </c>
      <c r="C44532" s="3" t="s">
        <v>55090</v>
      </c>
    </row>
    <row r="44533" spans="1:3" x14ac:dyDescent="0.4">
      <c r="A44533" s="3">
        <v>9590512</v>
      </c>
      <c r="B44533" s="3" t="str">
        <f t="shared" si="695"/>
        <v>9590512</v>
      </c>
      <c r="C44533" s="3" t="s">
        <v>55091</v>
      </c>
    </row>
    <row r="44534" spans="1:3" x14ac:dyDescent="0.4">
      <c r="A44534" s="3">
        <v>9501323</v>
      </c>
      <c r="B44534" s="3" t="str">
        <f t="shared" si="695"/>
        <v>9501323</v>
      </c>
      <c r="C44534" s="3" t="s">
        <v>55092</v>
      </c>
    </row>
    <row r="44535" spans="1:3" x14ac:dyDescent="0.4">
      <c r="A44535" s="3">
        <v>9501331</v>
      </c>
      <c r="B44535" s="3" t="str">
        <f t="shared" si="695"/>
        <v>9501331</v>
      </c>
      <c r="C44535" s="3" t="s">
        <v>55093</v>
      </c>
    </row>
    <row r="44536" spans="1:3" x14ac:dyDescent="0.4">
      <c r="A44536" s="3">
        <v>9501326</v>
      </c>
      <c r="B44536" s="3" t="str">
        <f t="shared" si="695"/>
        <v>9501326</v>
      </c>
      <c r="C44536" s="3" t="s">
        <v>55094</v>
      </c>
    </row>
    <row r="44537" spans="1:3" x14ac:dyDescent="0.4">
      <c r="A44537" s="3">
        <v>9530032</v>
      </c>
      <c r="B44537" s="3" t="str">
        <f t="shared" si="695"/>
        <v>9530032</v>
      </c>
      <c r="C44537" s="3" t="s">
        <v>55095</v>
      </c>
    </row>
    <row r="44538" spans="1:3" x14ac:dyDescent="0.4">
      <c r="A44538" s="3">
        <v>9530101</v>
      </c>
      <c r="B44538" s="3" t="str">
        <f t="shared" si="695"/>
        <v>9530101</v>
      </c>
      <c r="C44538" s="3" t="s">
        <v>55096</v>
      </c>
    </row>
    <row r="44539" spans="1:3" x14ac:dyDescent="0.4">
      <c r="A44539" s="3">
        <v>9590414</v>
      </c>
      <c r="B44539" s="3" t="str">
        <f t="shared" si="695"/>
        <v>9590414</v>
      </c>
      <c r="C44539" s="3" t="s">
        <v>55097</v>
      </c>
    </row>
    <row r="44540" spans="1:3" x14ac:dyDescent="0.4">
      <c r="A44540" s="3">
        <v>9530024</v>
      </c>
      <c r="B44540" s="3" t="str">
        <f t="shared" si="695"/>
        <v>9530024</v>
      </c>
      <c r="C44540" s="3" t="s">
        <v>55098</v>
      </c>
    </row>
    <row r="44541" spans="1:3" x14ac:dyDescent="0.4">
      <c r="A44541" s="3">
        <v>9590431</v>
      </c>
      <c r="B44541" s="3" t="str">
        <f t="shared" si="695"/>
        <v>9590431</v>
      </c>
      <c r="C44541" s="3" t="s">
        <v>55099</v>
      </c>
    </row>
    <row r="44542" spans="1:3" x14ac:dyDescent="0.4">
      <c r="A44542" s="3">
        <v>9530076</v>
      </c>
      <c r="B44542" s="3" t="str">
        <f t="shared" si="695"/>
        <v>9530076</v>
      </c>
      <c r="C44542" s="3" t="s">
        <v>55100</v>
      </c>
    </row>
    <row r="44543" spans="1:3" x14ac:dyDescent="0.4">
      <c r="A44543" s="3">
        <v>9501344</v>
      </c>
      <c r="B44543" s="3" t="str">
        <f t="shared" si="695"/>
        <v>9501344</v>
      </c>
      <c r="C44543" s="3" t="s">
        <v>55101</v>
      </c>
    </row>
    <row r="44544" spans="1:3" x14ac:dyDescent="0.4">
      <c r="A44544" s="3">
        <v>9530026</v>
      </c>
      <c r="B44544" s="3" t="str">
        <f t="shared" si="695"/>
        <v>9530026</v>
      </c>
      <c r="C44544" s="3" t="s">
        <v>55102</v>
      </c>
    </row>
    <row r="44545" spans="1:3" x14ac:dyDescent="0.4">
      <c r="A44545" s="3">
        <v>9530074</v>
      </c>
      <c r="B44545" s="3" t="str">
        <f t="shared" ref="B44545:B44608" si="696">TEXT(A44545,"0000000")</f>
        <v>9530074</v>
      </c>
      <c r="C44545" s="3" t="s">
        <v>55103</v>
      </c>
    </row>
    <row r="44546" spans="1:3" x14ac:dyDescent="0.4">
      <c r="A44546" s="3">
        <v>9590405</v>
      </c>
      <c r="B44546" s="3" t="str">
        <f t="shared" si="696"/>
        <v>9590405</v>
      </c>
      <c r="C44546" s="3" t="s">
        <v>55104</v>
      </c>
    </row>
    <row r="44547" spans="1:3" x14ac:dyDescent="0.4">
      <c r="A44547" s="3">
        <v>9530043</v>
      </c>
      <c r="B44547" s="3" t="str">
        <f t="shared" si="696"/>
        <v>9530043</v>
      </c>
      <c r="C44547" s="3" t="s">
        <v>55105</v>
      </c>
    </row>
    <row r="44548" spans="1:3" x14ac:dyDescent="0.4">
      <c r="A44548" s="3">
        <v>9530036</v>
      </c>
      <c r="B44548" s="3" t="str">
        <f t="shared" si="696"/>
        <v>9530036</v>
      </c>
      <c r="C44548" s="3" t="s">
        <v>55106</v>
      </c>
    </row>
    <row r="44549" spans="1:3" x14ac:dyDescent="0.4">
      <c r="A44549" s="3">
        <v>9501346</v>
      </c>
      <c r="B44549" s="3" t="str">
        <f t="shared" si="696"/>
        <v>9501346</v>
      </c>
      <c r="C44549" s="3" t="s">
        <v>55107</v>
      </c>
    </row>
    <row r="44550" spans="1:3" x14ac:dyDescent="0.4">
      <c r="A44550" s="3">
        <v>9530053</v>
      </c>
      <c r="B44550" s="3" t="str">
        <f t="shared" si="696"/>
        <v>9530053</v>
      </c>
      <c r="C44550" s="3" t="s">
        <v>55108</v>
      </c>
    </row>
    <row r="44551" spans="1:3" x14ac:dyDescent="0.4">
      <c r="A44551" s="3">
        <v>9530013</v>
      </c>
      <c r="B44551" s="3" t="str">
        <f t="shared" si="696"/>
        <v>9530013</v>
      </c>
      <c r="C44551" s="3" t="s">
        <v>55109</v>
      </c>
    </row>
    <row r="44552" spans="1:3" x14ac:dyDescent="0.4">
      <c r="A44552" s="3">
        <v>9530044</v>
      </c>
      <c r="B44552" s="3" t="str">
        <f t="shared" si="696"/>
        <v>9530044</v>
      </c>
      <c r="C44552" s="3" t="s">
        <v>55110</v>
      </c>
    </row>
    <row r="44553" spans="1:3" x14ac:dyDescent="0.4">
      <c r="A44553" s="3">
        <v>9501349</v>
      </c>
      <c r="B44553" s="3" t="str">
        <f t="shared" si="696"/>
        <v>9501349</v>
      </c>
      <c r="C44553" s="3" t="s">
        <v>55111</v>
      </c>
    </row>
    <row r="44554" spans="1:3" x14ac:dyDescent="0.4">
      <c r="A44554" s="3">
        <v>9530041</v>
      </c>
      <c r="B44554" s="3" t="str">
        <f t="shared" si="696"/>
        <v>9530041</v>
      </c>
      <c r="C44554" s="3" t="s">
        <v>55112</v>
      </c>
    </row>
    <row r="44555" spans="1:3" x14ac:dyDescent="0.4">
      <c r="A44555" s="3">
        <v>9590433</v>
      </c>
      <c r="B44555" s="3" t="str">
        <f t="shared" si="696"/>
        <v>9590433</v>
      </c>
      <c r="C44555" s="3" t="s">
        <v>55113</v>
      </c>
    </row>
    <row r="44556" spans="1:3" x14ac:dyDescent="0.4">
      <c r="A44556" s="3">
        <v>9590418</v>
      </c>
      <c r="B44556" s="3" t="str">
        <f t="shared" si="696"/>
        <v>9590418</v>
      </c>
      <c r="C44556" s="3" t="s">
        <v>55114</v>
      </c>
    </row>
    <row r="44557" spans="1:3" x14ac:dyDescent="0.4">
      <c r="A44557" s="3">
        <v>9590413</v>
      </c>
      <c r="B44557" s="3" t="str">
        <f t="shared" si="696"/>
        <v>9590413</v>
      </c>
      <c r="C44557" s="3" t="s">
        <v>55115</v>
      </c>
    </row>
    <row r="44558" spans="1:3" x14ac:dyDescent="0.4">
      <c r="A44558" s="3">
        <v>9530105</v>
      </c>
      <c r="B44558" s="3" t="str">
        <f t="shared" si="696"/>
        <v>9530105</v>
      </c>
      <c r="C44558" s="3" t="s">
        <v>55116</v>
      </c>
    </row>
    <row r="44559" spans="1:3" x14ac:dyDescent="0.4">
      <c r="A44559" s="3">
        <v>9530025</v>
      </c>
      <c r="B44559" s="3" t="str">
        <f t="shared" si="696"/>
        <v>9530025</v>
      </c>
      <c r="C44559" s="3" t="s">
        <v>55117</v>
      </c>
    </row>
    <row r="44560" spans="1:3" x14ac:dyDescent="0.4">
      <c r="A44560" s="3">
        <v>9590424</v>
      </c>
      <c r="B44560" s="3" t="str">
        <f t="shared" si="696"/>
        <v>9590424</v>
      </c>
      <c r="C44560" s="3" t="s">
        <v>55118</v>
      </c>
    </row>
    <row r="44561" spans="1:3" x14ac:dyDescent="0.4">
      <c r="A44561" s="3">
        <v>9530015</v>
      </c>
      <c r="B44561" s="3" t="str">
        <f t="shared" si="696"/>
        <v>9530015</v>
      </c>
      <c r="C44561" s="3" t="s">
        <v>55119</v>
      </c>
    </row>
    <row r="44562" spans="1:3" x14ac:dyDescent="0.4">
      <c r="A44562" s="3">
        <v>9530016</v>
      </c>
      <c r="B44562" s="3" t="str">
        <f t="shared" si="696"/>
        <v>9530016</v>
      </c>
      <c r="C44562" s="3" t="s">
        <v>55120</v>
      </c>
    </row>
    <row r="44563" spans="1:3" x14ac:dyDescent="0.4">
      <c r="A44563" s="3">
        <v>9530061</v>
      </c>
      <c r="B44563" s="3" t="str">
        <f t="shared" si="696"/>
        <v>9530061</v>
      </c>
      <c r="C44563" s="3" t="s">
        <v>55121</v>
      </c>
    </row>
    <row r="44564" spans="1:3" x14ac:dyDescent="0.4">
      <c r="A44564" s="3">
        <v>9590519</v>
      </c>
      <c r="B44564" s="3" t="str">
        <f t="shared" si="696"/>
        <v>9590519</v>
      </c>
      <c r="C44564" s="3" t="s">
        <v>55122</v>
      </c>
    </row>
    <row r="44565" spans="1:3" x14ac:dyDescent="0.4">
      <c r="A44565" s="3">
        <v>9501343</v>
      </c>
      <c r="B44565" s="3" t="str">
        <f t="shared" si="696"/>
        <v>9501343</v>
      </c>
      <c r="C44565" s="3" t="s">
        <v>55123</v>
      </c>
    </row>
    <row r="44566" spans="1:3" x14ac:dyDescent="0.4">
      <c r="A44566" s="3">
        <v>9590518</v>
      </c>
      <c r="B44566" s="3" t="str">
        <f t="shared" si="696"/>
        <v>9590518</v>
      </c>
      <c r="C44566" s="3" t="s">
        <v>55124</v>
      </c>
    </row>
    <row r="44567" spans="1:3" x14ac:dyDescent="0.4">
      <c r="A44567" s="3">
        <v>9530135</v>
      </c>
      <c r="B44567" s="3" t="str">
        <f t="shared" si="696"/>
        <v>9530135</v>
      </c>
      <c r="C44567" s="3" t="s">
        <v>55125</v>
      </c>
    </row>
    <row r="44568" spans="1:3" x14ac:dyDescent="0.4">
      <c r="A44568" s="3">
        <v>9530075</v>
      </c>
      <c r="B44568" s="3" t="str">
        <f t="shared" si="696"/>
        <v>9530075</v>
      </c>
      <c r="C44568" s="3" t="s">
        <v>55126</v>
      </c>
    </row>
    <row r="44569" spans="1:3" x14ac:dyDescent="0.4">
      <c r="A44569" s="3">
        <v>9501328</v>
      </c>
      <c r="B44569" s="3" t="str">
        <f t="shared" si="696"/>
        <v>9501328</v>
      </c>
      <c r="C44569" s="3" t="s">
        <v>55127</v>
      </c>
    </row>
    <row r="44570" spans="1:3" x14ac:dyDescent="0.4">
      <c r="A44570" s="3">
        <v>9590426</v>
      </c>
      <c r="B44570" s="3" t="str">
        <f t="shared" si="696"/>
        <v>9590426</v>
      </c>
      <c r="C44570" s="3" t="s">
        <v>55128</v>
      </c>
    </row>
    <row r="44571" spans="1:3" x14ac:dyDescent="0.4">
      <c r="A44571" s="3">
        <v>9590503</v>
      </c>
      <c r="B44571" s="3" t="str">
        <f t="shared" si="696"/>
        <v>9590503</v>
      </c>
      <c r="C44571" s="3" t="s">
        <v>55129</v>
      </c>
    </row>
    <row r="44572" spans="1:3" x14ac:dyDescent="0.4">
      <c r="A44572" s="3">
        <v>9530052</v>
      </c>
      <c r="B44572" s="3" t="str">
        <f t="shared" si="696"/>
        <v>9530052</v>
      </c>
      <c r="C44572" s="3" t="s">
        <v>55130</v>
      </c>
    </row>
    <row r="44573" spans="1:3" x14ac:dyDescent="0.4">
      <c r="A44573" s="3">
        <v>9530115</v>
      </c>
      <c r="B44573" s="3" t="str">
        <f t="shared" si="696"/>
        <v>9530115</v>
      </c>
      <c r="C44573" s="3" t="s">
        <v>55131</v>
      </c>
    </row>
    <row r="44574" spans="1:3" x14ac:dyDescent="0.4">
      <c r="A44574" s="3">
        <v>9590504</v>
      </c>
      <c r="B44574" s="3" t="str">
        <f t="shared" si="696"/>
        <v>9590504</v>
      </c>
      <c r="C44574" s="3" t="s">
        <v>55132</v>
      </c>
    </row>
    <row r="44575" spans="1:3" x14ac:dyDescent="0.4">
      <c r="A44575" s="3">
        <v>9590401</v>
      </c>
      <c r="B44575" s="3" t="str">
        <f t="shared" si="696"/>
        <v>9590401</v>
      </c>
      <c r="C44575" s="3" t="s">
        <v>55133</v>
      </c>
    </row>
    <row r="44576" spans="1:3" x14ac:dyDescent="0.4">
      <c r="A44576" s="3">
        <v>9590521</v>
      </c>
      <c r="B44576" s="3" t="str">
        <f t="shared" si="696"/>
        <v>9590521</v>
      </c>
      <c r="C44576" s="3" t="s">
        <v>55134</v>
      </c>
    </row>
    <row r="44577" spans="1:3" x14ac:dyDescent="0.4">
      <c r="A44577" s="3">
        <v>9501322</v>
      </c>
      <c r="B44577" s="3" t="str">
        <f t="shared" si="696"/>
        <v>9501322</v>
      </c>
      <c r="C44577" s="3" t="s">
        <v>55135</v>
      </c>
    </row>
    <row r="44578" spans="1:3" x14ac:dyDescent="0.4">
      <c r="A44578" s="3">
        <v>9530072</v>
      </c>
      <c r="B44578" s="3" t="str">
        <f t="shared" si="696"/>
        <v>9530072</v>
      </c>
      <c r="C44578" s="3" t="s">
        <v>55136</v>
      </c>
    </row>
    <row r="44579" spans="1:3" x14ac:dyDescent="0.4">
      <c r="A44579" s="3">
        <v>9530125</v>
      </c>
      <c r="B44579" s="3" t="str">
        <f t="shared" si="696"/>
        <v>9530125</v>
      </c>
      <c r="C44579" s="3" t="s">
        <v>55137</v>
      </c>
    </row>
    <row r="44580" spans="1:3" x14ac:dyDescent="0.4">
      <c r="A44580" s="3">
        <v>9530035</v>
      </c>
      <c r="B44580" s="3" t="str">
        <f t="shared" si="696"/>
        <v>9530035</v>
      </c>
      <c r="C44580" s="3" t="s">
        <v>55138</v>
      </c>
    </row>
    <row r="44581" spans="1:3" x14ac:dyDescent="0.4">
      <c r="A44581" s="3">
        <v>9400000</v>
      </c>
      <c r="B44581" s="3" t="str">
        <f t="shared" si="696"/>
        <v>9400000</v>
      </c>
      <c r="C44581" s="3" t="s">
        <v>55139</v>
      </c>
    </row>
    <row r="44582" spans="1:3" x14ac:dyDescent="0.4">
      <c r="A44582" s="3">
        <v>9401112</v>
      </c>
      <c r="B44582" s="3" t="str">
        <f t="shared" si="696"/>
        <v>9401112</v>
      </c>
      <c r="C44582" s="3" t="s">
        <v>55140</v>
      </c>
    </row>
    <row r="44583" spans="1:3" x14ac:dyDescent="0.4">
      <c r="A44583" s="3">
        <v>9401145</v>
      </c>
      <c r="B44583" s="3" t="str">
        <f t="shared" si="696"/>
        <v>9401145</v>
      </c>
      <c r="C44583" s="3" t="s">
        <v>55141</v>
      </c>
    </row>
    <row r="44584" spans="1:3" x14ac:dyDescent="0.4">
      <c r="A44584" s="3">
        <v>9402145</v>
      </c>
      <c r="B44584" s="3" t="str">
        <f t="shared" si="696"/>
        <v>9402145</v>
      </c>
      <c r="C44584" s="3" t="s">
        <v>55142</v>
      </c>
    </row>
    <row r="44585" spans="1:3" x14ac:dyDescent="0.4">
      <c r="A44585" s="3">
        <v>9401149</v>
      </c>
      <c r="B44585" s="3" t="str">
        <f t="shared" si="696"/>
        <v>9401149</v>
      </c>
      <c r="C44585" s="3" t="s">
        <v>55143</v>
      </c>
    </row>
    <row r="44586" spans="1:3" x14ac:dyDescent="0.4">
      <c r="A44586" s="3">
        <v>9401148</v>
      </c>
      <c r="B44586" s="3" t="str">
        <f t="shared" si="696"/>
        <v>9401148</v>
      </c>
      <c r="C44586" s="3" t="s">
        <v>55144</v>
      </c>
    </row>
    <row r="44587" spans="1:3" x14ac:dyDescent="0.4">
      <c r="A44587" s="3">
        <v>9400147</v>
      </c>
      <c r="B44587" s="3" t="str">
        <f t="shared" si="696"/>
        <v>9400147</v>
      </c>
      <c r="C44587" s="3" t="s">
        <v>55145</v>
      </c>
    </row>
    <row r="44588" spans="1:3" x14ac:dyDescent="0.4">
      <c r="A44588" s="3">
        <v>9540202</v>
      </c>
      <c r="B44588" s="3" t="str">
        <f t="shared" si="696"/>
        <v>9540202</v>
      </c>
      <c r="C44588" s="3" t="s">
        <v>55146</v>
      </c>
    </row>
    <row r="44589" spans="1:3" x14ac:dyDescent="0.4">
      <c r="A44589" s="3">
        <v>9400105</v>
      </c>
      <c r="B44589" s="3" t="str">
        <f t="shared" si="696"/>
        <v>9400105</v>
      </c>
      <c r="C44589" s="3" t="s">
        <v>55147</v>
      </c>
    </row>
    <row r="44590" spans="1:3" x14ac:dyDescent="0.4">
      <c r="A44590" s="3">
        <v>9400832</v>
      </c>
      <c r="B44590" s="3" t="str">
        <f t="shared" si="696"/>
        <v>9400832</v>
      </c>
      <c r="C44590" s="3" t="s">
        <v>55148</v>
      </c>
    </row>
    <row r="44591" spans="1:3" x14ac:dyDescent="0.4">
      <c r="A44591" s="3">
        <v>9495412</v>
      </c>
      <c r="B44591" s="3" t="str">
        <f t="shared" si="696"/>
        <v>9495412</v>
      </c>
      <c r="C44591" s="3" t="s">
        <v>55149</v>
      </c>
    </row>
    <row r="44592" spans="1:3" x14ac:dyDescent="0.4">
      <c r="A44592" s="3">
        <v>9400840</v>
      </c>
      <c r="B44592" s="3" t="str">
        <f t="shared" si="696"/>
        <v>9400840</v>
      </c>
      <c r="C44592" s="3" t="s">
        <v>55150</v>
      </c>
    </row>
    <row r="44593" spans="1:3" x14ac:dyDescent="0.4">
      <c r="A44593" s="3">
        <v>9400063</v>
      </c>
      <c r="B44593" s="3" t="str">
        <f t="shared" si="696"/>
        <v>9400063</v>
      </c>
      <c r="C44593" s="3" t="s">
        <v>55151</v>
      </c>
    </row>
    <row r="44594" spans="1:3" x14ac:dyDescent="0.4">
      <c r="A44594" s="3">
        <v>9400224</v>
      </c>
      <c r="B44594" s="3" t="str">
        <f t="shared" si="696"/>
        <v>9400224</v>
      </c>
      <c r="C44594" s="3" t="s">
        <v>55152</v>
      </c>
    </row>
    <row r="44595" spans="1:3" x14ac:dyDescent="0.4">
      <c r="A44595" s="3">
        <v>9400806</v>
      </c>
      <c r="B44595" s="3" t="str">
        <f t="shared" si="696"/>
        <v>9400806</v>
      </c>
      <c r="C44595" s="3" t="s">
        <v>55153</v>
      </c>
    </row>
    <row r="44596" spans="1:3" x14ac:dyDescent="0.4">
      <c r="A44596" s="3">
        <v>9400036</v>
      </c>
      <c r="B44596" s="3" t="str">
        <f t="shared" si="696"/>
        <v>9400036</v>
      </c>
      <c r="C44596" s="3" t="s">
        <v>55154</v>
      </c>
    </row>
    <row r="44597" spans="1:3" x14ac:dyDescent="0.4">
      <c r="A44597" s="3">
        <v>9402055</v>
      </c>
      <c r="B44597" s="3" t="str">
        <f t="shared" si="696"/>
        <v>9402055</v>
      </c>
      <c r="C44597" s="3" t="s">
        <v>55155</v>
      </c>
    </row>
    <row r="44598" spans="1:3" x14ac:dyDescent="0.4">
      <c r="A44598" s="3">
        <v>9400232</v>
      </c>
      <c r="B44598" s="3" t="str">
        <f t="shared" si="696"/>
        <v>9400232</v>
      </c>
      <c r="C44598" s="3" t="s">
        <v>55156</v>
      </c>
    </row>
    <row r="44599" spans="1:3" x14ac:dyDescent="0.4">
      <c r="A44599" s="3">
        <v>9494513</v>
      </c>
      <c r="B44599" s="3" t="str">
        <f t="shared" si="696"/>
        <v>9494513</v>
      </c>
      <c r="C44599" s="3" t="s">
        <v>55157</v>
      </c>
    </row>
    <row r="44600" spans="1:3" x14ac:dyDescent="0.4">
      <c r="A44600" s="3">
        <v>9494506</v>
      </c>
      <c r="B44600" s="3" t="str">
        <f t="shared" si="696"/>
        <v>9494506</v>
      </c>
      <c r="C44600" s="3" t="s">
        <v>55158</v>
      </c>
    </row>
    <row r="44601" spans="1:3" x14ac:dyDescent="0.4">
      <c r="A44601" s="3">
        <v>9400023</v>
      </c>
      <c r="B44601" s="3" t="str">
        <f t="shared" si="696"/>
        <v>9400023</v>
      </c>
      <c r="C44601" s="3" t="s">
        <v>55159</v>
      </c>
    </row>
    <row r="44602" spans="1:3" x14ac:dyDescent="0.4">
      <c r="A44602" s="3">
        <v>9495401</v>
      </c>
      <c r="B44602" s="3" t="str">
        <f t="shared" si="696"/>
        <v>9495401</v>
      </c>
      <c r="C44602" s="3" t="s">
        <v>55160</v>
      </c>
    </row>
    <row r="44603" spans="1:3" x14ac:dyDescent="0.4">
      <c r="A44603" s="3">
        <v>9495414</v>
      </c>
      <c r="B44603" s="3" t="str">
        <f t="shared" si="696"/>
        <v>9495414</v>
      </c>
      <c r="C44603" s="3" t="s">
        <v>55161</v>
      </c>
    </row>
    <row r="44604" spans="1:3" x14ac:dyDescent="0.4">
      <c r="A44604" s="3">
        <v>9540143</v>
      </c>
      <c r="B44604" s="3" t="str">
        <f t="shared" si="696"/>
        <v>9540143</v>
      </c>
      <c r="C44604" s="3" t="s">
        <v>55162</v>
      </c>
    </row>
    <row r="44605" spans="1:3" x14ac:dyDescent="0.4">
      <c r="A44605" s="3">
        <v>9400026</v>
      </c>
      <c r="B44605" s="3" t="str">
        <f t="shared" si="696"/>
        <v>9400026</v>
      </c>
      <c r="C44605" s="3" t="s">
        <v>55163</v>
      </c>
    </row>
    <row r="44606" spans="1:3" x14ac:dyDescent="0.4">
      <c r="A44606" s="3">
        <v>9400025</v>
      </c>
      <c r="B44606" s="3" t="str">
        <f t="shared" si="696"/>
        <v>9400025</v>
      </c>
      <c r="C44606" s="3" t="s">
        <v>55164</v>
      </c>
    </row>
    <row r="44607" spans="1:3" x14ac:dyDescent="0.4">
      <c r="A44607" s="3">
        <v>9402032</v>
      </c>
      <c r="B44607" s="3" t="str">
        <f t="shared" si="696"/>
        <v>9402032</v>
      </c>
      <c r="C44607" s="3" t="s">
        <v>55165</v>
      </c>
    </row>
    <row r="44608" spans="1:3" x14ac:dyDescent="0.4">
      <c r="A44608" s="3">
        <v>9402117</v>
      </c>
      <c r="B44608" s="3" t="str">
        <f t="shared" si="696"/>
        <v>9402117</v>
      </c>
      <c r="C44608" s="3" t="s">
        <v>55166</v>
      </c>
    </row>
    <row r="44609" spans="1:3" x14ac:dyDescent="0.4">
      <c r="A44609" s="3">
        <v>9400242</v>
      </c>
      <c r="B44609" s="3" t="str">
        <f t="shared" ref="B44609:B44672" si="697">TEXT(A44609,"0000000")</f>
        <v>9400242</v>
      </c>
      <c r="C44609" s="3" t="s">
        <v>55167</v>
      </c>
    </row>
    <row r="44610" spans="1:3" x14ac:dyDescent="0.4">
      <c r="A44610" s="3">
        <v>9540171</v>
      </c>
      <c r="B44610" s="3" t="str">
        <f t="shared" si="697"/>
        <v>9540171</v>
      </c>
      <c r="C44610" s="3" t="s">
        <v>55168</v>
      </c>
    </row>
    <row r="44611" spans="1:3" x14ac:dyDescent="0.4">
      <c r="A44611" s="3">
        <v>9400872</v>
      </c>
      <c r="B44611" s="3" t="str">
        <f t="shared" si="697"/>
        <v>9400872</v>
      </c>
      <c r="C44611" s="3" t="s">
        <v>55169</v>
      </c>
    </row>
    <row r="44612" spans="1:3" x14ac:dyDescent="0.4">
      <c r="A44612" s="3">
        <v>9400877</v>
      </c>
      <c r="B44612" s="3" t="str">
        <f t="shared" si="697"/>
        <v>9400877</v>
      </c>
      <c r="C44612" s="3" t="s">
        <v>55170</v>
      </c>
    </row>
    <row r="44613" spans="1:3" x14ac:dyDescent="0.4">
      <c r="A44613" s="3">
        <v>9400878</v>
      </c>
      <c r="B44613" s="3" t="str">
        <f t="shared" si="697"/>
        <v>9400878</v>
      </c>
      <c r="C44613" s="3" t="s">
        <v>55171</v>
      </c>
    </row>
    <row r="44614" spans="1:3" x14ac:dyDescent="0.4">
      <c r="A44614" s="3">
        <v>9401166</v>
      </c>
      <c r="B44614" s="3" t="str">
        <f t="shared" si="697"/>
        <v>9401166</v>
      </c>
      <c r="C44614" s="3" t="s">
        <v>55172</v>
      </c>
    </row>
    <row r="44615" spans="1:3" x14ac:dyDescent="0.4">
      <c r="A44615" s="3">
        <v>9400143</v>
      </c>
      <c r="B44615" s="3" t="str">
        <f t="shared" si="697"/>
        <v>9400143</v>
      </c>
      <c r="C44615" s="3" t="s">
        <v>55173</v>
      </c>
    </row>
    <row r="44616" spans="1:3" x14ac:dyDescent="0.4">
      <c r="A44616" s="3">
        <v>9495415</v>
      </c>
      <c r="B44616" s="3" t="str">
        <f t="shared" si="697"/>
        <v>9495415</v>
      </c>
      <c r="C44616" s="3" t="s">
        <v>55174</v>
      </c>
    </row>
    <row r="44617" spans="1:3" x14ac:dyDescent="0.4">
      <c r="A44617" s="3">
        <v>9401171</v>
      </c>
      <c r="B44617" s="3" t="str">
        <f t="shared" si="697"/>
        <v>9401171</v>
      </c>
      <c r="C44617" s="3" t="s">
        <v>133504</v>
      </c>
    </row>
    <row r="44618" spans="1:3" x14ac:dyDescent="0.4">
      <c r="A44618" s="3">
        <v>9495405</v>
      </c>
      <c r="B44618" s="3" t="str">
        <f t="shared" si="697"/>
        <v>9495405</v>
      </c>
      <c r="C44618" s="3" t="s">
        <v>133504</v>
      </c>
    </row>
    <row r="44619" spans="1:3" x14ac:dyDescent="0.4">
      <c r="A44619" s="3">
        <v>9400074</v>
      </c>
      <c r="B44619" s="3" t="str">
        <f t="shared" si="697"/>
        <v>9400074</v>
      </c>
      <c r="C44619" s="3" t="s">
        <v>55175</v>
      </c>
    </row>
    <row r="44620" spans="1:3" x14ac:dyDescent="0.4">
      <c r="A44620" s="3">
        <v>9400237</v>
      </c>
      <c r="B44620" s="3" t="str">
        <f t="shared" si="697"/>
        <v>9400237</v>
      </c>
      <c r="C44620" s="3" t="s">
        <v>55176</v>
      </c>
    </row>
    <row r="44621" spans="1:3" x14ac:dyDescent="0.4">
      <c r="A44621" s="3">
        <v>9494517</v>
      </c>
      <c r="B44621" s="3" t="str">
        <f t="shared" si="697"/>
        <v>9494517</v>
      </c>
      <c r="C44621" s="3" t="s">
        <v>55177</v>
      </c>
    </row>
    <row r="44622" spans="1:3" x14ac:dyDescent="0.4">
      <c r="A44622" s="3">
        <v>9400123</v>
      </c>
      <c r="B44622" s="3" t="str">
        <f t="shared" si="697"/>
        <v>9400123</v>
      </c>
      <c r="C44622" s="3" t="s">
        <v>55178</v>
      </c>
    </row>
    <row r="44623" spans="1:3" x14ac:dyDescent="0.4">
      <c r="A44623" s="3">
        <v>9495406</v>
      </c>
      <c r="B44623" s="3" t="str">
        <f t="shared" si="697"/>
        <v>9495406</v>
      </c>
      <c r="C44623" s="3" t="s">
        <v>55179</v>
      </c>
    </row>
    <row r="44624" spans="1:3" x14ac:dyDescent="0.4">
      <c r="A44624" s="3">
        <v>9400805</v>
      </c>
      <c r="B44624" s="3" t="str">
        <f t="shared" si="697"/>
        <v>9400805</v>
      </c>
      <c r="C44624" s="3" t="s">
        <v>55180</v>
      </c>
    </row>
    <row r="44625" spans="1:3" x14ac:dyDescent="0.4">
      <c r="A44625" s="3">
        <v>9402303</v>
      </c>
      <c r="B44625" s="3" t="str">
        <f t="shared" si="697"/>
        <v>9402303</v>
      </c>
      <c r="C44625" s="3" t="s">
        <v>55181</v>
      </c>
    </row>
    <row r="44626" spans="1:3" x14ac:dyDescent="0.4">
      <c r="A44626" s="3">
        <v>9540207</v>
      </c>
      <c r="B44626" s="3" t="str">
        <f t="shared" si="697"/>
        <v>9540207</v>
      </c>
      <c r="C44626" s="3" t="s">
        <v>55182</v>
      </c>
    </row>
    <row r="44627" spans="1:3" x14ac:dyDescent="0.4">
      <c r="A44627" s="3">
        <v>9540166</v>
      </c>
      <c r="B44627" s="3" t="str">
        <f t="shared" si="697"/>
        <v>9540166</v>
      </c>
      <c r="C44627" s="3" t="s">
        <v>55183</v>
      </c>
    </row>
    <row r="44628" spans="1:3" x14ac:dyDescent="0.4">
      <c r="A44628" s="3">
        <v>9402056</v>
      </c>
      <c r="B44628" s="3" t="str">
        <f t="shared" si="697"/>
        <v>9402056</v>
      </c>
      <c r="C44628" s="3" t="s">
        <v>55184</v>
      </c>
    </row>
    <row r="44629" spans="1:3" x14ac:dyDescent="0.4">
      <c r="A44629" s="3">
        <v>9402059</v>
      </c>
      <c r="B44629" s="3" t="str">
        <f t="shared" si="697"/>
        <v>9402059</v>
      </c>
      <c r="C44629" s="3" t="s">
        <v>55185</v>
      </c>
    </row>
    <row r="44630" spans="1:3" x14ac:dyDescent="0.4">
      <c r="A44630" s="3">
        <v>9400148</v>
      </c>
      <c r="B44630" s="3" t="str">
        <f t="shared" si="697"/>
        <v>9400148</v>
      </c>
      <c r="C44630" s="3" t="s">
        <v>55186</v>
      </c>
    </row>
    <row r="44631" spans="1:3" x14ac:dyDescent="0.4">
      <c r="A44631" s="3">
        <v>9401137</v>
      </c>
      <c r="B44631" s="3" t="str">
        <f t="shared" si="697"/>
        <v>9401137</v>
      </c>
      <c r="C44631" s="3" t="s">
        <v>55187</v>
      </c>
    </row>
    <row r="44632" spans="1:3" x14ac:dyDescent="0.4">
      <c r="A44632" s="3">
        <v>9540145</v>
      </c>
      <c r="B44632" s="3" t="str">
        <f t="shared" si="697"/>
        <v>9540145</v>
      </c>
      <c r="C44632" s="3" t="s">
        <v>55188</v>
      </c>
    </row>
    <row r="44633" spans="1:3" x14ac:dyDescent="0.4">
      <c r="A44633" s="3">
        <v>9402104</v>
      </c>
      <c r="B44633" s="3" t="str">
        <f t="shared" si="697"/>
        <v>9402104</v>
      </c>
      <c r="C44633" s="3" t="s">
        <v>55189</v>
      </c>
    </row>
    <row r="44634" spans="1:3" x14ac:dyDescent="0.4">
      <c r="A44634" s="3">
        <v>9402112</v>
      </c>
      <c r="B44634" s="3" t="str">
        <f t="shared" si="697"/>
        <v>9402112</v>
      </c>
      <c r="C44634" s="3" t="s">
        <v>55190</v>
      </c>
    </row>
    <row r="44635" spans="1:3" x14ac:dyDescent="0.4">
      <c r="A44635" s="3">
        <v>9402156</v>
      </c>
      <c r="B44635" s="3" t="str">
        <f t="shared" si="697"/>
        <v>9402156</v>
      </c>
      <c r="C44635" s="3" t="s">
        <v>55191</v>
      </c>
    </row>
    <row r="44636" spans="1:3" x14ac:dyDescent="0.4">
      <c r="A44636" s="3">
        <v>9402155</v>
      </c>
      <c r="B44636" s="3" t="str">
        <f t="shared" si="697"/>
        <v>9402155</v>
      </c>
      <c r="C44636" s="3" t="s">
        <v>55192</v>
      </c>
    </row>
    <row r="44637" spans="1:3" x14ac:dyDescent="0.4">
      <c r="A44637" s="3">
        <v>9402153</v>
      </c>
      <c r="B44637" s="3" t="str">
        <f t="shared" si="697"/>
        <v>9402153</v>
      </c>
      <c r="C44637" s="3" t="s">
        <v>55193</v>
      </c>
    </row>
    <row r="44638" spans="1:3" x14ac:dyDescent="0.4">
      <c r="A44638" s="3">
        <v>9402158</v>
      </c>
      <c r="B44638" s="3" t="str">
        <f t="shared" si="697"/>
        <v>9402158</v>
      </c>
      <c r="C44638" s="3" t="s">
        <v>55194</v>
      </c>
    </row>
    <row r="44639" spans="1:3" x14ac:dyDescent="0.4">
      <c r="A44639" s="3">
        <v>9402152</v>
      </c>
      <c r="B44639" s="3" t="str">
        <f t="shared" si="697"/>
        <v>9402152</v>
      </c>
      <c r="C44639" s="3" t="s">
        <v>55195</v>
      </c>
    </row>
    <row r="44640" spans="1:3" x14ac:dyDescent="0.4">
      <c r="A44640" s="3">
        <v>9402154</v>
      </c>
      <c r="B44640" s="3" t="str">
        <f t="shared" si="697"/>
        <v>9402154</v>
      </c>
      <c r="C44640" s="3" t="s">
        <v>55196</v>
      </c>
    </row>
    <row r="44641" spans="1:3" x14ac:dyDescent="0.4">
      <c r="A44641" s="3">
        <v>9402151</v>
      </c>
      <c r="B44641" s="3" t="str">
        <f t="shared" si="697"/>
        <v>9402151</v>
      </c>
      <c r="C44641" s="3" t="s">
        <v>55197</v>
      </c>
    </row>
    <row r="44642" spans="1:3" x14ac:dyDescent="0.4">
      <c r="A44642" s="3">
        <v>9402157</v>
      </c>
      <c r="B44642" s="3" t="str">
        <f t="shared" si="697"/>
        <v>9402157</v>
      </c>
      <c r="C44642" s="3" t="s">
        <v>55198</v>
      </c>
    </row>
    <row r="44643" spans="1:3" x14ac:dyDescent="0.4">
      <c r="A44643" s="3">
        <v>9402146</v>
      </c>
      <c r="B44643" s="3" t="str">
        <f t="shared" si="697"/>
        <v>9402146</v>
      </c>
      <c r="C44643" s="3" t="s">
        <v>55199</v>
      </c>
    </row>
    <row r="44644" spans="1:3" x14ac:dyDescent="0.4">
      <c r="A44644" s="3">
        <v>9400062</v>
      </c>
      <c r="B44644" s="3" t="str">
        <f t="shared" si="697"/>
        <v>9400062</v>
      </c>
      <c r="C44644" s="3" t="s">
        <v>55200</v>
      </c>
    </row>
    <row r="44645" spans="1:3" x14ac:dyDescent="0.4">
      <c r="A44645" s="3">
        <v>9540201</v>
      </c>
      <c r="B44645" s="3" t="str">
        <f t="shared" si="697"/>
        <v>9540201</v>
      </c>
      <c r="C44645" s="3" t="s">
        <v>55201</v>
      </c>
    </row>
    <row r="44646" spans="1:3" x14ac:dyDescent="0.4">
      <c r="A44646" s="3">
        <v>9402305</v>
      </c>
      <c r="B44646" s="3" t="str">
        <f t="shared" si="697"/>
        <v>9402305</v>
      </c>
      <c r="C44646" s="3" t="s">
        <v>55202</v>
      </c>
    </row>
    <row r="44647" spans="1:3" x14ac:dyDescent="0.4">
      <c r="A44647" s="3">
        <v>9540134</v>
      </c>
      <c r="B44647" s="3" t="str">
        <f t="shared" si="697"/>
        <v>9540134</v>
      </c>
      <c r="C44647" s="3" t="s">
        <v>55203</v>
      </c>
    </row>
    <row r="44648" spans="1:3" x14ac:dyDescent="0.4">
      <c r="A44648" s="3">
        <v>9540133</v>
      </c>
      <c r="B44648" s="3" t="str">
        <f t="shared" si="697"/>
        <v>9540133</v>
      </c>
      <c r="C44648" s="3" t="s">
        <v>55204</v>
      </c>
    </row>
    <row r="44649" spans="1:3" x14ac:dyDescent="0.4">
      <c r="A44649" s="3">
        <v>9400844</v>
      </c>
      <c r="B44649" s="3" t="str">
        <f t="shared" si="697"/>
        <v>9400844</v>
      </c>
      <c r="C44649" s="3" t="s">
        <v>55205</v>
      </c>
    </row>
    <row r="44650" spans="1:3" x14ac:dyDescent="0.4">
      <c r="A44650" s="3">
        <v>9401167</v>
      </c>
      <c r="B44650" s="3" t="str">
        <f t="shared" si="697"/>
        <v>9401167</v>
      </c>
      <c r="C44650" s="3" t="s">
        <v>55206</v>
      </c>
    </row>
    <row r="44651" spans="1:3" x14ac:dyDescent="0.4">
      <c r="A44651" s="3">
        <v>9402113</v>
      </c>
      <c r="B44651" s="3" t="str">
        <f t="shared" si="697"/>
        <v>9402113</v>
      </c>
      <c r="C44651" s="3" t="s">
        <v>55207</v>
      </c>
    </row>
    <row r="44652" spans="1:3" x14ac:dyDescent="0.4">
      <c r="A44652" s="3">
        <v>9400857</v>
      </c>
      <c r="B44652" s="3" t="str">
        <f t="shared" si="697"/>
        <v>9400857</v>
      </c>
      <c r="C44652" s="3" t="s">
        <v>55208</v>
      </c>
    </row>
    <row r="44653" spans="1:3" x14ac:dyDescent="0.4">
      <c r="A44653" s="3">
        <v>9402012</v>
      </c>
      <c r="B44653" s="3" t="str">
        <f t="shared" si="697"/>
        <v>9402012</v>
      </c>
      <c r="C44653" s="3" t="s">
        <v>55209</v>
      </c>
    </row>
    <row r="44654" spans="1:3" x14ac:dyDescent="0.4">
      <c r="A44654" s="3">
        <v>9495216</v>
      </c>
      <c r="B44654" s="3" t="str">
        <f t="shared" si="697"/>
        <v>9495216</v>
      </c>
      <c r="C44654" s="3" t="s">
        <v>55210</v>
      </c>
    </row>
    <row r="44655" spans="1:3" x14ac:dyDescent="0.4">
      <c r="A44655" s="3">
        <v>9495215</v>
      </c>
      <c r="B44655" s="3" t="str">
        <f t="shared" si="697"/>
        <v>9495215</v>
      </c>
      <c r="C44655" s="3" t="s">
        <v>55211</v>
      </c>
    </row>
    <row r="44656" spans="1:3" x14ac:dyDescent="0.4">
      <c r="A44656" s="3">
        <v>9495346</v>
      </c>
      <c r="B44656" s="3" t="str">
        <f t="shared" si="697"/>
        <v>9495346</v>
      </c>
      <c r="C44656" s="3" t="s">
        <v>55212</v>
      </c>
    </row>
    <row r="44657" spans="1:3" x14ac:dyDescent="0.4">
      <c r="A44657" s="3">
        <v>9495333</v>
      </c>
      <c r="B44657" s="3" t="str">
        <f t="shared" si="697"/>
        <v>9495333</v>
      </c>
      <c r="C44657" s="3" t="s">
        <v>55213</v>
      </c>
    </row>
    <row r="44658" spans="1:3" x14ac:dyDescent="0.4">
      <c r="A44658" s="3">
        <v>9495332</v>
      </c>
      <c r="B44658" s="3" t="str">
        <f t="shared" si="697"/>
        <v>9495332</v>
      </c>
      <c r="C44658" s="3" t="s">
        <v>55214</v>
      </c>
    </row>
    <row r="44659" spans="1:3" x14ac:dyDescent="0.4">
      <c r="A44659" s="3">
        <v>9495214</v>
      </c>
      <c r="B44659" s="3" t="str">
        <f t="shared" si="697"/>
        <v>9495214</v>
      </c>
      <c r="C44659" s="3" t="s">
        <v>55215</v>
      </c>
    </row>
    <row r="44660" spans="1:3" x14ac:dyDescent="0.4">
      <c r="A44660" s="3">
        <v>9495212</v>
      </c>
      <c r="B44660" s="3" t="str">
        <f t="shared" si="697"/>
        <v>9495212</v>
      </c>
      <c r="C44660" s="3" t="s">
        <v>55216</v>
      </c>
    </row>
    <row r="44661" spans="1:3" x14ac:dyDescent="0.4">
      <c r="A44661" s="3">
        <v>9495341</v>
      </c>
      <c r="B44661" s="3" t="str">
        <f t="shared" si="697"/>
        <v>9495341</v>
      </c>
      <c r="C44661" s="3" t="s">
        <v>55217</v>
      </c>
    </row>
    <row r="44662" spans="1:3" x14ac:dyDescent="0.4">
      <c r="A44662" s="3">
        <v>9495344</v>
      </c>
      <c r="B44662" s="3" t="str">
        <f t="shared" si="697"/>
        <v>9495344</v>
      </c>
      <c r="C44662" s="3" t="s">
        <v>55218</v>
      </c>
    </row>
    <row r="44663" spans="1:3" x14ac:dyDescent="0.4">
      <c r="A44663" s="3">
        <v>9495336</v>
      </c>
      <c r="B44663" s="3" t="str">
        <f t="shared" si="697"/>
        <v>9495336</v>
      </c>
      <c r="C44663" s="3" t="s">
        <v>55219</v>
      </c>
    </row>
    <row r="44664" spans="1:3" x14ac:dyDescent="0.4">
      <c r="A44664" s="3">
        <v>9495221</v>
      </c>
      <c r="B44664" s="3" t="str">
        <f t="shared" si="697"/>
        <v>9495221</v>
      </c>
      <c r="C44664" s="3" t="s">
        <v>55220</v>
      </c>
    </row>
    <row r="44665" spans="1:3" x14ac:dyDescent="0.4">
      <c r="A44665" s="3">
        <v>9495335</v>
      </c>
      <c r="B44665" s="3" t="str">
        <f t="shared" si="697"/>
        <v>9495335</v>
      </c>
      <c r="C44665" s="3" t="s">
        <v>55221</v>
      </c>
    </row>
    <row r="44666" spans="1:3" x14ac:dyDescent="0.4">
      <c r="A44666" s="3">
        <v>9495201</v>
      </c>
      <c r="B44666" s="3" t="str">
        <f t="shared" si="697"/>
        <v>9495201</v>
      </c>
      <c r="C44666" s="3" t="s">
        <v>55222</v>
      </c>
    </row>
    <row r="44667" spans="1:3" x14ac:dyDescent="0.4">
      <c r="A44667" s="3">
        <v>9495211</v>
      </c>
      <c r="B44667" s="3" t="str">
        <f t="shared" si="697"/>
        <v>9495211</v>
      </c>
      <c r="C44667" s="3" t="s">
        <v>55223</v>
      </c>
    </row>
    <row r="44668" spans="1:3" x14ac:dyDescent="0.4">
      <c r="A44668" s="3">
        <v>9495331</v>
      </c>
      <c r="B44668" s="3" t="str">
        <f t="shared" si="697"/>
        <v>9495331</v>
      </c>
      <c r="C44668" s="3" t="s">
        <v>55224</v>
      </c>
    </row>
    <row r="44669" spans="1:3" x14ac:dyDescent="0.4">
      <c r="A44669" s="3">
        <v>9495217</v>
      </c>
      <c r="B44669" s="3" t="str">
        <f t="shared" si="697"/>
        <v>9495217</v>
      </c>
      <c r="C44669" s="3" t="s">
        <v>55225</v>
      </c>
    </row>
    <row r="44670" spans="1:3" x14ac:dyDescent="0.4">
      <c r="A44670" s="3">
        <v>9495223</v>
      </c>
      <c r="B44670" s="3" t="str">
        <f t="shared" si="697"/>
        <v>9495223</v>
      </c>
      <c r="C44670" s="3" t="s">
        <v>55226</v>
      </c>
    </row>
    <row r="44671" spans="1:3" x14ac:dyDescent="0.4">
      <c r="A44671" s="3">
        <v>9495343</v>
      </c>
      <c r="B44671" s="3" t="str">
        <f t="shared" si="697"/>
        <v>9495343</v>
      </c>
      <c r="C44671" s="3" t="s">
        <v>55227</v>
      </c>
    </row>
    <row r="44672" spans="1:3" x14ac:dyDescent="0.4">
      <c r="A44672" s="3">
        <v>9495213</v>
      </c>
      <c r="B44672" s="3" t="str">
        <f t="shared" si="697"/>
        <v>9495213</v>
      </c>
      <c r="C44672" s="3" t="s">
        <v>55228</v>
      </c>
    </row>
    <row r="44673" spans="1:3" x14ac:dyDescent="0.4">
      <c r="A44673" s="3">
        <v>9495334</v>
      </c>
      <c r="B44673" s="3" t="str">
        <f t="shared" ref="B44673:B44736" si="698">TEXT(A44673,"0000000")</f>
        <v>9495334</v>
      </c>
      <c r="C44673" s="3" t="s">
        <v>55229</v>
      </c>
    </row>
    <row r="44674" spans="1:3" x14ac:dyDescent="0.4">
      <c r="A44674" s="3">
        <v>9495345</v>
      </c>
      <c r="B44674" s="3" t="str">
        <f t="shared" si="698"/>
        <v>9495345</v>
      </c>
      <c r="C44674" s="3" t="s">
        <v>55230</v>
      </c>
    </row>
    <row r="44675" spans="1:3" x14ac:dyDescent="0.4">
      <c r="A44675" s="3">
        <v>9495342</v>
      </c>
      <c r="B44675" s="3" t="str">
        <f t="shared" si="698"/>
        <v>9495342</v>
      </c>
      <c r="C44675" s="3" t="s">
        <v>55231</v>
      </c>
    </row>
    <row r="44676" spans="1:3" x14ac:dyDescent="0.4">
      <c r="A44676" s="3">
        <v>9495347</v>
      </c>
      <c r="B44676" s="3" t="str">
        <f t="shared" si="698"/>
        <v>9495347</v>
      </c>
      <c r="C44676" s="3" t="s">
        <v>55232</v>
      </c>
    </row>
    <row r="44677" spans="1:3" x14ac:dyDescent="0.4">
      <c r="A44677" s="3">
        <v>9495222</v>
      </c>
      <c r="B44677" s="3" t="str">
        <f t="shared" si="698"/>
        <v>9495222</v>
      </c>
      <c r="C44677" s="3" t="s">
        <v>55233</v>
      </c>
    </row>
    <row r="44678" spans="1:3" x14ac:dyDescent="0.4">
      <c r="A44678" s="3">
        <v>9540138</v>
      </c>
      <c r="B44678" s="3" t="str">
        <f t="shared" si="698"/>
        <v>9540138</v>
      </c>
      <c r="C44678" s="3" t="s">
        <v>55234</v>
      </c>
    </row>
    <row r="44679" spans="1:3" x14ac:dyDescent="0.4">
      <c r="A44679" s="3">
        <v>9540137</v>
      </c>
      <c r="B44679" s="3" t="str">
        <f t="shared" si="698"/>
        <v>9540137</v>
      </c>
      <c r="C44679" s="3" t="s">
        <v>55235</v>
      </c>
    </row>
    <row r="44680" spans="1:3" x14ac:dyDescent="0.4">
      <c r="A44680" s="3">
        <v>9494511</v>
      </c>
      <c r="B44680" s="3" t="str">
        <f t="shared" si="698"/>
        <v>9494511</v>
      </c>
      <c r="C44680" s="3" t="s">
        <v>55236</v>
      </c>
    </row>
    <row r="44681" spans="1:3" x14ac:dyDescent="0.4">
      <c r="A44681" s="3">
        <v>9400812</v>
      </c>
      <c r="B44681" s="3" t="str">
        <f t="shared" si="698"/>
        <v>9400812</v>
      </c>
      <c r="C44681" s="3" t="s">
        <v>55237</v>
      </c>
    </row>
    <row r="44682" spans="1:3" x14ac:dyDescent="0.4">
      <c r="A44682" s="3">
        <v>9540136</v>
      </c>
      <c r="B44682" s="3" t="str">
        <f t="shared" si="698"/>
        <v>9540136</v>
      </c>
      <c r="C44682" s="3" t="s">
        <v>55238</v>
      </c>
    </row>
    <row r="44683" spans="1:3" x14ac:dyDescent="0.4">
      <c r="A44683" s="3">
        <v>9400071</v>
      </c>
      <c r="B44683" s="3" t="str">
        <f t="shared" si="698"/>
        <v>9400071</v>
      </c>
      <c r="C44683" s="3" t="s">
        <v>55239</v>
      </c>
    </row>
    <row r="44684" spans="1:3" x14ac:dyDescent="0.4">
      <c r="A44684" s="3">
        <v>9402134</v>
      </c>
      <c r="B44684" s="3" t="str">
        <f t="shared" si="698"/>
        <v>9402134</v>
      </c>
      <c r="C44684" s="3" t="s">
        <v>55240</v>
      </c>
    </row>
    <row r="44685" spans="1:3" x14ac:dyDescent="0.4">
      <c r="A44685" s="3">
        <v>9400828</v>
      </c>
      <c r="B44685" s="3" t="str">
        <f t="shared" si="698"/>
        <v>9400828</v>
      </c>
      <c r="C44685" s="3" t="s">
        <v>55241</v>
      </c>
    </row>
    <row r="44686" spans="1:3" x14ac:dyDescent="0.4">
      <c r="A44686" s="3">
        <v>9400822</v>
      </c>
      <c r="B44686" s="3" t="str">
        <f t="shared" si="698"/>
        <v>9400822</v>
      </c>
      <c r="C44686" s="3" t="s">
        <v>55242</v>
      </c>
    </row>
    <row r="44687" spans="1:3" x14ac:dyDescent="0.4">
      <c r="A44687" s="3">
        <v>9400088</v>
      </c>
      <c r="B44687" s="3" t="str">
        <f t="shared" si="698"/>
        <v>9400088</v>
      </c>
      <c r="C44687" s="3" t="s">
        <v>55243</v>
      </c>
    </row>
    <row r="44688" spans="1:3" x14ac:dyDescent="0.4">
      <c r="A44688" s="3">
        <v>9400096</v>
      </c>
      <c r="B44688" s="3" t="str">
        <f t="shared" si="698"/>
        <v>9400096</v>
      </c>
      <c r="C44688" s="3" t="s">
        <v>55244</v>
      </c>
    </row>
    <row r="44689" spans="1:3" x14ac:dyDescent="0.4">
      <c r="A44689" s="3">
        <v>9540141</v>
      </c>
      <c r="B44689" s="3" t="str">
        <f t="shared" si="698"/>
        <v>9540141</v>
      </c>
      <c r="C44689" s="3" t="s">
        <v>55245</v>
      </c>
    </row>
    <row r="44690" spans="1:3" x14ac:dyDescent="0.4">
      <c r="A44690" s="3">
        <v>9401143</v>
      </c>
      <c r="B44690" s="3" t="str">
        <f t="shared" si="698"/>
        <v>9401143</v>
      </c>
      <c r="C44690" s="3" t="s">
        <v>55246</v>
      </c>
    </row>
    <row r="44691" spans="1:3" x14ac:dyDescent="0.4">
      <c r="A44691" s="3">
        <v>9400041</v>
      </c>
      <c r="B44691" s="3" t="str">
        <f t="shared" si="698"/>
        <v>9400041</v>
      </c>
      <c r="C44691" s="3" t="s">
        <v>55247</v>
      </c>
    </row>
    <row r="44692" spans="1:3" x14ac:dyDescent="0.4">
      <c r="A44692" s="3">
        <v>9400803</v>
      </c>
      <c r="B44692" s="3" t="str">
        <f t="shared" si="698"/>
        <v>9400803</v>
      </c>
      <c r="C44692" s="3" t="s">
        <v>55248</v>
      </c>
    </row>
    <row r="44693" spans="1:3" x14ac:dyDescent="0.4">
      <c r="A44693" s="3">
        <v>9400802</v>
      </c>
      <c r="B44693" s="3" t="str">
        <f t="shared" si="698"/>
        <v>9400802</v>
      </c>
      <c r="C44693" s="3" t="s">
        <v>55249</v>
      </c>
    </row>
    <row r="44694" spans="1:3" x14ac:dyDescent="0.4">
      <c r="A44694" s="3">
        <v>9400135</v>
      </c>
      <c r="B44694" s="3" t="str">
        <f t="shared" si="698"/>
        <v>9400135</v>
      </c>
      <c r="C44694" s="3" t="s">
        <v>55250</v>
      </c>
    </row>
    <row r="44695" spans="1:3" x14ac:dyDescent="0.4">
      <c r="A44695" s="3">
        <v>9401153</v>
      </c>
      <c r="B44695" s="3" t="str">
        <f t="shared" si="698"/>
        <v>9401153</v>
      </c>
      <c r="C44695" s="3" t="s">
        <v>55251</v>
      </c>
    </row>
    <row r="44696" spans="1:3" x14ac:dyDescent="0.4">
      <c r="A44696" s="3">
        <v>9400045</v>
      </c>
      <c r="B44696" s="3" t="str">
        <f t="shared" si="698"/>
        <v>9400045</v>
      </c>
      <c r="C44696" s="3" t="s">
        <v>55252</v>
      </c>
    </row>
    <row r="44697" spans="1:3" x14ac:dyDescent="0.4">
      <c r="A44697" s="3">
        <v>9400221</v>
      </c>
      <c r="B44697" s="3" t="str">
        <f t="shared" si="698"/>
        <v>9400221</v>
      </c>
      <c r="C44697" s="3" t="s">
        <v>55253</v>
      </c>
    </row>
    <row r="44698" spans="1:3" x14ac:dyDescent="0.4">
      <c r="A44698" s="3">
        <v>9401172</v>
      </c>
      <c r="B44698" s="3" t="str">
        <f t="shared" si="698"/>
        <v>9401172</v>
      </c>
      <c r="C44698" s="3" t="s">
        <v>133505</v>
      </c>
    </row>
    <row r="44699" spans="1:3" x14ac:dyDescent="0.4">
      <c r="A44699" s="3">
        <v>9495404</v>
      </c>
      <c r="B44699" s="3" t="str">
        <f t="shared" si="698"/>
        <v>9495404</v>
      </c>
      <c r="C44699" s="3" t="s">
        <v>133505</v>
      </c>
    </row>
    <row r="44700" spans="1:3" x14ac:dyDescent="0.4">
      <c r="A44700" s="3">
        <v>9401114</v>
      </c>
      <c r="B44700" s="3" t="str">
        <f t="shared" si="698"/>
        <v>9401114</v>
      </c>
      <c r="C44700" s="3" t="s">
        <v>55254</v>
      </c>
    </row>
    <row r="44701" spans="1:3" x14ac:dyDescent="0.4">
      <c r="A44701" s="3">
        <v>9402314</v>
      </c>
      <c r="B44701" s="3" t="str">
        <f t="shared" si="698"/>
        <v>9402314</v>
      </c>
      <c r="C44701" s="3" t="s">
        <v>55255</v>
      </c>
    </row>
    <row r="44702" spans="1:3" x14ac:dyDescent="0.4">
      <c r="A44702" s="3">
        <v>9400116</v>
      </c>
      <c r="B44702" s="3" t="str">
        <f t="shared" si="698"/>
        <v>9400116</v>
      </c>
      <c r="C44702" s="3" t="s">
        <v>55256</v>
      </c>
    </row>
    <row r="44703" spans="1:3" x14ac:dyDescent="0.4">
      <c r="A44703" s="3">
        <v>9494501</v>
      </c>
      <c r="B44703" s="3" t="str">
        <f t="shared" si="698"/>
        <v>9494501</v>
      </c>
      <c r="C44703" s="3" t="s">
        <v>55257</v>
      </c>
    </row>
    <row r="44704" spans="1:3" x14ac:dyDescent="0.4">
      <c r="A44704" s="3">
        <v>9400128</v>
      </c>
      <c r="B44704" s="3" t="str">
        <f t="shared" si="698"/>
        <v>9400128</v>
      </c>
      <c r="C44704" s="3" t="s">
        <v>55258</v>
      </c>
    </row>
    <row r="44705" spans="1:3" x14ac:dyDescent="0.4">
      <c r="A44705" s="3">
        <v>9402136</v>
      </c>
      <c r="B44705" s="3" t="str">
        <f t="shared" si="698"/>
        <v>9402136</v>
      </c>
      <c r="C44705" s="3" t="s">
        <v>55259</v>
      </c>
    </row>
    <row r="44706" spans="1:3" x14ac:dyDescent="0.4">
      <c r="A44706" s="3">
        <v>9402137</v>
      </c>
      <c r="B44706" s="3" t="str">
        <f t="shared" si="698"/>
        <v>9402137</v>
      </c>
      <c r="C44706" s="3" t="s">
        <v>55260</v>
      </c>
    </row>
    <row r="44707" spans="1:3" x14ac:dyDescent="0.4">
      <c r="A44707" s="3">
        <v>9402033</v>
      </c>
      <c r="B44707" s="3" t="str">
        <f t="shared" si="698"/>
        <v>9402033</v>
      </c>
      <c r="C44707" s="3" t="s">
        <v>55261</v>
      </c>
    </row>
    <row r="44708" spans="1:3" x14ac:dyDescent="0.4">
      <c r="A44708" s="3">
        <v>9402034</v>
      </c>
      <c r="B44708" s="3" t="str">
        <f t="shared" si="698"/>
        <v>9402034</v>
      </c>
      <c r="C44708" s="3" t="s">
        <v>55262</v>
      </c>
    </row>
    <row r="44709" spans="1:3" x14ac:dyDescent="0.4">
      <c r="A44709" s="3">
        <v>9402004</v>
      </c>
      <c r="B44709" s="3" t="str">
        <f t="shared" si="698"/>
        <v>9402004</v>
      </c>
      <c r="C44709" s="3" t="s">
        <v>55263</v>
      </c>
    </row>
    <row r="44710" spans="1:3" x14ac:dyDescent="0.4">
      <c r="A44710" s="3">
        <v>9401140</v>
      </c>
      <c r="B44710" s="3" t="str">
        <f t="shared" si="698"/>
        <v>9401140</v>
      </c>
      <c r="C44710" s="3" t="s">
        <v>55264</v>
      </c>
    </row>
    <row r="44711" spans="1:3" x14ac:dyDescent="0.4">
      <c r="A44711" s="3">
        <v>9401144</v>
      </c>
      <c r="B44711" s="3" t="str">
        <f t="shared" si="698"/>
        <v>9401144</v>
      </c>
      <c r="C44711" s="3" t="s">
        <v>55265</v>
      </c>
    </row>
    <row r="44712" spans="1:3" x14ac:dyDescent="0.4">
      <c r="A44712" s="3">
        <v>9495407</v>
      </c>
      <c r="B44712" s="3" t="str">
        <f t="shared" si="698"/>
        <v>9495407</v>
      </c>
      <c r="C44712" s="3" t="s">
        <v>55266</v>
      </c>
    </row>
    <row r="44713" spans="1:3" x14ac:dyDescent="0.4">
      <c r="A44713" s="3">
        <v>9402471</v>
      </c>
      <c r="B44713" s="3" t="str">
        <f t="shared" si="698"/>
        <v>9402471</v>
      </c>
      <c r="C44713" s="3" t="s">
        <v>55267</v>
      </c>
    </row>
    <row r="44714" spans="1:3" x14ac:dyDescent="0.4">
      <c r="A44714" s="3">
        <v>9400884</v>
      </c>
      <c r="B44714" s="3" t="str">
        <f t="shared" si="698"/>
        <v>9400884</v>
      </c>
      <c r="C44714" s="3" t="s">
        <v>55268</v>
      </c>
    </row>
    <row r="44715" spans="1:3" x14ac:dyDescent="0.4">
      <c r="A44715" s="3">
        <v>9540177</v>
      </c>
      <c r="B44715" s="3" t="str">
        <f t="shared" si="698"/>
        <v>9540177</v>
      </c>
      <c r="C44715" s="3" t="s">
        <v>55269</v>
      </c>
    </row>
    <row r="44716" spans="1:3" x14ac:dyDescent="0.4">
      <c r="A44716" s="3">
        <v>9400801</v>
      </c>
      <c r="B44716" s="3" t="str">
        <f t="shared" si="698"/>
        <v>9400801</v>
      </c>
      <c r="C44716" s="3" t="s">
        <v>55270</v>
      </c>
    </row>
    <row r="44717" spans="1:3" x14ac:dyDescent="0.4">
      <c r="A44717" s="3">
        <v>9400201</v>
      </c>
      <c r="B44717" s="3" t="str">
        <f t="shared" si="698"/>
        <v>9400201</v>
      </c>
      <c r="C44717" s="3" t="s">
        <v>55271</v>
      </c>
    </row>
    <row r="44718" spans="1:3" x14ac:dyDescent="0.4">
      <c r="A44718" s="3">
        <v>9400243</v>
      </c>
      <c r="B44718" s="3" t="str">
        <f t="shared" si="698"/>
        <v>9400243</v>
      </c>
      <c r="C44718" s="3" t="s">
        <v>55272</v>
      </c>
    </row>
    <row r="44719" spans="1:3" x14ac:dyDescent="0.4">
      <c r="A44719" s="3">
        <v>9497507</v>
      </c>
      <c r="B44719" s="3" t="str">
        <f t="shared" si="698"/>
        <v>9497507</v>
      </c>
      <c r="C44719" s="3" t="s">
        <v>55273</v>
      </c>
    </row>
    <row r="44720" spans="1:3" x14ac:dyDescent="0.4">
      <c r="A44720" s="3">
        <v>9497508</v>
      </c>
      <c r="B44720" s="3" t="str">
        <f t="shared" si="698"/>
        <v>9497508</v>
      </c>
      <c r="C44720" s="3" t="s">
        <v>55274</v>
      </c>
    </row>
    <row r="44721" spans="1:3" x14ac:dyDescent="0.4">
      <c r="A44721" s="3">
        <v>9498731</v>
      </c>
      <c r="B44721" s="3" t="str">
        <f t="shared" si="698"/>
        <v>9498731</v>
      </c>
      <c r="C44721" s="3" t="s">
        <v>133506</v>
      </c>
    </row>
    <row r="44722" spans="1:3" x14ac:dyDescent="0.4">
      <c r="A44722" s="3">
        <v>9497505</v>
      </c>
      <c r="B44722" s="3" t="str">
        <f t="shared" si="698"/>
        <v>9497505</v>
      </c>
      <c r="C44722" s="3" t="s">
        <v>133506</v>
      </c>
    </row>
    <row r="44723" spans="1:3" x14ac:dyDescent="0.4">
      <c r="A44723" s="3">
        <v>9497502</v>
      </c>
      <c r="B44723" s="3" t="str">
        <f t="shared" si="698"/>
        <v>9497502</v>
      </c>
      <c r="C44723" s="3" t="s">
        <v>55275</v>
      </c>
    </row>
    <row r="44724" spans="1:3" x14ac:dyDescent="0.4">
      <c r="A44724" s="3">
        <v>9497512</v>
      </c>
      <c r="B44724" s="3" t="str">
        <f t="shared" si="698"/>
        <v>9497512</v>
      </c>
      <c r="C44724" s="3" t="s">
        <v>55276</v>
      </c>
    </row>
    <row r="44725" spans="1:3" x14ac:dyDescent="0.4">
      <c r="A44725" s="3">
        <v>9497501</v>
      </c>
      <c r="B44725" s="3" t="str">
        <f t="shared" si="698"/>
        <v>9497501</v>
      </c>
      <c r="C44725" s="3" t="s">
        <v>55277</v>
      </c>
    </row>
    <row r="44726" spans="1:3" x14ac:dyDescent="0.4">
      <c r="A44726" s="3">
        <v>9497503</v>
      </c>
      <c r="B44726" s="3" t="str">
        <f t="shared" si="698"/>
        <v>9497503</v>
      </c>
      <c r="C44726" s="3" t="s">
        <v>55278</v>
      </c>
    </row>
    <row r="44727" spans="1:3" x14ac:dyDescent="0.4">
      <c r="A44727" s="3">
        <v>9497506</v>
      </c>
      <c r="B44727" s="3" t="str">
        <f t="shared" si="698"/>
        <v>9497506</v>
      </c>
      <c r="C44727" s="3" t="s">
        <v>55279</v>
      </c>
    </row>
    <row r="44728" spans="1:3" x14ac:dyDescent="0.4">
      <c r="A44728" s="3">
        <v>9497511</v>
      </c>
      <c r="B44728" s="3" t="str">
        <f t="shared" si="698"/>
        <v>9497511</v>
      </c>
      <c r="C44728" s="3" t="s">
        <v>55280</v>
      </c>
    </row>
    <row r="44729" spans="1:3" x14ac:dyDescent="0.4">
      <c r="A44729" s="3">
        <v>9400864</v>
      </c>
      <c r="B44729" s="3" t="str">
        <f t="shared" si="698"/>
        <v>9400864</v>
      </c>
      <c r="C44729" s="3" t="s">
        <v>55281</v>
      </c>
    </row>
    <row r="44730" spans="1:3" x14ac:dyDescent="0.4">
      <c r="A44730" s="3">
        <v>9400861</v>
      </c>
      <c r="B44730" s="3" t="str">
        <f t="shared" si="698"/>
        <v>9400861</v>
      </c>
      <c r="C44730" s="3" t="s">
        <v>55282</v>
      </c>
    </row>
    <row r="44731" spans="1:3" x14ac:dyDescent="0.4">
      <c r="A44731" s="3">
        <v>9400813</v>
      </c>
      <c r="B44731" s="3" t="str">
        <f t="shared" si="698"/>
        <v>9400813</v>
      </c>
      <c r="C44731" s="3" t="s">
        <v>55283</v>
      </c>
    </row>
    <row r="44732" spans="1:3" x14ac:dyDescent="0.4">
      <c r="A44732" s="3">
        <v>9402058</v>
      </c>
      <c r="B44732" s="3" t="str">
        <f t="shared" si="698"/>
        <v>9402058</v>
      </c>
      <c r="C44732" s="3" t="s">
        <v>55284</v>
      </c>
    </row>
    <row r="44733" spans="1:3" x14ac:dyDescent="0.4">
      <c r="A44733" s="3">
        <v>9402463</v>
      </c>
      <c r="B44733" s="3" t="str">
        <f t="shared" si="698"/>
        <v>9402463</v>
      </c>
      <c r="C44733" s="3" t="s">
        <v>55285</v>
      </c>
    </row>
    <row r="44734" spans="1:3" x14ac:dyDescent="0.4">
      <c r="A44734" s="3">
        <v>9400001</v>
      </c>
      <c r="B44734" s="3" t="str">
        <f t="shared" si="698"/>
        <v>9400001</v>
      </c>
      <c r="C44734" s="3" t="s">
        <v>55286</v>
      </c>
    </row>
    <row r="44735" spans="1:3" x14ac:dyDescent="0.4">
      <c r="A44735" s="3">
        <v>9400153</v>
      </c>
      <c r="B44735" s="3" t="str">
        <f t="shared" si="698"/>
        <v>9400153</v>
      </c>
      <c r="C44735" s="3" t="s">
        <v>55287</v>
      </c>
    </row>
    <row r="44736" spans="1:3" x14ac:dyDescent="0.4">
      <c r="A44736" s="3">
        <v>9402474</v>
      </c>
      <c r="B44736" s="3" t="str">
        <f t="shared" si="698"/>
        <v>9402474</v>
      </c>
      <c r="C44736" s="3" t="s">
        <v>55288</v>
      </c>
    </row>
    <row r="44737" spans="1:3" x14ac:dyDescent="0.4">
      <c r="A44737" s="3">
        <v>9400052</v>
      </c>
      <c r="B44737" s="3" t="str">
        <f t="shared" ref="B44737:B44800" si="699">TEXT(A44737,"0000000")</f>
        <v>9400052</v>
      </c>
      <c r="C44737" s="3" t="s">
        <v>55289</v>
      </c>
    </row>
    <row r="44738" spans="1:3" x14ac:dyDescent="0.4">
      <c r="A44738" s="3">
        <v>9400067</v>
      </c>
      <c r="B44738" s="3" t="str">
        <f t="shared" si="699"/>
        <v>9400067</v>
      </c>
      <c r="C44738" s="3" t="s">
        <v>55290</v>
      </c>
    </row>
    <row r="44739" spans="1:3" x14ac:dyDescent="0.4">
      <c r="A44739" s="3">
        <v>9402322</v>
      </c>
      <c r="B44739" s="3" t="str">
        <f t="shared" si="699"/>
        <v>9402322</v>
      </c>
      <c r="C44739" s="3" t="s">
        <v>55291</v>
      </c>
    </row>
    <row r="44740" spans="1:3" x14ac:dyDescent="0.4">
      <c r="A44740" s="3">
        <v>9400014</v>
      </c>
      <c r="B44740" s="3" t="str">
        <f t="shared" si="699"/>
        <v>9400014</v>
      </c>
      <c r="C44740" s="3" t="s">
        <v>55292</v>
      </c>
    </row>
    <row r="44741" spans="1:3" x14ac:dyDescent="0.4">
      <c r="A44741" s="3">
        <v>9400241</v>
      </c>
      <c r="B44741" s="3" t="str">
        <f t="shared" si="699"/>
        <v>9400241</v>
      </c>
      <c r="C44741" s="3" t="s">
        <v>55293</v>
      </c>
    </row>
    <row r="44742" spans="1:3" x14ac:dyDescent="0.4">
      <c r="A44742" s="3">
        <v>9402121</v>
      </c>
      <c r="B44742" s="3" t="str">
        <f t="shared" si="699"/>
        <v>9402121</v>
      </c>
      <c r="C44742" s="3" t="s">
        <v>55294</v>
      </c>
    </row>
    <row r="44743" spans="1:3" x14ac:dyDescent="0.4">
      <c r="A44743" s="3">
        <v>9402114</v>
      </c>
      <c r="B44743" s="3" t="str">
        <f t="shared" si="699"/>
        <v>9402114</v>
      </c>
      <c r="C44743" s="3" t="s">
        <v>55295</v>
      </c>
    </row>
    <row r="44744" spans="1:3" x14ac:dyDescent="0.4">
      <c r="A44744" s="3">
        <v>9540162</v>
      </c>
      <c r="B44744" s="3" t="str">
        <f t="shared" si="699"/>
        <v>9540162</v>
      </c>
      <c r="C44744" s="3" t="s">
        <v>55296</v>
      </c>
    </row>
    <row r="44745" spans="1:3" x14ac:dyDescent="0.4">
      <c r="A44745" s="3">
        <v>9402124</v>
      </c>
      <c r="B44745" s="3" t="str">
        <f t="shared" si="699"/>
        <v>9402124</v>
      </c>
      <c r="C44745" s="3" t="s">
        <v>55297</v>
      </c>
    </row>
    <row r="44746" spans="1:3" x14ac:dyDescent="0.4">
      <c r="A44746" s="3">
        <v>9402125</v>
      </c>
      <c r="B44746" s="3" t="str">
        <f t="shared" si="699"/>
        <v>9402125</v>
      </c>
      <c r="C44746" s="3" t="s">
        <v>55298</v>
      </c>
    </row>
    <row r="44747" spans="1:3" x14ac:dyDescent="0.4">
      <c r="A44747" s="3">
        <v>9400254</v>
      </c>
      <c r="B44747" s="3" t="str">
        <f t="shared" si="699"/>
        <v>9400254</v>
      </c>
      <c r="C44747" s="3" t="s">
        <v>55299</v>
      </c>
    </row>
    <row r="44748" spans="1:3" x14ac:dyDescent="0.4">
      <c r="A44748" s="3">
        <v>9400121</v>
      </c>
      <c r="B44748" s="3" t="str">
        <f t="shared" si="699"/>
        <v>9400121</v>
      </c>
      <c r="C44748" s="3" t="s">
        <v>55300</v>
      </c>
    </row>
    <row r="44749" spans="1:3" x14ac:dyDescent="0.4">
      <c r="A44749" s="3">
        <v>9400085</v>
      </c>
      <c r="B44749" s="3" t="str">
        <f t="shared" si="699"/>
        <v>9400085</v>
      </c>
      <c r="C44749" s="3" t="s">
        <v>55301</v>
      </c>
    </row>
    <row r="44750" spans="1:3" x14ac:dyDescent="0.4">
      <c r="A44750" s="3">
        <v>9400113</v>
      </c>
      <c r="B44750" s="3" t="str">
        <f t="shared" si="699"/>
        <v>9400113</v>
      </c>
      <c r="C44750" s="3" t="s">
        <v>55302</v>
      </c>
    </row>
    <row r="44751" spans="1:3" x14ac:dyDescent="0.4">
      <c r="A44751" s="3">
        <v>9402046</v>
      </c>
      <c r="B44751" s="3" t="str">
        <f t="shared" si="699"/>
        <v>9402046</v>
      </c>
      <c r="C44751" s="3" t="s">
        <v>55303</v>
      </c>
    </row>
    <row r="44752" spans="1:3" x14ac:dyDescent="0.4">
      <c r="A44752" s="3">
        <v>9400155</v>
      </c>
      <c r="B44752" s="3" t="str">
        <f t="shared" si="699"/>
        <v>9400155</v>
      </c>
      <c r="C44752" s="3" t="s">
        <v>55304</v>
      </c>
    </row>
    <row r="44753" spans="1:3" x14ac:dyDescent="0.4">
      <c r="A44753" s="3">
        <v>9494502</v>
      </c>
      <c r="B44753" s="3" t="str">
        <f t="shared" si="699"/>
        <v>9494502</v>
      </c>
      <c r="C44753" s="3" t="s">
        <v>55305</v>
      </c>
    </row>
    <row r="44754" spans="1:3" x14ac:dyDescent="0.4">
      <c r="A44754" s="3">
        <v>9400007</v>
      </c>
      <c r="B44754" s="3" t="str">
        <f t="shared" si="699"/>
        <v>9400007</v>
      </c>
      <c r="C44754" s="3" t="s">
        <v>55306</v>
      </c>
    </row>
    <row r="44755" spans="1:3" x14ac:dyDescent="0.4">
      <c r="A44755" s="3">
        <v>9400054</v>
      </c>
      <c r="B44755" s="3" t="str">
        <f t="shared" si="699"/>
        <v>9400054</v>
      </c>
      <c r="C44755" s="3" t="s">
        <v>55307</v>
      </c>
    </row>
    <row r="44756" spans="1:3" x14ac:dyDescent="0.4">
      <c r="A44756" s="3">
        <v>9400033</v>
      </c>
      <c r="B44756" s="3" t="str">
        <f t="shared" si="699"/>
        <v>9400033</v>
      </c>
      <c r="C44756" s="3" t="s">
        <v>55308</v>
      </c>
    </row>
    <row r="44757" spans="1:3" x14ac:dyDescent="0.4">
      <c r="A44757" s="3">
        <v>9401146</v>
      </c>
      <c r="B44757" s="3" t="str">
        <f t="shared" si="699"/>
        <v>9401146</v>
      </c>
      <c r="C44757" s="3" t="s">
        <v>55309</v>
      </c>
    </row>
    <row r="44758" spans="1:3" x14ac:dyDescent="0.4">
      <c r="A44758" s="3">
        <v>9540135</v>
      </c>
      <c r="B44758" s="3" t="str">
        <f t="shared" si="699"/>
        <v>9540135</v>
      </c>
      <c r="C44758" s="3" t="s">
        <v>55310</v>
      </c>
    </row>
    <row r="44759" spans="1:3" x14ac:dyDescent="0.4">
      <c r="A44759" s="3">
        <v>9540161</v>
      </c>
      <c r="B44759" s="3" t="str">
        <f t="shared" si="699"/>
        <v>9540161</v>
      </c>
      <c r="C44759" s="3" t="s">
        <v>55311</v>
      </c>
    </row>
    <row r="44760" spans="1:3" x14ac:dyDescent="0.4">
      <c r="A44760" s="3">
        <v>9402015</v>
      </c>
      <c r="B44760" s="3" t="str">
        <f t="shared" si="699"/>
        <v>9402015</v>
      </c>
      <c r="C44760" s="3" t="s">
        <v>55312</v>
      </c>
    </row>
    <row r="44761" spans="1:3" x14ac:dyDescent="0.4">
      <c r="A44761" s="3">
        <v>9402102</v>
      </c>
      <c r="B44761" s="3" t="str">
        <f t="shared" si="699"/>
        <v>9402102</v>
      </c>
      <c r="C44761" s="3" t="s">
        <v>55313</v>
      </c>
    </row>
    <row r="44762" spans="1:3" x14ac:dyDescent="0.4">
      <c r="A44762" s="3">
        <v>9495408</v>
      </c>
      <c r="B44762" s="3" t="str">
        <f t="shared" si="699"/>
        <v>9495408</v>
      </c>
      <c r="C44762" s="3" t="s">
        <v>55314</v>
      </c>
    </row>
    <row r="44763" spans="1:3" x14ac:dyDescent="0.4">
      <c r="A44763" s="3">
        <v>9495403</v>
      </c>
      <c r="B44763" s="3" t="str">
        <f t="shared" si="699"/>
        <v>9495403</v>
      </c>
      <c r="C44763" s="3" t="s">
        <v>55315</v>
      </c>
    </row>
    <row r="44764" spans="1:3" x14ac:dyDescent="0.4">
      <c r="A44764" s="3">
        <v>9402106</v>
      </c>
      <c r="B44764" s="3" t="str">
        <f t="shared" si="699"/>
        <v>9402106</v>
      </c>
      <c r="C44764" s="3" t="s">
        <v>55316</v>
      </c>
    </row>
    <row r="44765" spans="1:3" x14ac:dyDescent="0.4">
      <c r="A44765" s="3">
        <v>9402103</v>
      </c>
      <c r="B44765" s="3" t="str">
        <f t="shared" si="699"/>
        <v>9402103</v>
      </c>
      <c r="C44765" s="3" t="s">
        <v>55317</v>
      </c>
    </row>
    <row r="44766" spans="1:3" x14ac:dyDescent="0.4">
      <c r="A44766" s="3">
        <v>9400883</v>
      </c>
      <c r="B44766" s="3" t="str">
        <f t="shared" si="699"/>
        <v>9400883</v>
      </c>
      <c r="C44766" s="3" t="s">
        <v>55318</v>
      </c>
    </row>
    <row r="44767" spans="1:3" x14ac:dyDescent="0.4">
      <c r="A44767" s="3">
        <v>9402036</v>
      </c>
      <c r="B44767" s="3" t="str">
        <f t="shared" si="699"/>
        <v>9402036</v>
      </c>
      <c r="C44767" s="3" t="s">
        <v>55319</v>
      </c>
    </row>
    <row r="44768" spans="1:3" x14ac:dyDescent="0.4">
      <c r="A44768" s="3">
        <v>9400211</v>
      </c>
      <c r="B44768" s="3" t="str">
        <f t="shared" si="699"/>
        <v>9400211</v>
      </c>
      <c r="C44768" s="3" t="s">
        <v>55320</v>
      </c>
    </row>
    <row r="44769" spans="1:3" x14ac:dyDescent="0.4">
      <c r="A44769" s="3">
        <v>9400038</v>
      </c>
      <c r="B44769" s="3" t="str">
        <f t="shared" si="699"/>
        <v>9400038</v>
      </c>
      <c r="C44769" s="3" t="s">
        <v>55321</v>
      </c>
    </row>
    <row r="44770" spans="1:3" x14ac:dyDescent="0.4">
      <c r="A44770" s="3">
        <v>9400015</v>
      </c>
      <c r="B44770" s="3" t="str">
        <f t="shared" si="699"/>
        <v>9400015</v>
      </c>
      <c r="C44770" s="3" t="s">
        <v>55322</v>
      </c>
    </row>
    <row r="44771" spans="1:3" x14ac:dyDescent="0.4">
      <c r="A44771" s="3">
        <v>9540203</v>
      </c>
      <c r="B44771" s="3" t="str">
        <f t="shared" si="699"/>
        <v>9540203</v>
      </c>
      <c r="C44771" s="3" t="s">
        <v>55323</v>
      </c>
    </row>
    <row r="44772" spans="1:3" x14ac:dyDescent="0.4">
      <c r="A44772" s="3">
        <v>9540126</v>
      </c>
      <c r="B44772" s="3" t="str">
        <f t="shared" si="699"/>
        <v>9540126</v>
      </c>
      <c r="C44772" s="3" t="s">
        <v>55324</v>
      </c>
    </row>
    <row r="44773" spans="1:3" x14ac:dyDescent="0.4">
      <c r="A44773" s="3">
        <v>9400056</v>
      </c>
      <c r="B44773" s="3" t="str">
        <f t="shared" si="699"/>
        <v>9400056</v>
      </c>
      <c r="C44773" s="3" t="s">
        <v>55325</v>
      </c>
    </row>
    <row r="44774" spans="1:3" x14ac:dyDescent="0.4">
      <c r="A44774" s="3">
        <v>9400146</v>
      </c>
      <c r="B44774" s="3" t="str">
        <f t="shared" si="699"/>
        <v>9400146</v>
      </c>
      <c r="C44774" s="3" t="s">
        <v>55326</v>
      </c>
    </row>
    <row r="44775" spans="1:3" x14ac:dyDescent="0.4">
      <c r="A44775" s="3">
        <v>9402133</v>
      </c>
      <c r="B44775" s="3" t="str">
        <f t="shared" si="699"/>
        <v>9402133</v>
      </c>
      <c r="C44775" s="3" t="s">
        <v>55327</v>
      </c>
    </row>
    <row r="44776" spans="1:3" x14ac:dyDescent="0.4">
      <c r="A44776" s="3">
        <v>9402131</v>
      </c>
      <c r="B44776" s="3" t="str">
        <f t="shared" si="699"/>
        <v>9402131</v>
      </c>
      <c r="C44776" s="3" t="s">
        <v>55328</v>
      </c>
    </row>
    <row r="44777" spans="1:3" x14ac:dyDescent="0.4">
      <c r="A44777" s="3">
        <v>9402132</v>
      </c>
      <c r="B44777" s="3" t="str">
        <f t="shared" si="699"/>
        <v>9402132</v>
      </c>
      <c r="C44777" s="3" t="s">
        <v>55329</v>
      </c>
    </row>
    <row r="44778" spans="1:3" x14ac:dyDescent="0.4">
      <c r="A44778" s="3">
        <v>9400084</v>
      </c>
      <c r="B44778" s="3" t="str">
        <f t="shared" si="699"/>
        <v>9400084</v>
      </c>
      <c r="C44778" s="3" t="s">
        <v>55330</v>
      </c>
    </row>
    <row r="44779" spans="1:3" x14ac:dyDescent="0.4">
      <c r="A44779" s="3">
        <v>9400028</v>
      </c>
      <c r="B44779" s="3" t="str">
        <f t="shared" si="699"/>
        <v>9400028</v>
      </c>
      <c r="C44779" s="3" t="s">
        <v>55331</v>
      </c>
    </row>
    <row r="44780" spans="1:3" x14ac:dyDescent="0.4">
      <c r="A44780" s="3">
        <v>9402026</v>
      </c>
      <c r="B44780" s="3" t="str">
        <f t="shared" si="699"/>
        <v>9402026</v>
      </c>
      <c r="C44780" s="3" t="s">
        <v>55332</v>
      </c>
    </row>
    <row r="44781" spans="1:3" x14ac:dyDescent="0.4">
      <c r="A44781" s="3">
        <v>9402024</v>
      </c>
      <c r="B44781" s="3" t="str">
        <f t="shared" si="699"/>
        <v>9402024</v>
      </c>
      <c r="C44781" s="3" t="s">
        <v>55333</v>
      </c>
    </row>
    <row r="44782" spans="1:3" x14ac:dyDescent="0.4">
      <c r="A44782" s="3">
        <v>9400205</v>
      </c>
      <c r="B44782" s="3" t="str">
        <f t="shared" si="699"/>
        <v>9400205</v>
      </c>
      <c r="C44782" s="3" t="s">
        <v>55334</v>
      </c>
    </row>
    <row r="44783" spans="1:3" x14ac:dyDescent="0.4">
      <c r="A44783" s="3">
        <v>9402321</v>
      </c>
      <c r="B44783" s="3" t="str">
        <f t="shared" si="699"/>
        <v>9402321</v>
      </c>
      <c r="C44783" s="3" t="s">
        <v>55335</v>
      </c>
    </row>
    <row r="44784" spans="1:3" x14ac:dyDescent="0.4">
      <c r="A44784" s="3">
        <v>9400065</v>
      </c>
      <c r="B44784" s="3" t="str">
        <f t="shared" si="699"/>
        <v>9400065</v>
      </c>
      <c r="C44784" s="3" t="s">
        <v>55336</v>
      </c>
    </row>
    <row r="44785" spans="1:3" x14ac:dyDescent="0.4">
      <c r="A44785" s="3">
        <v>9401113</v>
      </c>
      <c r="B44785" s="3" t="str">
        <f t="shared" si="699"/>
        <v>9401113</v>
      </c>
      <c r="C44785" s="3" t="s">
        <v>55337</v>
      </c>
    </row>
    <row r="44786" spans="1:3" x14ac:dyDescent="0.4">
      <c r="A44786" s="3">
        <v>9401161</v>
      </c>
      <c r="B44786" s="3" t="str">
        <f t="shared" si="699"/>
        <v>9401161</v>
      </c>
      <c r="C44786" s="3" t="s">
        <v>55338</v>
      </c>
    </row>
    <row r="44787" spans="1:3" x14ac:dyDescent="0.4">
      <c r="A44787" s="3">
        <v>9401161</v>
      </c>
      <c r="B44787" s="3" t="str">
        <f t="shared" si="699"/>
        <v>9401161</v>
      </c>
      <c r="C44787" s="3" t="s">
        <v>55339</v>
      </c>
    </row>
    <row r="44788" spans="1:3" x14ac:dyDescent="0.4">
      <c r="A44788" s="3">
        <v>9400833</v>
      </c>
      <c r="B44788" s="3" t="str">
        <f t="shared" si="699"/>
        <v>9400833</v>
      </c>
      <c r="C44788" s="3" t="s">
        <v>55340</v>
      </c>
    </row>
    <row r="44789" spans="1:3" x14ac:dyDescent="0.4">
      <c r="A44789" s="3">
        <v>9495402</v>
      </c>
      <c r="B44789" s="3" t="str">
        <f t="shared" si="699"/>
        <v>9495402</v>
      </c>
      <c r="C44789" s="3" t="s">
        <v>55341</v>
      </c>
    </row>
    <row r="44790" spans="1:3" x14ac:dyDescent="0.4">
      <c r="A44790" s="3">
        <v>9495413</v>
      </c>
      <c r="B44790" s="3" t="str">
        <f t="shared" si="699"/>
        <v>9495413</v>
      </c>
      <c r="C44790" s="3" t="s">
        <v>55342</v>
      </c>
    </row>
    <row r="44791" spans="1:3" x14ac:dyDescent="0.4">
      <c r="A44791" s="3">
        <v>9401101</v>
      </c>
      <c r="B44791" s="3" t="str">
        <f t="shared" si="699"/>
        <v>9401101</v>
      </c>
      <c r="C44791" s="3" t="s">
        <v>55343</v>
      </c>
    </row>
    <row r="44792" spans="1:3" x14ac:dyDescent="0.4">
      <c r="A44792" s="3">
        <v>9494504</v>
      </c>
      <c r="B44792" s="3" t="str">
        <f t="shared" si="699"/>
        <v>9494504</v>
      </c>
      <c r="C44792" s="3" t="s">
        <v>55344</v>
      </c>
    </row>
    <row r="44793" spans="1:3" x14ac:dyDescent="0.4">
      <c r="A44793" s="3">
        <v>9402472</v>
      </c>
      <c r="B44793" s="3" t="str">
        <f t="shared" si="699"/>
        <v>9402472</v>
      </c>
      <c r="C44793" s="3" t="s">
        <v>55345</v>
      </c>
    </row>
    <row r="44794" spans="1:3" x14ac:dyDescent="0.4">
      <c r="A44794" s="3">
        <v>9401136</v>
      </c>
      <c r="B44794" s="3" t="str">
        <f t="shared" si="699"/>
        <v>9401136</v>
      </c>
      <c r="C44794" s="3" t="s">
        <v>55346</v>
      </c>
    </row>
    <row r="44795" spans="1:3" x14ac:dyDescent="0.4">
      <c r="A44795" s="3">
        <v>9401151</v>
      </c>
      <c r="B44795" s="3" t="str">
        <f t="shared" si="699"/>
        <v>9401151</v>
      </c>
      <c r="C44795" s="3" t="s">
        <v>55347</v>
      </c>
    </row>
    <row r="44796" spans="1:3" x14ac:dyDescent="0.4">
      <c r="A44796" s="3">
        <v>9401152</v>
      </c>
      <c r="B44796" s="3" t="str">
        <f t="shared" si="699"/>
        <v>9401152</v>
      </c>
      <c r="C44796" s="3" t="s">
        <v>55348</v>
      </c>
    </row>
    <row r="44797" spans="1:3" x14ac:dyDescent="0.4">
      <c r="A44797" s="3">
        <v>9400129</v>
      </c>
      <c r="B44797" s="3" t="str">
        <f t="shared" si="699"/>
        <v>9400129</v>
      </c>
      <c r="C44797" s="3" t="s">
        <v>55349</v>
      </c>
    </row>
    <row r="44798" spans="1:3" x14ac:dyDescent="0.4">
      <c r="A44798" s="3">
        <v>9400122</v>
      </c>
      <c r="B44798" s="3" t="str">
        <f t="shared" si="699"/>
        <v>9400122</v>
      </c>
      <c r="C44798" s="3" t="s">
        <v>55350</v>
      </c>
    </row>
    <row r="44799" spans="1:3" x14ac:dyDescent="0.4">
      <c r="A44799" s="3">
        <v>9400031</v>
      </c>
      <c r="B44799" s="3" t="str">
        <f t="shared" si="699"/>
        <v>9400031</v>
      </c>
      <c r="C44799" s="3" t="s">
        <v>55351</v>
      </c>
    </row>
    <row r="44800" spans="1:3" x14ac:dyDescent="0.4">
      <c r="A44800" s="3">
        <v>9540213</v>
      </c>
      <c r="B44800" s="3" t="str">
        <f t="shared" si="699"/>
        <v>9540213</v>
      </c>
      <c r="C44800" s="3" t="s">
        <v>55352</v>
      </c>
    </row>
    <row r="44801" spans="1:3" x14ac:dyDescent="0.4">
      <c r="A44801" s="3">
        <v>9400894</v>
      </c>
      <c r="B44801" s="3" t="str">
        <f t="shared" ref="B44801:B44864" si="700">TEXT(A44801,"0000000")</f>
        <v>9400894</v>
      </c>
      <c r="C44801" s="3" t="s">
        <v>55353</v>
      </c>
    </row>
    <row r="44802" spans="1:3" x14ac:dyDescent="0.4">
      <c r="A44802" s="3">
        <v>9400098</v>
      </c>
      <c r="B44802" s="3" t="str">
        <f t="shared" si="700"/>
        <v>9400098</v>
      </c>
      <c r="C44802" s="3" t="s">
        <v>55354</v>
      </c>
    </row>
    <row r="44803" spans="1:3" x14ac:dyDescent="0.4">
      <c r="A44803" s="3">
        <v>9402057</v>
      </c>
      <c r="B44803" s="3" t="str">
        <f t="shared" si="700"/>
        <v>9402057</v>
      </c>
      <c r="C44803" s="3" t="s">
        <v>55355</v>
      </c>
    </row>
    <row r="44804" spans="1:3" x14ac:dyDescent="0.4">
      <c r="A44804" s="3">
        <v>9494525</v>
      </c>
      <c r="B44804" s="3" t="str">
        <f t="shared" si="700"/>
        <v>9494525</v>
      </c>
      <c r="C44804" s="3" t="s">
        <v>55356</v>
      </c>
    </row>
    <row r="44805" spans="1:3" x14ac:dyDescent="0.4">
      <c r="A44805" s="3">
        <v>9540155</v>
      </c>
      <c r="B44805" s="3" t="str">
        <f t="shared" si="700"/>
        <v>9540155</v>
      </c>
      <c r="C44805" s="3" t="s">
        <v>55357</v>
      </c>
    </row>
    <row r="44806" spans="1:3" x14ac:dyDescent="0.4">
      <c r="A44806" s="3">
        <v>9400115</v>
      </c>
      <c r="B44806" s="3" t="str">
        <f t="shared" si="700"/>
        <v>9400115</v>
      </c>
      <c r="C44806" s="3" t="s">
        <v>55358</v>
      </c>
    </row>
    <row r="44807" spans="1:3" x14ac:dyDescent="0.4">
      <c r="A44807" s="3">
        <v>9402304</v>
      </c>
      <c r="B44807" s="3" t="str">
        <f t="shared" si="700"/>
        <v>9402304</v>
      </c>
      <c r="C44807" s="3" t="s">
        <v>55359</v>
      </c>
    </row>
    <row r="44808" spans="1:3" x14ac:dyDescent="0.4">
      <c r="A44808" s="3">
        <v>9400012</v>
      </c>
      <c r="B44808" s="3" t="str">
        <f t="shared" si="700"/>
        <v>9400012</v>
      </c>
      <c r="C44808" s="3" t="s">
        <v>55360</v>
      </c>
    </row>
    <row r="44809" spans="1:3" x14ac:dyDescent="0.4">
      <c r="A44809" s="3">
        <v>9400011</v>
      </c>
      <c r="B44809" s="3" t="str">
        <f t="shared" si="700"/>
        <v>9400011</v>
      </c>
      <c r="C44809" s="3" t="s">
        <v>55361</v>
      </c>
    </row>
    <row r="44810" spans="1:3" x14ac:dyDescent="0.4">
      <c r="A44810" s="3">
        <v>9400111</v>
      </c>
      <c r="B44810" s="3" t="str">
        <f t="shared" si="700"/>
        <v>9400111</v>
      </c>
      <c r="C44810" s="3" t="s">
        <v>55362</v>
      </c>
    </row>
    <row r="44811" spans="1:3" x14ac:dyDescent="0.4">
      <c r="A44811" s="3">
        <v>9494507</v>
      </c>
      <c r="B44811" s="3" t="str">
        <f t="shared" si="700"/>
        <v>9494507</v>
      </c>
      <c r="C44811" s="3" t="s">
        <v>55363</v>
      </c>
    </row>
    <row r="44812" spans="1:3" x14ac:dyDescent="0.4">
      <c r="A44812" s="3">
        <v>9402013</v>
      </c>
      <c r="B44812" s="3" t="str">
        <f t="shared" si="700"/>
        <v>9402013</v>
      </c>
      <c r="C44812" s="3" t="s">
        <v>55364</v>
      </c>
    </row>
    <row r="44813" spans="1:3" x14ac:dyDescent="0.4">
      <c r="A44813" s="3">
        <v>9402115</v>
      </c>
      <c r="B44813" s="3" t="str">
        <f t="shared" si="700"/>
        <v>9402115</v>
      </c>
      <c r="C44813" s="3" t="s">
        <v>55365</v>
      </c>
    </row>
    <row r="44814" spans="1:3" x14ac:dyDescent="0.4">
      <c r="A44814" s="3">
        <v>9400002</v>
      </c>
      <c r="B44814" s="3" t="str">
        <f t="shared" si="700"/>
        <v>9400002</v>
      </c>
      <c r="C44814" s="3" t="s">
        <v>55366</v>
      </c>
    </row>
    <row r="44815" spans="1:3" x14ac:dyDescent="0.4">
      <c r="A44815" s="3">
        <v>9400021</v>
      </c>
      <c r="B44815" s="3" t="str">
        <f t="shared" si="700"/>
        <v>9400021</v>
      </c>
      <c r="C44815" s="3" t="s">
        <v>55367</v>
      </c>
    </row>
    <row r="44816" spans="1:3" x14ac:dyDescent="0.4">
      <c r="A44816" s="3">
        <v>9400814</v>
      </c>
      <c r="B44816" s="3" t="str">
        <f t="shared" si="700"/>
        <v>9400814</v>
      </c>
      <c r="C44816" s="3" t="s">
        <v>55368</v>
      </c>
    </row>
    <row r="44817" spans="1:3" x14ac:dyDescent="0.4">
      <c r="A44817" s="3">
        <v>9400831</v>
      </c>
      <c r="B44817" s="3" t="str">
        <f t="shared" si="700"/>
        <v>9400831</v>
      </c>
      <c r="C44817" s="3" t="s">
        <v>55369</v>
      </c>
    </row>
    <row r="44818" spans="1:3" x14ac:dyDescent="0.4">
      <c r="A44818" s="3">
        <v>9400061</v>
      </c>
      <c r="B44818" s="3" t="str">
        <f t="shared" si="700"/>
        <v>9400061</v>
      </c>
      <c r="C44818" s="3" t="s">
        <v>55370</v>
      </c>
    </row>
    <row r="44819" spans="1:3" x14ac:dyDescent="0.4">
      <c r="A44819" s="3">
        <v>9494523</v>
      </c>
      <c r="B44819" s="3" t="str">
        <f t="shared" si="700"/>
        <v>9494523</v>
      </c>
      <c r="C44819" s="3" t="s">
        <v>55371</v>
      </c>
    </row>
    <row r="44820" spans="1:3" x14ac:dyDescent="0.4">
      <c r="A44820" s="3">
        <v>9401141</v>
      </c>
      <c r="B44820" s="3" t="str">
        <f t="shared" si="700"/>
        <v>9401141</v>
      </c>
      <c r="C44820" s="3" t="s">
        <v>55372</v>
      </c>
    </row>
    <row r="44821" spans="1:3" x14ac:dyDescent="0.4">
      <c r="A44821" s="3">
        <v>9400092</v>
      </c>
      <c r="B44821" s="3" t="str">
        <f t="shared" si="700"/>
        <v>9400092</v>
      </c>
      <c r="C44821" s="3" t="s">
        <v>55373</v>
      </c>
    </row>
    <row r="44822" spans="1:3" x14ac:dyDescent="0.4">
      <c r="A44822" s="3">
        <v>9400046</v>
      </c>
      <c r="B44822" s="3" t="str">
        <f t="shared" si="700"/>
        <v>9400046</v>
      </c>
      <c r="C44822" s="3" t="s">
        <v>55374</v>
      </c>
    </row>
    <row r="44823" spans="1:3" x14ac:dyDescent="0.4">
      <c r="A44823" s="3">
        <v>9400865</v>
      </c>
      <c r="B44823" s="3" t="str">
        <f t="shared" si="700"/>
        <v>9400865</v>
      </c>
      <c r="C44823" s="3" t="s">
        <v>55375</v>
      </c>
    </row>
    <row r="44824" spans="1:3" x14ac:dyDescent="0.4">
      <c r="A44824" s="3">
        <v>9402041</v>
      </c>
      <c r="B44824" s="3" t="str">
        <f t="shared" si="700"/>
        <v>9402041</v>
      </c>
      <c r="C44824" s="3" t="s">
        <v>55376</v>
      </c>
    </row>
    <row r="44825" spans="1:3" x14ac:dyDescent="0.4">
      <c r="A44825" s="3">
        <v>9540132</v>
      </c>
      <c r="B44825" s="3" t="str">
        <f t="shared" si="700"/>
        <v>9540132</v>
      </c>
      <c r="C44825" s="3" t="s">
        <v>55377</v>
      </c>
    </row>
    <row r="44826" spans="1:3" x14ac:dyDescent="0.4">
      <c r="A44826" s="3">
        <v>9402464</v>
      </c>
      <c r="B44826" s="3" t="str">
        <f t="shared" si="700"/>
        <v>9402464</v>
      </c>
      <c r="C44826" s="3" t="s">
        <v>55378</v>
      </c>
    </row>
    <row r="44827" spans="1:3" x14ac:dyDescent="0.4">
      <c r="A44827" s="3">
        <v>9400897</v>
      </c>
      <c r="B44827" s="3" t="str">
        <f t="shared" si="700"/>
        <v>9400897</v>
      </c>
      <c r="C44827" s="3" t="s">
        <v>55379</v>
      </c>
    </row>
    <row r="44828" spans="1:3" x14ac:dyDescent="0.4">
      <c r="A44828" s="3">
        <v>9400898</v>
      </c>
      <c r="B44828" s="3" t="str">
        <f t="shared" si="700"/>
        <v>9400898</v>
      </c>
      <c r="C44828" s="3" t="s">
        <v>55380</v>
      </c>
    </row>
    <row r="44829" spans="1:3" x14ac:dyDescent="0.4">
      <c r="A44829" s="3">
        <v>9400204</v>
      </c>
      <c r="B44829" s="3" t="str">
        <f t="shared" si="700"/>
        <v>9400204</v>
      </c>
      <c r="C44829" s="3" t="s">
        <v>55381</v>
      </c>
    </row>
    <row r="44830" spans="1:3" x14ac:dyDescent="0.4">
      <c r="A44830" s="3">
        <v>9402127</v>
      </c>
      <c r="B44830" s="3" t="str">
        <f t="shared" si="700"/>
        <v>9402127</v>
      </c>
      <c r="C44830" s="3" t="s">
        <v>55382</v>
      </c>
    </row>
    <row r="44831" spans="1:3" x14ac:dyDescent="0.4">
      <c r="A44831" s="3">
        <v>9402128</v>
      </c>
      <c r="B44831" s="3" t="str">
        <f t="shared" si="700"/>
        <v>9402128</v>
      </c>
      <c r="C44831" s="3" t="s">
        <v>55383</v>
      </c>
    </row>
    <row r="44832" spans="1:3" x14ac:dyDescent="0.4">
      <c r="A44832" s="3">
        <v>9540222</v>
      </c>
      <c r="B44832" s="3" t="str">
        <f t="shared" si="700"/>
        <v>9540222</v>
      </c>
      <c r="C44832" s="3" t="s">
        <v>55384</v>
      </c>
    </row>
    <row r="44833" spans="1:3" x14ac:dyDescent="0.4">
      <c r="A44833" s="3">
        <v>9540221</v>
      </c>
      <c r="B44833" s="3" t="str">
        <f t="shared" si="700"/>
        <v>9540221</v>
      </c>
      <c r="C44833" s="3" t="s">
        <v>55385</v>
      </c>
    </row>
    <row r="44834" spans="1:3" x14ac:dyDescent="0.4">
      <c r="A44834" s="3">
        <v>9540218</v>
      </c>
      <c r="B44834" s="3" t="str">
        <f t="shared" si="700"/>
        <v>9540218</v>
      </c>
      <c r="C44834" s="3" t="s">
        <v>55386</v>
      </c>
    </row>
    <row r="44835" spans="1:3" x14ac:dyDescent="0.4">
      <c r="A44835" s="3">
        <v>9402147</v>
      </c>
      <c r="B44835" s="3" t="str">
        <f t="shared" si="700"/>
        <v>9402147</v>
      </c>
      <c r="C44835" s="3" t="s">
        <v>55387</v>
      </c>
    </row>
    <row r="44836" spans="1:3" x14ac:dyDescent="0.4">
      <c r="A44836" s="3">
        <v>9400093</v>
      </c>
      <c r="B44836" s="3" t="str">
        <f t="shared" si="700"/>
        <v>9400093</v>
      </c>
      <c r="C44836" s="3" t="s">
        <v>55388</v>
      </c>
    </row>
    <row r="44837" spans="1:3" x14ac:dyDescent="0.4">
      <c r="A44837" s="3">
        <v>9400834</v>
      </c>
      <c r="B44837" s="3" t="str">
        <f t="shared" si="700"/>
        <v>9400834</v>
      </c>
      <c r="C44837" s="3" t="s">
        <v>55389</v>
      </c>
    </row>
    <row r="44838" spans="1:3" x14ac:dyDescent="0.4">
      <c r="A44838" s="3">
        <v>9400144</v>
      </c>
      <c r="B44838" s="3" t="str">
        <f t="shared" si="700"/>
        <v>9400144</v>
      </c>
      <c r="C44838" s="3" t="s">
        <v>55390</v>
      </c>
    </row>
    <row r="44839" spans="1:3" x14ac:dyDescent="0.4">
      <c r="A44839" s="3">
        <v>9540151</v>
      </c>
      <c r="B44839" s="3" t="str">
        <f t="shared" si="700"/>
        <v>9540151</v>
      </c>
      <c r="C44839" s="3" t="s">
        <v>55391</v>
      </c>
    </row>
    <row r="44840" spans="1:3" x14ac:dyDescent="0.4">
      <c r="A44840" s="3">
        <v>9400044</v>
      </c>
      <c r="B44840" s="3" t="str">
        <f t="shared" si="700"/>
        <v>9400044</v>
      </c>
      <c r="C44840" s="3" t="s">
        <v>55392</v>
      </c>
    </row>
    <row r="44841" spans="1:3" x14ac:dyDescent="0.4">
      <c r="A44841" s="3">
        <v>9402462</v>
      </c>
      <c r="B44841" s="3" t="str">
        <f t="shared" si="700"/>
        <v>9402462</v>
      </c>
      <c r="C44841" s="3" t="s">
        <v>55393</v>
      </c>
    </row>
    <row r="44842" spans="1:3" x14ac:dyDescent="0.4">
      <c r="A44842" s="3">
        <v>9400821</v>
      </c>
      <c r="B44842" s="3" t="str">
        <f t="shared" si="700"/>
        <v>9400821</v>
      </c>
      <c r="C44842" s="3" t="s">
        <v>55394</v>
      </c>
    </row>
    <row r="44843" spans="1:3" x14ac:dyDescent="0.4">
      <c r="A44843" s="3">
        <v>9402045</v>
      </c>
      <c r="B44843" s="3" t="str">
        <f t="shared" si="700"/>
        <v>9402045</v>
      </c>
      <c r="C44843" s="3" t="s">
        <v>55395</v>
      </c>
    </row>
    <row r="44844" spans="1:3" x14ac:dyDescent="0.4">
      <c r="A44844" s="3">
        <v>9540154</v>
      </c>
      <c r="B44844" s="3" t="str">
        <f t="shared" si="700"/>
        <v>9540154</v>
      </c>
      <c r="C44844" s="3" t="s">
        <v>55396</v>
      </c>
    </row>
    <row r="44845" spans="1:3" x14ac:dyDescent="0.4">
      <c r="A44845" s="3">
        <v>9402037</v>
      </c>
      <c r="B44845" s="3" t="str">
        <f t="shared" si="700"/>
        <v>9402037</v>
      </c>
      <c r="C44845" s="3" t="s">
        <v>55397</v>
      </c>
    </row>
    <row r="44846" spans="1:3" x14ac:dyDescent="0.4">
      <c r="A44846" s="3">
        <v>9402038</v>
      </c>
      <c r="B44846" s="3" t="str">
        <f t="shared" si="700"/>
        <v>9402038</v>
      </c>
      <c r="C44846" s="3" t="s">
        <v>55398</v>
      </c>
    </row>
    <row r="44847" spans="1:3" x14ac:dyDescent="0.4">
      <c r="A44847" s="3">
        <v>9402035</v>
      </c>
      <c r="B44847" s="3" t="str">
        <f t="shared" si="700"/>
        <v>9402035</v>
      </c>
      <c r="C44847" s="3" t="s">
        <v>55399</v>
      </c>
    </row>
    <row r="44848" spans="1:3" x14ac:dyDescent="0.4">
      <c r="A44848" s="3">
        <v>9402039</v>
      </c>
      <c r="B44848" s="3" t="str">
        <f t="shared" si="700"/>
        <v>9402039</v>
      </c>
      <c r="C44848" s="3" t="s">
        <v>55400</v>
      </c>
    </row>
    <row r="44849" spans="1:3" x14ac:dyDescent="0.4">
      <c r="A44849" s="3">
        <v>9401105</v>
      </c>
      <c r="B44849" s="3" t="str">
        <f t="shared" si="700"/>
        <v>9401105</v>
      </c>
      <c r="C44849" s="3" t="s">
        <v>55401</v>
      </c>
    </row>
    <row r="44850" spans="1:3" x14ac:dyDescent="0.4">
      <c r="A44850" s="3">
        <v>9401104</v>
      </c>
      <c r="B44850" s="3" t="str">
        <f t="shared" si="700"/>
        <v>9401104</v>
      </c>
      <c r="C44850" s="3" t="s">
        <v>55402</v>
      </c>
    </row>
    <row r="44851" spans="1:3" x14ac:dyDescent="0.4">
      <c r="A44851" s="3">
        <v>9402473</v>
      </c>
      <c r="B44851" s="3" t="str">
        <f t="shared" si="700"/>
        <v>9402473</v>
      </c>
      <c r="C44851" s="3" t="s">
        <v>55403</v>
      </c>
    </row>
    <row r="44852" spans="1:3" x14ac:dyDescent="0.4">
      <c r="A44852" s="3">
        <v>9400082</v>
      </c>
      <c r="B44852" s="3" t="str">
        <f t="shared" si="700"/>
        <v>9400082</v>
      </c>
      <c r="C44852" s="3" t="s">
        <v>55404</v>
      </c>
    </row>
    <row r="44853" spans="1:3" x14ac:dyDescent="0.4">
      <c r="A44853" s="3">
        <v>9400087</v>
      </c>
      <c r="B44853" s="3" t="str">
        <f t="shared" si="700"/>
        <v>9400087</v>
      </c>
      <c r="C44853" s="3" t="s">
        <v>55405</v>
      </c>
    </row>
    <row r="44854" spans="1:3" x14ac:dyDescent="0.4">
      <c r="A44854" s="3">
        <v>9402108</v>
      </c>
      <c r="B44854" s="3" t="str">
        <f t="shared" si="700"/>
        <v>9402108</v>
      </c>
      <c r="C44854" s="3" t="s">
        <v>55406</v>
      </c>
    </row>
    <row r="44855" spans="1:3" x14ac:dyDescent="0.4">
      <c r="A44855" s="3">
        <v>9400895</v>
      </c>
      <c r="B44855" s="3" t="str">
        <f t="shared" si="700"/>
        <v>9400895</v>
      </c>
      <c r="C44855" s="3" t="s">
        <v>55407</v>
      </c>
    </row>
    <row r="44856" spans="1:3" x14ac:dyDescent="0.4">
      <c r="A44856" s="3">
        <v>9540146</v>
      </c>
      <c r="B44856" s="3" t="str">
        <f t="shared" si="700"/>
        <v>9540146</v>
      </c>
      <c r="C44856" s="3" t="s">
        <v>55408</v>
      </c>
    </row>
    <row r="44857" spans="1:3" x14ac:dyDescent="0.4">
      <c r="A44857" s="3">
        <v>9400048</v>
      </c>
      <c r="B44857" s="3" t="str">
        <f t="shared" si="700"/>
        <v>9400048</v>
      </c>
      <c r="C44857" s="3" t="s">
        <v>55409</v>
      </c>
    </row>
    <row r="44858" spans="1:3" x14ac:dyDescent="0.4">
      <c r="A44858" s="3">
        <v>9400137</v>
      </c>
      <c r="B44858" s="3" t="str">
        <f t="shared" si="700"/>
        <v>9400137</v>
      </c>
      <c r="C44858" s="3" t="s">
        <v>55410</v>
      </c>
    </row>
    <row r="44859" spans="1:3" x14ac:dyDescent="0.4">
      <c r="A44859" s="3">
        <v>9401139</v>
      </c>
      <c r="B44859" s="3" t="str">
        <f t="shared" si="700"/>
        <v>9401139</v>
      </c>
      <c r="C44859" s="3" t="s">
        <v>55411</v>
      </c>
    </row>
    <row r="44860" spans="1:3" x14ac:dyDescent="0.4">
      <c r="A44860" s="3">
        <v>9402025</v>
      </c>
      <c r="B44860" s="3" t="str">
        <f t="shared" si="700"/>
        <v>9402025</v>
      </c>
      <c r="C44860" s="3" t="s">
        <v>55412</v>
      </c>
    </row>
    <row r="44861" spans="1:3" x14ac:dyDescent="0.4">
      <c r="A44861" s="3">
        <v>9402143</v>
      </c>
      <c r="B44861" s="3" t="str">
        <f t="shared" si="700"/>
        <v>9402143</v>
      </c>
      <c r="C44861" s="3" t="s">
        <v>55413</v>
      </c>
    </row>
    <row r="44862" spans="1:3" x14ac:dyDescent="0.4">
      <c r="A44862" s="3">
        <v>9402144</v>
      </c>
      <c r="B44862" s="3" t="str">
        <f t="shared" si="700"/>
        <v>9402144</v>
      </c>
      <c r="C44862" s="3" t="s">
        <v>55414</v>
      </c>
    </row>
    <row r="44863" spans="1:3" x14ac:dyDescent="0.4">
      <c r="A44863" s="3">
        <v>9402051</v>
      </c>
      <c r="B44863" s="3" t="str">
        <f t="shared" si="700"/>
        <v>9402051</v>
      </c>
      <c r="C44863" s="3" t="s">
        <v>55415</v>
      </c>
    </row>
    <row r="44864" spans="1:3" x14ac:dyDescent="0.4">
      <c r="A44864" s="3">
        <v>9400825</v>
      </c>
      <c r="B44864" s="3" t="str">
        <f t="shared" si="700"/>
        <v>9400825</v>
      </c>
      <c r="C44864" s="3" t="s">
        <v>55416</v>
      </c>
    </row>
    <row r="44865" spans="1:3" x14ac:dyDescent="0.4">
      <c r="A44865" s="3">
        <v>9400824</v>
      </c>
      <c r="B44865" s="3" t="str">
        <f t="shared" ref="B44865:B44928" si="701">TEXT(A44865,"0000000")</f>
        <v>9400824</v>
      </c>
      <c r="C44865" s="3" t="s">
        <v>55417</v>
      </c>
    </row>
    <row r="44866" spans="1:3" x14ac:dyDescent="0.4">
      <c r="A44866" s="3">
        <v>9400003</v>
      </c>
      <c r="B44866" s="3" t="str">
        <f t="shared" si="701"/>
        <v>9400003</v>
      </c>
      <c r="C44866" s="3" t="s">
        <v>55418</v>
      </c>
    </row>
    <row r="44867" spans="1:3" x14ac:dyDescent="0.4">
      <c r="A44867" s="3">
        <v>9400004</v>
      </c>
      <c r="B44867" s="3" t="str">
        <f t="shared" si="701"/>
        <v>9400004</v>
      </c>
      <c r="C44867" s="3" t="s">
        <v>55419</v>
      </c>
    </row>
    <row r="44868" spans="1:3" x14ac:dyDescent="0.4">
      <c r="A44868" s="3">
        <v>9400016</v>
      </c>
      <c r="B44868" s="3" t="str">
        <f t="shared" si="701"/>
        <v>9400016</v>
      </c>
      <c r="C44868" s="3" t="s">
        <v>55420</v>
      </c>
    </row>
    <row r="44869" spans="1:3" x14ac:dyDescent="0.4">
      <c r="A44869" s="3">
        <v>9400127</v>
      </c>
      <c r="B44869" s="3" t="str">
        <f t="shared" si="701"/>
        <v>9400127</v>
      </c>
      <c r="C44869" s="3" t="s">
        <v>55421</v>
      </c>
    </row>
    <row r="44870" spans="1:3" x14ac:dyDescent="0.4">
      <c r="A44870" s="3">
        <v>9400226</v>
      </c>
      <c r="B44870" s="3" t="str">
        <f t="shared" si="701"/>
        <v>9400226</v>
      </c>
      <c r="C44870" s="3" t="s">
        <v>55422</v>
      </c>
    </row>
    <row r="44871" spans="1:3" x14ac:dyDescent="0.4">
      <c r="A44871" s="3">
        <v>9401138</v>
      </c>
      <c r="B44871" s="3" t="str">
        <f t="shared" si="701"/>
        <v>9401138</v>
      </c>
      <c r="C44871" s="3" t="s">
        <v>55423</v>
      </c>
    </row>
    <row r="44872" spans="1:3" x14ac:dyDescent="0.4">
      <c r="A44872" s="3">
        <v>9401123</v>
      </c>
      <c r="B44872" s="3" t="str">
        <f t="shared" si="701"/>
        <v>9401123</v>
      </c>
      <c r="C44872" s="3" t="s">
        <v>55424</v>
      </c>
    </row>
    <row r="44873" spans="1:3" x14ac:dyDescent="0.4">
      <c r="A44873" s="3">
        <v>9401116</v>
      </c>
      <c r="B44873" s="3" t="str">
        <f t="shared" si="701"/>
        <v>9401116</v>
      </c>
      <c r="C44873" s="3" t="s">
        <v>55425</v>
      </c>
    </row>
    <row r="44874" spans="1:3" x14ac:dyDescent="0.4">
      <c r="A44874" s="3">
        <v>9400251</v>
      </c>
      <c r="B44874" s="3" t="str">
        <f t="shared" si="701"/>
        <v>9400251</v>
      </c>
      <c r="C44874" s="3" t="s">
        <v>55426</v>
      </c>
    </row>
    <row r="44875" spans="1:3" x14ac:dyDescent="0.4">
      <c r="A44875" s="3">
        <v>9495124</v>
      </c>
      <c r="B44875" s="3" t="str">
        <f t="shared" si="701"/>
        <v>9495124</v>
      </c>
      <c r="C44875" s="3" t="s">
        <v>55427</v>
      </c>
    </row>
    <row r="44876" spans="1:3" x14ac:dyDescent="0.4">
      <c r="A44876" s="3">
        <v>9402324</v>
      </c>
      <c r="B44876" s="3" t="str">
        <f t="shared" si="701"/>
        <v>9402324</v>
      </c>
      <c r="C44876" s="3" t="s">
        <v>55428</v>
      </c>
    </row>
    <row r="44877" spans="1:3" x14ac:dyDescent="0.4">
      <c r="A44877" s="3">
        <v>9400222</v>
      </c>
      <c r="B44877" s="3" t="str">
        <f t="shared" si="701"/>
        <v>9400222</v>
      </c>
      <c r="C44877" s="3" t="s">
        <v>55429</v>
      </c>
    </row>
    <row r="44878" spans="1:3" x14ac:dyDescent="0.4">
      <c r="A44878" s="3">
        <v>9540214</v>
      </c>
      <c r="B44878" s="3" t="str">
        <f t="shared" si="701"/>
        <v>9540214</v>
      </c>
      <c r="C44878" s="3" t="s">
        <v>55430</v>
      </c>
    </row>
    <row r="44879" spans="1:3" x14ac:dyDescent="0.4">
      <c r="A44879" s="3">
        <v>9400819</v>
      </c>
      <c r="B44879" s="3" t="str">
        <f t="shared" si="701"/>
        <v>9400819</v>
      </c>
      <c r="C44879" s="3" t="s">
        <v>55431</v>
      </c>
    </row>
    <row r="44880" spans="1:3" x14ac:dyDescent="0.4">
      <c r="A44880" s="3">
        <v>9495123</v>
      </c>
      <c r="B44880" s="3" t="str">
        <f t="shared" si="701"/>
        <v>9495123</v>
      </c>
      <c r="C44880" s="3" t="s">
        <v>55432</v>
      </c>
    </row>
    <row r="44881" spans="1:3" x14ac:dyDescent="0.4">
      <c r="A44881" s="3">
        <v>9400212</v>
      </c>
      <c r="B44881" s="3" t="str">
        <f t="shared" si="701"/>
        <v>9400212</v>
      </c>
      <c r="C44881" s="3" t="s">
        <v>55433</v>
      </c>
    </row>
    <row r="44882" spans="1:3" x14ac:dyDescent="0.4">
      <c r="A44882" s="3">
        <v>9402014</v>
      </c>
      <c r="B44882" s="3" t="str">
        <f t="shared" si="701"/>
        <v>9402014</v>
      </c>
      <c r="C44882" s="3" t="s">
        <v>55434</v>
      </c>
    </row>
    <row r="44883" spans="1:3" x14ac:dyDescent="0.4">
      <c r="A44883" s="3">
        <v>9540144</v>
      </c>
      <c r="B44883" s="3" t="str">
        <f t="shared" si="701"/>
        <v>9540144</v>
      </c>
      <c r="C44883" s="3" t="s">
        <v>55435</v>
      </c>
    </row>
    <row r="44884" spans="1:3" x14ac:dyDescent="0.4">
      <c r="A44884" s="3">
        <v>9540172</v>
      </c>
      <c r="B44884" s="3" t="str">
        <f t="shared" si="701"/>
        <v>9540172</v>
      </c>
      <c r="C44884" s="3" t="s">
        <v>55436</v>
      </c>
    </row>
    <row r="44885" spans="1:3" x14ac:dyDescent="0.4">
      <c r="A44885" s="3">
        <v>9402022</v>
      </c>
      <c r="B44885" s="3" t="str">
        <f t="shared" si="701"/>
        <v>9402022</v>
      </c>
      <c r="C44885" s="3" t="s">
        <v>55437</v>
      </c>
    </row>
    <row r="44886" spans="1:3" x14ac:dyDescent="0.4">
      <c r="A44886" s="3">
        <v>9402101</v>
      </c>
      <c r="B44886" s="3" t="str">
        <f t="shared" si="701"/>
        <v>9402101</v>
      </c>
      <c r="C44886" s="3" t="s">
        <v>55438</v>
      </c>
    </row>
    <row r="44887" spans="1:3" x14ac:dyDescent="0.4">
      <c r="A44887" s="3">
        <v>9402502</v>
      </c>
      <c r="B44887" s="3" t="str">
        <f t="shared" si="701"/>
        <v>9402502</v>
      </c>
      <c r="C44887" s="3" t="s">
        <v>55439</v>
      </c>
    </row>
    <row r="44888" spans="1:3" x14ac:dyDescent="0.4">
      <c r="A44888" s="3">
        <v>9590162</v>
      </c>
      <c r="B44888" s="3" t="str">
        <f t="shared" si="701"/>
        <v>9590162</v>
      </c>
      <c r="C44888" s="3" t="s">
        <v>55440</v>
      </c>
    </row>
    <row r="44889" spans="1:3" x14ac:dyDescent="0.4">
      <c r="A44889" s="3">
        <v>9590155</v>
      </c>
      <c r="B44889" s="3" t="str">
        <f t="shared" si="701"/>
        <v>9590155</v>
      </c>
      <c r="C44889" s="3" t="s">
        <v>55441</v>
      </c>
    </row>
    <row r="44890" spans="1:3" x14ac:dyDescent="0.4">
      <c r="A44890" s="3">
        <v>9590149</v>
      </c>
      <c r="B44890" s="3" t="str">
        <f t="shared" si="701"/>
        <v>9590149</v>
      </c>
      <c r="C44890" s="3" t="s">
        <v>55442</v>
      </c>
    </row>
    <row r="44891" spans="1:3" x14ac:dyDescent="0.4">
      <c r="A44891" s="3">
        <v>9590147</v>
      </c>
      <c r="B44891" s="3" t="str">
        <f t="shared" si="701"/>
        <v>9590147</v>
      </c>
      <c r="C44891" s="3" t="s">
        <v>55443</v>
      </c>
    </row>
    <row r="44892" spans="1:3" x14ac:dyDescent="0.4">
      <c r="A44892" s="3">
        <v>9402511</v>
      </c>
      <c r="B44892" s="3" t="str">
        <f t="shared" si="701"/>
        <v>9402511</v>
      </c>
      <c r="C44892" s="3" t="s">
        <v>55444</v>
      </c>
    </row>
    <row r="44893" spans="1:3" x14ac:dyDescent="0.4">
      <c r="A44893" s="3">
        <v>9402503</v>
      </c>
      <c r="B44893" s="3" t="str">
        <f t="shared" si="701"/>
        <v>9402503</v>
      </c>
      <c r="C44893" s="3" t="s">
        <v>55445</v>
      </c>
    </row>
    <row r="44894" spans="1:3" x14ac:dyDescent="0.4">
      <c r="A44894" s="3">
        <v>9402529</v>
      </c>
      <c r="B44894" s="3" t="str">
        <f t="shared" si="701"/>
        <v>9402529</v>
      </c>
      <c r="C44894" s="3" t="s">
        <v>55446</v>
      </c>
    </row>
    <row r="44895" spans="1:3" x14ac:dyDescent="0.4">
      <c r="A44895" s="3">
        <v>9402517</v>
      </c>
      <c r="B44895" s="3" t="str">
        <f t="shared" si="701"/>
        <v>9402517</v>
      </c>
      <c r="C44895" s="3" t="s">
        <v>55447</v>
      </c>
    </row>
    <row r="44896" spans="1:3" x14ac:dyDescent="0.4">
      <c r="A44896" s="3">
        <v>9590156</v>
      </c>
      <c r="B44896" s="3" t="str">
        <f t="shared" si="701"/>
        <v>9590156</v>
      </c>
      <c r="C44896" s="3" t="s">
        <v>55448</v>
      </c>
    </row>
    <row r="44897" spans="1:3" x14ac:dyDescent="0.4">
      <c r="A44897" s="3">
        <v>9590165</v>
      </c>
      <c r="B44897" s="3" t="str">
        <f t="shared" si="701"/>
        <v>9590165</v>
      </c>
      <c r="C44897" s="3" t="s">
        <v>55449</v>
      </c>
    </row>
    <row r="44898" spans="1:3" x14ac:dyDescent="0.4">
      <c r="A44898" s="3">
        <v>9402512</v>
      </c>
      <c r="B44898" s="3" t="str">
        <f t="shared" si="701"/>
        <v>9402512</v>
      </c>
      <c r="C44898" s="3" t="s">
        <v>55450</v>
      </c>
    </row>
    <row r="44899" spans="1:3" x14ac:dyDescent="0.4">
      <c r="A44899" s="3">
        <v>9402528</v>
      </c>
      <c r="B44899" s="3" t="str">
        <f t="shared" si="701"/>
        <v>9402528</v>
      </c>
      <c r="C44899" s="3" t="s">
        <v>55451</v>
      </c>
    </row>
    <row r="44900" spans="1:3" x14ac:dyDescent="0.4">
      <c r="A44900" s="3">
        <v>9590154</v>
      </c>
      <c r="B44900" s="3" t="str">
        <f t="shared" si="701"/>
        <v>9590154</v>
      </c>
      <c r="C44900" s="3" t="s">
        <v>55452</v>
      </c>
    </row>
    <row r="44901" spans="1:3" x14ac:dyDescent="0.4">
      <c r="A44901" s="3">
        <v>9402527</v>
      </c>
      <c r="B44901" s="3" t="str">
        <f t="shared" si="701"/>
        <v>9402527</v>
      </c>
      <c r="C44901" s="3" t="s">
        <v>55453</v>
      </c>
    </row>
    <row r="44902" spans="1:3" x14ac:dyDescent="0.4">
      <c r="A44902" s="3">
        <v>9590152</v>
      </c>
      <c r="B44902" s="3" t="str">
        <f t="shared" si="701"/>
        <v>9590152</v>
      </c>
      <c r="C44902" s="3" t="s">
        <v>55454</v>
      </c>
    </row>
    <row r="44903" spans="1:3" x14ac:dyDescent="0.4">
      <c r="A44903" s="3">
        <v>9402516</v>
      </c>
      <c r="B44903" s="3" t="str">
        <f t="shared" si="701"/>
        <v>9402516</v>
      </c>
      <c r="C44903" s="3" t="s">
        <v>55455</v>
      </c>
    </row>
    <row r="44904" spans="1:3" x14ac:dyDescent="0.4">
      <c r="A44904" s="3">
        <v>9590164</v>
      </c>
      <c r="B44904" s="3" t="str">
        <f t="shared" si="701"/>
        <v>9590164</v>
      </c>
      <c r="C44904" s="3" t="s">
        <v>55456</v>
      </c>
    </row>
    <row r="44905" spans="1:3" x14ac:dyDescent="0.4">
      <c r="A44905" s="3">
        <v>9590163</v>
      </c>
      <c r="B44905" s="3" t="str">
        <f t="shared" si="701"/>
        <v>9590163</v>
      </c>
      <c r="C44905" s="3" t="s">
        <v>55457</v>
      </c>
    </row>
    <row r="44906" spans="1:3" x14ac:dyDescent="0.4">
      <c r="A44906" s="3">
        <v>9590143</v>
      </c>
      <c r="B44906" s="3" t="str">
        <f t="shared" si="701"/>
        <v>9590143</v>
      </c>
      <c r="C44906" s="3" t="s">
        <v>55458</v>
      </c>
    </row>
    <row r="44907" spans="1:3" x14ac:dyDescent="0.4">
      <c r="A44907" s="3">
        <v>9402523</v>
      </c>
      <c r="B44907" s="3" t="str">
        <f t="shared" si="701"/>
        <v>9402523</v>
      </c>
      <c r="C44907" s="3" t="s">
        <v>55459</v>
      </c>
    </row>
    <row r="44908" spans="1:3" x14ac:dyDescent="0.4">
      <c r="A44908" s="3">
        <v>9590161</v>
      </c>
      <c r="B44908" s="3" t="str">
        <f t="shared" si="701"/>
        <v>9590161</v>
      </c>
      <c r="C44908" s="3" t="s">
        <v>55460</v>
      </c>
    </row>
    <row r="44909" spans="1:3" x14ac:dyDescent="0.4">
      <c r="A44909" s="3">
        <v>9590146</v>
      </c>
      <c r="B44909" s="3" t="str">
        <f t="shared" si="701"/>
        <v>9590146</v>
      </c>
      <c r="C44909" s="3" t="s">
        <v>55461</v>
      </c>
    </row>
    <row r="44910" spans="1:3" x14ac:dyDescent="0.4">
      <c r="A44910" s="3">
        <v>9590141</v>
      </c>
      <c r="B44910" s="3" t="str">
        <f t="shared" si="701"/>
        <v>9590141</v>
      </c>
      <c r="C44910" s="3" t="s">
        <v>55462</v>
      </c>
    </row>
    <row r="44911" spans="1:3" x14ac:dyDescent="0.4">
      <c r="A44911" s="3">
        <v>9402513</v>
      </c>
      <c r="B44911" s="3" t="str">
        <f t="shared" si="701"/>
        <v>9402513</v>
      </c>
      <c r="C44911" s="3" t="s">
        <v>55463</v>
      </c>
    </row>
    <row r="44912" spans="1:3" x14ac:dyDescent="0.4">
      <c r="A44912" s="3">
        <v>9402518</v>
      </c>
      <c r="B44912" s="3" t="str">
        <f t="shared" si="701"/>
        <v>9402518</v>
      </c>
      <c r="C44912" s="3" t="s">
        <v>55464</v>
      </c>
    </row>
    <row r="44913" spans="1:3" x14ac:dyDescent="0.4">
      <c r="A44913" s="3">
        <v>9402521</v>
      </c>
      <c r="B44913" s="3" t="str">
        <f t="shared" si="701"/>
        <v>9402521</v>
      </c>
      <c r="C44913" s="3" t="s">
        <v>55465</v>
      </c>
    </row>
    <row r="44914" spans="1:3" x14ac:dyDescent="0.4">
      <c r="A44914" s="3">
        <v>9402515</v>
      </c>
      <c r="B44914" s="3" t="str">
        <f t="shared" si="701"/>
        <v>9402515</v>
      </c>
      <c r="C44914" s="3" t="s">
        <v>55466</v>
      </c>
    </row>
    <row r="44915" spans="1:3" x14ac:dyDescent="0.4">
      <c r="A44915" s="3">
        <v>9402522</v>
      </c>
      <c r="B44915" s="3" t="str">
        <f t="shared" si="701"/>
        <v>9402522</v>
      </c>
      <c r="C44915" s="3" t="s">
        <v>55467</v>
      </c>
    </row>
    <row r="44916" spans="1:3" x14ac:dyDescent="0.4">
      <c r="A44916" s="3">
        <v>9402501</v>
      </c>
      <c r="B44916" s="3" t="str">
        <f t="shared" si="701"/>
        <v>9402501</v>
      </c>
      <c r="C44916" s="3" t="s">
        <v>55468</v>
      </c>
    </row>
    <row r="44917" spans="1:3" x14ac:dyDescent="0.4">
      <c r="A44917" s="3">
        <v>9590153</v>
      </c>
      <c r="B44917" s="3" t="str">
        <f t="shared" si="701"/>
        <v>9590153</v>
      </c>
      <c r="C44917" s="3" t="s">
        <v>55469</v>
      </c>
    </row>
    <row r="44918" spans="1:3" x14ac:dyDescent="0.4">
      <c r="A44918" s="3">
        <v>9590142</v>
      </c>
      <c r="B44918" s="3" t="str">
        <f t="shared" si="701"/>
        <v>9590142</v>
      </c>
      <c r="C44918" s="3" t="s">
        <v>55470</v>
      </c>
    </row>
    <row r="44919" spans="1:3" x14ac:dyDescent="0.4">
      <c r="A44919" s="3">
        <v>9402508</v>
      </c>
      <c r="B44919" s="3" t="str">
        <f t="shared" si="701"/>
        <v>9402508</v>
      </c>
      <c r="C44919" s="3" t="s">
        <v>55471</v>
      </c>
    </row>
    <row r="44920" spans="1:3" x14ac:dyDescent="0.4">
      <c r="A44920" s="3">
        <v>9590145</v>
      </c>
      <c r="B44920" s="3" t="str">
        <f t="shared" si="701"/>
        <v>9590145</v>
      </c>
      <c r="C44920" s="3" t="s">
        <v>55472</v>
      </c>
    </row>
    <row r="44921" spans="1:3" x14ac:dyDescent="0.4">
      <c r="A44921" s="3">
        <v>9402514</v>
      </c>
      <c r="B44921" s="3" t="str">
        <f t="shared" si="701"/>
        <v>9402514</v>
      </c>
      <c r="C44921" s="3" t="s">
        <v>55473</v>
      </c>
    </row>
    <row r="44922" spans="1:3" x14ac:dyDescent="0.4">
      <c r="A44922" s="3">
        <v>9402504</v>
      </c>
      <c r="B44922" s="3" t="str">
        <f t="shared" si="701"/>
        <v>9402504</v>
      </c>
      <c r="C44922" s="3" t="s">
        <v>55474</v>
      </c>
    </row>
    <row r="44923" spans="1:3" x14ac:dyDescent="0.4">
      <c r="A44923" s="3">
        <v>9590144</v>
      </c>
      <c r="B44923" s="3" t="str">
        <f t="shared" si="701"/>
        <v>9590144</v>
      </c>
      <c r="C44923" s="3" t="s">
        <v>55475</v>
      </c>
    </row>
    <row r="44924" spans="1:3" x14ac:dyDescent="0.4">
      <c r="A44924" s="3">
        <v>9402524</v>
      </c>
      <c r="B44924" s="3" t="str">
        <f t="shared" si="701"/>
        <v>9402524</v>
      </c>
      <c r="C44924" s="3" t="s">
        <v>55476</v>
      </c>
    </row>
    <row r="44925" spans="1:3" x14ac:dyDescent="0.4">
      <c r="A44925" s="3">
        <v>9402525</v>
      </c>
      <c r="B44925" s="3" t="str">
        <f t="shared" si="701"/>
        <v>9402525</v>
      </c>
      <c r="C44925" s="3" t="s">
        <v>55477</v>
      </c>
    </row>
    <row r="44926" spans="1:3" x14ac:dyDescent="0.4">
      <c r="A44926" s="3">
        <v>9402505</v>
      </c>
      <c r="B44926" s="3" t="str">
        <f t="shared" si="701"/>
        <v>9402505</v>
      </c>
      <c r="C44926" s="3" t="s">
        <v>55478</v>
      </c>
    </row>
    <row r="44927" spans="1:3" x14ac:dyDescent="0.4">
      <c r="A44927" s="3">
        <v>9590151</v>
      </c>
      <c r="B44927" s="3" t="str">
        <f t="shared" si="701"/>
        <v>9590151</v>
      </c>
      <c r="C44927" s="3" t="s">
        <v>55479</v>
      </c>
    </row>
    <row r="44928" spans="1:3" x14ac:dyDescent="0.4">
      <c r="A44928" s="3">
        <v>9402506</v>
      </c>
      <c r="B44928" s="3" t="str">
        <f t="shared" si="701"/>
        <v>9402506</v>
      </c>
      <c r="C44928" s="3" t="s">
        <v>55480</v>
      </c>
    </row>
    <row r="44929" spans="1:3" x14ac:dyDescent="0.4">
      <c r="A44929" s="3">
        <v>9590148</v>
      </c>
      <c r="B44929" s="3" t="str">
        <f t="shared" ref="B44929:B44992" si="702">TEXT(A44929,"0000000")</f>
        <v>9590148</v>
      </c>
      <c r="C44929" s="3" t="s">
        <v>55481</v>
      </c>
    </row>
    <row r="44930" spans="1:3" x14ac:dyDescent="0.4">
      <c r="A44930" s="3">
        <v>9402526</v>
      </c>
      <c r="B44930" s="3" t="str">
        <f t="shared" si="702"/>
        <v>9402526</v>
      </c>
      <c r="C44930" s="3" t="s">
        <v>55482</v>
      </c>
    </row>
    <row r="44931" spans="1:3" x14ac:dyDescent="0.4">
      <c r="A44931" s="3">
        <v>9402507</v>
      </c>
      <c r="B44931" s="3" t="str">
        <f t="shared" si="702"/>
        <v>9402507</v>
      </c>
      <c r="C44931" s="3" t="s">
        <v>55483</v>
      </c>
    </row>
    <row r="44932" spans="1:3" x14ac:dyDescent="0.4">
      <c r="A44932" s="3">
        <v>9590157</v>
      </c>
      <c r="B44932" s="3" t="str">
        <f t="shared" si="702"/>
        <v>9590157</v>
      </c>
      <c r="C44932" s="3" t="s">
        <v>55484</v>
      </c>
    </row>
    <row r="44933" spans="1:3" x14ac:dyDescent="0.4">
      <c r="A44933" s="3">
        <v>9400008</v>
      </c>
      <c r="B44933" s="3" t="str">
        <f t="shared" si="702"/>
        <v>9400008</v>
      </c>
      <c r="C44933" s="3" t="s">
        <v>55485</v>
      </c>
    </row>
    <row r="44934" spans="1:3" x14ac:dyDescent="0.4">
      <c r="A44934" s="3">
        <v>9400043</v>
      </c>
      <c r="B44934" s="3" t="str">
        <f t="shared" si="702"/>
        <v>9400043</v>
      </c>
      <c r="C44934" s="3" t="s">
        <v>55486</v>
      </c>
    </row>
    <row r="44935" spans="1:3" x14ac:dyDescent="0.4">
      <c r="A44935" s="3">
        <v>9400847</v>
      </c>
      <c r="B44935" s="3" t="str">
        <f t="shared" si="702"/>
        <v>9400847</v>
      </c>
      <c r="C44935" s="3" t="s">
        <v>55487</v>
      </c>
    </row>
    <row r="44936" spans="1:3" x14ac:dyDescent="0.4">
      <c r="A44936" s="3">
        <v>9401131</v>
      </c>
      <c r="B44936" s="3" t="str">
        <f t="shared" si="702"/>
        <v>9401131</v>
      </c>
      <c r="C44936" s="3" t="s">
        <v>55488</v>
      </c>
    </row>
    <row r="44937" spans="1:3" x14ac:dyDescent="0.4">
      <c r="A44937" s="3">
        <v>9400231</v>
      </c>
      <c r="B44937" s="3" t="str">
        <f t="shared" si="702"/>
        <v>9400231</v>
      </c>
      <c r="C44937" s="3" t="s">
        <v>55489</v>
      </c>
    </row>
    <row r="44938" spans="1:3" x14ac:dyDescent="0.4">
      <c r="A44938" s="3">
        <v>9400216</v>
      </c>
      <c r="B44938" s="3" t="str">
        <f t="shared" si="702"/>
        <v>9400216</v>
      </c>
      <c r="C44938" s="3" t="s">
        <v>55490</v>
      </c>
    </row>
    <row r="44939" spans="1:3" x14ac:dyDescent="0.4">
      <c r="A44939" s="3">
        <v>9400234</v>
      </c>
      <c r="B44939" s="3" t="str">
        <f t="shared" si="702"/>
        <v>9400234</v>
      </c>
      <c r="C44939" s="3" t="s">
        <v>55491</v>
      </c>
    </row>
    <row r="44940" spans="1:3" x14ac:dyDescent="0.4">
      <c r="A44940" s="3">
        <v>9400202</v>
      </c>
      <c r="B44940" s="3" t="str">
        <f t="shared" si="702"/>
        <v>9400202</v>
      </c>
      <c r="C44940" s="3" t="s">
        <v>55492</v>
      </c>
    </row>
    <row r="44941" spans="1:3" x14ac:dyDescent="0.4">
      <c r="A44941" s="3">
        <v>9400235</v>
      </c>
      <c r="B44941" s="3" t="str">
        <f t="shared" si="702"/>
        <v>9400235</v>
      </c>
      <c r="C44941" s="3" t="s">
        <v>55493</v>
      </c>
    </row>
    <row r="44942" spans="1:3" x14ac:dyDescent="0.4">
      <c r="A44942" s="3">
        <v>9400236</v>
      </c>
      <c r="B44942" s="3" t="str">
        <f t="shared" si="702"/>
        <v>9400236</v>
      </c>
      <c r="C44942" s="3" t="s">
        <v>55494</v>
      </c>
    </row>
    <row r="44943" spans="1:3" x14ac:dyDescent="0.4">
      <c r="A44943" s="3">
        <v>9400217</v>
      </c>
      <c r="B44943" s="3" t="str">
        <f t="shared" si="702"/>
        <v>9400217</v>
      </c>
      <c r="C44943" s="3" t="s">
        <v>55495</v>
      </c>
    </row>
    <row r="44944" spans="1:3" x14ac:dyDescent="0.4">
      <c r="A44944" s="3">
        <v>9400218</v>
      </c>
      <c r="B44944" s="3" t="str">
        <f t="shared" si="702"/>
        <v>9400218</v>
      </c>
      <c r="C44944" s="3" t="s">
        <v>55496</v>
      </c>
    </row>
    <row r="44945" spans="1:3" x14ac:dyDescent="0.4">
      <c r="A44945" s="3">
        <v>9400141</v>
      </c>
      <c r="B44945" s="3" t="str">
        <f t="shared" si="702"/>
        <v>9400141</v>
      </c>
      <c r="C44945" s="3" t="s">
        <v>55497</v>
      </c>
    </row>
    <row r="44946" spans="1:3" x14ac:dyDescent="0.4">
      <c r="A44946" s="3">
        <v>9400132</v>
      </c>
      <c r="B44946" s="3" t="str">
        <f t="shared" si="702"/>
        <v>9400132</v>
      </c>
      <c r="C44946" s="3" t="s">
        <v>55498</v>
      </c>
    </row>
    <row r="44947" spans="1:3" x14ac:dyDescent="0.4">
      <c r="A44947" s="3">
        <v>9400134</v>
      </c>
      <c r="B44947" s="3" t="str">
        <f t="shared" si="702"/>
        <v>9400134</v>
      </c>
      <c r="C44947" s="3" t="s">
        <v>55499</v>
      </c>
    </row>
    <row r="44948" spans="1:3" x14ac:dyDescent="0.4">
      <c r="A44948" s="3">
        <v>9400223</v>
      </c>
      <c r="B44948" s="3" t="str">
        <f t="shared" si="702"/>
        <v>9400223</v>
      </c>
      <c r="C44948" s="3" t="s">
        <v>55500</v>
      </c>
    </row>
    <row r="44949" spans="1:3" x14ac:dyDescent="0.4">
      <c r="A44949" s="3">
        <v>9400233</v>
      </c>
      <c r="B44949" s="3" t="str">
        <f t="shared" si="702"/>
        <v>9400233</v>
      </c>
      <c r="C44949" s="3" t="s">
        <v>55501</v>
      </c>
    </row>
    <row r="44950" spans="1:3" x14ac:dyDescent="0.4">
      <c r="A44950" s="3">
        <v>9400214</v>
      </c>
      <c r="B44950" s="3" t="str">
        <f t="shared" si="702"/>
        <v>9400214</v>
      </c>
      <c r="C44950" s="3" t="s">
        <v>55502</v>
      </c>
    </row>
    <row r="44951" spans="1:3" x14ac:dyDescent="0.4">
      <c r="A44951" s="3">
        <v>9400213</v>
      </c>
      <c r="B44951" s="3" t="str">
        <f t="shared" si="702"/>
        <v>9400213</v>
      </c>
      <c r="C44951" s="3" t="s">
        <v>55503</v>
      </c>
    </row>
    <row r="44952" spans="1:3" x14ac:dyDescent="0.4">
      <c r="A44952" s="3">
        <v>9400215</v>
      </c>
      <c r="B44952" s="3" t="str">
        <f t="shared" si="702"/>
        <v>9400215</v>
      </c>
      <c r="C44952" s="3" t="s">
        <v>55504</v>
      </c>
    </row>
    <row r="44953" spans="1:3" x14ac:dyDescent="0.4">
      <c r="A44953" s="3">
        <v>9400149</v>
      </c>
      <c r="B44953" s="3" t="str">
        <f t="shared" si="702"/>
        <v>9400149</v>
      </c>
      <c r="C44953" s="3" t="s">
        <v>55505</v>
      </c>
    </row>
    <row r="44954" spans="1:3" x14ac:dyDescent="0.4">
      <c r="A44954" s="3">
        <v>9400145</v>
      </c>
      <c r="B44954" s="3" t="str">
        <f t="shared" si="702"/>
        <v>9400145</v>
      </c>
      <c r="C44954" s="3" t="s">
        <v>55506</v>
      </c>
    </row>
    <row r="44955" spans="1:3" x14ac:dyDescent="0.4">
      <c r="A44955" s="3">
        <v>9400064</v>
      </c>
      <c r="B44955" s="3" t="str">
        <f t="shared" si="702"/>
        <v>9400064</v>
      </c>
      <c r="C44955" s="3" t="s">
        <v>55507</v>
      </c>
    </row>
    <row r="44956" spans="1:3" x14ac:dyDescent="0.4">
      <c r="A44956" s="3">
        <v>9400881</v>
      </c>
      <c r="B44956" s="3" t="str">
        <f t="shared" si="702"/>
        <v>9400881</v>
      </c>
      <c r="C44956" s="3" t="s">
        <v>55508</v>
      </c>
    </row>
    <row r="44957" spans="1:3" x14ac:dyDescent="0.4">
      <c r="A44957" s="3">
        <v>9400836</v>
      </c>
      <c r="B44957" s="3" t="str">
        <f t="shared" si="702"/>
        <v>9400836</v>
      </c>
      <c r="C44957" s="3" t="s">
        <v>55509</v>
      </c>
    </row>
    <row r="44958" spans="1:3" x14ac:dyDescent="0.4">
      <c r="A44958" s="3">
        <v>9401142</v>
      </c>
      <c r="B44958" s="3" t="str">
        <f t="shared" si="702"/>
        <v>9401142</v>
      </c>
      <c r="C44958" s="3" t="s">
        <v>55510</v>
      </c>
    </row>
    <row r="44959" spans="1:3" x14ac:dyDescent="0.4">
      <c r="A44959" s="3">
        <v>9402316</v>
      </c>
      <c r="B44959" s="3" t="str">
        <f t="shared" si="702"/>
        <v>9402316</v>
      </c>
      <c r="C44959" s="3" t="s">
        <v>55511</v>
      </c>
    </row>
    <row r="44960" spans="1:3" x14ac:dyDescent="0.4">
      <c r="A44960" s="3">
        <v>9400253</v>
      </c>
      <c r="B44960" s="3" t="str">
        <f t="shared" si="702"/>
        <v>9400253</v>
      </c>
      <c r="C44960" s="3" t="s">
        <v>55512</v>
      </c>
    </row>
    <row r="44961" spans="1:3" x14ac:dyDescent="0.4">
      <c r="A44961" s="3">
        <v>9401135</v>
      </c>
      <c r="B44961" s="3" t="str">
        <f t="shared" si="702"/>
        <v>9401135</v>
      </c>
      <c r="C44961" s="3" t="s">
        <v>55513</v>
      </c>
    </row>
    <row r="44962" spans="1:3" x14ac:dyDescent="0.4">
      <c r="A44962" s="3">
        <v>9400829</v>
      </c>
      <c r="B44962" s="3" t="str">
        <f t="shared" si="702"/>
        <v>9400829</v>
      </c>
      <c r="C44962" s="3" t="s">
        <v>55514</v>
      </c>
    </row>
    <row r="44963" spans="1:3" x14ac:dyDescent="0.4">
      <c r="A44963" s="3">
        <v>9400849</v>
      </c>
      <c r="B44963" s="3" t="str">
        <f t="shared" si="702"/>
        <v>9400849</v>
      </c>
      <c r="C44963" s="3" t="s">
        <v>55515</v>
      </c>
    </row>
    <row r="44964" spans="1:3" x14ac:dyDescent="0.4">
      <c r="A44964" s="3">
        <v>9400826</v>
      </c>
      <c r="B44964" s="3" t="str">
        <f t="shared" si="702"/>
        <v>9400826</v>
      </c>
      <c r="C44964" s="3" t="s">
        <v>55516</v>
      </c>
    </row>
    <row r="44965" spans="1:3" x14ac:dyDescent="0.4">
      <c r="A44965" s="3">
        <v>9400848</v>
      </c>
      <c r="B44965" s="3" t="str">
        <f t="shared" si="702"/>
        <v>9400848</v>
      </c>
      <c r="C44965" s="3" t="s">
        <v>55517</v>
      </c>
    </row>
    <row r="44966" spans="1:3" x14ac:dyDescent="0.4">
      <c r="A44966" s="3">
        <v>9540131</v>
      </c>
      <c r="B44966" s="3" t="str">
        <f t="shared" si="702"/>
        <v>9540131</v>
      </c>
      <c r="C44966" s="3" t="s">
        <v>55518</v>
      </c>
    </row>
    <row r="44967" spans="1:3" x14ac:dyDescent="0.4">
      <c r="A44967" s="3">
        <v>9400225</v>
      </c>
      <c r="B44967" s="3" t="str">
        <f t="shared" si="702"/>
        <v>9400225</v>
      </c>
      <c r="C44967" s="3" t="s">
        <v>55519</v>
      </c>
    </row>
    <row r="44968" spans="1:3" x14ac:dyDescent="0.4">
      <c r="A44968" s="3">
        <v>9540204</v>
      </c>
      <c r="B44968" s="3" t="str">
        <f t="shared" si="702"/>
        <v>9540204</v>
      </c>
      <c r="C44968" s="3" t="s">
        <v>55520</v>
      </c>
    </row>
    <row r="44969" spans="1:3" x14ac:dyDescent="0.4">
      <c r="A44969" s="3">
        <v>9400853</v>
      </c>
      <c r="B44969" s="3" t="str">
        <f t="shared" si="702"/>
        <v>9400853</v>
      </c>
      <c r="C44969" s="3" t="s">
        <v>55521</v>
      </c>
    </row>
    <row r="44970" spans="1:3" x14ac:dyDescent="0.4">
      <c r="A44970" s="3">
        <v>9400854</v>
      </c>
      <c r="B44970" s="3" t="str">
        <f t="shared" si="702"/>
        <v>9400854</v>
      </c>
      <c r="C44970" s="3" t="s">
        <v>55522</v>
      </c>
    </row>
    <row r="44971" spans="1:3" x14ac:dyDescent="0.4">
      <c r="A44971" s="3">
        <v>9400094</v>
      </c>
      <c r="B44971" s="3" t="str">
        <f t="shared" si="702"/>
        <v>9400094</v>
      </c>
      <c r="C44971" s="3" t="s">
        <v>55523</v>
      </c>
    </row>
    <row r="44972" spans="1:3" x14ac:dyDescent="0.4">
      <c r="A44972" s="3">
        <v>9400017</v>
      </c>
      <c r="B44972" s="3" t="str">
        <f t="shared" si="702"/>
        <v>9400017</v>
      </c>
      <c r="C44972" s="3" t="s">
        <v>55524</v>
      </c>
    </row>
    <row r="44973" spans="1:3" x14ac:dyDescent="0.4">
      <c r="A44973" s="3">
        <v>9400874</v>
      </c>
      <c r="B44973" s="3" t="str">
        <f t="shared" si="702"/>
        <v>9400874</v>
      </c>
      <c r="C44973" s="3" t="s">
        <v>55525</v>
      </c>
    </row>
    <row r="44974" spans="1:3" x14ac:dyDescent="0.4">
      <c r="A44974" s="3">
        <v>9400873</v>
      </c>
      <c r="B44974" s="3" t="str">
        <f t="shared" si="702"/>
        <v>9400873</v>
      </c>
      <c r="C44974" s="3" t="s">
        <v>55526</v>
      </c>
    </row>
    <row r="44975" spans="1:3" x14ac:dyDescent="0.4">
      <c r="A44975" s="3">
        <v>9400053</v>
      </c>
      <c r="B44975" s="3" t="str">
        <f t="shared" si="702"/>
        <v>9400053</v>
      </c>
      <c r="C44975" s="3" t="s">
        <v>55527</v>
      </c>
    </row>
    <row r="44976" spans="1:3" x14ac:dyDescent="0.4">
      <c r="A44976" s="3">
        <v>9400852</v>
      </c>
      <c r="B44976" s="3" t="str">
        <f t="shared" si="702"/>
        <v>9400852</v>
      </c>
      <c r="C44976" s="3" t="s">
        <v>55528</v>
      </c>
    </row>
    <row r="44977" spans="1:3" x14ac:dyDescent="0.4">
      <c r="A44977" s="3">
        <v>9540124</v>
      </c>
      <c r="B44977" s="3" t="str">
        <f t="shared" si="702"/>
        <v>9540124</v>
      </c>
      <c r="C44977" s="3" t="s">
        <v>55529</v>
      </c>
    </row>
    <row r="44978" spans="1:3" x14ac:dyDescent="0.4">
      <c r="A44978" s="3">
        <v>9540152</v>
      </c>
      <c r="B44978" s="3" t="str">
        <f t="shared" si="702"/>
        <v>9540152</v>
      </c>
      <c r="C44978" s="3" t="s">
        <v>55530</v>
      </c>
    </row>
    <row r="44979" spans="1:3" x14ac:dyDescent="0.4">
      <c r="A44979" s="3">
        <v>9540216</v>
      </c>
      <c r="B44979" s="3" t="str">
        <f t="shared" si="702"/>
        <v>9540216</v>
      </c>
      <c r="C44979" s="3" t="s">
        <v>55531</v>
      </c>
    </row>
    <row r="44980" spans="1:3" x14ac:dyDescent="0.4">
      <c r="A44980" s="3">
        <v>9540212</v>
      </c>
      <c r="B44980" s="3" t="str">
        <f t="shared" si="702"/>
        <v>9540212</v>
      </c>
      <c r="C44980" s="3" t="s">
        <v>55532</v>
      </c>
    </row>
    <row r="44981" spans="1:3" x14ac:dyDescent="0.4">
      <c r="A44981" s="3">
        <v>9540157</v>
      </c>
      <c r="B44981" s="3" t="str">
        <f t="shared" si="702"/>
        <v>9540157</v>
      </c>
      <c r="C44981" s="3" t="s">
        <v>55533</v>
      </c>
    </row>
    <row r="44982" spans="1:3" x14ac:dyDescent="0.4">
      <c r="A44982" s="3">
        <v>9540174</v>
      </c>
      <c r="B44982" s="3" t="str">
        <f t="shared" si="702"/>
        <v>9540174</v>
      </c>
      <c r="C44982" s="3" t="s">
        <v>55534</v>
      </c>
    </row>
    <row r="44983" spans="1:3" x14ac:dyDescent="0.4">
      <c r="A44983" s="3">
        <v>9540175</v>
      </c>
      <c r="B44983" s="3" t="str">
        <f t="shared" si="702"/>
        <v>9540175</v>
      </c>
      <c r="C44983" s="3" t="s">
        <v>55535</v>
      </c>
    </row>
    <row r="44984" spans="1:3" x14ac:dyDescent="0.4">
      <c r="A44984" s="3">
        <v>9540173</v>
      </c>
      <c r="B44984" s="3" t="str">
        <f t="shared" si="702"/>
        <v>9540173</v>
      </c>
      <c r="C44984" s="3" t="s">
        <v>55536</v>
      </c>
    </row>
    <row r="44985" spans="1:3" x14ac:dyDescent="0.4">
      <c r="A44985" s="3">
        <v>9402142</v>
      </c>
      <c r="B44985" s="3" t="str">
        <f t="shared" si="702"/>
        <v>9402142</v>
      </c>
      <c r="C44985" s="3" t="s">
        <v>55537</v>
      </c>
    </row>
    <row r="44986" spans="1:3" x14ac:dyDescent="0.4">
      <c r="A44986" s="3">
        <v>9540156</v>
      </c>
      <c r="B44986" s="3" t="str">
        <f t="shared" si="702"/>
        <v>9540156</v>
      </c>
      <c r="C44986" s="3" t="s">
        <v>55538</v>
      </c>
    </row>
    <row r="44987" spans="1:3" x14ac:dyDescent="0.4">
      <c r="A44987" s="3">
        <v>9402315</v>
      </c>
      <c r="B44987" s="3" t="str">
        <f t="shared" si="702"/>
        <v>9402315</v>
      </c>
      <c r="C44987" s="3" t="s">
        <v>55539</v>
      </c>
    </row>
    <row r="44988" spans="1:3" x14ac:dyDescent="0.4">
      <c r="A44988" s="3">
        <v>9402123</v>
      </c>
      <c r="B44988" s="3" t="str">
        <f t="shared" si="702"/>
        <v>9402123</v>
      </c>
      <c r="C44988" s="3" t="s">
        <v>55540</v>
      </c>
    </row>
    <row r="44989" spans="1:3" x14ac:dyDescent="0.4">
      <c r="A44989" s="3">
        <v>9540163</v>
      </c>
      <c r="B44989" s="3" t="str">
        <f t="shared" si="702"/>
        <v>9540163</v>
      </c>
      <c r="C44989" s="3" t="s">
        <v>55541</v>
      </c>
    </row>
    <row r="44990" spans="1:3" x14ac:dyDescent="0.4">
      <c r="A44990" s="3">
        <v>9402465</v>
      </c>
      <c r="B44990" s="3" t="str">
        <f t="shared" si="702"/>
        <v>9402465</v>
      </c>
      <c r="C44990" s="3" t="s">
        <v>55542</v>
      </c>
    </row>
    <row r="44991" spans="1:3" x14ac:dyDescent="0.4">
      <c r="A44991" s="3">
        <v>9401164</v>
      </c>
      <c r="B44991" s="3" t="str">
        <f t="shared" si="702"/>
        <v>9401164</v>
      </c>
      <c r="C44991" s="3" t="s">
        <v>55543</v>
      </c>
    </row>
    <row r="44992" spans="1:3" x14ac:dyDescent="0.4">
      <c r="A44992" s="3">
        <v>9400875</v>
      </c>
      <c r="B44992" s="3" t="str">
        <f t="shared" si="702"/>
        <v>9400875</v>
      </c>
      <c r="C44992" s="3" t="s">
        <v>55544</v>
      </c>
    </row>
    <row r="44993" spans="1:3" x14ac:dyDescent="0.4">
      <c r="A44993" s="3">
        <v>9400876</v>
      </c>
      <c r="B44993" s="3" t="str">
        <f t="shared" ref="B44993:B45056" si="703">TEXT(A44993,"0000000")</f>
        <v>9400876</v>
      </c>
      <c r="C44993" s="3" t="s">
        <v>55545</v>
      </c>
    </row>
    <row r="44994" spans="1:3" x14ac:dyDescent="0.4">
      <c r="A44994" s="3">
        <v>9401121</v>
      </c>
      <c r="B44994" s="3" t="str">
        <f t="shared" si="703"/>
        <v>9401121</v>
      </c>
      <c r="C44994" s="3" t="s">
        <v>55546</v>
      </c>
    </row>
    <row r="44995" spans="1:3" x14ac:dyDescent="0.4">
      <c r="A44995" s="3">
        <v>9400024</v>
      </c>
      <c r="B44995" s="3" t="str">
        <f t="shared" si="703"/>
        <v>9400024</v>
      </c>
      <c r="C44995" s="3" t="s">
        <v>55547</v>
      </c>
    </row>
    <row r="44996" spans="1:3" x14ac:dyDescent="0.4">
      <c r="A44996" s="3">
        <v>9400817</v>
      </c>
      <c r="B44996" s="3" t="str">
        <f t="shared" si="703"/>
        <v>9400817</v>
      </c>
      <c r="C44996" s="3" t="s">
        <v>55548</v>
      </c>
    </row>
    <row r="44997" spans="1:3" x14ac:dyDescent="0.4">
      <c r="A44997" s="3">
        <v>9497513</v>
      </c>
      <c r="B44997" s="3" t="str">
        <f t="shared" si="703"/>
        <v>9497513</v>
      </c>
      <c r="C44997" s="3" t="s">
        <v>55549</v>
      </c>
    </row>
    <row r="44998" spans="1:3" x14ac:dyDescent="0.4">
      <c r="A44998" s="3">
        <v>9400051</v>
      </c>
      <c r="B44998" s="3" t="str">
        <f t="shared" si="703"/>
        <v>9400051</v>
      </c>
      <c r="C44998" s="3" t="s">
        <v>55550</v>
      </c>
    </row>
    <row r="44999" spans="1:3" x14ac:dyDescent="0.4">
      <c r="A44999" s="3">
        <v>9400835</v>
      </c>
      <c r="B44999" s="3" t="str">
        <f t="shared" si="703"/>
        <v>9400835</v>
      </c>
      <c r="C44999" s="3" t="s">
        <v>55551</v>
      </c>
    </row>
    <row r="45000" spans="1:3" x14ac:dyDescent="0.4">
      <c r="A45000" s="3">
        <v>9400027</v>
      </c>
      <c r="B45000" s="3" t="str">
        <f t="shared" si="703"/>
        <v>9400027</v>
      </c>
      <c r="C45000" s="3" t="s">
        <v>55552</v>
      </c>
    </row>
    <row r="45001" spans="1:3" x14ac:dyDescent="0.4">
      <c r="A45001" s="3">
        <v>9400086</v>
      </c>
      <c r="B45001" s="3" t="str">
        <f t="shared" si="703"/>
        <v>9400086</v>
      </c>
      <c r="C45001" s="3" t="s">
        <v>55553</v>
      </c>
    </row>
    <row r="45002" spans="1:3" x14ac:dyDescent="0.4">
      <c r="A45002" s="3">
        <v>9540205</v>
      </c>
      <c r="B45002" s="3" t="str">
        <f t="shared" si="703"/>
        <v>9540205</v>
      </c>
      <c r="C45002" s="3" t="s">
        <v>55554</v>
      </c>
    </row>
    <row r="45003" spans="1:3" x14ac:dyDescent="0.4">
      <c r="A45003" s="3">
        <v>9495121</v>
      </c>
      <c r="B45003" s="3" t="str">
        <f t="shared" si="703"/>
        <v>9495121</v>
      </c>
      <c r="C45003" s="3" t="s">
        <v>55555</v>
      </c>
    </row>
    <row r="45004" spans="1:3" x14ac:dyDescent="0.4">
      <c r="A45004" s="3">
        <v>9402126</v>
      </c>
      <c r="B45004" s="3" t="str">
        <f t="shared" si="703"/>
        <v>9402126</v>
      </c>
      <c r="C45004" s="3" t="s">
        <v>55556</v>
      </c>
    </row>
    <row r="45005" spans="1:3" x14ac:dyDescent="0.4">
      <c r="A45005" s="3">
        <v>9400256</v>
      </c>
      <c r="B45005" s="3" t="str">
        <f t="shared" si="703"/>
        <v>9400256</v>
      </c>
      <c r="C45005" s="3" t="s">
        <v>55557</v>
      </c>
    </row>
    <row r="45006" spans="1:3" x14ac:dyDescent="0.4">
      <c r="A45006" s="3">
        <v>9495409</v>
      </c>
      <c r="B45006" s="3" t="str">
        <f t="shared" si="703"/>
        <v>9495409</v>
      </c>
      <c r="C45006" s="3" t="s">
        <v>55558</v>
      </c>
    </row>
    <row r="45007" spans="1:3" x14ac:dyDescent="0.4">
      <c r="A45007" s="3">
        <v>9540211</v>
      </c>
      <c r="B45007" s="3" t="str">
        <f t="shared" si="703"/>
        <v>9540211</v>
      </c>
      <c r="C45007" s="3" t="s">
        <v>55559</v>
      </c>
    </row>
    <row r="45008" spans="1:3" x14ac:dyDescent="0.4">
      <c r="A45008" s="3">
        <v>9400252</v>
      </c>
      <c r="B45008" s="3" t="str">
        <f t="shared" si="703"/>
        <v>9400252</v>
      </c>
      <c r="C45008" s="3" t="s">
        <v>55560</v>
      </c>
    </row>
    <row r="45009" spans="1:3" x14ac:dyDescent="0.4">
      <c r="A45009" s="3">
        <v>9401162</v>
      </c>
      <c r="B45009" s="3" t="str">
        <f t="shared" si="703"/>
        <v>9401162</v>
      </c>
      <c r="C45009" s="3" t="s">
        <v>55561</v>
      </c>
    </row>
    <row r="45010" spans="1:3" x14ac:dyDescent="0.4">
      <c r="A45010" s="3">
        <v>9400095</v>
      </c>
      <c r="B45010" s="3" t="str">
        <f t="shared" si="703"/>
        <v>9400095</v>
      </c>
      <c r="C45010" s="3" t="s">
        <v>55562</v>
      </c>
    </row>
    <row r="45011" spans="1:3" x14ac:dyDescent="0.4">
      <c r="A45011" s="3">
        <v>9400203</v>
      </c>
      <c r="B45011" s="3" t="str">
        <f t="shared" si="703"/>
        <v>9400203</v>
      </c>
      <c r="C45011" s="3" t="s">
        <v>55563</v>
      </c>
    </row>
    <row r="45012" spans="1:3" x14ac:dyDescent="0.4">
      <c r="A45012" s="3">
        <v>9540123</v>
      </c>
      <c r="B45012" s="3" t="str">
        <f t="shared" si="703"/>
        <v>9540123</v>
      </c>
      <c r="C45012" s="3" t="s">
        <v>55564</v>
      </c>
    </row>
    <row r="45013" spans="1:3" x14ac:dyDescent="0.4">
      <c r="A45013" s="3">
        <v>9494505</v>
      </c>
      <c r="B45013" s="3" t="str">
        <f t="shared" si="703"/>
        <v>9494505</v>
      </c>
      <c r="C45013" s="3" t="s">
        <v>55565</v>
      </c>
    </row>
    <row r="45014" spans="1:3" x14ac:dyDescent="0.4">
      <c r="A45014" s="3">
        <v>9540121</v>
      </c>
      <c r="B45014" s="3" t="str">
        <f t="shared" si="703"/>
        <v>9540121</v>
      </c>
      <c r="C45014" s="3" t="s">
        <v>55566</v>
      </c>
    </row>
    <row r="45015" spans="1:3" x14ac:dyDescent="0.4">
      <c r="A45015" s="3">
        <v>9540142</v>
      </c>
      <c r="B45015" s="3" t="str">
        <f t="shared" si="703"/>
        <v>9540142</v>
      </c>
      <c r="C45015" s="3" t="s">
        <v>55567</v>
      </c>
    </row>
    <row r="45016" spans="1:3" x14ac:dyDescent="0.4">
      <c r="A45016" s="3">
        <v>9402023</v>
      </c>
      <c r="B45016" s="3" t="str">
        <f t="shared" si="703"/>
        <v>9402023</v>
      </c>
      <c r="C45016" s="3" t="s">
        <v>55568</v>
      </c>
    </row>
    <row r="45017" spans="1:3" x14ac:dyDescent="0.4">
      <c r="A45017" s="3">
        <v>9400842</v>
      </c>
      <c r="B45017" s="3" t="str">
        <f t="shared" si="703"/>
        <v>9400842</v>
      </c>
      <c r="C45017" s="3" t="s">
        <v>55569</v>
      </c>
    </row>
    <row r="45018" spans="1:3" x14ac:dyDescent="0.4">
      <c r="A45018" s="3">
        <v>9402475</v>
      </c>
      <c r="B45018" s="3" t="str">
        <f t="shared" si="703"/>
        <v>9402475</v>
      </c>
      <c r="C45018" s="3" t="s">
        <v>55570</v>
      </c>
    </row>
    <row r="45019" spans="1:3" x14ac:dyDescent="0.4">
      <c r="A45019" s="3">
        <v>9400845</v>
      </c>
      <c r="B45019" s="3" t="str">
        <f t="shared" si="703"/>
        <v>9400845</v>
      </c>
      <c r="C45019" s="3" t="s">
        <v>55571</v>
      </c>
    </row>
    <row r="45020" spans="1:3" x14ac:dyDescent="0.4">
      <c r="A45020" s="3">
        <v>9400846</v>
      </c>
      <c r="B45020" s="3" t="str">
        <f t="shared" si="703"/>
        <v>9400846</v>
      </c>
      <c r="C45020" s="3" t="s">
        <v>55572</v>
      </c>
    </row>
    <row r="45021" spans="1:3" x14ac:dyDescent="0.4">
      <c r="A45021" s="3">
        <v>9400841</v>
      </c>
      <c r="B45021" s="3" t="str">
        <f t="shared" si="703"/>
        <v>9400841</v>
      </c>
      <c r="C45021" s="3" t="s">
        <v>55573</v>
      </c>
    </row>
    <row r="45022" spans="1:3" x14ac:dyDescent="0.4">
      <c r="A45022" s="3">
        <v>9400013</v>
      </c>
      <c r="B45022" s="3" t="str">
        <f t="shared" si="703"/>
        <v>9400013</v>
      </c>
      <c r="C45022" s="3" t="s">
        <v>55574</v>
      </c>
    </row>
    <row r="45023" spans="1:3" x14ac:dyDescent="0.4">
      <c r="A45023" s="3">
        <v>9400258</v>
      </c>
      <c r="B45023" s="3" t="str">
        <f t="shared" si="703"/>
        <v>9400258</v>
      </c>
      <c r="C45023" s="3" t="s">
        <v>55575</v>
      </c>
    </row>
    <row r="45024" spans="1:3" x14ac:dyDescent="0.4">
      <c r="A45024" s="3">
        <v>9400022</v>
      </c>
      <c r="B45024" s="3" t="str">
        <f t="shared" si="703"/>
        <v>9400022</v>
      </c>
      <c r="C45024" s="3" t="s">
        <v>55576</v>
      </c>
    </row>
    <row r="45025" spans="1:3" x14ac:dyDescent="0.4">
      <c r="A45025" s="3">
        <v>9400843</v>
      </c>
      <c r="B45025" s="3" t="str">
        <f t="shared" si="703"/>
        <v>9400843</v>
      </c>
      <c r="C45025" s="3" t="s">
        <v>55577</v>
      </c>
    </row>
    <row r="45026" spans="1:3" x14ac:dyDescent="0.4">
      <c r="A45026" s="3">
        <v>9400136</v>
      </c>
      <c r="B45026" s="3" t="str">
        <f t="shared" si="703"/>
        <v>9400136</v>
      </c>
      <c r="C45026" s="3" t="s">
        <v>55578</v>
      </c>
    </row>
    <row r="45027" spans="1:3" x14ac:dyDescent="0.4">
      <c r="A45027" s="3">
        <v>9400816</v>
      </c>
      <c r="B45027" s="3" t="str">
        <f t="shared" si="703"/>
        <v>9400816</v>
      </c>
      <c r="C45027" s="3" t="s">
        <v>55579</v>
      </c>
    </row>
    <row r="45028" spans="1:3" x14ac:dyDescent="0.4">
      <c r="A45028" s="3">
        <v>9497504</v>
      </c>
      <c r="B45028" s="3" t="str">
        <f t="shared" si="703"/>
        <v>9497504</v>
      </c>
      <c r="C45028" s="3" t="s">
        <v>55580</v>
      </c>
    </row>
    <row r="45029" spans="1:3" x14ac:dyDescent="0.4">
      <c r="A45029" s="3">
        <v>9400035</v>
      </c>
      <c r="B45029" s="3" t="str">
        <f t="shared" si="703"/>
        <v>9400035</v>
      </c>
      <c r="C45029" s="3" t="s">
        <v>55581</v>
      </c>
    </row>
    <row r="45030" spans="1:3" x14ac:dyDescent="0.4">
      <c r="A45030" s="3">
        <v>9400029</v>
      </c>
      <c r="B45030" s="3" t="str">
        <f t="shared" si="703"/>
        <v>9400029</v>
      </c>
      <c r="C45030" s="3" t="s">
        <v>55582</v>
      </c>
    </row>
    <row r="45031" spans="1:3" x14ac:dyDescent="0.4">
      <c r="A45031" s="3">
        <v>9400037</v>
      </c>
      <c r="B45031" s="3" t="str">
        <f t="shared" si="703"/>
        <v>9400037</v>
      </c>
      <c r="C45031" s="3" t="s">
        <v>55583</v>
      </c>
    </row>
    <row r="45032" spans="1:3" x14ac:dyDescent="0.4">
      <c r="A45032" s="3">
        <v>9400066</v>
      </c>
      <c r="B45032" s="3" t="str">
        <f t="shared" si="703"/>
        <v>9400066</v>
      </c>
      <c r="C45032" s="3" t="s">
        <v>55584</v>
      </c>
    </row>
    <row r="45033" spans="1:3" x14ac:dyDescent="0.4">
      <c r="A45033" s="3">
        <v>9400006</v>
      </c>
      <c r="B45033" s="3" t="str">
        <f t="shared" si="703"/>
        <v>9400006</v>
      </c>
      <c r="C45033" s="3" t="s">
        <v>55585</v>
      </c>
    </row>
    <row r="45034" spans="1:3" x14ac:dyDescent="0.4">
      <c r="A45034" s="3">
        <v>9495122</v>
      </c>
      <c r="B45034" s="3" t="str">
        <f t="shared" si="703"/>
        <v>9495122</v>
      </c>
      <c r="C45034" s="3" t="s">
        <v>55586</v>
      </c>
    </row>
    <row r="45035" spans="1:3" x14ac:dyDescent="0.4">
      <c r="A45035" s="3">
        <v>9400255</v>
      </c>
      <c r="B45035" s="3" t="str">
        <f t="shared" si="703"/>
        <v>9400255</v>
      </c>
      <c r="C45035" s="3" t="s">
        <v>55587</v>
      </c>
    </row>
    <row r="45036" spans="1:3" x14ac:dyDescent="0.4">
      <c r="A45036" s="3">
        <v>9494521</v>
      </c>
      <c r="B45036" s="3" t="str">
        <f t="shared" si="703"/>
        <v>9494521</v>
      </c>
      <c r="C45036" s="3" t="s">
        <v>55588</v>
      </c>
    </row>
    <row r="45037" spans="1:3" x14ac:dyDescent="0.4">
      <c r="A45037" s="3">
        <v>9401102</v>
      </c>
      <c r="B45037" s="3" t="str">
        <f t="shared" si="703"/>
        <v>9401102</v>
      </c>
      <c r="C45037" s="3" t="s">
        <v>55589</v>
      </c>
    </row>
    <row r="45038" spans="1:3" x14ac:dyDescent="0.4">
      <c r="A45038" s="3">
        <v>9402138</v>
      </c>
      <c r="B45038" s="3" t="str">
        <f t="shared" si="703"/>
        <v>9402138</v>
      </c>
      <c r="C45038" s="3" t="s">
        <v>55590</v>
      </c>
    </row>
    <row r="45039" spans="1:3" x14ac:dyDescent="0.4">
      <c r="A45039" s="3">
        <v>9400102</v>
      </c>
      <c r="B45039" s="3" t="str">
        <f t="shared" si="703"/>
        <v>9400102</v>
      </c>
      <c r="C45039" s="3" t="s">
        <v>55591</v>
      </c>
    </row>
    <row r="45040" spans="1:3" x14ac:dyDescent="0.4">
      <c r="A45040" s="3">
        <v>9494514</v>
      </c>
      <c r="B45040" s="3" t="str">
        <f t="shared" si="703"/>
        <v>9494514</v>
      </c>
      <c r="C45040" s="3" t="s">
        <v>55592</v>
      </c>
    </row>
    <row r="45041" spans="1:3" x14ac:dyDescent="0.4">
      <c r="A45041" s="3">
        <v>9400892</v>
      </c>
      <c r="B45041" s="3" t="str">
        <f t="shared" si="703"/>
        <v>9400892</v>
      </c>
      <c r="C45041" s="3" t="s">
        <v>55593</v>
      </c>
    </row>
    <row r="45042" spans="1:3" x14ac:dyDescent="0.4">
      <c r="A45042" s="3">
        <v>9400124</v>
      </c>
      <c r="B45042" s="3" t="str">
        <f t="shared" si="703"/>
        <v>9400124</v>
      </c>
      <c r="C45042" s="3" t="s">
        <v>55594</v>
      </c>
    </row>
    <row r="45043" spans="1:3" x14ac:dyDescent="0.4">
      <c r="A45043" s="3">
        <v>9400244</v>
      </c>
      <c r="B45043" s="3" t="str">
        <f t="shared" si="703"/>
        <v>9400244</v>
      </c>
      <c r="C45043" s="3" t="s">
        <v>55595</v>
      </c>
    </row>
    <row r="45044" spans="1:3" x14ac:dyDescent="0.4">
      <c r="A45044" s="3">
        <v>9402135</v>
      </c>
      <c r="B45044" s="3" t="str">
        <f t="shared" si="703"/>
        <v>9402135</v>
      </c>
      <c r="C45044" s="3" t="s">
        <v>55596</v>
      </c>
    </row>
    <row r="45045" spans="1:3" x14ac:dyDescent="0.4">
      <c r="A45045" s="3">
        <v>9400151</v>
      </c>
      <c r="B45045" s="3" t="str">
        <f t="shared" si="703"/>
        <v>9400151</v>
      </c>
      <c r="C45045" s="3" t="s">
        <v>55597</v>
      </c>
    </row>
    <row r="45046" spans="1:3" x14ac:dyDescent="0.4">
      <c r="A45046" s="3">
        <v>9400893</v>
      </c>
      <c r="B45046" s="3" t="str">
        <f t="shared" si="703"/>
        <v>9400893</v>
      </c>
      <c r="C45046" s="3" t="s">
        <v>55598</v>
      </c>
    </row>
    <row r="45047" spans="1:3" x14ac:dyDescent="0.4">
      <c r="A45047" s="3">
        <v>9400896</v>
      </c>
      <c r="B45047" s="3" t="str">
        <f t="shared" si="703"/>
        <v>9400896</v>
      </c>
      <c r="C45047" s="3" t="s">
        <v>55599</v>
      </c>
    </row>
    <row r="45048" spans="1:3" x14ac:dyDescent="0.4">
      <c r="A45048" s="3">
        <v>9400034</v>
      </c>
      <c r="B45048" s="3" t="str">
        <f t="shared" si="703"/>
        <v>9400034</v>
      </c>
      <c r="C45048" s="3" t="s">
        <v>55600</v>
      </c>
    </row>
    <row r="45049" spans="1:3" x14ac:dyDescent="0.4">
      <c r="A45049" s="3">
        <v>9402052</v>
      </c>
      <c r="B45049" s="3" t="str">
        <f t="shared" si="703"/>
        <v>9402052</v>
      </c>
      <c r="C45049" s="3" t="s">
        <v>55601</v>
      </c>
    </row>
    <row r="45050" spans="1:3" x14ac:dyDescent="0.4">
      <c r="A45050" s="3">
        <v>9540165</v>
      </c>
      <c r="B45050" s="3" t="str">
        <f t="shared" si="703"/>
        <v>9540165</v>
      </c>
      <c r="C45050" s="3" t="s">
        <v>55602</v>
      </c>
    </row>
    <row r="45051" spans="1:3" x14ac:dyDescent="0.4">
      <c r="A45051" s="3">
        <v>9402053</v>
      </c>
      <c r="B45051" s="3" t="str">
        <f t="shared" si="703"/>
        <v>9402053</v>
      </c>
      <c r="C45051" s="3" t="s">
        <v>55603</v>
      </c>
    </row>
    <row r="45052" spans="1:3" x14ac:dyDescent="0.4">
      <c r="A45052" s="3">
        <v>9402122</v>
      </c>
      <c r="B45052" s="3" t="str">
        <f t="shared" si="703"/>
        <v>9402122</v>
      </c>
      <c r="C45052" s="3" t="s">
        <v>55604</v>
      </c>
    </row>
    <row r="45053" spans="1:3" x14ac:dyDescent="0.4">
      <c r="A45053" s="3">
        <v>9400055</v>
      </c>
      <c r="B45053" s="3" t="str">
        <f t="shared" si="703"/>
        <v>9400055</v>
      </c>
      <c r="C45053" s="3" t="s">
        <v>55605</v>
      </c>
    </row>
    <row r="45054" spans="1:3" x14ac:dyDescent="0.4">
      <c r="A45054" s="3">
        <v>9402302</v>
      </c>
      <c r="B45054" s="3" t="str">
        <f t="shared" si="703"/>
        <v>9402302</v>
      </c>
      <c r="C45054" s="3" t="s">
        <v>55606</v>
      </c>
    </row>
    <row r="45055" spans="1:3" x14ac:dyDescent="0.4">
      <c r="A45055" s="3">
        <v>9402011</v>
      </c>
      <c r="B45055" s="3" t="str">
        <f t="shared" si="703"/>
        <v>9402011</v>
      </c>
      <c r="C45055" s="3" t="s">
        <v>55607</v>
      </c>
    </row>
    <row r="45056" spans="1:3" x14ac:dyDescent="0.4">
      <c r="A45056" s="3">
        <v>9402141</v>
      </c>
      <c r="B45056" s="3" t="str">
        <f t="shared" si="703"/>
        <v>9402141</v>
      </c>
      <c r="C45056" s="3" t="s">
        <v>55608</v>
      </c>
    </row>
    <row r="45057" spans="1:3" x14ac:dyDescent="0.4">
      <c r="A45057" s="3">
        <v>9540125</v>
      </c>
      <c r="B45057" s="3" t="str">
        <f t="shared" ref="B45057:B45120" si="704">TEXT(A45057,"0000000")</f>
        <v>9540125</v>
      </c>
      <c r="C45057" s="3" t="s">
        <v>55609</v>
      </c>
    </row>
    <row r="45058" spans="1:3" x14ac:dyDescent="0.4">
      <c r="A45058" s="3">
        <v>9400103</v>
      </c>
      <c r="B45058" s="3" t="str">
        <f t="shared" si="704"/>
        <v>9400103</v>
      </c>
      <c r="C45058" s="3" t="s">
        <v>55610</v>
      </c>
    </row>
    <row r="45059" spans="1:3" x14ac:dyDescent="0.4">
      <c r="A45059" s="3">
        <v>9400112</v>
      </c>
      <c r="B45059" s="3" t="str">
        <f t="shared" si="704"/>
        <v>9400112</v>
      </c>
      <c r="C45059" s="3" t="s">
        <v>55611</v>
      </c>
    </row>
    <row r="45060" spans="1:3" x14ac:dyDescent="0.4">
      <c r="A45060" s="3">
        <v>9495416</v>
      </c>
      <c r="B45060" s="3" t="str">
        <f t="shared" si="704"/>
        <v>9495416</v>
      </c>
      <c r="C45060" s="3" t="s">
        <v>55612</v>
      </c>
    </row>
    <row r="45061" spans="1:3" x14ac:dyDescent="0.4">
      <c r="A45061" s="3">
        <v>9400073</v>
      </c>
      <c r="B45061" s="3" t="str">
        <f t="shared" si="704"/>
        <v>9400073</v>
      </c>
      <c r="C45061" s="3" t="s">
        <v>55613</v>
      </c>
    </row>
    <row r="45062" spans="1:3" x14ac:dyDescent="0.4">
      <c r="A45062" s="3">
        <v>9400101</v>
      </c>
      <c r="B45062" s="3" t="str">
        <f t="shared" si="704"/>
        <v>9400101</v>
      </c>
      <c r="C45062" s="3" t="s">
        <v>55614</v>
      </c>
    </row>
    <row r="45063" spans="1:3" x14ac:dyDescent="0.4">
      <c r="A45063" s="3">
        <v>9401163</v>
      </c>
      <c r="B45063" s="3" t="str">
        <f t="shared" si="704"/>
        <v>9401163</v>
      </c>
      <c r="C45063" s="3" t="s">
        <v>55615</v>
      </c>
    </row>
    <row r="45064" spans="1:3" x14ac:dyDescent="0.4">
      <c r="A45064" s="3">
        <v>9401163</v>
      </c>
      <c r="B45064" s="3" t="str">
        <f t="shared" si="704"/>
        <v>9401163</v>
      </c>
      <c r="C45064" s="3" t="s">
        <v>55616</v>
      </c>
    </row>
    <row r="45065" spans="1:3" x14ac:dyDescent="0.4">
      <c r="A45065" s="3">
        <v>9402031</v>
      </c>
      <c r="B45065" s="3" t="str">
        <f t="shared" si="704"/>
        <v>9402031</v>
      </c>
      <c r="C45065" s="3" t="s">
        <v>55617</v>
      </c>
    </row>
    <row r="45066" spans="1:3" x14ac:dyDescent="0.4">
      <c r="A45066" s="3">
        <v>9400871</v>
      </c>
      <c r="B45066" s="3" t="str">
        <f t="shared" si="704"/>
        <v>9400871</v>
      </c>
      <c r="C45066" s="3" t="s">
        <v>55618</v>
      </c>
    </row>
    <row r="45067" spans="1:3" x14ac:dyDescent="0.4">
      <c r="A45067" s="3">
        <v>9400032</v>
      </c>
      <c r="B45067" s="3" t="str">
        <f t="shared" si="704"/>
        <v>9400032</v>
      </c>
      <c r="C45067" s="3" t="s">
        <v>55619</v>
      </c>
    </row>
    <row r="45068" spans="1:3" x14ac:dyDescent="0.4">
      <c r="A45068" s="3">
        <v>9400868</v>
      </c>
      <c r="B45068" s="3" t="str">
        <f t="shared" si="704"/>
        <v>9400868</v>
      </c>
      <c r="C45068" s="3" t="s">
        <v>55620</v>
      </c>
    </row>
    <row r="45069" spans="1:3" x14ac:dyDescent="0.4">
      <c r="A45069" s="3">
        <v>9400142</v>
      </c>
      <c r="B45069" s="3" t="str">
        <f t="shared" si="704"/>
        <v>9400142</v>
      </c>
      <c r="C45069" s="3" t="s">
        <v>55621</v>
      </c>
    </row>
    <row r="45070" spans="1:3" x14ac:dyDescent="0.4">
      <c r="A45070" s="3">
        <v>9400076</v>
      </c>
      <c r="B45070" s="3" t="str">
        <f t="shared" si="704"/>
        <v>9400076</v>
      </c>
      <c r="C45070" s="3" t="s">
        <v>55622</v>
      </c>
    </row>
    <row r="45071" spans="1:3" x14ac:dyDescent="0.4">
      <c r="A45071" s="3">
        <v>9400245</v>
      </c>
      <c r="B45071" s="3" t="str">
        <f t="shared" si="704"/>
        <v>9400245</v>
      </c>
      <c r="C45071" s="3" t="s">
        <v>55623</v>
      </c>
    </row>
    <row r="45072" spans="1:3" x14ac:dyDescent="0.4">
      <c r="A45072" s="3">
        <v>9540147</v>
      </c>
      <c r="B45072" s="3" t="str">
        <f t="shared" si="704"/>
        <v>9540147</v>
      </c>
      <c r="C45072" s="3" t="s">
        <v>55624</v>
      </c>
    </row>
    <row r="45073" spans="1:3" x14ac:dyDescent="0.4">
      <c r="A45073" s="3">
        <v>9401147</v>
      </c>
      <c r="B45073" s="3" t="str">
        <f t="shared" si="704"/>
        <v>9401147</v>
      </c>
      <c r="C45073" s="3" t="s">
        <v>55625</v>
      </c>
    </row>
    <row r="45074" spans="1:3" x14ac:dyDescent="0.4">
      <c r="A45074" s="3">
        <v>9400042</v>
      </c>
      <c r="B45074" s="3" t="str">
        <f t="shared" si="704"/>
        <v>9400042</v>
      </c>
      <c r="C45074" s="3" t="s">
        <v>55626</v>
      </c>
    </row>
    <row r="45075" spans="1:3" x14ac:dyDescent="0.4">
      <c r="A45075" s="3">
        <v>9401103</v>
      </c>
      <c r="B45075" s="3" t="str">
        <f t="shared" si="704"/>
        <v>9401103</v>
      </c>
      <c r="C45075" s="3" t="s">
        <v>55627</v>
      </c>
    </row>
    <row r="45076" spans="1:3" x14ac:dyDescent="0.4">
      <c r="A45076" s="3">
        <v>9402001</v>
      </c>
      <c r="B45076" s="3" t="str">
        <f t="shared" si="704"/>
        <v>9402001</v>
      </c>
      <c r="C45076" s="3" t="s">
        <v>55628</v>
      </c>
    </row>
    <row r="45077" spans="1:3" x14ac:dyDescent="0.4">
      <c r="A45077" s="3">
        <v>9402005</v>
      </c>
      <c r="B45077" s="3" t="str">
        <f t="shared" si="704"/>
        <v>9402005</v>
      </c>
      <c r="C45077" s="3" t="s">
        <v>55629</v>
      </c>
    </row>
    <row r="45078" spans="1:3" x14ac:dyDescent="0.4">
      <c r="A45078" s="3">
        <v>9400133</v>
      </c>
      <c r="B45078" s="3" t="str">
        <f t="shared" si="704"/>
        <v>9400133</v>
      </c>
      <c r="C45078" s="3" t="s">
        <v>55630</v>
      </c>
    </row>
    <row r="45079" spans="1:3" x14ac:dyDescent="0.4">
      <c r="A45079" s="3">
        <v>9402002</v>
      </c>
      <c r="B45079" s="3" t="str">
        <f t="shared" si="704"/>
        <v>9402002</v>
      </c>
      <c r="C45079" s="3" t="s">
        <v>55631</v>
      </c>
    </row>
    <row r="45080" spans="1:3" x14ac:dyDescent="0.4">
      <c r="A45080" s="3">
        <v>9401111</v>
      </c>
      <c r="B45080" s="3" t="str">
        <f t="shared" si="704"/>
        <v>9401111</v>
      </c>
      <c r="C45080" s="3" t="s">
        <v>55632</v>
      </c>
    </row>
    <row r="45081" spans="1:3" x14ac:dyDescent="0.4">
      <c r="A45081" s="3">
        <v>9400154</v>
      </c>
      <c r="B45081" s="3" t="str">
        <f t="shared" si="704"/>
        <v>9400154</v>
      </c>
      <c r="C45081" s="3" t="s">
        <v>55633</v>
      </c>
    </row>
    <row r="45082" spans="1:3" x14ac:dyDescent="0.4">
      <c r="A45082" s="3">
        <v>9540217</v>
      </c>
      <c r="B45082" s="3" t="str">
        <f t="shared" si="704"/>
        <v>9540217</v>
      </c>
      <c r="C45082" s="3" t="s">
        <v>55634</v>
      </c>
    </row>
    <row r="45083" spans="1:3" x14ac:dyDescent="0.4">
      <c r="A45083" s="3">
        <v>9400091</v>
      </c>
      <c r="B45083" s="3" t="str">
        <f t="shared" si="704"/>
        <v>9400091</v>
      </c>
      <c r="C45083" s="3" t="s">
        <v>55635</v>
      </c>
    </row>
    <row r="45084" spans="1:3" x14ac:dyDescent="0.4">
      <c r="A45084" s="3">
        <v>9540164</v>
      </c>
      <c r="B45084" s="3" t="str">
        <f t="shared" si="704"/>
        <v>9540164</v>
      </c>
      <c r="C45084" s="3" t="s">
        <v>55636</v>
      </c>
    </row>
    <row r="45085" spans="1:3" x14ac:dyDescent="0.4">
      <c r="A45085" s="3">
        <v>9540215</v>
      </c>
      <c r="B45085" s="3" t="str">
        <f t="shared" si="704"/>
        <v>9540215</v>
      </c>
      <c r="C45085" s="3" t="s">
        <v>55637</v>
      </c>
    </row>
    <row r="45086" spans="1:3" x14ac:dyDescent="0.4">
      <c r="A45086" s="3">
        <v>9540122</v>
      </c>
      <c r="B45086" s="3" t="str">
        <f t="shared" si="704"/>
        <v>9540122</v>
      </c>
      <c r="C45086" s="3" t="s">
        <v>55638</v>
      </c>
    </row>
    <row r="45087" spans="1:3" x14ac:dyDescent="0.4">
      <c r="A45087" s="3">
        <v>9400856</v>
      </c>
      <c r="B45087" s="3" t="str">
        <f t="shared" si="704"/>
        <v>9400856</v>
      </c>
      <c r="C45087" s="3" t="s">
        <v>55639</v>
      </c>
    </row>
    <row r="45088" spans="1:3" x14ac:dyDescent="0.4">
      <c r="A45088" s="3">
        <v>9402323</v>
      </c>
      <c r="B45088" s="3" t="str">
        <f t="shared" si="704"/>
        <v>9402323</v>
      </c>
      <c r="C45088" s="3" t="s">
        <v>55640</v>
      </c>
    </row>
    <row r="45089" spans="1:3" x14ac:dyDescent="0.4">
      <c r="A45089" s="3">
        <v>9402311</v>
      </c>
      <c r="B45089" s="3" t="str">
        <f t="shared" si="704"/>
        <v>9402311</v>
      </c>
      <c r="C45089" s="3" t="s">
        <v>55641</v>
      </c>
    </row>
    <row r="45090" spans="1:3" x14ac:dyDescent="0.4">
      <c r="A45090" s="3">
        <v>9402312</v>
      </c>
      <c r="B45090" s="3" t="str">
        <f t="shared" si="704"/>
        <v>9402312</v>
      </c>
      <c r="C45090" s="3" t="s">
        <v>55642</v>
      </c>
    </row>
    <row r="45091" spans="1:3" x14ac:dyDescent="0.4">
      <c r="A45091" s="3">
        <v>9400804</v>
      </c>
      <c r="B45091" s="3" t="str">
        <f t="shared" si="704"/>
        <v>9400804</v>
      </c>
      <c r="C45091" s="3" t="s">
        <v>55643</v>
      </c>
    </row>
    <row r="45092" spans="1:3" x14ac:dyDescent="0.4">
      <c r="A45092" s="3">
        <v>9400106</v>
      </c>
      <c r="B45092" s="3" t="str">
        <f t="shared" si="704"/>
        <v>9400106</v>
      </c>
      <c r="C45092" s="3" t="s">
        <v>55644</v>
      </c>
    </row>
    <row r="45093" spans="1:3" x14ac:dyDescent="0.4">
      <c r="A45093" s="3">
        <v>9401165</v>
      </c>
      <c r="B45093" s="3" t="str">
        <f t="shared" si="704"/>
        <v>9401165</v>
      </c>
      <c r="C45093" s="3" t="s">
        <v>55645</v>
      </c>
    </row>
    <row r="45094" spans="1:3" x14ac:dyDescent="0.4">
      <c r="A45094" s="3">
        <v>9400866</v>
      </c>
      <c r="B45094" s="3" t="str">
        <f t="shared" si="704"/>
        <v>9400866</v>
      </c>
      <c r="C45094" s="3" t="s">
        <v>55646</v>
      </c>
    </row>
    <row r="45095" spans="1:3" x14ac:dyDescent="0.4">
      <c r="A45095" s="3">
        <v>9402111</v>
      </c>
      <c r="B45095" s="3" t="str">
        <f t="shared" si="704"/>
        <v>9402111</v>
      </c>
      <c r="C45095" s="3" t="s">
        <v>55647</v>
      </c>
    </row>
    <row r="45096" spans="1:3" x14ac:dyDescent="0.4">
      <c r="A45096" s="3">
        <v>9402105</v>
      </c>
      <c r="B45096" s="3" t="str">
        <f t="shared" si="704"/>
        <v>9402105</v>
      </c>
      <c r="C45096" s="3" t="s">
        <v>55648</v>
      </c>
    </row>
    <row r="45097" spans="1:3" x14ac:dyDescent="0.4">
      <c r="A45097" s="3">
        <v>9402054</v>
      </c>
      <c r="B45097" s="3" t="str">
        <f t="shared" si="704"/>
        <v>9402054</v>
      </c>
      <c r="C45097" s="3" t="s">
        <v>55649</v>
      </c>
    </row>
    <row r="45098" spans="1:3" x14ac:dyDescent="0.4">
      <c r="A45098" s="3">
        <v>9402116</v>
      </c>
      <c r="B45098" s="3" t="str">
        <f t="shared" si="704"/>
        <v>9402116</v>
      </c>
      <c r="C45098" s="3" t="s">
        <v>55650</v>
      </c>
    </row>
    <row r="45099" spans="1:3" x14ac:dyDescent="0.4">
      <c r="A45099" s="3">
        <v>9400081</v>
      </c>
      <c r="B45099" s="3" t="str">
        <f t="shared" si="704"/>
        <v>9400081</v>
      </c>
      <c r="C45099" s="3" t="s">
        <v>55651</v>
      </c>
    </row>
    <row r="45100" spans="1:3" x14ac:dyDescent="0.4">
      <c r="A45100" s="3">
        <v>9401106</v>
      </c>
      <c r="B45100" s="3" t="str">
        <f t="shared" si="704"/>
        <v>9401106</v>
      </c>
      <c r="C45100" s="3" t="s">
        <v>55652</v>
      </c>
    </row>
    <row r="45101" spans="1:3" x14ac:dyDescent="0.4">
      <c r="A45101" s="3">
        <v>9401155</v>
      </c>
      <c r="B45101" s="3" t="str">
        <f t="shared" si="704"/>
        <v>9401155</v>
      </c>
      <c r="C45101" s="3" t="s">
        <v>55653</v>
      </c>
    </row>
    <row r="45102" spans="1:3" x14ac:dyDescent="0.4">
      <c r="A45102" s="3">
        <v>9401154</v>
      </c>
      <c r="B45102" s="3" t="str">
        <f t="shared" si="704"/>
        <v>9401154</v>
      </c>
      <c r="C45102" s="3" t="s">
        <v>55654</v>
      </c>
    </row>
    <row r="45103" spans="1:3" x14ac:dyDescent="0.4">
      <c r="A45103" s="3">
        <v>9402301</v>
      </c>
      <c r="B45103" s="3" t="str">
        <f t="shared" si="704"/>
        <v>9402301</v>
      </c>
      <c r="C45103" s="3" t="s">
        <v>55655</v>
      </c>
    </row>
    <row r="45104" spans="1:3" x14ac:dyDescent="0.4">
      <c r="A45104" s="3">
        <v>9400882</v>
      </c>
      <c r="B45104" s="3" t="str">
        <f t="shared" si="704"/>
        <v>9400882</v>
      </c>
      <c r="C45104" s="3" t="s">
        <v>55656</v>
      </c>
    </row>
    <row r="45105" spans="1:3" x14ac:dyDescent="0.4">
      <c r="A45105" s="3">
        <v>9400811</v>
      </c>
      <c r="B45105" s="3" t="str">
        <f t="shared" si="704"/>
        <v>9400811</v>
      </c>
      <c r="C45105" s="3" t="s">
        <v>55657</v>
      </c>
    </row>
    <row r="45106" spans="1:3" x14ac:dyDescent="0.4">
      <c r="A45106" s="3">
        <v>9402021</v>
      </c>
      <c r="B45106" s="3" t="str">
        <f t="shared" si="704"/>
        <v>9402021</v>
      </c>
      <c r="C45106" s="3" t="s">
        <v>55658</v>
      </c>
    </row>
    <row r="45107" spans="1:3" x14ac:dyDescent="0.4">
      <c r="A45107" s="3">
        <v>9400083</v>
      </c>
      <c r="B45107" s="3" t="str">
        <f t="shared" si="704"/>
        <v>9400083</v>
      </c>
      <c r="C45107" s="3" t="s">
        <v>55659</v>
      </c>
    </row>
    <row r="45108" spans="1:3" x14ac:dyDescent="0.4">
      <c r="A45108" s="3">
        <v>9402043</v>
      </c>
      <c r="B45108" s="3" t="str">
        <f t="shared" si="704"/>
        <v>9402043</v>
      </c>
      <c r="C45108" s="3" t="s">
        <v>55660</v>
      </c>
    </row>
    <row r="45109" spans="1:3" x14ac:dyDescent="0.4">
      <c r="A45109" s="3">
        <v>9402044</v>
      </c>
      <c r="B45109" s="3" t="str">
        <f t="shared" si="704"/>
        <v>9402044</v>
      </c>
      <c r="C45109" s="3" t="s">
        <v>55661</v>
      </c>
    </row>
    <row r="45110" spans="1:3" x14ac:dyDescent="0.4">
      <c r="A45110" s="3">
        <v>9402042</v>
      </c>
      <c r="B45110" s="3" t="str">
        <f t="shared" si="704"/>
        <v>9402042</v>
      </c>
      <c r="C45110" s="3" t="s">
        <v>55662</v>
      </c>
    </row>
    <row r="45111" spans="1:3" x14ac:dyDescent="0.4">
      <c r="A45111" s="3">
        <v>9401134</v>
      </c>
      <c r="B45111" s="3" t="str">
        <f t="shared" si="704"/>
        <v>9401134</v>
      </c>
      <c r="C45111" s="3" t="s">
        <v>55663</v>
      </c>
    </row>
    <row r="45112" spans="1:3" x14ac:dyDescent="0.4">
      <c r="A45112" s="3">
        <v>9401133</v>
      </c>
      <c r="B45112" s="3" t="str">
        <f t="shared" si="704"/>
        <v>9401133</v>
      </c>
      <c r="C45112" s="3" t="s">
        <v>55664</v>
      </c>
    </row>
    <row r="45113" spans="1:3" x14ac:dyDescent="0.4">
      <c r="A45113" s="3">
        <v>9400125</v>
      </c>
      <c r="B45113" s="3" t="str">
        <f t="shared" si="704"/>
        <v>9400125</v>
      </c>
      <c r="C45113" s="3" t="s">
        <v>55665</v>
      </c>
    </row>
    <row r="45114" spans="1:3" x14ac:dyDescent="0.4">
      <c r="A45114" s="3">
        <v>9494522</v>
      </c>
      <c r="B45114" s="3" t="str">
        <f t="shared" si="704"/>
        <v>9494522</v>
      </c>
      <c r="C45114" s="3" t="s">
        <v>55666</v>
      </c>
    </row>
    <row r="45115" spans="1:3" x14ac:dyDescent="0.4">
      <c r="A45115" s="3">
        <v>9401115</v>
      </c>
      <c r="B45115" s="3" t="str">
        <f t="shared" si="704"/>
        <v>9401115</v>
      </c>
      <c r="C45115" s="3" t="s">
        <v>55667</v>
      </c>
    </row>
    <row r="45116" spans="1:3" x14ac:dyDescent="0.4">
      <c r="A45116" s="3">
        <v>9400257</v>
      </c>
      <c r="B45116" s="3" t="str">
        <f t="shared" si="704"/>
        <v>9400257</v>
      </c>
      <c r="C45116" s="3" t="s">
        <v>55668</v>
      </c>
    </row>
    <row r="45117" spans="1:3" x14ac:dyDescent="0.4">
      <c r="A45117" s="3">
        <v>9400227</v>
      </c>
      <c r="B45117" s="3" t="str">
        <f t="shared" si="704"/>
        <v>9400227</v>
      </c>
      <c r="C45117" s="3" t="s">
        <v>55669</v>
      </c>
    </row>
    <row r="45118" spans="1:3" x14ac:dyDescent="0.4">
      <c r="A45118" s="3">
        <v>9400072</v>
      </c>
      <c r="B45118" s="3" t="str">
        <f t="shared" si="704"/>
        <v>9400072</v>
      </c>
      <c r="C45118" s="3" t="s">
        <v>55670</v>
      </c>
    </row>
    <row r="45119" spans="1:3" x14ac:dyDescent="0.4">
      <c r="A45119" s="3">
        <v>9400114</v>
      </c>
      <c r="B45119" s="3" t="str">
        <f t="shared" si="704"/>
        <v>9400114</v>
      </c>
      <c r="C45119" s="3" t="s">
        <v>55671</v>
      </c>
    </row>
    <row r="45120" spans="1:3" x14ac:dyDescent="0.4">
      <c r="A45120" s="3">
        <v>9470204</v>
      </c>
      <c r="B45120" s="3" t="str">
        <f t="shared" si="704"/>
        <v>9470204</v>
      </c>
      <c r="C45120" s="3" t="s">
        <v>55672</v>
      </c>
    </row>
    <row r="45121" spans="1:3" x14ac:dyDescent="0.4">
      <c r="A45121" s="3">
        <v>9470201</v>
      </c>
      <c r="B45121" s="3" t="str">
        <f t="shared" ref="B45121:B45184" si="705">TEXT(A45121,"0000000")</f>
        <v>9470201</v>
      </c>
      <c r="C45121" s="3" t="s">
        <v>55673</v>
      </c>
    </row>
    <row r="45122" spans="1:3" x14ac:dyDescent="0.4">
      <c r="A45122" s="3">
        <v>9470202</v>
      </c>
      <c r="B45122" s="3" t="str">
        <f t="shared" si="705"/>
        <v>9470202</v>
      </c>
      <c r="C45122" s="3" t="s">
        <v>55674</v>
      </c>
    </row>
    <row r="45123" spans="1:3" x14ac:dyDescent="0.4">
      <c r="A45123" s="3">
        <v>9470203</v>
      </c>
      <c r="B45123" s="3" t="str">
        <f t="shared" si="705"/>
        <v>9470203</v>
      </c>
      <c r="C45123" s="3" t="s">
        <v>55675</v>
      </c>
    </row>
    <row r="45124" spans="1:3" x14ac:dyDescent="0.4">
      <c r="A45124" s="3">
        <v>9470205</v>
      </c>
      <c r="B45124" s="3" t="str">
        <f t="shared" si="705"/>
        <v>9470205</v>
      </c>
      <c r="C45124" s="3" t="s">
        <v>55676</v>
      </c>
    </row>
    <row r="45125" spans="1:3" x14ac:dyDescent="0.4">
      <c r="A45125" s="3">
        <v>9400097</v>
      </c>
      <c r="B45125" s="3" t="str">
        <f t="shared" si="705"/>
        <v>9400097</v>
      </c>
      <c r="C45125" s="3" t="s">
        <v>55677</v>
      </c>
    </row>
    <row r="45126" spans="1:3" x14ac:dyDescent="0.4">
      <c r="A45126" s="3">
        <v>9400104</v>
      </c>
      <c r="B45126" s="3" t="str">
        <f t="shared" si="705"/>
        <v>9400104</v>
      </c>
      <c r="C45126" s="3" t="s">
        <v>55678</v>
      </c>
    </row>
    <row r="45127" spans="1:3" x14ac:dyDescent="0.4">
      <c r="A45127" s="3">
        <v>9400827</v>
      </c>
      <c r="B45127" s="3" t="str">
        <f t="shared" si="705"/>
        <v>9400827</v>
      </c>
      <c r="C45127" s="3" t="s">
        <v>55679</v>
      </c>
    </row>
    <row r="45128" spans="1:3" x14ac:dyDescent="0.4">
      <c r="A45128" s="3">
        <v>9400867</v>
      </c>
      <c r="B45128" s="3" t="str">
        <f t="shared" si="705"/>
        <v>9400867</v>
      </c>
      <c r="C45128" s="3" t="s">
        <v>55680</v>
      </c>
    </row>
    <row r="45129" spans="1:3" x14ac:dyDescent="0.4">
      <c r="A45129" s="3">
        <v>9400047</v>
      </c>
      <c r="B45129" s="3" t="str">
        <f t="shared" si="705"/>
        <v>9400047</v>
      </c>
      <c r="C45129" s="3" t="s">
        <v>55681</v>
      </c>
    </row>
    <row r="45130" spans="1:3" x14ac:dyDescent="0.4">
      <c r="A45130" s="3">
        <v>9402405</v>
      </c>
      <c r="B45130" s="3" t="str">
        <f t="shared" si="705"/>
        <v>9402405</v>
      </c>
      <c r="C45130" s="3" t="s">
        <v>55682</v>
      </c>
    </row>
    <row r="45131" spans="1:3" x14ac:dyDescent="0.4">
      <c r="A45131" s="3">
        <v>9402406</v>
      </c>
      <c r="B45131" s="3" t="str">
        <f t="shared" si="705"/>
        <v>9402406</v>
      </c>
      <c r="C45131" s="3" t="s">
        <v>55683</v>
      </c>
    </row>
    <row r="45132" spans="1:3" x14ac:dyDescent="0.4">
      <c r="A45132" s="3">
        <v>9402407</v>
      </c>
      <c r="B45132" s="3" t="str">
        <f t="shared" si="705"/>
        <v>9402407</v>
      </c>
      <c r="C45132" s="3" t="s">
        <v>55684</v>
      </c>
    </row>
    <row r="45133" spans="1:3" x14ac:dyDescent="0.4">
      <c r="A45133" s="3">
        <v>9402411</v>
      </c>
      <c r="B45133" s="3" t="str">
        <f t="shared" si="705"/>
        <v>9402411</v>
      </c>
      <c r="C45133" s="3" t="s">
        <v>55685</v>
      </c>
    </row>
    <row r="45134" spans="1:3" x14ac:dyDescent="0.4">
      <c r="A45134" s="3">
        <v>9402414</v>
      </c>
      <c r="B45134" s="3" t="str">
        <f t="shared" si="705"/>
        <v>9402414</v>
      </c>
      <c r="C45134" s="3" t="s">
        <v>55686</v>
      </c>
    </row>
    <row r="45135" spans="1:3" x14ac:dyDescent="0.4">
      <c r="A45135" s="3">
        <v>9402401</v>
      </c>
      <c r="B45135" s="3" t="str">
        <f t="shared" si="705"/>
        <v>9402401</v>
      </c>
      <c r="C45135" s="3" t="s">
        <v>55687</v>
      </c>
    </row>
    <row r="45136" spans="1:3" x14ac:dyDescent="0.4">
      <c r="A45136" s="3">
        <v>9402412</v>
      </c>
      <c r="B45136" s="3" t="str">
        <f t="shared" si="705"/>
        <v>9402412</v>
      </c>
      <c r="C45136" s="3" t="s">
        <v>55688</v>
      </c>
    </row>
    <row r="45137" spans="1:3" x14ac:dyDescent="0.4">
      <c r="A45137" s="3">
        <v>9402416</v>
      </c>
      <c r="B45137" s="3" t="str">
        <f t="shared" si="705"/>
        <v>9402416</v>
      </c>
      <c r="C45137" s="3" t="s">
        <v>55689</v>
      </c>
    </row>
    <row r="45138" spans="1:3" x14ac:dyDescent="0.4">
      <c r="A45138" s="3">
        <v>9402404</v>
      </c>
      <c r="B45138" s="3" t="str">
        <f t="shared" si="705"/>
        <v>9402404</v>
      </c>
      <c r="C45138" s="3" t="s">
        <v>55690</v>
      </c>
    </row>
    <row r="45139" spans="1:3" x14ac:dyDescent="0.4">
      <c r="A45139" s="3">
        <v>9402415</v>
      </c>
      <c r="B45139" s="3" t="str">
        <f t="shared" si="705"/>
        <v>9402415</v>
      </c>
      <c r="C45139" s="3" t="s">
        <v>55691</v>
      </c>
    </row>
    <row r="45140" spans="1:3" x14ac:dyDescent="0.4">
      <c r="A45140" s="3">
        <v>9402403</v>
      </c>
      <c r="B45140" s="3" t="str">
        <f t="shared" si="705"/>
        <v>9402403</v>
      </c>
      <c r="C45140" s="3" t="s">
        <v>55692</v>
      </c>
    </row>
    <row r="45141" spans="1:3" x14ac:dyDescent="0.4">
      <c r="A45141" s="3">
        <v>9402417</v>
      </c>
      <c r="B45141" s="3" t="str">
        <f t="shared" si="705"/>
        <v>9402417</v>
      </c>
      <c r="C45141" s="3" t="s">
        <v>55693</v>
      </c>
    </row>
    <row r="45142" spans="1:3" x14ac:dyDescent="0.4">
      <c r="A45142" s="3">
        <v>9402402</v>
      </c>
      <c r="B45142" s="3" t="str">
        <f t="shared" si="705"/>
        <v>9402402</v>
      </c>
      <c r="C45142" s="3" t="s">
        <v>55694</v>
      </c>
    </row>
    <row r="45143" spans="1:3" x14ac:dyDescent="0.4">
      <c r="A45143" s="3">
        <v>9402413</v>
      </c>
      <c r="B45143" s="3" t="str">
        <f t="shared" si="705"/>
        <v>9402413</v>
      </c>
      <c r="C45143" s="3" t="s">
        <v>55695</v>
      </c>
    </row>
    <row r="45144" spans="1:3" x14ac:dyDescent="0.4">
      <c r="A45144" s="3">
        <v>9402148</v>
      </c>
      <c r="B45144" s="3" t="str">
        <f t="shared" si="705"/>
        <v>9402148</v>
      </c>
      <c r="C45144" s="3" t="s">
        <v>55696</v>
      </c>
    </row>
    <row r="45145" spans="1:3" x14ac:dyDescent="0.4">
      <c r="A45145" s="3">
        <v>9540176</v>
      </c>
      <c r="B45145" s="3" t="str">
        <f t="shared" si="705"/>
        <v>9540176</v>
      </c>
      <c r="C45145" s="3" t="s">
        <v>55697</v>
      </c>
    </row>
    <row r="45146" spans="1:3" x14ac:dyDescent="0.4">
      <c r="A45146" s="3">
        <v>9401117</v>
      </c>
      <c r="B45146" s="3" t="str">
        <f t="shared" si="705"/>
        <v>9401117</v>
      </c>
      <c r="C45146" s="3" t="s">
        <v>55698</v>
      </c>
    </row>
    <row r="45147" spans="1:3" x14ac:dyDescent="0.4">
      <c r="A45147" s="3">
        <v>9540153</v>
      </c>
      <c r="B45147" s="3" t="str">
        <f t="shared" si="705"/>
        <v>9540153</v>
      </c>
      <c r="C45147" s="3" t="s">
        <v>55699</v>
      </c>
    </row>
    <row r="45148" spans="1:3" x14ac:dyDescent="0.4">
      <c r="A45148" s="3">
        <v>9402313</v>
      </c>
      <c r="B45148" s="3" t="str">
        <f t="shared" si="705"/>
        <v>9402313</v>
      </c>
      <c r="C45148" s="3" t="s">
        <v>55700</v>
      </c>
    </row>
    <row r="45149" spans="1:3" x14ac:dyDescent="0.4">
      <c r="A45149" s="3">
        <v>9400131</v>
      </c>
      <c r="B45149" s="3" t="str">
        <f t="shared" si="705"/>
        <v>9400131</v>
      </c>
      <c r="C45149" s="3" t="s">
        <v>55701</v>
      </c>
    </row>
    <row r="45150" spans="1:3" x14ac:dyDescent="0.4">
      <c r="A45150" s="3">
        <v>9400891</v>
      </c>
      <c r="B45150" s="3" t="str">
        <f t="shared" si="705"/>
        <v>9400891</v>
      </c>
      <c r="C45150" s="3" t="s">
        <v>55702</v>
      </c>
    </row>
    <row r="45151" spans="1:3" x14ac:dyDescent="0.4">
      <c r="A45151" s="3">
        <v>9401122</v>
      </c>
      <c r="B45151" s="3" t="str">
        <f t="shared" si="705"/>
        <v>9401122</v>
      </c>
      <c r="C45151" s="3" t="s">
        <v>55703</v>
      </c>
    </row>
    <row r="45152" spans="1:3" x14ac:dyDescent="0.4">
      <c r="A45152" s="3">
        <v>9495411</v>
      </c>
      <c r="B45152" s="3" t="str">
        <f t="shared" si="705"/>
        <v>9495411</v>
      </c>
      <c r="C45152" s="3" t="s">
        <v>55704</v>
      </c>
    </row>
    <row r="45153" spans="1:3" x14ac:dyDescent="0.4">
      <c r="A45153" s="3">
        <v>9400152</v>
      </c>
      <c r="B45153" s="3" t="str">
        <f t="shared" si="705"/>
        <v>9400152</v>
      </c>
      <c r="C45153" s="3" t="s">
        <v>55705</v>
      </c>
    </row>
    <row r="45154" spans="1:3" x14ac:dyDescent="0.4">
      <c r="A45154" s="3">
        <v>9494524</v>
      </c>
      <c r="B45154" s="3" t="str">
        <f t="shared" si="705"/>
        <v>9494524</v>
      </c>
      <c r="C45154" s="3" t="s">
        <v>55706</v>
      </c>
    </row>
    <row r="45155" spans="1:3" x14ac:dyDescent="0.4">
      <c r="A45155" s="3">
        <v>9402325</v>
      </c>
      <c r="B45155" s="3" t="str">
        <f t="shared" si="705"/>
        <v>9402325</v>
      </c>
      <c r="C45155" s="3" t="s">
        <v>55707</v>
      </c>
    </row>
    <row r="45156" spans="1:3" x14ac:dyDescent="0.4">
      <c r="A45156" s="3">
        <v>9540206</v>
      </c>
      <c r="B45156" s="3" t="str">
        <f t="shared" si="705"/>
        <v>9540206</v>
      </c>
      <c r="C45156" s="3" t="s">
        <v>55708</v>
      </c>
    </row>
    <row r="45157" spans="1:3" x14ac:dyDescent="0.4">
      <c r="A45157" s="3">
        <v>9400851</v>
      </c>
      <c r="B45157" s="3" t="str">
        <f t="shared" si="705"/>
        <v>9400851</v>
      </c>
      <c r="C45157" s="3" t="s">
        <v>55709</v>
      </c>
    </row>
    <row r="45158" spans="1:3" x14ac:dyDescent="0.4">
      <c r="A45158" s="3">
        <v>9494512</v>
      </c>
      <c r="B45158" s="3" t="str">
        <f t="shared" si="705"/>
        <v>9494512</v>
      </c>
      <c r="C45158" s="3" t="s">
        <v>55710</v>
      </c>
    </row>
    <row r="45159" spans="1:3" x14ac:dyDescent="0.4">
      <c r="A45159" s="3">
        <v>9540181</v>
      </c>
      <c r="B45159" s="3" t="str">
        <f t="shared" si="705"/>
        <v>9540181</v>
      </c>
      <c r="C45159" s="3" t="s">
        <v>133507</v>
      </c>
    </row>
    <row r="45160" spans="1:3" x14ac:dyDescent="0.4">
      <c r="A45160" s="3">
        <v>9402461</v>
      </c>
      <c r="B45160" s="3" t="str">
        <f t="shared" si="705"/>
        <v>9402461</v>
      </c>
      <c r="C45160" s="3" t="s">
        <v>133507</v>
      </c>
    </row>
    <row r="45161" spans="1:3" x14ac:dyDescent="0.4">
      <c r="A45161" s="3">
        <v>9402306</v>
      </c>
      <c r="B45161" s="3" t="str">
        <f t="shared" si="705"/>
        <v>9402306</v>
      </c>
      <c r="C45161" s="3" t="s">
        <v>55711</v>
      </c>
    </row>
    <row r="45162" spans="1:3" x14ac:dyDescent="0.4">
      <c r="A45162" s="3">
        <v>9400126</v>
      </c>
      <c r="B45162" s="3" t="str">
        <f t="shared" si="705"/>
        <v>9400126</v>
      </c>
      <c r="C45162" s="3" t="s">
        <v>55712</v>
      </c>
    </row>
    <row r="45163" spans="1:3" x14ac:dyDescent="0.4">
      <c r="A45163" s="3">
        <v>9494503</v>
      </c>
      <c r="B45163" s="3" t="str">
        <f t="shared" si="705"/>
        <v>9494503</v>
      </c>
      <c r="C45163" s="3" t="s">
        <v>55713</v>
      </c>
    </row>
    <row r="45164" spans="1:3" x14ac:dyDescent="0.4">
      <c r="A45164" s="3">
        <v>9494515</v>
      </c>
      <c r="B45164" s="3" t="str">
        <f t="shared" si="705"/>
        <v>9494515</v>
      </c>
      <c r="C45164" s="3" t="s">
        <v>55714</v>
      </c>
    </row>
    <row r="45165" spans="1:3" x14ac:dyDescent="0.4">
      <c r="A45165" s="3">
        <v>9494516</v>
      </c>
      <c r="B45165" s="3" t="str">
        <f t="shared" si="705"/>
        <v>9494516</v>
      </c>
      <c r="C45165" s="3" t="s">
        <v>55715</v>
      </c>
    </row>
    <row r="45166" spans="1:3" x14ac:dyDescent="0.4">
      <c r="A45166" s="3">
        <v>9401132</v>
      </c>
      <c r="B45166" s="3" t="str">
        <f t="shared" si="705"/>
        <v>9401132</v>
      </c>
      <c r="C45166" s="3" t="s">
        <v>55716</v>
      </c>
    </row>
    <row r="45167" spans="1:3" x14ac:dyDescent="0.4">
      <c r="A45167" s="3">
        <v>9402003</v>
      </c>
      <c r="B45167" s="3" t="str">
        <f t="shared" si="705"/>
        <v>9402003</v>
      </c>
      <c r="C45167" s="3" t="s">
        <v>55717</v>
      </c>
    </row>
    <row r="45168" spans="1:3" x14ac:dyDescent="0.4">
      <c r="A45168" s="3">
        <v>9400075</v>
      </c>
      <c r="B45168" s="3" t="str">
        <f t="shared" si="705"/>
        <v>9400075</v>
      </c>
      <c r="C45168" s="3" t="s">
        <v>55718</v>
      </c>
    </row>
    <row r="45169" spans="1:3" x14ac:dyDescent="0.4">
      <c r="A45169" s="3">
        <v>9550000</v>
      </c>
      <c r="B45169" s="3" t="str">
        <f t="shared" si="705"/>
        <v>9550000</v>
      </c>
      <c r="C45169" s="3" t="s">
        <v>55719</v>
      </c>
    </row>
    <row r="45170" spans="1:3" x14ac:dyDescent="0.4">
      <c r="A45170" s="3">
        <v>9550065</v>
      </c>
      <c r="B45170" s="3" t="str">
        <f t="shared" si="705"/>
        <v>9550065</v>
      </c>
      <c r="C45170" s="3" t="s">
        <v>55720</v>
      </c>
    </row>
    <row r="45171" spans="1:3" x14ac:dyDescent="0.4">
      <c r="A45171" s="3">
        <v>9550034</v>
      </c>
      <c r="B45171" s="3" t="str">
        <f t="shared" si="705"/>
        <v>9550034</v>
      </c>
      <c r="C45171" s="3" t="s">
        <v>55721</v>
      </c>
    </row>
    <row r="45172" spans="1:3" x14ac:dyDescent="0.4">
      <c r="A45172" s="3">
        <v>9550141</v>
      </c>
      <c r="B45172" s="3" t="str">
        <f t="shared" si="705"/>
        <v>9550141</v>
      </c>
      <c r="C45172" s="3" t="s">
        <v>55722</v>
      </c>
    </row>
    <row r="45173" spans="1:3" x14ac:dyDescent="0.4">
      <c r="A45173" s="3">
        <v>9550083</v>
      </c>
      <c r="B45173" s="3" t="str">
        <f t="shared" si="705"/>
        <v>9550083</v>
      </c>
      <c r="C45173" s="3" t="s">
        <v>55723</v>
      </c>
    </row>
    <row r="45174" spans="1:3" x14ac:dyDescent="0.4">
      <c r="A45174" s="3">
        <v>9550118</v>
      </c>
      <c r="B45174" s="3" t="str">
        <f t="shared" si="705"/>
        <v>9550118</v>
      </c>
      <c r="C45174" s="3" t="s">
        <v>55724</v>
      </c>
    </row>
    <row r="45175" spans="1:3" x14ac:dyDescent="0.4">
      <c r="A45175" s="3">
        <v>9550107</v>
      </c>
      <c r="B45175" s="3" t="str">
        <f t="shared" si="705"/>
        <v>9550107</v>
      </c>
      <c r="C45175" s="3" t="s">
        <v>55725</v>
      </c>
    </row>
    <row r="45176" spans="1:3" x14ac:dyDescent="0.4">
      <c r="A45176" s="3">
        <v>9550013</v>
      </c>
      <c r="B45176" s="3" t="str">
        <f t="shared" si="705"/>
        <v>9550013</v>
      </c>
      <c r="C45176" s="3" t="s">
        <v>55726</v>
      </c>
    </row>
    <row r="45177" spans="1:3" x14ac:dyDescent="0.4">
      <c r="A45177" s="3">
        <v>9550084</v>
      </c>
      <c r="B45177" s="3" t="str">
        <f t="shared" si="705"/>
        <v>9550084</v>
      </c>
      <c r="C45177" s="3" t="s">
        <v>55727</v>
      </c>
    </row>
    <row r="45178" spans="1:3" x14ac:dyDescent="0.4">
      <c r="A45178" s="3">
        <v>9550066</v>
      </c>
      <c r="B45178" s="3" t="str">
        <f t="shared" si="705"/>
        <v>9550066</v>
      </c>
      <c r="C45178" s="3" t="s">
        <v>55728</v>
      </c>
    </row>
    <row r="45179" spans="1:3" x14ac:dyDescent="0.4">
      <c r="A45179" s="3">
        <v>9591143</v>
      </c>
      <c r="B45179" s="3" t="str">
        <f t="shared" si="705"/>
        <v>9591143</v>
      </c>
      <c r="C45179" s="3" t="s">
        <v>55729</v>
      </c>
    </row>
    <row r="45180" spans="1:3" x14ac:dyDescent="0.4">
      <c r="A45180" s="3">
        <v>9550045</v>
      </c>
      <c r="B45180" s="3" t="str">
        <f t="shared" si="705"/>
        <v>9550045</v>
      </c>
      <c r="C45180" s="3" t="s">
        <v>55730</v>
      </c>
    </row>
    <row r="45181" spans="1:3" x14ac:dyDescent="0.4">
      <c r="A45181" s="3">
        <v>9550096</v>
      </c>
      <c r="B45181" s="3" t="str">
        <f t="shared" si="705"/>
        <v>9550096</v>
      </c>
      <c r="C45181" s="3" t="s">
        <v>55731</v>
      </c>
    </row>
    <row r="45182" spans="1:3" x14ac:dyDescent="0.4">
      <c r="A45182" s="3">
        <v>9591151</v>
      </c>
      <c r="B45182" s="3" t="str">
        <f t="shared" si="705"/>
        <v>9591151</v>
      </c>
      <c r="C45182" s="3" t="s">
        <v>55732</v>
      </c>
    </row>
    <row r="45183" spans="1:3" x14ac:dyDescent="0.4">
      <c r="A45183" s="3">
        <v>9591141</v>
      </c>
      <c r="B45183" s="3" t="str">
        <f t="shared" si="705"/>
        <v>9591141</v>
      </c>
      <c r="C45183" s="3" t="s">
        <v>55733</v>
      </c>
    </row>
    <row r="45184" spans="1:3" x14ac:dyDescent="0.4">
      <c r="A45184" s="3">
        <v>9591142</v>
      </c>
      <c r="B45184" s="3" t="str">
        <f t="shared" si="705"/>
        <v>9591142</v>
      </c>
      <c r="C45184" s="3" t="s">
        <v>55734</v>
      </c>
    </row>
    <row r="45185" spans="1:3" x14ac:dyDescent="0.4">
      <c r="A45185" s="3">
        <v>9591154</v>
      </c>
      <c r="B45185" s="3" t="str">
        <f t="shared" ref="B45185:B45248" si="706">TEXT(A45185,"0000000")</f>
        <v>9591154</v>
      </c>
      <c r="C45185" s="3" t="s">
        <v>55735</v>
      </c>
    </row>
    <row r="45186" spans="1:3" x14ac:dyDescent="0.4">
      <c r="A45186" s="3">
        <v>9550115</v>
      </c>
      <c r="B45186" s="3" t="str">
        <f t="shared" si="706"/>
        <v>9550115</v>
      </c>
      <c r="C45186" s="3" t="s">
        <v>55736</v>
      </c>
    </row>
    <row r="45187" spans="1:3" x14ac:dyDescent="0.4">
      <c r="A45187" s="3">
        <v>9550025</v>
      </c>
      <c r="B45187" s="3" t="str">
        <f t="shared" si="706"/>
        <v>9550025</v>
      </c>
      <c r="C45187" s="3" t="s">
        <v>55737</v>
      </c>
    </row>
    <row r="45188" spans="1:3" x14ac:dyDescent="0.4">
      <c r="A45188" s="3">
        <v>9550102</v>
      </c>
      <c r="B45188" s="3" t="str">
        <f t="shared" si="706"/>
        <v>9550102</v>
      </c>
      <c r="C45188" s="3" t="s">
        <v>55738</v>
      </c>
    </row>
    <row r="45189" spans="1:3" x14ac:dyDescent="0.4">
      <c r="A45189" s="3">
        <v>9550016</v>
      </c>
      <c r="B45189" s="3" t="str">
        <f t="shared" si="706"/>
        <v>9550016</v>
      </c>
      <c r="C45189" s="3" t="s">
        <v>55739</v>
      </c>
    </row>
    <row r="45190" spans="1:3" x14ac:dyDescent="0.4">
      <c r="A45190" s="3">
        <v>9550133</v>
      </c>
      <c r="B45190" s="3" t="str">
        <f t="shared" si="706"/>
        <v>9550133</v>
      </c>
      <c r="C45190" s="3" t="s">
        <v>55740</v>
      </c>
    </row>
    <row r="45191" spans="1:3" x14ac:dyDescent="0.4">
      <c r="A45191" s="3">
        <v>9550104</v>
      </c>
      <c r="B45191" s="3" t="str">
        <f t="shared" si="706"/>
        <v>9550104</v>
      </c>
      <c r="C45191" s="3" t="s">
        <v>55741</v>
      </c>
    </row>
    <row r="45192" spans="1:3" x14ac:dyDescent="0.4">
      <c r="A45192" s="3">
        <v>9550818</v>
      </c>
      <c r="B45192" s="3" t="str">
        <f t="shared" si="706"/>
        <v>9550818</v>
      </c>
      <c r="C45192" s="3" t="s">
        <v>55742</v>
      </c>
    </row>
    <row r="45193" spans="1:3" x14ac:dyDescent="0.4">
      <c r="A45193" s="3">
        <v>9550145</v>
      </c>
      <c r="B45193" s="3" t="str">
        <f t="shared" si="706"/>
        <v>9550145</v>
      </c>
      <c r="C45193" s="3" t="s">
        <v>55743</v>
      </c>
    </row>
    <row r="45194" spans="1:3" x14ac:dyDescent="0.4">
      <c r="A45194" s="3">
        <v>9550094</v>
      </c>
      <c r="B45194" s="3" t="str">
        <f t="shared" si="706"/>
        <v>9550094</v>
      </c>
      <c r="C45194" s="3" t="s">
        <v>55744</v>
      </c>
    </row>
    <row r="45195" spans="1:3" x14ac:dyDescent="0.4">
      <c r="A45195" s="3">
        <v>9550154</v>
      </c>
      <c r="B45195" s="3" t="str">
        <f t="shared" si="706"/>
        <v>9550154</v>
      </c>
      <c r="C45195" s="3" t="s">
        <v>55745</v>
      </c>
    </row>
    <row r="45196" spans="1:3" x14ac:dyDescent="0.4">
      <c r="A45196" s="3">
        <v>9550124</v>
      </c>
      <c r="B45196" s="3" t="str">
        <f t="shared" si="706"/>
        <v>9550124</v>
      </c>
      <c r="C45196" s="3" t="s">
        <v>55746</v>
      </c>
    </row>
    <row r="45197" spans="1:3" x14ac:dyDescent="0.4">
      <c r="A45197" s="3">
        <v>9550833</v>
      </c>
      <c r="B45197" s="3" t="str">
        <f t="shared" si="706"/>
        <v>9550833</v>
      </c>
      <c r="C45197" s="3" t="s">
        <v>55747</v>
      </c>
    </row>
    <row r="45198" spans="1:3" x14ac:dyDescent="0.4">
      <c r="A45198" s="3">
        <v>9550054</v>
      </c>
      <c r="B45198" s="3" t="str">
        <f t="shared" si="706"/>
        <v>9550054</v>
      </c>
      <c r="C45198" s="3" t="s">
        <v>55748</v>
      </c>
    </row>
    <row r="45199" spans="1:3" x14ac:dyDescent="0.4">
      <c r="A45199" s="3">
        <v>9591113</v>
      </c>
      <c r="B45199" s="3" t="str">
        <f t="shared" si="706"/>
        <v>9591113</v>
      </c>
      <c r="C45199" s="3" t="s">
        <v>55749</v>
      </c>
    </row>
    <row r="45200" spans="1:3" x14ac:dyDescent="0.4">
      <c r="A45200" s="3">
        <v>9550122</v>
      </c>
      <c r="B45200" s="3" t="str">
        <f t="shared" si="706"/>
        <v>9550122</v>
      </c>
      <c r="C45200" s="3" t="s">
        <v>55750</v>
      </c>
    </row>
    <row r="45201" spans="1:3" x14ac:dyDescent="0.4">
      <c r="A45201" s="3">
        <v>9591147</v>
      </c>
      <c r="B45201" s="3" t="str">
        <f t="shared" si="706"/>
        <v>9591147</v>
      </c>
      <c r="C45201" s="3" t="s">
        <v>55751</v>
      </c>
    </row>
    <row r="45202" spans="1:3" x14ac:dyDescent="0.4">
      <c r="A45202" s="3">
        <v>9550097</v>
      </c>
      <c r="B45202" s="3" t="str">
        <f t="shared" si="706"/>
        <v>9550097</v>
      </c>
      <c r="C45202" s="3" t="s">
        <v>55752</v>
      </c>
    </row>
    <row r="45203" spans="1:3" x14ac:dyDescent="0.4">
      <c r="A45203" s="3">
        <v>9550151</v>
      </c>
      <c r="B45203" s="3" t="str">
        <f t="shared" si="706"/>
        <v>9550151</v>
      </c>
      <c r="C45203" s="3" t="s">
        <v>55753</v>
      </c>
    </row>
    <row r="45204" spans="1:3" x14ac:dyDescent="0.4">
      <c r="A45204" s="3">
        <v>9591126</v>
      </c>
      <c r="B45204" s="3" t="str">
        <f t="shared" si="706"/>
        <v>9591126</v>
      </c>
      <c r="C45204" s="3" t="s">
        <v>55754</v>
      </c>
    </row>
    <row r="45205" spans="1:3" x14ac:dyDescent="0.4">
      <c r="A45205" s="3">
        <v>9591148</v>
      </c>
      <c r="B45205" s="3" t="str">
        <f t="shared" si="706"/>
        <v>9591148</v>
      </c>
      <c r="C45205" s="3" t="s">
        <v>55755</v>
      </c>
    </row>
    <row r="45206" spans="1:3" x14ac:dyDescent="0.4">
      <c r="A45206" s="3">
        <v>9550137</v>
      </c>
      <c r="B45206" s="3" t="str">
        <f t="shared" si="706"/>
        <v>9550137</v>
      </c>
      <c r="C45206" s="3" t="s">
        <v>55756</v>
      </c>
    </row>
    <row r="45207" spans="1:3" x14ac:dyDescent="0.4">
      <c r="A45207" s="3">
        <v>9550103</v>
      </c>
      <c r="B45207" s="3" t="str">
        <f t="shared" si="706"/>
        <v>9550103</v>
      </c>
      <c r="C45207" s="3" t="s">
        <v>55757</v>
      </c>
    </row>
    <row r="45208" spans="1:3" x14ac:dyDescent="0.4">
      <c r="A45208" s="3">
        <v>9591135</v>
      </c>
      <c r="B45208" s="3" t="str">
        <f t="shared" si="706"/>
        <v>9591135</v>
      </c>
      <c r="C45208" s="3" t="s">
        <v>55758</v>
      </c>
    </row>
    <row r="45209" spans="1:3" x14ac:dyDescent="0.4">
      <c r="A45209" s="3">
        <v>9591134</v>
      </c>
      <c r="B45209" s="3" t="str">
        <f t="shared" si="706"/>
        <v>9591134</v>
      </c>
      <c r="C45209" s="3" t="s">
        <v>55759</v>
      </c>
    </row>
    <row r="45210" spans="1:3" x14ac:dyDescent="0.4">
      <c r="A45210" s="3">
        <v>9591117</v>
      </c>
      <c r="B45210" s="3" t="str">
        <f t="shared" si="706"/>
        <v>9591117</v>
      </c>
      <c r="C45210" s="3" t="s">
        <v>55760</v>
      </c>
    </row>
    <row r="45211" spans="1:3" x14ac:dyDescent="0.4">
      <c r="A45211" s="3">
        <v>9591144</v>
      </c>
      <c r="B45211" s="3" t="str">
        <f t="shared" si="706"/>
        <v>9591144</v>
      </c>
      <c r="C45211" s="3" t="s">
        <v>55761</v>
      </c>
    </row>
    <row r="45212" spans="1:3" x14ac:dyDescent="0.4">
      <c r="A45212" s="3">
        <v>9550114</v>
      </c>
      <c r="B45212" s="3" t="str">
        <f t="shared" si="706"/>
        <v>9550114</v>
      </c>
      <c r="C45212" s="3" t="s">
        <v>55762</v>
      </c>
    </row>
    <row r="45213" spans="1:3" x14ac:dyDescent="0.4">
      <c r="A45213" s="3">
        <v>9550036</v>
      </c>
      <c r="B45213" s="3" t="str">
        <f t="shared" si="706"/>
        <v>9550036</v>
      </c>
      <c r="C45213" s="3" t="s">
        <v>55763</v>
      </c>
    </row>
    <row r="45214" spans="1:3" x14ac:dyDescent="0.4">
      <c r="A45214" s="3">
        <v>9550123</v>
      </c>
      <c r="B45214" s="3" t="str">
        <f t="shared" si="706"/>
        <v>9550123</v>
      </c>
      <c r="C45214" s="3" t="s">
        <v>55764</v>
      </c>
    </row>
    <row r="45215" spans="1:3" x14ac:dyDescent="0.4">
      <c r="A45215" s="3">
        <v>9550807</v>
      </c>
      <c r="B45215" s="3" t="str">
        <f t="shared" si="706"/>
        <v>9550807</v>
      </c>
      <c r="C45215" s="3" t="s">
        <v>55765</v>
      </c>
    </row>
    <row r="45216" spans="1:3" x14ac:dyDescent="0.4">
      <c r="A45216" s="3">
        <v>9550056</v>
      </c>
      <c r="B45216" s="3" t="str">
        <f t="shared" si="706"/>
        <v>9550056</v>
      </c>
      <c r="C45216" s="3" t="s">
        <v>55766</v>
      </c>
    </row>
    <row r="45217" spans="1:3" x14ac:dyDescent="0.4">
      <c r="A45217" s="3">
        <v>9550108</v>
      </c>
      <c r="B45217" s="3" t="str">
        <f t="shared" si="706"/>
        <v>9550108</v>
      </c>
      <c r="C45217" s="3" t="s">
        <v>55767</v>
      </c>
    </row>
    <row r="45218" spans="1:3" x14ac:dyDescent="0.4">
      <c r="A45218" s="3">
        <v>9550814</v>
      </c>
      <c r="B45218" s="3" t="str">
        <f t="shared" si="706"/>
        <v>9550814</v>
      </c>
      <c r="C45218" s="3" t="s">
        <v>55768</v>
      </c>
    </row>
    <row r="45219" spans="1:3" x14ac:dyDescent="0.4">
      <c r="A45219" s="3">
        <v>9550166</v>
      </c>
      <c r="B45219" s="3" t="str">
        <f t="shared" si="706"/>
        <v>9550166</v>
      </c>
      <c r="C45219" s="3" t="s">
        <v>55769</v>
      </c>
    </row>
    <row r="45220" spans="1:3" x14ac:dyDescent="0.4">
      <c r="A45220" s="3">
        <v>9550091</v>
      </c>
      <c r="B45220" s="3" t="str">
        <f t="shared" si="706"/>
        <v>9550091</v>
      </c>
      <c r="C45220" s="3" t="s">
        <v>55770</v>
      </c>
    </row>
    <row r="45221" spans="1:3" x14ac:dyDescent="0.4">
      <c r="A45221" s="3">
        <v>9550022</v>
      </c>
      <c r="B45221" s="3" t="str">
        <f t="shared" si="706"/>
        <v>9550022</v>
      </c>
      <c r="C45221" s="3" t="s">
        <v>55771</v>
      </c>
    </row>
    <row r="45222" spans="1:3" x14ac:dyDescent="0.4">
      <c r="A45222" s="3">
        <v>9550111</v>
      </c>
      <c r="B45222" s="3" t="str">
        <f t="shared" si="706"/>
        <v>9550111</v>
      </c>
      <c r="C45222" s="3" t="s">
        <v>55772</v>
      </c>
    </row>
    <row r="45223" spans="1:3" x14ac:dyDescent="0.4">
      <c r="A45223" s="3">
        <v>9591136</v>
      </c>
      <c r="B45223" s="3" t="str">
        <f t="shared" si="706"/>
        <v>9591136</v>
      </c>
      <c r="C45223" s="3" t="s">
        <v>55773</v>
      </c>
    </row>
    <row r="45224" spans="1:3" x14ac:dyDescent="0.4">
      <c r="A45224" s="3">
        <v>9550121</v>
      </c>
      <c r="B45224" s="3" t="str">
        <f t="shared" si="706"/>
        <v>9550121</v>
      </c>
      <c r="C45224" s="3" t="s">
        <v>55774</v>
      </c>
    </row>
    <row r="45225" spans="1:3" x14ac:dyDescent="0.4">
      <c r="A45225" s="3">
        <v>9591108</v>
      </c>
      <c r="B45225" s="3" t="str">
        <f t="shared" si="706"/>
        <v>9591108</v>
      </c>
      <c r="C45225" s="3" t="s">
        <v>55775</v>
      </c>
    </row>
    <row r="45226" spans="1:3" x14ac:dyDescent="0.4">
      <c r="A45226" s="3">
        <v>9550861</v>
      </c>
      <c r="B45226" s="3" t="str">
        <f t="shared" si="706"/>
        <v>9550861</v>
      </c>
      <c r="C45226" s="3" t="s">
        <v>55776</v>
      </c>
    </row>
    <row r="45227" spans="1:3" x14ac:dyDescent="0.4">
      <c r="A45227" s="3">
        <v>9550043</v>
      </c>
      <c r="B45227" s="3" t="str">
        <f t="shared" si="706"/>
        <v>9550043</v>
      </c>
      <c r="C45227" s="3" t="s">
        <v>55777</v>
      </c>
    </row>
    <row r="45228" spans="1:3" x14ac:dyDescent="0.4">
      <c r="A45228" s="3">
        <v>9550053</v>
      </c>
      <c r="B45228" s="3" t="str">
        <f t="shared" si="706"/>
        <v>9550053</v>
      </c>
      <c r="C45228" s="3" t="s">
        <v>55778</v>
      </c>
    </row>
    <row r="45229" spans="1:3" x14ac:dyDescent="0.4">
      <c r="A45229" s="3">
        <v>9550012</v>
      </c>
      <c r="B45229" s="3" t="str">
        <f t="shared" si="706"/>
        <v>9550012</v>
      </c>
      <c r="C45229" s="3" t="s">
        <v>55779</v>
      </c>
    </row>
    <row r="45230" spans="1:3" x14ac:dyDescent="0.4">
      <c r="A45230" s="3">
        <v>9550853</v>
      </c>
      <c r="B45230" s="3" t="str">
        <f t="shared" si="706"/>
        <v>9550853</v>
      </c>
      <c r="C45230" s="3" t="s">
        <v>55780</v>
      </c>
    </row>
    <row r="45231" spans="1:3" x14ac:dyDescent="0.4">
      <c r="A45231" s="3">
        <v>9591123</v>
      </c>
      <c r="B45231" s="3" t="str">
        <f t="shared" si="706"/>
        <v>9591123</v>
      </c>
      <c r="C45231" s="3" t="s">
        <v>55781</v>
      </c>
    </row>
    <row r="45232" spans="1:3" x14ac:dyDescent="0.4">
      <c r="A45232" s="3">
        <v>9591109</v>
      </c>
      <c r="B45232" s="3" t="str">
        <f t="shared" si="706"/>
        <v>9591109</v>
      </c>
      <c r="C45232" s="3" t="s">
        <v>55782</v>
      </c>
    </row>
    <row r="45233" spans="1:3" x14ac:dyDescent="0.4">
      <c r="A45233" s="3">
        <v>9550085</v>
      </c>
      <c r="B45233" s="3" t="str">
        <f t="shared" si="706"/>
        <v>9550085</v>
      </c>
      <c r="C45233" s="3" t="s">
        <v>55783</v>
      </c>
    </row>
    <row r="45234" spans="1:3" x14ac:dyDescent="0.4">
      <c r="A45234" s="3">
        <v>9550126</v>
      </c>
      <c r="B45234" s="3" t="str">
        <f t="shared" si="706"/>
        <v>9550126</v>
      </c>
      <c r="C45234" s="3" t="s">
        <v>55784</v>
      </c>
    </row>
    <row r="45235" spans="1:3" x14ac:dyDescent="0.4">
      <c r="A45235" s="3">
        <v>9550153</v>
      </c>
      <c r="B45235" s="3" t="str">
        <f t="shared" si="706"/>
        <v>9550153</v>
      </c>
      <c r="C45235" s="3" t="s">
        <v>55785</v>
      </c>
    </row>
    <row r="45236" spans="1:3" x14ac:dyDescent="0.4">
      <c r="A45236" s="3">
        <v>9591114</v>
      </c>
      <c r="B45236" s="3" t="str">
        <f t="shared" si="706"/>
        <v>9591114</v>
      </c>
      <c r="C45236" s="3" t="s">
        <v>55786</v>
      </c>
    </row>
    <row r="45237" spans="1:3" x14ac:dyDescent="0.4">
      <c r="A45237" s="3">
        <v>9550046</v>
      </c>
      <c r="B45237" s="3" t="str">
        <f t="shared" si="706"/>
        <v>9550046</v>
      </c>
      <c r="C45237" s="3" t="s">
        <v>55787</v>
      </c>
    </row>
    <row r="45238" spans="1:3" x14ac:dyDescent="0.4">
      <c r="A45238" s="3">
        <v>9591115</v>
      </c>
      <c r="B45238" s="3" t="str">
        <f t="shared" si="706"/>
        <v>9591115</v>
      </c>
      <c r="C45238" s="3" t="s">
        <v>55788</v>
      </c>
    </row>
    <row r="45239" spans="1:3" x14ac:dyDescent="0.4">
      <c r="A45239" s="3">
        <v>9550142</v>
      </c>
      <c r="B45239" s="3" t="str">
        <f t="shared" si="706"/>
        <v>9550142</v>
      </c>
      <c r="C45239" s="3" t="s">
        <v>55789</v>
      </c>
    </row>
    <row r="45240" spans="1:3" x14ac:dyDescent="0.4">
      <c r="A45240" s="3">
        <v>9550156</v>
      </c>
      <c r="B45240" s="3" t="str">
        <f t="shared" si="706"/>
        <v>9550156</v>
      </c>
      <c r="C45240" s="3" t="s">
        <v>55790</v>
      </c>
    </row>
    <row r="45241" spans="1:3" x14ac:dyDescent="0.4">
      <c r="A45241" s="3">
        <v>9550821</v>
      </c>
      <c r="B45241" s="3" t="str">
        <f t="shared" si="706"/>
        <v>9550821</v>
      </c>
      <c r="C45241" s="3" t="s">
        <v>55791</v>
      </c>
    </row>
    <row r="45242" spans="1:3" x14ac:dyDescent="0.4">
      <c r="A45242" s="3">
        <v>9591122</v>
      </c>
      <c r="B45242" s="3" t="str">
        <f t="shared" si="706"/>
        <v>9591122</v>
      </c>
      <c r="C45242" s="3" t="s">
        <v>55792</v>
      </c>
    </row>
    <row r="45243" spans="1:3" x14ac:dyDescent="0.4">
      <c r="A45243" s="3">
        <v>9550844</v>
      </c>
      <c r="B45243" s="3" t="str">
        <f t="shared" si="706"/>
        <v>9550844</v>
      </c>
      <c r="C45243" s="3" t="s">
        <v>55793</v>
      </c>
    </row>
    <row r="45244" spans="1:3" x14ac:dyDescent="0.4">
      <c r="A45244" s="3">
        <v>9550152</v>
      </c>
      <c r="B45244" s="3" t="str">
        <f t="shared" si="706"/>
        <v>9550152</v>
      </c>
      <c r="C45244" s="3" t="s">
        <v>55794</v>
      </c>
    </row>
    <row r="45245" spans="1:3" x14ac:dyDescent="0.4">
      <c r="A45245" s="3">
        <v>9550146</v>
      </c>
      <c r="B45245" s="3" t="str">
        <f t="shared" si="706"/>
        <v>9550146</v>
      </c>
      <c r="C45245" s="3" t="s">
        <v>55795</v>
      </c>
    </row>
    <row r="45246" spans="1:3" x14ac:dyDescent="0.4">
      <c r="A45246" s="3">
        <v>9550001</v>
      </c>
      <c r="B45246" s="3" t="str">
        <f t="shared" si="706"/>
        <v>9550001</v>
      </c>
      <c r="C45246" s="3" t="s">
        <v>55796</v>
      </c>
    </row>
    <row r="45247" spans="1:3" x14ac:dyDescent="0.4">
      <c r="A45247" s="3">
        <v>9550041</v>
      </c>
      <c r="B45247" s="3" t="str">
        <f t="shared" si="706"/>
        <v>9550041</v>
      </c>
      <c r="C45247" s="3" t="s">
        <v>55797</v>
      </c>
    </row>
    <row r="45248" spans="1:3" x14ac:dyDescent="0.4">
      <c r="A45248" s="3">
        <v>9591118</v>
      </c>
      <c r="B45248" s="3" t="str">
        <f t="shared" si="706"/>
        <v>9591118</v>
      </c>
      <c r="C45248" s="3" t="s">
        <v>55798</v>
      </c>
    </row>
    <row r="45249" spans="1:3" x14ac:dyDescent="0.4">
      <c r="A45249" s="3">
        <v>9550125</v>
      </c>
      <c r="B45249" s="3" t="str">
        <f t="shared" ref="B45249:B45312" si="707">TEXT(A45249,"0000000")</f>
        <v>9550125</v>
      </c>
      <c r="C45249" s="3" t="s">
        <v>55799</v>
      </c>
    </row>
    <row r="45250" spans="1:3" x14ac:dyDescent="0.4">
      <c r="A45250" s="3">
        <v>9550163</v>
      </c>
      <c r="B45250" s="3" t="str">
        <f t="shared" si="707"/>
        <v>9550163</v>
      </c>
      <c r="C45250" s="3" t="s">
        <v>55800</v>
      </c>
    </row>
    <row r="45251" spans="1:3" x14ac:dyDescent="0.4">
      <c r="A45251" s="3">
        <v>9550105</v>
      </c>
      <c r="B45251" s="3" t="str">
        <f t="shared" si="707"/>
        <v>9550105</v>
      </c>
      <c r="C45251" s="3" t="s">
        <v>55801</v>
      </c>
    </row>
    <row r="45252" spans="1:3" x14ac:dyDescent="0.4">
      <c r="A45252" s="3">
        <v>9550842</v>
      </c>
      <c r="B45252" s="3" t="str">
        <f t="shared" si="707"/>
        <v>9550842</v>
      </c>
      <c r="C45252" s="3" t="s">
        <v>55802</v>
      </c>
    </row>
    <row r="45253" spans="1:3" x14ac:dyDescent="0.4">
      <c r="A45253" s="3">
        <v>9550168</v>
      </c>
      <c r="B45253" s="3" t="str">
        <f t="shared" si="707"/>
        <v>9550168</v>
      </c>
      <c r="C45253" s="3" t="s">
        <v>55803</v>
      </c>
    </row>
    <row r="45254" spans="1:3" x14ac:dyDescent="0.4">
      <c r="A45254" s="3">
        <v>9550042</v>
      </c>
      <c r="B45254" s="3" t="str">
        <f t="shared" si="707"/>
        <v>9550042</v>
      </c>
      <c r="C45254" s="3" t="s">
        <v>55804</v>
      </c>
    </row>
    <row r="45255" spans="1:3" x14ac:dyDescent="0.4">
      <c r="A45255" s="3">
        <v>9550824</v>
      </c>
      <c r="B45255" s="3" t="str">
        <f t="shared" si="707"/>
        <v>9550824</v>
      </c>
      <c r="C45255" s="3" t="s">
        <v>55805</v>
      </c>
    </row>
    <row r="45256" spans="1:3" x14ac:dyDescent="0.4">
      <c r="A45256" s="3">
        <v>9550093</v>
      </c>
      <c r="B45256" s="3" t="str">
        <f t="shared" si="707"/>
        <v>9550093</v>
      </c>
      <c r="C45256" s="3" t="s">
        <v>55806</v>
      </c>
    </row>
    <row r="45257" spans="1:3" x14ac:dyDescent="0.4">
      <c r="A45257" s="3">
        <v>9550021</v>
      </c>
      <c r="B45257" s="3" t="str">
        <f t="shared" si="707"/>
        <v>9550021</v>
      </c>
      <c r="C45257" s="3" t="s">
        <v>55807</v>
      </c>
    </row>
    <row r="45258" spans="1:3" x14ac:dyDescent="0.4">
      <c r="A45258" s="3">
        <v>9550843</v>
      </c>
      <c r="B45258" s="3" t="str">
        <f t="shared" si="707"/>
        <v>9550843</v>
      </c>
      <c r="C45258" s="3" t="s">
        <v>55808</v>
      </c>
    </row>
    <row r="45259" spans="1:3" x14ac:dyDescent="0.4">
      <c r="A45259" s="3">
        <v>9550011</v>
      </c>
      <c r="B45259" s="3" t="str">
        <f t="shared" si="707"/>
        <v>9550011</v>
      </c>
      <c r="C45259" s="3" t="s">
        <v>55809</v>
      </c>
    </row>
    <row r="45260" spans="1:3" x14ac:dyDescent="0.4">
      <c r="A45260" s="3">
        <v>9550808</v>
      </c>
      <c r="B45260" s="3" t="str">
        <f t="shared" si="707"/>
        <v>9550808</v>
      </c>
      <c r="C45260" s="3" t="s">
        <v>55810</v>
      </c>
    </row>
    <row r="45261" spans="1:3" x14ac:dyDescent="0.4">
      <c r="A45261" s="3">
        <v>9550063</v>
      </c>
      <c r="B45261" s="3" t="str">
        <f t="shared" si="707"/>
        <v>9550063</v>
      </c>
      <c r="C45261" s="3" t="s">
        <v>55811</v>
      </c>
    </row>
    <row r="45262" spans="1:3" x14ac:dyDescent="0.4">
      <c r="A45262" s="3">
        <v>9550832</v>
      </c>
      <c r="B45262" s="3" t="str">
        <f t="shared" si="707"/>
        <v>9550832</v>
      </c>
      <c r="C45262" s="3" t="s">
        <v>55812</v>
      </c>
    </row>
    <row r="45263" spans="1:3" x14ac:dyDescent="0.4">
      <c r="A45263" s="3">
        <v>9550092</v>
      </c>
      <c r="B45263" s="3" t="str">
        <f t="shared" si="707"/>
        <v>9550092</v>
      </c>
      <c r="C45263" s="3" t="s">
        <v>55813</v>
      </c>
    </row>
    <row r="45264" spans="1:3" x14ac:dyDescent="0.4">
      <c r="A45264" s="3">
        <v>9550004</v>
      </c>
      <c r="B45264" s="3" t="str">
        <f t="shared" si="707"/>
        <v>9550004</v>
      </c>
      <c r="C45264" s="3" t="s">
        <v>55814</v>
      </c>
    </row>
    <row r="45265" spans="1:3" x14ac:dyDescent="0.4">
      <c r="A45265" s="3">
        <v>9550801</v>
      </c>
      <c r="B45265" s="3" t="str">
        <f t="shared" si="707"/>
        <v>9550801</v>
      </c>
      <c r="C45265" s="3" t="s">
        <v>55815</v>
      </c>
    </row>
    <row r="45266" spans="1:3" x14ac:dyDescent="0.4">
      <c r="A45266" s="3">
        <v>9591131</v>
      </c>
      <c r="B45266" s="3" t="str">
        <f t="shared" si="707"/>
        <v>9591131</v>
      </c>
      <c r="C45266" s="3" t="s">
        <v>55816</v>
      </c>
    </row>
    <row r="45267" spans="1:3" x14ac:dyDescent="0.4">
      <c r="A45267" s="3">
        <v>9591121</v>
      </c>
      <c r="B45267" s="3" t="str">
        <f t="shared" si="707"/>
        <v>9591121</v>
      </c>
      <c r="C45267" s="3" t="s">
        <v>55817</v>
      </c>
    </row>
    <row r="45268" spans="1:3" x14ac:dyDescent="0.4">
      <c r="A45268" s="3">
        <v>9591124</v>
      </c>
      <c r="B45268" s="3" t="str">
        <f t="shared" si="707"/>
        <v>9591124</v>
      </c>
      <c r="C45268" s="3" t="s">
        <v>55818</v>
      </c>
    </row>
    <row r="45269" spans="1:3" x14ac:dyDescent="0.4">
      <c r="A45269" s="3">
        <v>9550095</v>
      </c>
      <c r="B45269" s="3" t="str">
        <f t="shared" si="707"/>
        <v>9550095</v>
      </c>
      <c r="C45269" s="3" t="s">
        <v>55819</v>
      </c>
    </row>
    <row r="45270" spans="1:3" x14ac:dyDescent="0.4">
      <c r="A45270" s="3">
        <v>9550161</v>
      </c>
      <c r="B45270" s="3" t="str">
        <f t="shared" si="707"/>
        <v>9550161</v>
      </c>
      <c r="C45270" s="3" t="s">
        <v>55820</v>
      </c>
    </row>
    <row r="45271" spans="1:3" x14ac:dyDescent="0.4">
      <c r="A45271" s="3">
        <v>9550165</v>
      </c>
      <c r="B45271" s="3" t="str">
        <f t="shared" si="707"/>
        <v>9550165</v>
      </c>
      <c r="C45271" s="3" t="s">
        <v>55821</v>
      </c>
    </row>
    <row r="45272" spans="1:3" x14ac:dyDescent="0.4">
      <c r="A45272" s="3">
        <v>9550164</v>
      </c>
      <c r="B45272" s="3" t="str">
        <f t="shared" si="707"/>
        <v>9550164</v>
      </c>
      <c r="C45272" s="3" t="s">
        <v>55822</v>
      </c>
    </row>
    <row r="45273" spans="1:3" x14ac:dyDescent="0.4">
      <c r="A45273" s="3">
        <v>9550044</v>
      </c>
      <c r="B45273" s="3" t="str">
        <f t="shared" si="707"/>
        <v>9550044</v>
      </c>
      <c r="C45273" s="3" t="s">
        <v>55823</v>
      </c>
    </row>
    <row r="45274" spans="1:3" x14ac:dyDescent="0.4">
      <c r="A45274" s="3">
        <v>9550143</v>
      </c>
      <c r="B45274" s="3" t="str">
        <f t="shared" si="707"/>
        <v>9550143</v>
      </c>
      <c r="C45274" s="3" t="s">
        <v>55824</v>
      </c>
    </row>
    <row r="45275" spans="1:3" x14ac:dyDescent="0.4">
      <c r="A45275" s="3">
        <v>9550117</v>
      </c>
      <c r="B45275" s="3" t="str">
        <f t="shared" si="707"/>
        <v>9550117</v>
      </c>
      <c r="C45275" s="3" t="s">
        <v>55825</v>
      </c>
    </row>
    <row r="45276" spans="1:3" x14ac:dyDescent="0.4">
      <c r="A45276" s="3">
        <v>9591111</v>
      </c>
      <c r="B45276" s="3" t="str">
        <f t="shared" si="707"/>
        <v>9591111</v>
      </c>
      <c r="C45276" s="3" t="s">
        <v>55826</v>
      </c>
    </row>
    <row r="45277" spans="1:3" x14ac:dyDescent="0.4">
      <c r="A45277" s="3">
        <v>9550035</v>
      </c>
      <c r="B45277" s="3" t="str">
        <f t="shared" si="707"/>
        <v>9550035</v>
      </c>
      <c r="C45277" s="3" t="s">
        <v>55827</v>
      </c>
    </row>
    <row r="45278" spans="1:3" x14ac:dyDescent="0.4">
      <c r="A45278" s="3">
        <v>9550112</v>
      </c>
      <c r="B45278" s="3" t="str">
        <f t="shared" si="707"/>
        <v>9550112</v>
      </c>
      <c r="C45278" s="3" t="s">
        <v>55828</v>
      </c>
    </row>
    <row r="45279" spans="1:3" x14ac:dyDescent="0.4">
      <c r="A45279" s="3">
        <v>9550055</v>
      </c>
      <c r="B45279" s="3" t="str">
        <f t="shared" si="707"/>
        <v>9550055</v>
      </c>
      <c r="C45279" s="3" t="s">
        <v>55829</v>
      </c>
    </row>
    <row r="45280" spans="1:3" x14ac:dyDescent="0.4">
      <c r="A45280" s="3">
        <v>9550803</v>
      </c>
      <c r="B45280" s="3" t="str">
        <f t="shared" si="707"/>
        <v>9550803</v>
      </c>
      <c r="C45280" s="3" t="s">
        <v>55830</v>
      </c>
    </row>
    <row r="45281" spans="1:3" x14ac:dyDescent="0.4">
      <c r="A45281" s="3">
        <v>9550051</v>
      </c>
      <c r="B45281" s="3" t="str">
        <f t="shared" si="707"/>
        <v>9550051</v>
      </c>
      <c r="C45281" s="3" t="s">
        <v>55831</v>
      </c>
    </row>
    <row r="45282" spans="1:3" x14ac:dyDescent="0.4">
      <c r="A45282" s="3">
        <v>9591104</v>
      </c>
      <c r="B45282" s="3" t="str">
        <f t="shared" si="707"/>
        <v>9591104</v>
      </c>
      <c r="C45282" s="3" t="s">
        <v>55832</v>
      </c>
    </row>
    <row r="45283" spans="1:3" x14ac:dyDescent="0.4">
      <c r="A45283" s="3">
        <v>9591119</v>
      </c>
      <c r="B45283" s="3" t="str">
        <f t="shared" si="707"/>
        <v>9591119</v>
      </c>
      <c r="C45283" s="3" t="s">
        <v>55833</v>
      </c>
    </row>
    <row r="45284" spans="1:3" x14ac:dyDescent="0.4">
      <c r="A45284" s="3">
        <v>9550831</v>
      </c>
      <c r="B45284" s="3" t="str">
        <f t="shared" si="707"/>
        <v>9550831</v>
      </c>
      <c r="C45284" s="3" t="s">
        <v>55834</v>
      </c>
    </row>
    <row r="45285" spans="1:3" x14ac:dyDescent="0.4">
      <c r="A45285" s="3">
        <v>9550113</v>
      </c>
      <c r="B45285" s="3" t="str">
        <f t="shared" si="707"/>
        <v>9550113</v>
      </c>
      <c r="C45285" s="3" t="s">
        <v>55835</v>
      </c>
    </row>
    <row r="45286" spans="1:3" x14ac:dyDescent="0.4">
      <c r="A45286" s="3">
        <v>9550157</v>
      </c>
      <c r="B45286" s="3" t="str">
        <f t="shared" si="707"/>
        <v>9550157</v>
      </c>
      <c r="C45286" s="3" t="s">
        <v>55836</v>
      </c>
    </row>
    <row r="45287" spans="1:3" x14ac:dyDescent="0.4">
      <c r="A45287" s="3">
        <v>9591125</v>
      </c>
      <c r="B45287" s="3" t="str">
        <f t="shared" si="707"/>
        <v>9591125</v>
      </c>
      <c r="C45287" s="3" t="s">
        <v>55837</v>
      </c>
    </row>
    <row r="45288" spans="1:3" x14ac:dyDescent="0.4">
      <c r="A45288" s="3">
        <v>9591133</v>
      </c>
      <c r="B45288" s="3" t="str">
        <f t="shared" si="707"/>
        <v>9591133</v>
      </c>
      <c r="C45288" s="3" t="s">
        <v>55838</v>
      </c>
    </row>
    <row r="45289" spans="1:3" x14ac:dyDescent="0.4">
      <c r="A45289" s="3">
        <v>9550132</v>
      </c>
      <c r="B45289" s="3" t="str">
        <f t="shared" si="707"/>
        <v>9550132</v>
      </c>
      <c r="C45289" s="3" t="s">
        <v>55839</v>
      </c>
    </row>
    <row r="45290" spans="1:3" x14ac:dyDescent="0.4">
      <c r="A45290" s="3">
        <v>9550062</v>
      </c>
      <c r="B45290" s="3" t="str">
        <f t="shared" si="707"/>
        <v>9550062</v>
      </c>
      <c r="C45290" s="3" t="s">
        <v>55840</v>
      </c>
    </row>
    <row r="45291" spans="1:3" x14ac:dyDescent="0.4">
      <c r="A45291" s="3">
        <v>9550147</v>
      </c>
      <c r="B45291" s="3" t="str">
        <f t="shared" si="707"/>
        <v>9550147</v>
      </c>
      <c r="C45291" s="3" t="s">
        <v>55841</v>
      </c>
    </row>
    <row r="45292" spans="1:3" x14ac:dyDescent="0.4">
      <c r="A45292" s="3">
        <v>9550806</v>
      </c>
      <c r="B45292" s="3" t="str">
        <f t="shared" si="707"/>
        <v>9550806</v>
      </c>
      <c r="C45292" s="3" t="s">
        <v>55842</v>
      </c>
    </row>
    <row r="45293" spans="1:3" x14ac:dyDescent="0.4">
      <c r="A45293" s="3">
        <v>9550144</v>
      </c>
      <c r="B45293" s="3" t="str">
        <f t="shared" si="707"/>
        <v>9550144</v>
      </c>
      <c r="C45293" s="3" t="s">
        <v>55843</v>
      </c>
    </row>
    <row r="45294" spans="1:3" x14ac:dyDescent="0.4">
      <c r="A45294" s="3">
        <v>9591153</v>
      </c>
      <c r="B45294" s="3" t="str">
        <f t="shared" si="707"/>
        <v>9591153</v>
      </c>
      <c r="C45294" s="3" t="s">
        <v>55844</v>
      </c>
    </row>
    <row r="45295" spans="1:3" x14ac:dyDescent="0.4">
      <c r="A45295" s="3">
        <v>9550134</v>
      </c>
      <c r="B45295" s="3" t="str">
        <f t="shared" si="707"/>
        <v>9550134</v>
      </c>
      <c r="C45295" s="3" t="s">
        <v>55845</v>
      </c>
    </row>
    <row r="45296" spans="1:3" x14ac:dyDescent="0.4">
      <c r="A45296" s="3">
        <v>9550082</v>
      </c>
      <c r="B45296" s="3" t="str">
        <f t="shared" si="707"/>
        <v>9550082</v>
      </c>
      <c r="C45296" s="3" t="s">
        <v>55846</v>
      </c>
    </row>
    <row r="45297" spans="1:3" x14ac:dyDescent="0.4">
      <c r="A45297" s="3">
        <v>9550033</v>
      </c>
      <c r="B45297" s="3" t="str">
        <f t="shared" si="707"/>
        <v>9550033</v>
      </c>
      <c r="C45297" s="3" t="s">
        <v>55847</v>
      </c>
    </row>
    <row r="45298" spans="1:3" x14ac:dyDescent="0.4">
      <c r="A45298" s="3">
        <v>9550014</v>
      </c>
      <c r="B45298" s="3" t="str">
        <f t="shared" si="707"/>
        <v>9550014</v>
      </c>
      <c r="C45298" s="3" t="s">
        <v>55848</v>
      </c>
    </row>
    <row r="45299" spans="1:3" x14ac:dyDescent="0.4">
      <c r="A45299" s="3">
        <v>9550815</v>
      </c>
      <c r="B45299" s="3" t="str">
        <f t="shared" si="707"/>
        <v>9550815</v>
      </c>
      <c r="C45299" s="3" t="s">
        <v>55849</v>
      </c>
    </row>
    <row r="45300" spans="1:3" x14ac:dyDescent="0.4">
      <c r="A45300" s="3">
        <v>9550822</v>
      </c>
      <c r="B45300" s="3" t="str">
        <f t="shared" si="707"/>
        <v>9550822</v>
      </c>
      <c r="C45300" s="3" t="s">
        <v>55850</v>
      </c>
    </row>
    <row r="45301" spans="1:3" x14ac:dyDescent="0.4">
      <c r="A45301" s="3">
        <v>9550845</v>
      </c>
      <c r="B45301" s="3" t="str">
        <f t="shared" si="707"/>
        <v>9550845</v>
      </c>
      <c r="C45301" s="3" t="s">
        <v>55851</v>
      </c>
    </row>
    <row r="45302" spans="1:3" x14ac:dyDescent="0.4">
      <c r="A45302" s="3">
        <v>9550851</v>
      </c>
      <c r="B45302" s="3" t="str">
        <f t="shared" si="707"/>
        <v>9550851</v>
      </c>
      <c r="C45302" s="3" t="s">
        <v>55852</v>
      </c>
    </row>
    <row r="45303" spans="1:3" x14ac:dyDescent="0.4">
      <c r="A45303" s="3">
        <v>9550057</v>
      </c>
      <c r="B45303" s="3" t="str">
        <f t="shared" si="707"/>
        <v>9550057</v>
      </c>
      <c r="C45303" s="3" t="s">
        <v>55853</v>
      </c>
    </row>
    <row r="45304" spans="1:3" x14ac:dyDescent="0.4">
      <c r="A45304" s="3">
        <v>9550812</v>
      </c>
      <c r="B45304" s="3" t="str">
        <f t="shared" si="707"/>
        <v>9550812</v>
      </c>
      <c r="C45304" s="3" t="s">
        <v>55854</v>
      </c>
    </row>
    <row r="45305" spans="1:3" x14ac:dyDescent="0.4">
      <c r="A45305" s="3">
        <v>9550804</v>
      </c>
      <c r="B45305" s="3" t="str">
        <f t="shared" si="707"/>
        <v>9550804</v>
      </c>
      <c r="C45305" s="3" t="s">
        <v>55855</v>
      </c>
    </row>
    <row r="45306" spans="1:3" x14ac:dyDescent="0.4">
      <c r="A45306" s="3">
        <v>9550131</v>
      </c>
      <c r="B45306" s="3" t="str">
        <f t="shared" si="707"/>
        <v>9550131</v>
      </c>
      <c r="C45306" s="3" t="s">
        <v>55856</v>
      </c>
    </row>
    <row r="45307" spans="1:3" x14ac:dyDescent="0.4">
      <c r="A45307" s="3">
        <v>9550073</v>
      </c>
      <c r="B45307" s="3" t="str">
        <f t="shared" si="707"/>
        <v>9550073</v>
      </c>
      <c r="C45307" s="3" t="s">
        <v>55857</v>
      </c>
    </row>
    <row r="45308" spans="1:3" x14ac:dyDescent="0.4">
      <c r="A45308" s="3">
        <v>9550148</v>
      </c>
      <c r="B45308" s="3" t="str">
        <f t="shared" si="707"/>
        <v>9550148</v>
      </c>
      <c r="C45308" s="3" t="s">
        <v>55858</v>
      </c>
    </row>
    <row r="45309" spans="1:3" x14ac:dyDescent="0.4">
      <c r="A45309" s="3">
        <v>9550167</v>
      </c>
      <c r="B45309" s="3" t="str">
        <f t="shared" si="707"/>
        <v>9550167</v>
      </c>
      <c r="C45309" s="3" t="s">
        <v>55859</v>
      </c>
    </row>
    <row r="45310" spans="1:3" x14ac:dyDescent="0.4">
      <c r="A45310" s="3">
        <v>9550061</v>
      </c>
      <c r="B45310" s="3" t="str">
        <f t="shared" si="707"/>
        <v>9550061</v>
      </c>
      <c r="C45310" s="3" t="s">
        <v>55860</v>
      </c>
    </row>
    <row r="45311" spans="1:3" x14ac:dyDescent="0.4">
      <c r="A45311" s="3">
        <v>9550135</v>
      </c>
      <c r="B45311" s="3" t="str">
        <f t="shared" si="707"/>
        <v>9550135</v>
      </c>
      <c r="C45311" s="3" t="s">
        <v>55861</v>
      </c>
    </row>
    <row r="45312" spans="1:3" x14ac:dyDescent="0.4">
      <c r="A45312" s="3">
        <v>9550158</v>
      </c>
      <c r="B45312" s="3" t="str">
        <f t="shared" si="707"/>
        <v>9550158</v>
      </c>
      <c r="C45312" s="3" t="s">
        <v>55862</v>
      </c>
    </row>
    <row r="45313" spans="1:3" x14ac:dyDescent="0.4">
      <c r="A45313" s="3">
        <v>9591146</v>
      </c>
      <c r="B45313" s="3" t="str">
        <f t="shared" ref="B45313:B45376" si="708">TEXT(A45313,"0000000")</f>
        <v>9591146</v>
      </c>
      <c r="C45313" s="3" t="s">
        <v>55863</v>
      </c>
    </row>
    <row r="45314" spans="1:3" x14ac:dyDescent="0.4">
      <c r="A45314" s="3">
        <v>9550081</v>
      </c>
      <c r="B45314" s="3" t="str">
        <f t="shared" si="708"/>
        <v>9550081</v>
      </c>
      <c r="C45314" s="3" t="s">
        <v>55864</v>
      </c>
    </row>
    <row r="45315" spans="1:3" x14ac:dyDescent="0.4">
      <c r="A45315" s="3">
        <v>9550032</v>
      </c>
      <c r="B45315" s="3" t="str">
        <f t="shared" si="708"/>
        <v>9550032</v>
      </c>
      <c r="C45315" s="3" t="s">
        <v>55865</v>
      </c>
    </row>
    <row r="45316" spans="1:3" x14ac:dyDescent="0.4">
      <c r="A45316" s="3">
        <v>9550047</v>
      </c>
      <c r="B45316" s="3" t="str">
        <f t="shared" si="708"/>
        <v>9550047</v>
      </c>
      <c r="C45316" s="3" t="s">
        <v>55866</v>
      </c>
    </row>
    <row r="45317" spans="1:3" x14ac:dyDescent="0.4">
      <c r="A45317" s="3">
        <v>9550863</v>
      </c>
      <c r="B45317" s="3" t="str">
        <f t="shared" si="708"/>
        <v>9550863</v>
      </c>
      <c r="C45317" s="3" t="s">
        <v>55867</v>
      </c>
    </row>
    <row r="45318" spans="1:3" x14ac:dyDescent="0.4">
      <c r="A45318" s="3">
        <v>9550816</v>
      </c>
      <c r="B45318" s="3" t="str">
        <f t="shared" si="708"/>
        <v>9550816</v>
      </c>
      <c r="C45318" s="3" t="s">
        <v>55868</v>
      </c>
    </row>
    <row r="45319" spans="1:3" x14ac:dyDescent="0.4">
      <c r="A45319" s="3">
        <v>9550823</v>
      </c>
      <c r="B45319" s="3" t="str">
        <f t="shared" si="708"/>
        <v>9550823</v>
      </c>
      <c r="C45319" s="3" t="s">
        <v>55869</v>
      </c>
    </row>
    <row r="45320" spans="1:3" x14ac:dyDescent="0.4">
      <c r="A45320" s="3">
        <v>9591152</v>
      </c>
      <c r="B45320" s="3" t="str">
        <f t="shared" si="708"/>
        <v>9591152</v>
      </c>
      <c r="C45320" s="3" t="s">
        <v>55870</v>
      </c>
    </row>
    <row r="45321" spans="1:3" x14ac:dyDescent="0.4">
      <c r="A45321" s="3">
        <v>9550155</v>
      </c>
      <c r="B45321" s="3" t="str">
        <f t="shared" si="708"/>
        <v>9550155</v>
      </c>
      <c r="C45321" s="3" t="s">
        <v>55871</v>
      </c>
    </row>
    <row r="45322" spans="1:3" x14ac:dyDescent="0.4">
      <c r="A45322" s="3">
        <v>9550162</v>
      </c>
      <c r="B45322" s="3" t="str">
        <f t="shared" si="708"/>
        <v>9550162</v>
      </c>
      <c r="C45322" s="3" t="s">
        <v>55872</v>
      </c>
    </row>
    <row r="45323" spans="1:3" x14ac:dyDescent="0.4">
      <c r="A45323" s="3">
        <v>9591156</v>
      </c>
      <c r="B45323" s="3" t="str">
        <f t="shared" si="708"/>
        <v>9591156</v>
      </c>
      <c r="C45323" s="3" t="s">
        <v>55873</v>
      </c>
    </row>
    <row r="45324" spans="1:3" x14ac:dyDescent="0.4">
      <c r="A45324" s="3">
        <v>9591102</v>
      </c>
      <c r="B45324" s="3" t="str">
        <f t="shared" si="708"/>
        <v>9591102</v>
      </c>
      <c r="C45324" s="3" t="s">
        <v>55874</v>
      </c>
    </row>
    <row r="45325" spans="1:3" x14ac:dyDescent="0.4">
      <c r="A45325" s="3">
        <v>9591101</v>
      </c>
      <c r="B45325" s="3" t="str">
        <f t="shared" si="708"/>
        <v>9591101</v>
      </c>
      <c r="C45325" s="3" t="s">
        <v>55875</v>
      </c>
    </row>
    <row r="45326" spans="1:3" x14ac:dyDescent="0.4">
      <c r="A45326" s="3">
        <v>9591155</v>
      </c>
      <c r="B45326" s="3" t="str">
        <f t="shared" si="708"/>
        <v>9591155</v>
      </c>
      <c r="C45326" s="3" t="s">
        <v>55876</v>
      </c>
    </row>
    <row r="45327" spans="1:3" x14ac:dyDescent="0.4">
      <c r="A45327" s="3">
        <v>9591145</v>
      </c>
      <c r="B45327" s="3" t="str">
        <f t="shared" si="708"/>
        <v>9591145</v>
      </c>
      <c r="C45327" s="3" t="s">
        <v>55877</v>
      </c>
    </row>
    <row r="45328" spans="1:3" x14ac:dyDescent="0.4">
      <c r="A45328" s="3">
        <v>9591103</v>
      </c>
      <c r="B45328" s="3" t="str">
        <f t="shared" si="708"/>
        <v>9591103</v>
      </c>
      <c r="C45328" s="3" t="s">
        <v>55878</v>
      </c>
    </row>
    <row r="45329" spans="1:3" x14ac:dyDescent="0.4">
      <c r="A45329" s="3">
        <v>9550813</v>
      </c>
      <c r="B45329" s="3" t="str">
        <f t="shared" si="708"/>
        <v>9550813</v>
      </c>
      <c r="C45329" s="3" t="s">
        <v>55879</v>
      </c>
    </row>
    <row r="45330" spans="1:3" x14ac:dyDescent="0.4">
      <c r="A45330" s="3">
        <v>9550071</v>
      </c>
      <c r="B45330" s="3" t="str">
        <f t="shared" si="708"/>
        <v>9550071</v>
      </c>
      <c r="C45330" s="3" t="s">
        <v>55880</v>
      </c>
    </row>
    <row r="45331" spans="1:3" x14ac:dyDescent="0.4">
      <c r="A45331" s="3">
        <v>9591116</v>
      </c>
      <c r="B45331" s="3" t="str">
        <f t="shared" si="708"/>
        <v>9591116</v>
      </c>
      <c r="C45331" s="3" t="s">
        <v>55881</v>
      </c>
    </row>
    <row r="45332" spans="1:3" x14ac:dyDescent="0.4">
      <c r="A45332" s="3">
        <v>9550101</v>
      </c>
      <c r="B45332" s="3" t="str">
        <f t="shared" si="708"/>
        <v>9550101</v>
      </c>
      <c r="C45332" s="3" t="s">
        <v>55882</v>
      </c>
    </row>
    <row r="45333" spans="1:3" x14ac:dyDescent="0.4">
      <c r="A45333" s="3">
        <v>9550864</v>
      </c>
      <c r="B45333" s="3" t="str">
        <f t="shared" si="708"/>
        <v>9550864</v>
      </c>
      <c r="C45333" s="3" t="s">
        <v>55883</v>
      </c>
    </row>
    <row r="45334" spans="1:3" x14ac:dyDescent="0.4">
      <c r="A45334" s="3">
        <v>9550031</v>
      </c>
      <c r="B45334" s="3" t="str">
        <f t="shared" si="708"/>
        <v>9550031</v>
      </c>
      <c r="C45334" s="3" t="s">
        <v>55884</v>
      </c>
    </row>
    <row r="45335" spans="1:3" x14ac:dyDescent="0.4">
      <c r="A45335" s="3">
        <v>9550022</v>
      </c>
      <c r="B45335" s="3" t="str">
        <f t="shared" si="708"/>
        <v>9550022</v>
      </c>
      <c r="C45335" s="3" t="s">
        <v>55885</v>
      </c>
    </row>
    <row r="45336" spans="1:3" x14ac:dyDescent="0.4">
      <c r="A45336" s="3">
        <v>9550015</v>
      </c>
      <c r="B45336" s="3" t="str">
        <f t="shared" si="708"/>
        <v>9550015</v>
      </c>
      <c r="C45336" s="3" t="s">
        <v>55886</v>
      </c>
    </row>
    <row r="45337" spans="1:3" x14ac:dyDescent="0.4">
      <c r="A45337" s="3">
        <v>9550845</v>
      </c>
      <c r="B45337" s="3" t="str">
        <f t="shared" si="708"/>
        <v>9550845</v>
      </c>
      <c r="C45337" s="3" t="s">
        <v>55887</v>
      </c>
    </row>
    <row r="45338" spans="1:3" x14ac:dyDescent="0.4">
      <c r="A45338" s="3">
        <v>9550128</v>
      </c>
      <c r="B45338" s="3" t="str">
        <f t="shared" si="708"/>
        <v>9550128</v>
      </c>
      <c r="C45338" s="3" t="s">
        <v>55888</v>
      </c>
    </row>
    <row r="45339" spans="1:3" x14ac:dyDescent="0.4">
      <c r="A45339" s="3">
        <v>9550862</v>
      </c>
      <c r="B45339" s="3" t="str">
        <f t="shared" si="708"/>
        <v>9550862</v>
      </c>
      <c r="C45339" s="3" t="s">
        <v>55889</v>
      </c>
    </row>
    <row r="45340" spans="1:3" x14ac:dyDescent="0.4">
      <c r="A45340" s="3">
        <v>9550106</v>
      </c>
      <c r="B45340" s="3" t="str">
        <f t="shared" si="708"/>
        <v>9550106</v>
      </c>
      <c r="C45340" s="3" t="s">
        <v>55890</v>
      </c>
    </row>
    <row r="45341" spans="1:3" x14ac:dyDescent="0.4">
      <c r="A45341" s="3">
        <v>9550811</v>
      </c>
      <c r="B45341" s="3" t="str">
        <f t="shared" si="708"/>
        <v>9550811</v>
      </c>
      <c r="C45341" s="3" t="s">
        <v>55891</v>
      </c>
    </row>
    <row r="45342" spans="1:3" x14ac:dyDescent="0.4">
      <c r="A45342" s="3">
        <v>9550852</v>
      </c>
      <c r="B45342" s="3" t="str">
        <f t="shared" si="708"/>
        <v>9550852</v>
      </c>
      <c r="C45342" s="3" t="s">
        <v>55892</v>
      </c>
    </row>
    <row r="45343" spans="1:3" x14ac:dyDescent="0.4">
      <c r="A45343" s="3">
        <v>9550127</v>
      </c>
      <c r="B45343" s="3" t="str">
        <f t="shared" si="708"/>
        <v>9550127</v>
      </c>
      <c r="C45343" s="3" t="s">
        <v>55893</v>
      </c>
    </row>
    <row r="45344" spans="1:3" x14ac:dyDescent="0.4">
      <c r="A45344" s="3">
        <v>9550136</v>
      </c>
      <c r="B45344" s="3" t="str">
        <f t="shared" si="708"/>
        <v>9550136</v>
      </c>
      <c r="C45344" s="3" t="s">
        <v>55894</v>
      </c>
    </row>
    <row r="45345" spans="1:3" x14ac:dyDescent="0.4">
      <c r="A45345" s="3">
        <v>9550072</v>
      </c>
      <c r="B45345" s="3" t="str">
        <f t="shared" si="708"/>
        <v>9550072</v>
      </c>
      <c r="C45345" s="3" t="s">
        <v>55895</v>
      </c>
    </row>
    <row r="45346" spans="1:3" x14ac:dyDescent="0.4">
      <c r="A45346" s="3">
        <v>9550116</v>
      </c>
      <c r="B45346" s="3" t="str">
        <f t="shared" si="708"/>
        <v>9550116</v>
      </c>
      <c r="C45346" s="3" t="s">
        <v>55896</v>
      </c>
    </row>
    <row r="45347" spans="1:3" x14ac:dyDescent="0.4">
      <c r="A45347" s="3">
        <v>9591112</v>
      </c>
      <c r="B45347" s="3" t="str">
        <f t="shared" si="708"/>
        <v>9591112</v>
      </c>
      <c r="C45347" s="3" t="s">
        <v>55897</v>
      </c>
    </row>
    <row r="45348" spans="1:3" x14ac:dyDescent="0.4">
      <c r="A45348" s="3">
        <v>9591107</v>
      </c>
      <c r="B45348" s="3" t="str">
        <f t="shared" si="708"/>
        <v>9591107</v>
      </c>
      <c r="C45348" s="3" t="s">
        <v>55898</v>
      </c>
    </row>
    <row r="45349" spans="1:3" x14ac:dyDescent="0.4">
      <c r="A45349" s="3">
        <v>9550002</v>
      </c>
      <c r="B45349" s="3" t="str">
        <f t="shared" si="708"/>
        <v>9550002</v>
      </c>
      <c r="C45349" s="3" t="s">
        <v>55899</v>
      </c>
    </row>
    <row r="45350" spans="1:3" x14ac:dyDescent="0.4">
      <c r="A45350" s="3">
        <v>9550024</v>
      </c>
      <c r="B45350" s="3" t="str">
        <f t="shared" si="708"/>
        <v>9550024</v>
      </c>
      <c r="C45350" s="3" t="s">
        <v>55900</v>
      </c>
    </row>
    <row r="45351" spans="1:3" x14ac:dyDescent="0.4">
      <c r="A45351" s="3">
        <v>9550003</v>
      </c>
      <c r="B45351" s="3" t="str">
        <f t="shared" si="708"/>
        <v>9550003</v>
      </c>
      <c r="C45351" s="3" t="s">
        <v>55901</v>
      </c>
    </row>
    <row r="45352" spans="1:3" x14ac:dyDescent="0.4">
      <c r="A45352" s="3">
        <v>9550841</v>
      </c>
      <c r="B45352" s="3" t="str">
        <f t="shared" si="708"/>
        <v>9550841</v>
      </c>
      <c r="C45352" s="3" t="s">
        <v>55902</v>
      </c>
    </row>
    <row r="45353" spans="1:3" x14ac:dyDescent="0.4">
      <c r="A45353" s="3">
        <v>9550064</v>
      </c>
      <c r="B45353" s="3" t="str">
        <f t="shared" si="708"/>
        <v>9550064</v>
      </c>
      <c r="C45353" s="3" t="s">
        <v>55903</v>
      </c>
    </row>
    <row r="45354" spans="1:3" x14ac:dyDescent="0.4">
      <c r="A45354" s="3">
        <v>9550805</v>
      </c>
      <c r="B45354" s="3" t="str">
        <f t="shared" si="708"/>
        <v>9550805</v>
      </c>
      <c r="C45354" s="3" t="s">
        <v>55904</v>
      </c>
    </row>
    <row r="45355" spans="1:3" x14ac:dyDescent="0.4">
      <c r="A45355" s="3">
        <v>9591106</v>
      </c>
      <c r="B45355" s="3" t="str">
        <f t="shared" si="708"/>
        <v>9591106</v>
      </c>
      <c r="C45355" s="3" t="s">
        <v>55905</v>
      </c>
    </row>
    <row r="45356" spans="1:3" x14ac:dyDescent="0.4">
      <c r="A45356" s="3">
        <v>9550854</v>
      </c>
      <c r="B45356" s="3" t="str">
        <f t="shared" si="708"/>
        <v>9550854</v>
      </c>
      <c r="C45356" s="3" t="s">
        <v>55906</v>
      </c>
    </row>
    <row r="45357" spans="1:3" x14ac:dyDescent="0.4">
      <c r="A45357" s="3">
        <v>9591105</v>
      </c>
      <c r="B45357" s="3" t="str">
        <f t="shared" si="708"/>
        <v>9591105</v>
      </c>
      <c r="C45357" s="3" t="s">
        <v>55907</v>
      </c>
    </row>
    <row r="45358" spans="1:3" x14ac:dyDescent="0.4">
      <c r="A45358" s="3">
        <v>9591132</v>
      </c>
      <c r="B45358" s="3" t="str">
        <f t="shared" si="708"/>
        <v>9591132</v>
      </c>
      <c r="C45358" s="3" t="s">
        <v>55908</v>
      </c>
    </row>
    <row r="45359" spans="1:3" x14ac:dyDescent="0.4">
      <c r="A45359" s="3">
        <v>9450000</v>
      </c>
      <c r="B45359" s="3" t="str">
        <f t="shared" si="708"/>
        <v>9450000</v>
      </c>
      <c r="C45359" s="3" t="s">
        <v>55909</v>
      </c>
    </row>
    <row r="45360" spans="1:3" x14ac:dyDescent="0.4">
      <c r="A45360" s="3">
        <v>9450016</v>
      </c>
      <c r="B45360" s="3" t="str">
        <f t="shared" si="708"/>
        <v>9450016</v>
      </c>
      <c r="C45360" s="3" t="s">
        <v>55910</v>
      </c>
    </row>
    <row r="45361" spans="1:3" x14ac:dyDescent="0.4">
      <c r="A45361" s="3">
        <v>9450847</v>
      </c>
      <c r="B45361" s="3" t="str">
        <f t="shared" si="708"/>
        <v>9450847</v>
      </c>
      <c r="C45361" s="3" t="s">
        <v>55911</v>
      </c>
    </row>
    <row r="45362" spans="1:3" x14ac:dyDescent="0.4">
      <c r="A45362" s="3">
        <v>9493664</v>
      </c>
      <c r="B45362" s="3" t="str">
        <f t="shared" si="708"/>
        <v>9493664</v>
      </c>
      <c r="C45362" s="3" t="s">
        <v>55912</v>
      </c>
    </row>
    <row r="45363" spans="1:3" x14ac:dyDescent="0.4">
      <c r="A45363" s="3">
        <v>9493663</v>
      </c>
      <c r="B45363" s="3" t="str">
        <f t="shared" si="708"/>
        <v>9493663</v>
      </c>
      <c r="C45363" s="3" t="s">
        <v>55913</v>
      </c>
    </row>
    <row r="45364" spans="1:3" x14ac:dyDescent="0.4">
      <c r="A45364" s="3">
        <v>9450814</v>
      </c>
      <c r="B45364" s="3" t="str">
        <f t="shared" si="708"/>
        <v>9450814</v>
      </c>
      <c r="C45364" s="3" t="s">
        <v>55914</v>
      </c>
    </row>
    <row r="45365" spans="1:3" x14ac:dyDescent="0.4">
      <c r="A45365" s="3">
        <v>9450112</v>
      </c>
      <c r="B45365" s="3" t="str">
        <f t="shared" si="708"/>
        <v>9450112</v>
      </c>
      <c r="C45365" s="3" t="s">
        <v>55915</v>
      </c>
    </row>
    <row r="45366" spans="1:3" x14ac:dyDescent="0.4">
      <c r="A45366" s="3">
        <v>9450017</v>
      </c>
      <c r="B45366" s="3" t="str">
        <f t="shared" si="708"/>
        <v>9450017</v>
      </c>
      <c r="C45366" s="3" t="s">
        <v>55916</v>
      </c>
    </row>
    <row r="45367" spans="1:3" x14ac:dyDescent="0.4">
      <c r="A45367" s="3">
        <v>9450071</v>
      </c>
      <c r="B45367" s="3" t="str">
        <f t="shared" si="708"/>
        <v>9450071</v>
      </c>
      <c r="C45367" s="3" t="s">
        <v>55917</v>
      </c>
    </row>
    <row r="45368" spans="1:3" x14ac:dyDescent="0.4">
      <c r="A45368" s="3">
        <v>9450219</v>
      </c>
      <c r="B45368" s="3" t="str">
        <f t="shared" si="708"/>
        <v>9450219</v>
      </c>
      <c r="C45368" s="3" t="s">
        <v>55918</v>
      </c>
    </row>
    <row r="45369" spans="1:3" x14ac:dyDescent="0.4">
      <c r="A45369" s="3">
        <v>9450212</v>
      </c>
      <c r="B45369" s="3" t="str">
        <f t="shared" si="708"/>
        <v>9450212</v>
      </c>
      <c r="C45369" s="3" t="s">
        <v>55919</v>
      </c>
    </row>
    <row r="45370" spans="1:3" x14ac:dyDescent="0.4">
      <c r="A45370" s="3">
        <v>9451436</v>
      </c>
      <c r="B45370" s="3" t="str">
        <f t="shared" si="708"/>
        <v>9451436</v>
      </c>
      <c r="C45370" s="3" t="s">
        <v>55920</v>
      </c>
    </row>
    <row r="45371" spans="1:3" x14ac:dyDescent="0.4">
      <c r="A45371" s="3">
        <v>9451251</v>
      </c>
      <c r="B45371" s="3" t="str">
        <f t="shared" si="708"/>
        <v>9451251</v>
      </c>
      <c r="C45371" s="3" t="s">
        <v>55921</v>
      </c>
    </row>
    <row r="45372" spans="1:3" x14ac:dyDescent="0.4">
      <c r="A45372" s="3">
        <v>9451341</v>
      </c>
      <c r="B45372" s="3" t="str">
        <f t="shared" si="708"/>
        <v>9451341</v>
      </c>
      <c r="C45372" s="3" t="s">
        <v>55922</v>
      </c>
    </row>
    <row r="45373" spans="1:3" x14ac:dyDescent="0.4">
      <c r="A45373" s="3">
        <v>9451114</v>
      </c>
      <c r="B45373" s="3" t="str">
        <f t="shared" si="708"/>
        <v>9451114</v>
      </c>
      <c r="C45373" s="3" t="s">
        <v>55923</v>
      </c>
    </row>
    <row r="45374" spans="1:3" x14ac:dyDescent="0.4">
      <c r="A45374" s="3">
        <v>9450811</v>
      </c>
      <c r="B45374" s="3" t="str">
        <f t="shared" si="708"/>
        <v>9450811</v>
      </c>
      <c r="C45374" s="3" t="s">
        <v>55924</v>
      </c>
    </row>
    <row r="45375" spans="1:3" x14ac:dyDescent="0.4">
      <c r="A45375" s="3">
        <v>9450055</v>
      </c>
      <c r="B45375" s="3" t="str">
        <f t="shared" si="708"/>
        <v>9450055</v>
      </c>
      <c r="C45375" s="3" t="s">
        <v>55925</v>
      </c>
    </row>
    <row r="45376" spans="1:3" x14ac:dyDescent="0.4">
      <c r="A45376" s="3">
        <v>9450044</v>
      </c>
      <c r="B45376" s="3" t="str">
        <f t="shared" si="708"/>
        <v>9450044</v>
      </c>
      <c r="C45376" s="3" t="s">
        <v>55926</v>
      </c>
    </row>
    <row r="45377" spans="1:3" x14ac:dyDescent="0.4">
      <c r="A45377" s="3">
        <v>9493661</v>
      </c>
      <c r="B45377" s="3" t="str">
        <f t="shared" ref="B45377:B45440" si="709">TEXT(A45377,"0000000")</f>
        <v>9493661</v>
      </c>
      <c r="C45377" s="3" t="s">
        <v>55927</v>
      </c>
    </row>
    <row r="45378" spans="1:3" x14ac:dyDescent="0.4">
      <c r="A45378" s="3">
        <v>9450851</v>
      </c>
      <c r="B45378" s="3" t="str">
        <f t="shared" si="709"/>
        <v>9450851</v>
      </c>
      <c r="C45378" s="3" t="s">
        <v>55928</v>
      </c>
    </row>
    <row r="45379" spans="1:3" x14ac:dyDescent="0.4">
      <c r="A45379" s="3">
        <v>9451126</v>
      </c>
      <c r="B45379" s="3" t="str">
        <f t="shared" si="709"/>
        <v>9451126</v>
      </c>
      <c r="C45379" s="3" t="s">
        <v>55929</v>
      </c>
    </row>
    <row r="45380" spans="1:3" x14ac:dyDescent="0.4">
      <c r="A45380" s="3">
        <v>9451438</v>
      </c>
      <c r="B45380" s="3" t="str">
        <f t="shared" si="709"/>
        <v>9451438</v>
      </c>
      <c r="C45380" s="3" t="s">
        <v>55930</v>
      </c>
    </row>
    <row r="45381" spans="1:3" x14ac:dyDescent="0.4">
      <c r="A45381" s="3">
        <v>9493674</v>
      </c>
      <c r="B45381" s="3" t="str">
        <f t="shared" si="709"/>
        <v>9493674</v>
      </c>
      <c r="C45381" s="3" t="s">
        <v>55931</v>
      </c>
    </row>
    <row r="45382" spans="1:3" x14ac:dyDescent="0.4">
      <c r="A45382" s="3">
        <v>9493672</v>
      </c>
      <c r="B45382" s="3" t="str">
        <f t="shared" si="709"/>
        <v>9493672</v>
      </c>
      <c r="C45382" s="3" t="s">
        <v>55932</v>
      </c>
    </row>
    <row r="45383" spans="1:3" x14ac:dyDescent="0.4">
      <c r="A45383" s="3">
        <v>9493724</v>
      </c>
      <c r="B45383" s="3" t="str">
        <f t="shared" si="709"/>
        <v>9493724</v>
      </c>
      <c r="C45383" s="3" t="s">
        <v>55933</v>
      </c>
    </row>
    <row r="45384" spans="1:3" x14ac:dyDescent="0.4">
      <c r="A45384" s="3">
        <v>9450403</v>
      </c>
      <c r="B45384" s="3" t="str">
        <f t="shared" si="709"/>
        <v>9450403</v>
      </c>
      <c r="C45384" s="3" t="s">
        <v>55934</v>
      </c>
    </row>
    <row r="45385" spans="1:3" x14ac:dyDescent="0.4">
      <c r="A45385" s="3">
        <v>9450076</v>
      </c>
      <c r="B45385" s="3" t="str">
        <f t="shared" si="709"/>
        <v>9450076</v>
      </c>
      <c r="C45385" s="3" t="s">
        <v>55935</v>
      </c>
    </row>
    <row r="45386" spans="1:3" x14ac:dyDescent="0.4">
      <c r="A45386" s="3">
        <v>9451252</v>
      </c>
      <c r="B45386" s="3" t="str">
        <f t="shared" si="709"/>
        <v>9451252</v>
      </c>
      <c r="C45386" s="3" t="s">
        <v>55936</v>
      </c>
    </row>
    <row r="45387" spans="1:3" x14ac:dyDescent="0.4">
      <c r="A45387" s="3">
        <v>9451253</v>
      </c>
      <c r="B45387" s="3" t="str">
        <f t="shared" si="709"/>
        <v>9451253</v>
      </c>
      <c r="C45387" s="3" t="s">
        <v>55937</v>
      </c>
    </row>
    <row r="45388" spans="1:3" x14ac:dyDescent="0.4">
      <c r="A45388" s="3">
        <v>9451123</v>
      </c>
      <c r="B45388" s="3" t="str">
        <f t="shared" si="709"/>
        <v>9451123</v>
      </c>
      <c r="C45388" s="3" t="s">
        <v>55938</v>
      </c>
    </row>
    <row r="45389" spans="1:3" x14ac:dyDescent="0.4">
      <c r="A45389" s="3">
        <v>9450053</v>
      </c>
      <c r="B45389" s="3" t="str">
        <f t="shared" si="709"/>
        <v>9450053</v>
      </c>
      <c r="C45389" s="3" t="s">
        <v>55939</v>
      </c>
    </row>
    <row r="45390" spans="1:3" x14ac:dyDescent="0.4">
      <c r="A45390" s="3">
        <v>9493662</v>
      </c>
      <c r="B45390" s="3" t="str">
        <f t="shared" si="709"/>
        <v>9493662</v>
      </c>
      <c r="C45390" s="3" t="s">
        <v>55940</v>
      </c>
    </row>
    <row r="45391" spans="1:3" x14ac:dyDescent="0.4">
      <c r="A45391" s="3">
        <v>9450074</v>
      </c>
      <c r="B45391" s="3" t="str">
        <f t="shared" si="709"/>
        <v>9450074</v>
      </c>
      <c r="C45391" s="3" t="s">
        <v>55941</v>
      </c>
    </row>
    <row r="45392" spans="1:3" x14ac:dyDescent="0.4">
      <c r="A45392" s="3">
        <v>9450065</v>
      </c>
      <c r="B45392" s="3" t="str">
        <f t="shared" si="709"/>
        <v>9450065</v>
      </c>
      <c r="C45392" s="3" t="s">
        <v>55942</v>
      </c>
    </row>
    <row r="45393" spans="1:3" x14ac:dyDescent="0.4">
      <c r="A45393" s="3">
        <v>9451431</v>
      </c>
      <c r="B45393" s="3" t="str">
        <f t="shared" si="709"/>
        <v>9451431</v>
      </c>
      <c r="C45393" s="3" t="s">
        <v>55943</v>
      </c>
    </row>
    <row r="45394" spans="1:3" x14ac:dyDescent="0.4">
      <c r="A45394" s="3">
        <v>9451121</v>
      </c>
      <c r="B45394" s="3" t="str">
        <f t="shared" si="709"/>
        <v>9451121</v>
      </c>
      <c r="C45394" s="3" t="s">
        <v>55944</v>
      </c>
    </row>
    <row r="45395" spans="1:3" x14ac:dyDescent="0.4">
      <c r="A45395" s="3">
        <v>9451351</v>
      </c>
      <c r="B45395" s="3" t="str">
        <f t="shared" si="709"/>
        <v>9451351</v>
      </c>
      <c r="C45395" s="3" t="s">
        <v>55945</v>
      </c>
    </row>
    <row r="45396" spans="1:3" x14ac:dyDescent="0.4">
      <c r="A45396" s="3">
        <v>9450021</v>
      </c>
      <c r="B45396" s="3" t="str">
        <f t="shared" si="709"/>
        <v>9450021</v>
      </c>
      <c r="C45396" s="3" t="s">
        <v>55946</v>
      </c>
    </row>
    <row r="45397" spans="1:3" x14ac:dyDescent="0.4">
      <c r="A45397" s="3">
        <v>9451355</v>
      </c>
      <c r="B45397" s="3" t="str">
        <f t="shared" si="709"/>
        <v>9451355</v>
      </c>
      <c r="C45397" s="3" t="s">
        <v>55947</v>
      </c>
    </row>
    <row r="45398" spans="1:3" x14ac:dyDescent="0.4">
      <c r="A45398" s="3">
        <v>9451247</v>
      </c>
      <c r="B45398" s="3" t="str">
        <f t="shared" si="709"/>
        <v>9451247</v>
      </c>
      <c r="C45398" s="3" t="s">
        <v>55948</v>
      </c>
    </row>
    <row r="45399" spans="1:3" x14ac:dyDescent="0.4">
      <c r="A45399" s="3">
        <v>9493732</v>
      </c>
      <c r="B45399" s="3" t="str">
        <f t="shared" si="709"/>
        <v>9493732</v>
      </c>
      <c r="C45399" s="3" t="s">
        <v>55949</v>
      </c>
    </row>
    <row r="45400" spans="1:3" x14ac:dyDescent="0.4">
      <c r="A45400" s="3">
        <v>9450072</v>
      </c>
      <c r="B45400" s="3" t="str">
        <f t="shared" si="709"/>
        <v>9450072</v>
      </c>
      <c r="C45400" s="3" t="s">
        <v>55950</v>
      </c>
    </row>
    <row r="45401" spans="1:3" x14ac:dyDescent="0.4">
      <c r="A45401" s="3">
        <v>9450035</v>
      </c>
      <c r="B45401" s="3" t="str">
        <f t="shared" si="709"/>
        <v>9450035</v>
      </c>
      <c r="C45401" s="3" t="s">
        <v>55951</v>
      </c>
    </row>
    <row r="45402" spans="1:3" x14ac:dyDescent="0.4">
      <c r="A45402" s="3">
        <v>9450815</v>
      </c>
      <c r="B45402" s="3" t="str">
        <f t="shared" si="709"/>
        <v>9450815</v>
      </c>
      <c r="C45402" s="3" t="s">
        <v>55952</v>
      </c>
    </row>
    <row r="45403" spans="1:3" x14ac:dyDescent="0.4">
      <c r="A45403" s="3">
        <v>9493725</v>
      </c>
      <c r="B45403" s="3" t="str">
        <f t="shared" si="709"/>
        <v>9493725</v>
      </c>
      <c r="C45403" s="3" t="s">
        <v>55953</v>
      </c>
    </row>
    <row r="45404" spans="1:3" x14ac:dyDescent="0.4">
      <c r="A45404" s="3">
        <v>9450855</v>
      </c>
      <c r="B45404" s="3" t="str">
        <f t="shared" si="709"/>
        <v>9450855</v>
      </c>
      <c r="C45404" s="3" t="s">
        <v>55954</v>
      </c>
    </row>
    <row r="45405" spans="1:3" x14ac:dyDescent="0.4">
      <c r="A45405" s="3">
        <v>9451124</v>
      </c>
      <c r="B45405" s="3" t="str">
        <f t="shared" si="709"/>
        <v>9451124</v>
      </c>
      <c r="C45405" s="3" t="s">
        <v>55955</v>
      </c>
    </row>
    <row r="45406" spans="1:3" x14ac:dyDescent="0.4">
      <c r="A45406" s="3">
        <v>9451243</v>
      </c>
      <c r="B45406" s="3" t="str">
        <f t="shared" si="709"/>
        <v>9451243</v>
      </c>
      <c r="C45406" s="3" t="s">
        <v>55956</v>
      </c>
    </row>
    <row r="45407" spans="1:3" x14ac:dyDescent="0.4">
      <c r="A45407" s="3">
        <v>9450836</v>
      </c>
      <c r="B45407" s="3" t="str">
        <f t="shared" si="709"/>
        <v>9450836</v>
      </c>
      <c r="C45407" s="3" t="s">
        <v>55957</v>
      </c>
    </row>
    <row r="45408" spans="1:3" x14ac:dyDescent="0.4">
      <c r="A45408" s="3">
        <v>9450835</v>
      </c>
      <c r="B45408" s="3" t="str">
        <f t="shared" si="709"/>
        <v>9450835</v>
      </c>
      <c r="C45408" s="3" t="s">
        <v>55958</v>
      </c>
    </row>
    <row r="45409" spans="1:3" x14ac:dyDescent="0.4">
      <c r="A45409" s="3">
        <v>9451102</v>
      </c>
      <c r="B45409" s="3" t="str">
        <f t="shared" si="709"/>
        <v>9451102</v>
      </c>
      <c r="C45409" s="3" t="s">
        <v>55959</v>
      </c>
    </row>
    <row r="45410" spans="1:3" x14ac:dyDescent="0.4">
      <c r="A45410" s="3">
        <v>9450024</v>
      </c>
      <c r="B45410" s="3" t="str">
        <f t="shared" si="709"/>
        <v>9450024</v>
      </c>
      <c r="C45410" s="3" t="s">
        <v>55960</v>
      </c>
    </row>
    <row r="45411" spans="1:3" x14ac:dyDescent="0.4">
      <c r="A45411" s="3">
        <v>9450211</v>
      </c>
      <c r="B45411" s="3" t="str">
        <f t="shared" si="709"/>
        <v>9450211</v>
      </c>
      <c r="C45411" s="3" t="s">
        <v>55961</v>
      </c>
    </row>
    <row r="45412" spans="1:3" x14ac:dyDescent="0.4">
      <c r="A45412" s="3">
        <v>9493735</v>
      </c>
      <c r="B45412" s="3" t="str">
        <f t="shared" si="709"/>
        <v>9493735</v>
      </c>
      <c r="C45412" s="3" t="s">
        <v>55962</v>
      </c>
    </row>
    <row r="45413" spans="1:3" x14ac:dyDescent="0.4">
      <c r="A45413" s="3">
        <v>9450858</v>
      </c>
      <c r="B45413" s="3" t="str">
        <f t="shared" si="709"/>
        <v>9450858</v>
      </c>
      <c r="C45413" s="3" t="s">
        <v>55963</v>
      </c>
    </row>
    <row r="45414" spans="1:3" x14ac:dyDescent="0.4">
      <c r="A45414" s="3">
        <v>9451125</v>
      </c>
      <c r="B45414" s="3" t="str">
        <f t="shared" si="709"/>
        <v>9451125</v>
      </c>
      <c r="C45414" s="3" t="s">
        <v>55964</v>
      </c>
    </row>
    <row r="45415" spans="1:3" x14ac:dyDescent="0.4">
      <c r="A45415" s="3">
        <v>9450846</v>
      </c>
      <c r="B45415" s="3" t="str">
        <f t="shared" si="709"/>
        <v>9450846</v>
      </c>
      <c r="C45415" s="3" t="s">
        <v>55965</v>
      </c>
    </row>
    <row r="45416" spans="1:3" x14ac:dyDescent="0.4">
      <c r="A45416" s="3">
        <v>9450821</v>
      </c>
      <c r="B45416" s="3" t="str">
        <f t="shared" si="709"/>
        <v>9450821</v>
      </c>
      <c r="C45416" s="3" t="s">
        <v>55966</v>
      </c>
    </row>
    <row r="45417" spans="1:3" x14ac:dyDescent="0.4">
      <c r="A45417" s="3">
        <v>9450061</v>
      </c>
      <c r="B45417" s="3" t="str">
        <f t="shared" si="709"/>
        <v>9450061</v>
      </c>
      <c r="C45417" s="3" t="s">
        <v>55967</v>
      </c>
    </row>
    <row r="45418" spans="1:3" x14ac:dyDescent="0.4">
      <c r="A45418" s="3">
        <v>9450073</v>
      </c>
      <c r="B45418" s="3" t="str">
        <f t="shared" si="709"/>
        <v>9450073</v>
      </c>
      <c r="C45418" s="3" t="s">
        <v>55968</v>
      </c>
    </row>
    <row r="45419" spans="1:3" x14ac:dyDescent="0.4">
      <c r="A45419" s="3">
        <v>9451354</v>
      </c>
      <c r="B45419" s="3" t="str">
        <f t="shared" si="709"/>
        <v>9451354</v>
      </c>
      <c r="C45419" s="3" t="s">
        <v>55969</v>
      </c>
    </row>
    <row r="45420" spans="1:3" x14ac:dyDescent="0.4">
      <c r="A45420" s="3">
        <v>9451115</v>
      </c>
      <c r="B45420" s="3" t="str">
        <f t="shared" si="709"/>
        <v>9451115</v>
      </c>
      <c r="C45420" s="3" t="s">
        <v>55970</v>
      </c>
    </row>
    <row r="45421" spans="1:3" x14ac:dyDescent="0.4">
      <c r="A45421" s="3">
        <v>9450034</v>
      </c>
      <c r="B45421" s="3" t="str">
        <f t="shared" si="709"/>
        <v>9450034</v>
      </c>
      <c r="C45421" s="3" t="s">
        <v>55971</v>
      </c>
    </row>
    <row r="45422" spans="1:3" x14ac:dyDescent="0.4">
      <c r="A45422" s="3">
        <v>9450401</v>
      </c>
      <c r="B45422" s="3" t="str">
        <f t="shared" si="709"/>
        <v>9450401</v>
      </c>
      <c r="C45422" s="3" t="s">
        <v>55972</v>
      </c>
    </row>
    <row r="45423" spans="1:3" x14ac:dyDescent="0.4">
      <c r="A45423" s="3">
        <v>9451246</v>
      </c>
      <c r="B45423" s="3" t="str">
        <f t="shared" si="709"/>
        <v>9451246</v>
      </c>
      <c r="C45423" s="3" t="s">
        <v>55973</v>
      </c>
    </row>
    <row r="45424" spans="1:3" x14ac:dyDescent="0.4">
      <c r="A45424" s="3">
        <v>9450103</v>
      </c>
      <c r="B45424" s="3" t="str">
        <f t="shared" si="709"/>
        <v>9450103</v>
      </c>
      <c r="C45424" s="3" t="s">
        <v>55974</v>
      </c>
    </row>
    <row r="45425" spans="1:3" x14ac:dyDescent="0.4">
      <c r="A45425" s="3">
        <v>9451104</v>
      </c>
      <c r="B45425" s="3" t="str">
        <f t="shared" si="709"/>
        <v>9451104</v>
      </c>
      <c r="C45425" s="3" t="s">
        <v>55975</v>
      </c>
    </row>
    <row r="45426" spans="1:3" x14ac:dyDescent="0.4">
      <c r="A45426" s="3">
        <v>9451345</v>
      </c>
      <c r="B45426" s="3" t="str">
        <f t="shared" si="709"/>
        <v>9451345</v>
      </c>
      <c r="C45426" s="3" t="s">
        <v>55976</v>
      </c>
    </row>
    <row r="45427" spans="1:3" x14ac:dyDescent="0.4">
      <c r="A45427" s="3">
        <v>9451118</v>
      </c>
      <c r="B45427" s="3" t="str">
        <f t="shared" si="709"/>
        <v>9451118</v>
      </c>
      <c r="C45427" s="3" t="s">
        <v>55977</v>
      </c>
    </row>
    <row r="45428" spans="1:3" x14ac:dyDescent="0.4">
      <c r="A45428" s="3">
        <v>9451343</v>
      </c>
      <c r="B45428" s="3" t="str">
        <f t="shared" si="709"/>
        <v>9451343</v>
      </c>
      <c r="C45428" s="3" t="s">
        <v>55978</v>
      </c>
    </row>
    <row r="45429" spans="1:3" x14ac:dyDescent="0.4">
      <c r="A45429" s="3">
        <v>9450825</v>
      </c>
      <c r="B45429" s="3" t="str">
        <f t="shared" si="709"/>
        <v>9450825</v>
      </c>
      <c r="C45429" s="3" t="s">
        <v>55979</v>
      </c>
    </row>
    <row r="45430" spans="1:3" x14ac:dyDescent="0.4">
      <c r="A45430" s="3">
        <v>9450845</v>
      </c>
      <c r="B45430" s="3" t="str">
        <f t="shared" si="709"/>
        <v>9450845</v>
      </c>
      <c r="C45430" s="3" t="s">
        <v>55980</v>
      </c>
    </row>
    <row r="45431" spans="1:3" x14ac:dyDescent="0.4">
      <c r="A45431" s="3">
        <v>9450031</v>
      </c>
      <c r="B45431" s="3" t="str">
        <f t="shared" si="709"/>
        <v>9450031</v>
      </c>
      <c r="C45431" s="3" t="s">
        <v>55981</v>
      </c>
    </row>
    <row r="45432" spans="1:3" x14ac:dyDescent="0.4">
      <c r="A45432" s="3">
        <v>9451122</v>
      </c>
      <c r="B45432" s="3" t="str">
        <f t="shared" si="709"/>
        <v>9451122</v>
      </c>
      <c r="C45432" s="3" t="s">
        <v>55982</v>
      </c>
    </row>
    <row r="45433" spans="1:3" x14ac:dyDescent="0.4">
      <c r="A45433" s="3">
        <v>9450056</v>
      </c>
      <c r="B45433" s="3" t="str">
        <f t="shared" si="709"/>
        <v>9450056</v>
      </c>
      <c r="C45433" s="3" t="s">
        <v>55983</v>
      </c>
    </row>
    <row r="45434" spans="1:3" x14ac:dyDescent="0.4">
      <c r="A45434" s="3">
        <v>9450062</v>
      </c>
      <c r="B45434" s="3" t="str">
        <f t="shared" si="709"/>
        <v>9450062</v>
      </c>
      <c r="C45434" s="3" t="s">
        <v>55984</v>
      </c>
    </row>
    <row r="45435" spans="1:3" x14ac:dyDescent="0.4">
      <c r="A45435" s="3">
        <v>9450063</v>
      </c>
      <c r="B45435" s="3" t="str">
        <f t="shared" si="709"/>
        <v>9450063</v>
      </c>
      <c r="C45435" s="3" t="s">
        <v>55985</v>
      </c>
    </row>
    <row r="45436" spans="1:3" x14ac:dyDescent="0.4">
      <c r="A45436" s="3">
        <v>9450832</v>
      </c>
      <c r="B45436" s="3" t="str">
        <f t="shared" si="709"/>
        <v>9450832</v>
      </c>
      <c r="C45436" s="3" t="s">
        <v>55986</v>
      </c>
    </row>
    <row r="45437" spans="1:3" x14ac:dyDescent="0.4">
      <c r="A45437" s="3">
        <v>9451432</v>
      </c>
      <c r="B45437" s="3" t="str">
        <f t="shared" si="709"/>
        <v>9451432</v>
      </c>
      <c r="C45437" s="3" t="s">
        <v>55987</v>
      </c>
    </row>
    <row r="45438" spans="1:3" x14ac:dyDescent="0.4">
      <c r="A45438" s="3">
        <v>9450214</v>
      </c>
      <c r="B45438" s="3" t="str">
        <f t="shared" si="709"/>
        <v>9450214</v>
      </c>
      <c r="C45438" s="3" t="s">
        <v>55988</v>
      </c>
    </row>
    <row r="45439" spans="1:3" x14ac:dyDescent="0.4">
      <c r="A45439" s="3">
        <v>9450217</v>
      </c>
      <c r="B45439" s="3" t="str">
        <f t="shared" si="709"/>
        <v>9450217</v>
      </c>
      <c r="C45439" s="3" t="s">
        <v>55989</v>
      </c>
    </row>
    <row r="45440" spans="1:3" x14ac:dyDescent="0.4">
      <c r="A45440" s="3">
        <v>9493673</v>
      </c>
      <c r="B45440" s="3" t="str">
        <f t="shared" si="709"/>
        <v>9493673</v>
      </c>
      <c r="C45440" s="3" t="s">
        <v>55990</v>
      </c>
    </row>
    <row r="45441" spans="1:3" x14ac:dyDescent="0.4">
      <c r="A45441" s="3">
        <v>9451515</v>
      </c>
      <c r="B45441" s="3" t="str">
        <f t="shared" ref="B45441:B45504" si="710">TEXT(A45441,"0000000")</f>
        <v>9451515</v>
      </c>
      <c r="C45441" s="3" t="s">
        <v>55991</v>
      </c>
    </row>
    <row r="45442" spans="1:3" x14ac:dyDescent="0.4">
      <c r="A45442" s="3">
        <v>9451511</v>
      </c>
      <c r="B45442" s="3" t="str">
        <f t="shared" si="710"/>
        <v>9451511</v>
      </c>
      <c r="C45442" s="3" t="s">
        <v>55992</v>
      </c>
    </row>
    <row r="45443" spans="1:3" x14ac:dyDescent="0.4">
      <c r="A45443" s="3">
        <v>9451501</v>
      </c>
      <c r="B45443" s="3" t="str">
        <f t="shared" si="710"/>
        <v>9451501</v>
      </c>
      <c r="C45443" s="3" t="s">
        <v>55993</v>
      </c>
    </row>
    <row r="45444" spans="1:3" x14ac:dyDescent="0.4">
      <c r="A45444" s="3">
        <v>9451502</v>
      </c>
      <c r="B45444" s="3" t="str">
        <f t="shared" si="710"/>
        <v>9451502</v>
      </c>
      <c r="C45444" s="3" t="s">
        <v>55994</v>
      </c>
    </row>
    <row r="45445" spans="1:3" x14ac:dyDescent="0.4">
      <c r="A45445" s="3">
        <v>9451512</v>
      </c>
      <c r="B45445" s="3" t="str">
        <f t="shared" si="710"/>
        <v>9451512</v>
      </c>
      <c r="C45445" s="3" t="s">
        <v>55995</v>
      </c>
    </row>
    <row r="45446" spans="1:3" x14ac:dyDescent="0.4">
      <c r="A45446" s="3">
        <v>9451513</v>
      </c>
      <c r="B45446" s="3" t="str">
        <f t="shared" si="710"/>
        <v>9451513</v>
      </c>
      <c r="C45446" s="3" t="s">
        <v>55996</v>
      </c>
    </row>
    <row r="45447" spans="1:3" x14ac:dyDescent="0.4">
      <c r="A45447" s="3">
        <v>9451505</v>
      </c>
      <c r="B45447" s="3" t="str">
        <f t="shared" si="710"/>
        <v>9451505</v>
      </c>
      <c r="C45447" s="3" t="s">
        <v>55997</v>
      </c>
    </row>
    <row r="45448" spans="1:3" x14ac:dyDescent="0.4">
      <c r="A45448" s="3">
        <v>9451514</v>
      </c>
      <c r="B45448" s="3" t="str">
        <f t="shared" si="710"/>
        <v>9451514</v>
      </c>
      <c r="C45448" s="3" t="s">
        <v>55998</v>
      </c>
    </row>
    <row r="45449" spans="1:3" x14ac:dyDescent="0.4">
      <c r="A45449" s="3">
        <v>9451504</v>
      </c>
      <c r="B45449" s="3" t="str">
        <f t="shared" si="710"/>
        <v>9451504</v>
      </c>
      <c r="C45449" s="3" t="s">
        <v>55999</v>
      </c>
    </row>
    <row r="45450" spans="1:3" x14ac:dyDescent="0.4">
      <c r="A45450" s="3">
        <v>9451503</v>
      </c>
      <c r="B45450" s="3" t="str">
        <f t="shared" si="710"/>
        <v>9451503</v>
      </c>
      <c r="C45450" s="3" t="s">
        <v>56000</v>
      </c>
    </row>
    <row r="45451" spans="1:3" x14ac:dyDescent="0.4">
      <c r="A45451" s="3">
        <v>9450817</v>
      </c>
      <c r="B45451" s="3" t="str">
        <f t="shared" si="710"/>
        <v>9450817</v>
      </c>
      <c r="C45451" s="3" t="s">
        <v>56001</v>
      </c>
    </row>
    <row r="45452" spans="1:3" x14ac:dyDescent="0.4">
      <c r="A45452" s="3">
        <v>9450032</v>
      </c>
      <c r="B45452" s="3" t="str">
        <f t="shared" si="710"/>
        <v>9450032</v>
      </c>
      <c r="C45452" s="3" t="s">
        <v>56002</v>
      </c>
    </row>
    <row r="45453" spans="1:3" x14ac:dyDescent="0.4">
      <c r="A45453" s="3">
        <v>9450816</v>
      </c>
      <c r="B45453" s="3" t="str">
        <f t="shared" si="710"/>
        <v>9450816</v>
      </c>
      <c r="C45453" s="3" t="s">
        <v>56003</v>
      </c>
    </row>
    <row r="45454" spans="1:3" x14ac:dyDescent="0.4">
      <c r="A45454" s="3">
        <v>9451248</v>
      </c>
      <c r="B45454" s="3" t="str">
        <f t="shared" si="710"/>
        <v>9451248</v>
      </c>
      <c r="C45454" s="3" t="s">
        <v>56004</v>
      </c>
    </row>
    <row r="45455" spans="1:3" x14ac:dyDescent="0.4">
      <c r="A45455" s="3">
        <v>9450857</v>
      </c>
      <c r="B45455" s="3" t="str">
        <f t="shared" si="710"/>
        <v>9450857</v>
      </c>
      <c r="C45455" s="3" t="s">
        <v>56005</v>
      </c>
    </row>
    <row r="45456" spans="1:3" x14ac:dyDescent="0.4">
      <c r="A45456" s="3">
        <v>9450064</v>
      </c>
      <c r="B45456" s="3" t="str">
        <f t="shared" si="710"/>
        <v>9450064</v>
      </c>
      <c r="C45456" s="3" t="s">
        <v>56006</v>
      </c>
    </row>
    <row r="45457" spans="1:3" x14ac:dyDescent="0.4">
      <c r="A45457" s="3">
        <v>9450105</v>
      </c>
      <c r="B45457" s="3" t="str">
        <f t="shared" si="710"/>
        <v>9450105</v>
      </c>
      <c r="C45457" s="3" t="s">
        <v>56007</v>
      </c>
    </row>
    <row r="45458" spans="1:3" x14ac:dyDescent="0.4">
      <c r="A45458" s="3">
        <v>9450106</v>
      </c>
      <c r="B45458" s="3" t="str">
        <f t="shared" si="710"/>
        <v>9450106</v>
      </c>
      <c r="C45458" s="3" t="s">
        <v>56008</v>
      </c>
    </row>
    <row r="45459" spans="1:3" x14ac:dyDescent="0.4">
      <c r="A45459" s="3">
        <v>9450104</v>
      </c>
      <c r="B45459" s="3" t="str">
        <f t="shared" si="710"/>
        <v>9450104</v>
      </c>
      <c r="C45459" s="3" t="s">
        <v>56009</v>
      </c>
    </row>
    <row r="45460" spans="1:3" x14ac:dyDescent="0.4">
      <c r="A45460" s="3">
        <v>9493731</v>
      </c>
      <c r="B45460" s="3" t="str">
        <f t="shared" si="710"/>
        <v>9493731</v>
      </c>
      <c r="C45460" s="3" t="s">
        <v>56010</v>
      </c>
    </row>
    <row r="45461" spans="1:3" x14ac:dyDescent="0.4">
      <c r="A45461" s="3">
        <v>9450854</v>
      </c>
      <c r="B45461" s="3" t="str">
        <f t="shared" si="710"/>
        <v>9450854</v>
      </c>
      <c r="C45461" s="3" t="s">
        <v>56011</v>
      </c>
    </row>
    <row r="45462" spans="1:3" x14ac:dyDescent="0.4">
      <c r="A45462" s="3">
        <v>9450834</v>
      </c>
      <c r="B45462" s="3" t="str">
        <f t="shared" si="710"/>
        <v>9450834</v>
      </c>
      <c r="C45462" s="3" t="s">
        <v>56012</v>
      </c>
    </row>
    <row r="45463" spans="1:3" x14ac:dyDescent="0.4">
      <c r="A45463" s="3">
        <v>9450101</v>
      </c>
      <c r="B45463" s="3" t="str">
        <f t="shared" si="710"/>
        <v>9450101</v>
      </c>
      <c r="C45463" s="3" t="s">
        <v>56013</v>
      </c>
    </row>
    <row r="45464" spans="1:3" x14ac:dyDescent="0.4">
      <c r="A45464" s="3">
        <v>9450102</v>
      </c>
      <c r="B45464" s="3" t="str">
        <f t="shared" si="710"/>
        <v>9450102</v>
      </c>
      <c r="C45464" s="3" t="s">
        <v>56014</v>
      </c>
    </row>
    <row r="45465" spans="1:3" x14ac:dyDescent="0.4">
      <c r="A45465" s="3">
        <v>9450113</v>
      </c>
      <c r="B45465" s="3" t="str">
        <f t="shared" si="710"/>
        <v>9450113</v>
      </c>
      <c r="C45465" s="3" t="s">
        <v>56015</v>
      </c>
    </row>
    <row r="45466" spans="1:3" x14ac:dyDescent="0.4">
      <c r="A45466" s="3">
        <v>9450852</v>
      </c>
      <c r="B45466" s="3" t="str">
        <f t="shared" si="710"/>
        <v>9450852</v>
      </c>
      <c r="C45466" s="3" t="s">
        <v>56016</v>
      </c>
    </row>
    <row r="45467" spans="1:3" x14ac:dyDescent="0.4">
      <c r="A45467" s="3">
        <v>9450042</v>
      </c>
      <c r="B45467" s="3" t="str">
        <f t="shared" si="710"/>
        <v>9450042</v>
      </c>
      <c r="C45467" s="3" t="s">
        <v>56017</v>
      </c>
    </row>
    <row r="45468" spans="1:3" x14ac:dyDescent="0.4">
      <c r="A45468" s="3">
        <v>9451105</v>
      </c>
      <c r="B45468" s="3" t="str">
        <f t="shared" si="710"/>
        <v>9451105</v>
      </c>
      <c r="C45468" s="3" t="s">
        <v>56018</v>
      </c>
    </row>
    <row r="45469" spans="1:3" x14ac:dyDescent="0.4">
      <c r="A45469" s="3">
        <v>9450213</v>
      </c>
      <c r="B45469" s="3" t="str">
        <f t="shared" si="710"/>
        <v>9450213</v>
      </c>
      <c r="C45469" s="3" t="s">
        <v>56019</v>
      </c>
    </row>
    <row r="45470" spans="1:3" x14ac:dyDescent="0.4">
      <c r="A45470" s="3">
        <v>9450823</v>
      </c>
      <c r="B45470" s="3" t="str">
        <f t="shared" si="710"/>
        <v>9450823</v>
      </c>
      <c r="C45470" s="3" t="s">
        <v>56020</v>
      </c>
    </row>
    <row r="45471" spans="1:3" x14ac:dyDescent="0.4">
      <c r="A45471" s="3">
        <v>9450052</v>
      </c>
      <c r="B45471" s="3" t="str">
        <f t="shared" si="710"/>
        <v>9450052</v>
      </c>
      <c r="C45471" s="3" t="s">
        <v>56021</v>
      </c>
    </row>
    <row r="45472" spans="1:3" x14ac:dyDescent="0.4">
      <c r="A45472" s="3">
        <v>9493723</v>
      </c>
      <c r="B45472" s="3" t="str">
        <f t="shared" si="710"/>
        <v>9493723</v>
      </c>
      <c r="C45472" s="3" t="s">
        <v>56022</v>
      </c>
    </row>
    <row r="45473" spans="1:3" x14ac:dyDescent="0.4">
      <c r="A45473" s="3">
        <v>9450066</v>
      </c>
      <c r="B45473" s="3" t="str">
        <f t="shared" si="710"/>
        <v>9450066</v>
      </c>
      <c r="C45473" s="3" t="s">
        <v>56023</v>
      </c>
    </row>
    <row r="45474" spans="1:3" x14ac:dyDescent="0.4">
      <c r="A45474" s="3">
        <v>9450067</v>
      </c>
      <c r="B45474" s="3" t="str">
        <f t="shared" si="710"/>
        <v>9450067</v>
      </c>
      <c r="C45474" s="3" t="s">
        <v>56024</v>
      </c>
    </row>
    <row r="45475" spans="1:3" x14ac:dyDescent="0.4">
      <c r="A45475" s="3">
        <v>9494123</v>
      </c>
      <c r="B45475" s="3" t="str">
        <f t="shared" si="710"/>
        <v>9494123</v>
      </c>
      <c r="C45475" s="3" t="s">
        <v>56025</v>
      </c>
    </row>
    <row r="45476" spans="1:3" x14ac:dyDescent="0.4">
      <c r="A45476" s="3">
        <v>9494201</v>
      </c>
      <c r="B45476" s="3" t="str">
        <f t="shared" si="710"/>
        <v>9494201</v>
      </c>
      <c r="C45476" s="3" t="s">
        <v>56026</v>
      </c>
    </row>
    <row r="45477" spans="1:3" x14ac:dyDescent="0.4">
      <c r="A45477" s="3">
        <v>9494149</v>
      </c>
      <c r="B45477" s="3" t="str">
        <f t="shared" si="710"/>
        <v>9494149</v>
      </c>
      <c r="C45477" s="3" t="s">
        <v>56027</v>
      </c>
    </row>
    <row r="45478" spans="1:3" x14ac:dyDescent="0.4">
      <c r="A45478" s="3">
        <v>9494128</v>
      </c>
      <c r="B45478" s="3" t="str">
        <f t="shared" si="710"/>
        <v>9494128</v>
      </c>
      <c r="C45478" s="3" t="s">
        <v>56028</v>
      </c>
    </row>
    <row r="45479" spans="1:3" x14ac:dyDescent="0.4">
      <c r="A45479" s="3">
        <v>9494131</v>
      </c>
      <c r="B45479" s="3" t="str">
        <f t="shared" si="710"/>
        <v>9494131</v>
      </c>
      <c r="C45479" s="3" t="s">
        <v>56029</v>
      </c>
    </row>
    <row r="45480" spans="1:3" x14ac:dyDescent="0.4">
      <c r="A45480" s="3">
        <v>9494148</v>
      </c>
      <c r="B45480" s="3" t="str">
        <f t="shared" si="710"/>
        <v>9494148</v>
      </c>
      <c r="C45480" s="3" t="s">
        <v>56030</v>
      </c>
    </row>
    <row r="45481" spans="1:3" x14ac:dyDescent="0.4">
      <c r="A45481" s="3">
        <v>9494204</v>
      </c>
      <c r="B45481" s="3" t="str">
        <f t="shared" si="710"/>
        <v>9494204</v>
      </c>
      <c r="C45481" s="3" t="s">
        <v>56031</v>
      </c>
    </row>
    <row r="45482" spans="1:3" x14ac:dyDescent="0.4">
      <c r="A45482" s="3">
        <v>9494203</v>
      </c>
      <c r="B45482" s="3" t="str">
        <f t="shared" si="710"/>
        <v>9494203</v>
      </c>
      <c r="C45482" s="3" t="s">
        <v>56032</v>
      </c>
    </row>
    <row r="45483" spans="1:3" x14ac:dyDescent="0.4">
      <c r="A45483" s="3">
        <v>9494147</v>
      </c>
      <c r="B45483" s="3" t="str">
        <f t="shared" si="710"/>
        <v>9494147</v>
      </c>
      <c r="C45483" s="3" t="s">
        <v>56033</v>
      </c>
    </row>
    <row r="45484" spans="1:3" x14ac:dyDescent="0.4">
      <c r="A45484" s="3">
        <v>9494133</v>
      </c>
      <c r="B45484" s="3" t="str">
        <f t="shared" si="710"/>
        <v>9494133</v>
      </c>
      <c r="C45484" s="3" t="s">
        <v>56034</v>
      </c>
    </row>
    <row r="45485" spans="1:3" x14ac:dyDescent="0.4">
      <c r="A45485" s="3">
        <v>9494112</v>
      </c>
      <c r="B45485" s="3" t="str">
        <f t="shared" si="710"/>
        <v>9494112</v>
      </c>
      <c r="C45485" s="3" t="s">
        <v>56035</v>
      </c>
    </row>
    <row r="45486" spans="1:3" x14ac:dyDescent="0.4">
      <c r="A45486" s="3">
        <v>9494202</v>
      </c>
      <c r="B45486" s="3" t="str">
        <f t="shared" si="710"/>
        <v>9494202</v>
      </c>
      <c r="C45486" s="3" t="s">
        <v>56036</v>
      </c>
    </row>
    <row r="45487" spans="1:3" x14ac:dyDescent="0.4">
      <c r="A45487" s="3">
        <v>9494127</v>
      </c>
      <c r="B45487" s="3" t="str">
        <f t="shared" si="710"/>
        <v>9494127</v>
      </c>
      <c r="C45487" s="3" t="s">
        <v>56037</v>
      </c>
    </row>
    <row r="45488" spans="1:3" x14ac:dyDescent="0.4">
      <c r="A45488" s="3">
        <v>9494113</v>
      </c>
      <c r="B45488" s="3" t="str">
        <f t="shared" si="710"/>
        <v>9494113</v>
      </c>
      <c r="C45488" s="3" t="s">
        <v>56038</v>
      </c>
    </row>
    <row r="45489" spans="1:3" x14ac:dyDescent="0.4">
      <c r="A45489" s="3">
        <v>9494145</v>
      </c>
      <c r="B45489" s="3" t="str">
        <f t="shared" si="710"/>
        <v>9494145</v>
      </c>
      <c r="C45489" s="3" t="s">
        <v>56039</v>
      </c>
    </row>
    <row r="45490" spans="1:3" x14ac:dyDescent="0.4">
      <c r="A45490" s="3">
        <v>9494142</v>
      </c>
      <c r="B45490" s="3" t="str">
        <f t="shared" si="710"/>
        <v>9494142</v>
      </c>
      <c r="C45490" s="3" t="s">
        <v>56040</v>
      </c>
    </row>
    <row r="45491" spans="1:3" x14ac:dyDescent="0.4">
      <c r="A45491" s="3">
        <v>9494206</v>
      </c>
      <c r="B45491" s="3" t="str">
        <f t="shared" si="710"/>
        <v>9494206</v>
      </c>
      <c r="C45491" s="3" t="s">
        <v>56041</v>
      </c>
    </row>
    <row r="45492" spans="1:3" x14ac:dyDescent="0.4">
      <c r="A45492" s="3">
        <v>9494135</v>
      </c>
      <c r="B45492" s="3" t="str">
        <f t="shared" si="710"/>
        <v>9494135</v>
      </c>
      <c r="C45492" s="3" t="s">
        <v>56042</v>
      </c>
    </row>
    <row r="45493" spans="1:3" x14ac:dyDescent="0.4">
      <c r="A45493" s="3">
        <v>9494126</v>
      </c>
      <c r="B45493" s="3" t="str">
        <f t="shared" si="710"/>
        <v>9494126</v>
      </c>
      <c r="C45493" s="3" t="s">
        <v>56043</v>
      </c>
    </row>
    <row r="45494" spans="1:3" x14ac:dyDescent="0.4">
      <c r="A45494" s="3">
        <v>9494144</v>
      </c>
      <c r="B45494" s="3" t="str">
        <f t="shared" si="710"/>
        <v>9494144</v>
      </c>
      <c r="C45494" s="3" t="s">
        <v>56044</v>
      </c>
    </row>
    <row r="45495" spans="1:3" x14ac:dyDescent="0.4">
      <c r="A45495" s="3">
        <v>9494121</v>
      </c>
      <c r="B45495" s="3" t="str">
        <f t="shared" si="710"/>
        <v>9494121</v>
      </c>
      <c r="C45495" s="3" t="s">
        <v>56045</v>
      </c>
    </row>
    <row r="45496" spans="1:3" x14ac:dyDescent="0.4">
      <c r="A45496" s="3">
        <v>9494125</v>
      </c>
      <c r="B45496" s="3" t="str">
        <f t="shared" si="710"/>
        <v>9494125</v>
      </c>
      <c r="C45496" s="3" t="s">
        <v>56046</v>
      </c>
    </row>
    <row r="45497" spans="1:3" x14ac:dyDescent="0.4">
      <c r="A45497" s="3">
        <v>9494132</v>
      </c>
      <c r="B45497" s="3" t="str">
        <f t="shared" si="710"/>
        <v>9494132</v>
      </c>
      <c r="C45497" s="3" t="s">
        <v>56047</v>
      </c>
    </row>
    <row r="45498" spans="1:3" x14ac:dyDescent="0.4">
      <c r="A45498" s="3">
        <v>9494141</v>
      </c>
      <c r="B45498" s="3" t="str">
        <f t="shared" si="710"/>
        <v>9494141</v>
      </c>
      <c r="C45498" s="3" t="s">
        <v>56048</v>
      </c>
    </row>
    <row r="45499" spans="1:3" x14ac:dyDescent="0.4">
      <c r="A45499" s="3">
        <v>9494114</v>
      </c>
      <c r="B45499" s="3" t="str">
        <f t="shared" si="710"/>
        <v>9494114</v>
      </c>
      <c r="C45499" s="3" t="s">
        <v>56049</v>
      </c>
    </row>
    <row r="45500" spans="1:3" x14ac:dyDescent="0.4">
      <c r="A45500" s="3">
        <v>9494205</v>
      </c>
      <c r="B45500" s="3" t="str">
        <f t="shared" si="710"/>
        <v>9494205</v>
      </c>
      <c r="C45500" s="3" t="s">
        <v>56050</v>
      </c>
    </row>
    <row r="45501" spans="1:3" x14ac:dyDescent="0.4">
      <c r="A45501" s="3">
        <v>9494122</v>
      </c>
      <c r="B45501" s="3" t="str">
        <f t="shared" si="710"/>
        <v>9494122</v>
      </c>
      <c r="C45501" s="3" t="s">
        <v>56051</v>
      </c>
    </row>
    <row r="45502" spans="1:3" x14ac:dyDescent="0.4">
      <c r="A45502" s="3">
        <v>9494134</v>
      </c>
      <c r="B45502" s="3" t="str">
        <f t="shared" si="710"/>
        <v>9494134</v>
      </c>
      <c r="C45502" s="3" t="s">
        <v>56052</v>
      </c>
    </row>
    <row r="45503" spans="1:3" x14ac:dyDescent="0.4">
      <c r="A45503" s="3">
        <v>9494111</v>
      </c>
      <c r="B45503" s="3" t="str">
        <f t="shared" si="710"/>
        <v>9494111</v>
      </c>
      <c r="C45503" s="3" t="s">
        <v>56053</v>
      </c>
    </row>
    <row r="45504" spans="1:3" x14ac:dyDescent="0.4">
      <c r="A45504" s="3">
        <v>9494136</v>
      </c>
      <c r="B45504" s="3" t="str">
        <f t="shared" si="710"/>
        <v>9494136</v>
      </c>
      <c r="C45504" s="3" t="s">
        <v>56054</v>
      </c>
    </row>
    <row r="45505" spans="1:3" x14ac:dyDescent="0.4">
      <c r="A45505" s="3">
        <v>9494146</v>
      </c>
      <c r="B45505" s="3" t="str">
        <f t="shared" ref="B45505:B45568" si="711">TEXT(A45505,"0000000")</f>
        <v>9494146</v>
      </c>
      <c r="C45505" s="3" t="s">
        <v>56055</v>
      </c>
    </row>
    <row r="45506" spans="1:3" x14ac:dyDescent="0.4">
      <c r="A45506" s="3">
        <v>9494124</v>
      </c>
      <c r="B45506" s="3" t="str">
        <f t="shared" si="711"/>
        <v>9494124</v>
      </c>
      <c r="C45506" s="3" t="s">
        <v>56056</v>
      </c>
    </row>
    <row r="45507" spans="1:3" x14ac:dyDescent="0.4">
      <c r="A45507" s="3">
        <v>9494143</v>
      </c>
      <c r="B45507" s="3" t="str">
        <f t="shared" si="711"/>
        <v>9494143</v>
      </c>
      <c r="C45507" s="3" t="s">
        <v>56057</v>
      </c>
    </row>
    <row r="45508" spans="1:3" x14ac:dyDescent="0.4">
      <c r="A45508" s="3">
        <v>9450054</v>
      </c>
      <c r="B45508" s="3" t="str">
        <f t="shared" si="711"/>
        <v>9450054</v>
      </c>
      <c r="C45508" s="3" t="s">
        <v>56058</v>
      </c>
    </row>
    <row r="45509" spans="1:3" x14ac:dyDescent="0.4">
      <c r="A45509" s="3">
        <v>9451112</v>
      </c>
      <c r="B45509" s="3" t="str">
        <f t="shared" si="711"/>
        <v>9451112</v>
      </c>
      <c r="C45509" s="3" t="s">
        <v>56059</v>
      </c>
    </row>
    <row r="45510" spans="1:3" x14ac:dyDescent="0.4">
      <c r="A45510" s="3">
        <v>9451241</v>
      </c>
      <c r="B45510" s="3" t="str">
        <f t="shared" si="711"/>
        <v>9451241</v>
      </c>
      <c r="C45510" s="3" t="s">
        <v>56060</v>
      </c>
    </row>
    <row r="45511" spans="1:3" x14ac:dyDescent="0.4">
      <c r="A45511" s="3">
        <v>9450012</v>
      </c>
      <c r="B45511" s="3" t="str">
        <f t="shared" si="711"/>
        <v>9450012</v>
      </c>
      <c r="C45511" s="3" t="s">
        <v>56061</v>
      </c>
    </row>
    <row r="45512" spans="1:3" x14ac:dyDescent="0.4">
      <c r="A45512" s="3">
        <v>9450014</v>
      </c>
      <c r="B45512" s="3" t="str">
        <f t="shared" si="711"/>
        <v>9450014</v>
      </c>
      <c r="C45512" s="3" t="s">
        <v>56062</v>
      </c>
    </row>
    <row r="45513" spans="1:3" x14ac:dyDescent="0.4">
      <c r="A45513" s="3">
        <v>9450218</v>
      </c>
      <c r="B45513" s="3" t="str">
        <f t="shared" si="711"/>
        <v>9450218</v>
      </c>
      <c r="C45513" s="3" t="s">
        <v>56063</v>
      </c>
    </row>
    <row r="45514" spans="1:3" x14ac:dyDescent="0.4">
      <c r="A45514" s="3">
        <v>9450023</v>
      </c>
      <c r="B45514" s="3" t="str">
        <f t="shared" si="711"/>
        <v>9450023</v>
      </c>
      <c r="C45514" s="3" t="s">
        <v>56064</v>
      </c>
    </row>
    <row r="45515" spans="1:3" x14ac:dyDescent="0.4">
      <c r="A45515" s="3">
        <v>9450853</v>
      </c>
      <c r="B45515" s="3" t="str">
        <f t="shared" si="711"/>
        <v>9450853</v>
      </c>
      <c r="C45515" s="3" t="s">
        <v>56065</v>
      </c>
    </row>
    <row r="45516" spans="1:3" x14ac:dyDescent="0.4">
      <c r="A45516" s="3">
        <v>9450812</v>
      </c>
      <c r="B45516" s="3" t="str">
        <f t="shared" si="711"/>
        <v>9450812</v>
      </c>
      <c r="C45516" s="3" t="s">
        <v>56066</v>
      </c>
    </row>
    <row r="45517" spans="1:3" x14ac:dyDescent="0.4">
      <c r="A45517" s="3">
        <v>9493722</v>
      </c>
      <c r="B45517" s="3" t="str">
        <f t="shared" si="711"/>
        <v>9493722</v>
      </c>
      <c r="C45517" s="3" t="s">
        <v>56067</v>
      </c>
    </row>
    <row r="45518" spans="1:3" x14ac:dyDescent="0.4">
      <c r="A45518" s="3">
        <v>9450033</v>
      </c>
      <c r="B45518" s="3" t="str">
        <f t="shared" si="711"/>
        <v>9450033</v>
      </c>
      <c r="C45518" s="3" t="s">
        <v>56068</v>
      </c>
    </row>
    <row r="45519" spans="1:3" x14ac:dyDescent="0.4">
      <c r="A45519" s="3">
        <v>9450022</v>
      </c>
      <c r="B45519" s="3" t="str">
        <f t="shared" si="711"/>
        <v>9450022</v>
      </c>
      <c r="C45519" s="3" t="s">
        <v>56069</v>
      </c>
    </row>
    <row r="45520" spans="1:3" x14ac:dyDescent="0.4">
      <c r="A45520" s="3">
        <v>9450051</v>
      </c>
      <c r="B45520" s="3" t="str">
        <f t="shared" si="711"/>
        <v>9450051</v>
      </c>
      <c r="C45520" s="3" t="s">
        <v>56070</v>
      </c>
    </row>
    <row r="45521" spans="1:3" x14ac:dyDescent="0.4">
      <c r="A45521" s="3">
        <v>9450068</v>
      </c>
      <c r="B45521" s="3" t="str">
        <f t="shared" si="711"/>
        <v>9450068</v>
      </c>
      <c r="C45521" s="3" t="s">
        <v>56071</v>
      </c>
    </row>
    <row r="45522" spans="1:3" x14ac:dyDescent="0.4">
      <c r="A45522" s="3">
        <v>9450036</v>
      </c>
      <c r="B45522" s="3" t="str">
        <f t="shared" si="711"/>
        <v>9450036</v>
      </c>
      <c r="C45522" s="3" t="s">
        <v>56072</v>
      </c>
    </row>
    <row r="45523" spans="1:3" x14ac:dyDescent="0.4">
      <c r="A45523" s="3">
        <v>9450047</v>
      </c>
      <c r="B45523" s="3" t="str">
        <f t="shared" si="711"/>
        <v>9450047</v>
      </c>
      <c r="C45523" s="3" t="s">
        <v>56073</v>
      </c>
    </row>
    <row r="45524" spans="1:3" x14ac:dyDescent="0.4">
      <c r="A45524" s="3">
        <v>9450043</v>
      </c>
      <c r="B45524" s="3" t="str">
        <f t="shared" si="711"/>
        <v>9450043</v>
      </c>
      <c r="C45524" s="3" t="s">
        <v>56074</v>
      </c>
    </row>
    <row r="45525" spans="1:3" x14ac:dyDescent="0.4">
      <c r="A45525" s="3">
        <v>9451353</v>
      </c>
      <c r="B45525" s="3" t="str">
        <f t="shared" si="711"/>
        <v>9451353</v>
      </c>
      <c r="C45525" s="3" t="s">
        <v>56075</v>
      </c>
    </row>
    <row r="45526" spans="1:3" x14ac:dyDescent="0.4">
      <c r="A45526" s="3">
        <v>9450824</v>
      </c>
      <c r="B45526" s="3" t="str">
        <f t="shared" si="711"/>
        <v>9450824</v>
      </c>
      <c r="C45526" s="3" t="s">
        <v>56076</v>
      </c>
    </row>
    <row r="45527" spans="1:3" x14ac:dyDescent="0.4">
      <c r="A45527" s="3">
        <v>9450114</v>
      </c>
      <c r="B45527" s="3" t="str">
        <f t="shared" si="711"/>
        <v>9450114</v>
      </c>
      <c r="C45527" s="3" t="s">
        <v>56077</v>
      </c>
    </row>
    <row r="45528" spans="1:3" x14ac:dyDescent="0.4">
      <c r="A45528" s="3">
        <v>9451103</v>
      </c>
      <c r="B45528" s="3" t="str">
        <f t="shared" si="711"/>
        <v>9451103</v>
      </c>
      <c r="C45528" s="3" t="s">
        <v>56078</v>
      </c>
    </row>
    <row r="45529" spans="1:3" x14ac:dyDescent="0.4">
      <c r="A45529" s="3">
        <v>9450026</v>
      </c>
      <c r="B45529" s="3" t="str">
        <f t="shared" si="711"/>
        <v>9450026</v>
      </c>
      <c r="C45529" s="3" t="s">
        <v>56079</v>
      </c>
    </row>
    <row r="45530" spans="1:3" x14ac:dyDescent="0.4">
      <c r="A45530" s="3">
        <v>9451113</v>
      </c>
      <c r="B45530" s="3" t="str">
        <f t="shared" si="711"/>
        <v>9451113</v>
      </c>
      <c r="C45530" s="3" t="s">
        <v>56080</v>
      </c>
    </row>
    <row r="45531" spans="1:3" x14ac:dyDescent="0.4">
      <c r="A45531" s="3">
        <v>9450027</v>
      </c>
      <c r="B45531" s="3" t="str">
        <f t="shared" si="711"/>
        <v>9450027</v>
      </c>
      <c r="C45531" s="3" t="s">
        <v>56081</v>
      </c>
    </row>
    <row r="45532" spans="1:3" x14ac:dyDescent="0.4">
      <c r="A45532" s="3">
        <v>9451242</v>
      </c>
      <c r="B45532" s="3" t="str">
        <f t="shared" si="711"/>
        <v>9451242</v>
      </c>
      <c r="C45532" s="3" t="s">
        <v>56082</v>
      </c>
    </row>
    <row r="45533" spans="1:3" x14ac:dyDescent="0.4">
      <c r="A45533" s="3">
        <v>9450822</v>
      </c>
      <c r="B45533" s="3" t="str">
        <f t="shared" si="711"/>
        <v>9450822</v>
      </c>
      <c r="C45533" s="3" t="s">
        <v>56083</v>
      </c>
    </row>
    <row r="45534" spans="1:3" x14ac:dyDescent="0.4">
      <c r="A45534" s="3">
        <v>9451111</v>
      </c>
      <c r="B45534" s="3" t="str">
        <f t="shared" si="711"/>
        <v>9451111</v>
      </c>
      <c r="C45534" s="3" t="s">
        <v>56084</v>
      </c>
    </row>
    <row r="45535" spans="1:3" x14ac:dyDescent="0.4">
      <c r="A45535" s="3">
        <v>9493733</v>
      </c>
      <c r="B45535" s="3" t="str">
        <f t="shared" si="711"/>
        <v>9493733</v>
      </c>
      <c r="C45535" s="3" t="s">
        <v>56085</v>
      </c>
    </row>
    <row r="45536" spans="1:3" x14ac:dyDescent="0.4">
      <c r="A45536" s="3">
        <v>9450015</v>
      </c>
      <c r="B45536" s="3" t="str">
        <f t="shared" si="711"/>
        <v>9450015</v>
      </c>
      <c r="C45536" s="3" t="s">
        <v>56086</v>
      </c>
    </row>
    <row r="45537" spans="1:3" x14ac:dyDescent="0.4">
      <c r="A45537" s="3">
        <v>9450011</v>
      </c>
      <c r="B45537" s="3" t="str">
        <f t="shared" si="711"/>
        <v>9450011</v>
      </c>
      <c r="C45537" s="3" t="s">
        <v>56087</v>
      </c>
    </row>
    <row r="45538" spans="1:3" x14ac:dyDescent="0.4">
      <c r="A45538" s="3">
        <v>9450041</v>
      </c>
      <c r="B45538" s="3" t="str">
        <f t="shared" si="711"/>
        <v>9450041</v>
      </c>
      <c r="C45538" s="3" t="s">
        <v>56088</v>
      </c>
    </row>
    <row r="45539" spans="1:3" x14ac:dyDescent="0.4">
      <c r="A45539" s="3">
        <v>9450837</v>
      </c>
      <c r="B45539" s="3" t="str">
        <f t="shared" si="711"/>
        <v>9450837</v>
      </c>
      <c r="C45539" s="3" t="s">
        <v>56089</v>
      </c>
    </row>
    <row r="45540" spans="1:3" x14ac:dyDescent="0.4">
      <c r="A45540" s="3">
        <v>9450838</v>
      </c>
      <c r="B45540" s="3" t="str">
        <f t="shared" si="711"/>
        <v>9450838</v>
      </c>
      <c r="C45540" s="3" t="s">
        <v>56090</v>
      </c>
    </row>
    <row r="45541" spans="1:3" x14ac:dyDescent="0.4">
      <c r="A45541" s="3">
        <v>9451244</v>
      </c>
      <c r="B45541" s="3" t="str">
        <f t="shared" si="711"/>
        <v>9451244</v>
      </c>
      <c r="C45541" s="3" t="s">
        <v>56091</v>
      </c>
    </row>
    <row r="45542" spans="1:3" x14ac:dyDescent="0.4">
      <c r="A45542" s="3">
        <v>9450841</v>
      </c>
      <c r="B45542" s="3" t="str">
        <f t="shared" si="711"/>
        <v>9450841</v>
      </c>
      <c r="C45542" s="3" t="s">
        <v>56092</v>
      </c>
    </row>
    <row r="45543" spans="1:3" x14ac:dyDescent="0.4">
      <c r="A45543" s="3">
        <v>9493734</v>
      </c>
      <c r="B45543" s="3" t="str">
        <f t="shared" si="711"/>
        <v>9493734</v>
      </c>
      <c r="C45543" s="3" t="s">
        <v>56093</v>
      </c>
    </row>
    <row r="45544" spans="1:3" x14ac:dyDescent="0.4">
      <c r="A45544" s="3">
        <v>9450813</v>
      </c>
      <c r="B45544" s="3" t="str">
        <f t="shared" si="711"/>
        <v>9450813</v>
      </c>
      <c r="C45544" s="3" t="s">
        <v>56094</v>
      </c>
    </row>
    <row r="45545" spans="1:3" x14ac:dyDescent="0.4">
      <c r="A45545" s="3">
        <v>9450402</v>
      </c>
      <c r="B45545" s="3" t="str">
        <f t="shared" si="711"/>
        <v>9450402</v>
      </c>
      <c r="C45545" s="3" t="s">
        <v>56095</v>
      </c>
    </row>
    <row r="45546" spans="1:3" x14ac:dyDescent="0.4">
      <c r="A45546" s="3">
        <v>9451245</v>
      </c>
      <c r="B45546" s="3" t="str">
        <f t="shared" si="711"/>
        <v>9451245</v>
      </c>
      <c r="C45546" s="3" t="s">
        <v>56096</v>
      </c>
    </row>
    <row r="45547" spans="1:3" x14ac:dyDescent="0.4">
      <c r="A45547" s="3">
        <v>9451434</v>
      </c>
      <c r="B45547" s="3" t="str">
        <f t="shared" si="711"/>
        <v>9451434</v>
      </c>
      <c r="C45547" s="3" t="s">
        <v>56097</v>
      </c>
    </row>
    <row r="45548" spans="1:3" x14ac:dyDescent="0.4">
      <c r="A45548" s="3">
        <v>9451117</v>
      </c>
      <c r="B45548" s="3" t="str">
        <f t="shared" si="711"/>
        <v>9451117</v>
      </c>
      <c r="C45548" s="3" t="s">
        <v>56098</v>
      </c>
    </row>
    <row r="45549" spans="1:3" x14ac:dyDescent="0.4">
      <c r="A45549" s="3">
        <v>9450827</v>
      </c>
      <c r="B45549" s="3" t="str">
        <f t="shared" si="711"/>
        <v>9450827</v>
      </c>
      <c r="C45549" s="3" t="s">
        <v>56099</v>
      </c>
    </row>
    <row r="45550" spans="1:3" x14ac:dyDescent="0.4">
      <c r="A45550" s="3">
        <v>9450826</v>
      </c>
      <c r="B45550" s="3" t="str">
        <f t="shared" si="711"/>
        <v>9450826</v>
      </c>
      <c r="C45550" s="3" t="s">
        <v>56100</v>
      </c>
    </row>
    <row r="45551" spans="1:3" x14ac:dyDescent="0.4">
      <c r="A45551" s="3">
        <v>9451435</v>
      </c>
      <c r="B45551" s="3" t="str">
        <f t="shared" si="711"/>
        <v>9451435</v>
      </c>
      <c r="C45551" s="3" t="s">
        <v>56101</v>
      </c>
    </row>
    <row r="45552" spans="1:3" x14ac:dyDescent="0.4">
      <c r="A45552" s="3">
        <v>9451352</v>
      </c>
      <c r="B45552" s="3" t="str">
        <f t="shared" si="711"/>
        <v>9451352</v>
      </c>
      <c r="C45552" s="3" t="s">
        <v>56102</v>
      </c>
    </row>
    <row r="45553" spans="1:3" x14ac:dyDescent="0.4">
      <c r="A45553" s="3">
        <v>9450215</v>
      </c>
      <c r="B45553" s="3" t="str">
        <f t="shared" si="711"/>
        <v>9450215</v>
      </c>
      <c r="C45553" s="3" t="s">
        <v>56103</v>
      </c>
    </row>
    <row r="45554" spans="1:3" x14ac:dyDescent="0.4">
      <c r="A45554" s="3">
        <v>9450025</v>
      </c>
      <c r="B45554" s="3" t="str">
        <f t="shared" si="711"/>
        <v>9450025</v>
      </c>
      <c r="C45554" s="3" t="s">
        <v>56104</v>
      </c>
    </row>
    <row r="45555" spans="1:3" x14ac:dyDescent="0.4">
      <c r="A45555" s="3">
        <v>9450831</v>
      </c>
      <c r="B45555" s="3" t="str">
        <f t="shared" si="711"/>
        <v>9450831</v>
      </c>
      <c r="C45555" s="3" t="s">
        <v>56105</v>
      </c>
    </row>
    <row r="45556" spans="1:3" x14ac:dyDescent="0.4">
      <c r="A45556" s="3">
        <v>9451116</v>
      </c>
      <c r="B45556" s="3" t="str">
        <f t="shared" si="711"/>
        <v>9451116</v>
      </c>
      <c r="C45556" s="3" t="s">
        <v>56106</v>
      </c>
    </row>
    <row r="45557" spans="1:3" x14ac:dyDescent="0.4">
      <c r="A45557" s="3">
        <v>9493726</v>
      </c>
      <c r="B45557" s="3" t="str">
        <f t="shared" si="711"/>
        <v>9493726</v>
      </c>
      <c r="C45557" s="3" t="s">
        <v>56107</v>
      </c>
    </row>
    <row r="45558" spans="1:3" x14ac:dyDescent="0.4">
      <c r="A45558" s="3">
        <v>9450075</v>
      </c>
      <c r="B45558" s="3" t="str">
        <f t="shared" si="711"/>
        <v>9450075</v>
      </c>
      <c r="C45558" s="3" t="s">
        <v>56108</v>
      </c>
    </row>
    <row r="45559" spans="1:3" x14ac:dyDescent="0.4">
      <c r="A45559" s="3">
        <v>9451437</v>
      </c>
      <c r="B45559" s="3" t="str">
        <f t="shared" si="711"/>
        <v>9451437</v>
      </c>
      <c r="C45559" s="3" t="s">
        <v>56109</v>
      </c>
    </row>
    <row r="45560" spans="1:3" x14ac:dyDescent="0.4">
      <c r="A45560" s="3">
        <v>9450013</v>
      </c>
      <c r="B45560" s="3" t="str">
        <f t="shared" si="711"/>
        <v>9450013</v>
      </c>
      <c r="C45560" s="3" t="s">
        <v>56110</v>
      </c>
    </row>
    <row r="45561" spans="1:3" x14ac:dyDescent="0.4">
      <c r="A45561" s="3">
        <v>9450045</v>
      </c>
      <c r="B45561" s="3" t="str">
        <f t="shared" si="711"/>
        <v>9450045</v>
      </c>
      <c r="C45561" s="3" t="s">
        <v>56111</v>
      </c>
    </row>
    <row r="45562" spans="1:3" x14ac:dyDescent="0.4">
      <c r="A45562" s="3">
        <v>9451106</v>
      </c>
      <c r="B45562" s="3" t="str">
        <f t="shared" si="711"/>
        <v>9451106</v>
      </c>
      <c r="C45562" s="3" t="s">
        <v>56112</v>
      </c>
    </row>
    <row r="45563" spans="1:3" x14ac:dyDescent="0.4">
      <c r="A45563" s="3">
        <v>9451433</v>
      </c>
      <c r="B45563" s="3" t="str">
        <f t="shared" si="711"/>
        <v>9451433</v>
      </c>
      <c r="C45563" s="3" t="s">
        <v>56113</v>
      </c>
    </row>
    <row r="45564" spans="1:3" x14ac:dyDescent="0.4">
      <c r="A45564" s="3">
        <v>9451101</v>
      </c>
      <c r="B45564" s="3" t="str">
        <f t="shared" si="711"/>
        <v>9451101</v>
      </c>
      <c r="C45564" s="3" t="s">
        <v>56114</v>
      </c>
    </row>
    <row r="45565" spans="1:3" x14ac:dyDescent="0.4">
      <c r="A45565" s="3">
        <v>9450216</v>
      </c>
      <c r="B45565" s="3" t="str">
        <f t="shared" si="711"/>
        <v>9450216</v>
      </c>
      <c r="C45565" s="3" t="s">
        <v>56115</v>
      </c>
    </row>
    <row r="45566" spans="1:3" x14ac:dyDescent="0.4">
      <c r="A45566" s="3">
        <v>9493721</v>
      </c>
      <c r="B45566" s="3" t="str">
        <f t="shared" si="711"/>
        <v>9493721</v>
      </c>
      <c r="C45566" s="3" t="s">
        <v>56116</v>
      </c>
    </row>
    <row r="45567" spans="1:3" x14ac:dyDescent="0.4">
      <c r="A45567" s="3">
        <v>9450111</v>
      </c>
      <c r="B45567" s="3" t="str">
        <f t="shared" si="711"/>
        <v>9450111</v>
      </c>
      <c r="C45567" s="3" t="s">
        <v>56117</v>
      </c>
    </row>
    <row r="45568" spans="1:3" x14ac:dyDescent="0.4">
      <c r="A45568" s="3">
        <v>9450046</v>
      </c>
      <c r="B45568" s="3" t="str">
        <f t="shared" si="711"/>
        <v>9450046</v>
      </c>
      <c r="C45568" s="3" t="s">
        <v>56118</v>
      </c>
    </row>
    <row r="45569" spans="1:3" x14ac:dyDescent="0.4">
      <c r="A45569" s="3">
        <v>9450842</v>
      </c>
      <c r="B45569" s="3" t="str">
        <f t="shared" ref="B45569:B45632" si="712">TEXT(A45569,"0000000")</f>
        <v>9450842</v>
      </c>
      <c r="C45569" s="3" t="s">
        <v>56119</v>
      </c>
    </row>
    <row r="45570" spans="1:3" x14ac:dyDescent="0.4">
      <c r="A45570" s="3">
        <v>9450843</v>
      </c>
      <c r="B45570" s="3" t="str">
        <f t="shared" si="712"/>
        <v>9450843</v>
      </c>
      <c r="C45570" s="3" t="s">
        <v>56120</v>
      </c>
    </row>
    <row r="45571" spans="1:3" x14ac:dyDescent="0.4">
      <c r="A45571" s="3">
        <v>9450844</v>
      </c>
      <c r="B45571" s="3" t="str">
        <f t="shared" si="712"/>
        <v>9450844</v>
      </c>
      <c r="C45571" s="3" t="s">
        <v>56121</v>
      </c>
    </row>
    <row r="45572" spans="1:3" x14ac:dyDescent="0.4">
      <c r="A45572" s="3">
        <v>9493675</v>
      </c>
      <c r="B45572" s="3" t="str">
        <f t="shared" si="712"/>
        <v>9493675</v>
      </c>
      <c r="C45572" s="3" t="s">
        <v>56122</v>
      </c>
    </row>
    <row r="45573" spans="1:3" x14ac:dyDescent="0.4">
      <c r="A45573" s="3">
        <v>9451344</v>
      </c>
      <c r="B45573" s="3" t="str">
        <f t="shared" si="712"/>
        <v>9451344</v>
      </c>
      <c r="C45573" s="3" t="s">
        <v>56123</v>
      </c>
    </row>
    <row r="45574" spans="1:3" x14ac:dyDescent="0.4">
      <c r="A45574" s="3">
        <v>9450833</v>
      </c>
      <c r="B45574" s="3" t="str">
        <f t="shared" si="712"/>
        <v>9450833</v>
      </c>
      <c r="C45574" s="3" t="s">
        <v>56124</v>
      </c>
    </row>
    <row r="45575" spans="1:3" x14ac:dyDescent="0.4">
      <c r="A45575" s="3">
        <v>9493671</v>
      </c>
      <c r="B45575" s="3" t="str">
        <f t="shared" si="712"/>
        <v>9493671</v>
      </c>
      <c r="C45575" s="3" t="s">
        <v>56125</v>
      </c>
    </row>
    <row r="45576" spans="1:3" x14ac:dyDescent="0.4">
      <c r="A45576" s="3">
        <v>9570000</v>
      </c>
      <c r="B45576" s="3" t="str">
        <f t="shared" si="712"/>
        <v>9570000</v>
      </c>
      <c r="C45576" s="3" t="s">
        <v>56126</v>
      </c>
    </row>
    <row r="45577" spans="1:3" x14ac:dyDescent="0.4">
      <c r="A45577" s="3">
        <v>9592314</v>
      </c>
      <c r="B45577" s="3" t="str">
        <f t="shared" si="712"/>
        <v>9592314</v>
      </c>
      <c r="C45577" s="3" t="s">
        <v>56127</v>
      </c>
    </row>
    <row r="45578" spans="1:3" x14ac:dyDescent="0.4">
      <c r="A45578" s="3">
        <v>9570045</v>
      </c>
      <c r="B45578" s="3" t="str">
        <f t="shared" si="712"/>
        <v>9570045</v>
      </c>
      <c r="C45578" s="3" t="s">
        <v>56128</v>
      </c>
    </row>
    <row r="45579" spans="1:3" x14ac:dyDescent="0.4">
      <c r="A45579" s="3">
        <v>9592311</v>
      </c>
      <c r="B45579" s="3" t="str">
        <f t="shared" si="712"/>
        <v>9592311</v>
      </c>
      <c r="C45579" s="3" t="s">
        <v>56129</v>
      </c>
    </row>
    <row r="45580" spans="1:3" x14ac:dyDescent="0.4">
      <c r="A45580" s="3">
        <v>9592443</v>
      </c>
      <c r="B45580" s="3" t="str">
        <f t="shared" si="712"/>
        <v>9592443</v>
      </c>
      <c r="C45580" s="3" t="s">
        <v>56130</v>
      </c>
    </row>
    <row r="45581" spans="1:3" x14ac:dyDescent="0.4">
      <c r="A45581" s="3">
        <v>9570084</v>
      </c>
      <c r="B45581" s="3" t="str">
        <f t="shared" si="712"/>
        <v>9570084</v>
      </c>
      <c r="C45581" s="3" t="s">
        <v>56131</v>
      </c>
    </row>
    <row r="45582" spans="1:3" x14ac:dyDescent="0.4">
      <c r="A45582" s="3">
        <v>9570085</v>
      </c>
      <c r="B45582" s="3" t="str">
        <f t="shared" si="712"/>
        <v>9570085</v>
      </c>
      <c r="C45582" s="3" t="s">
        <v>56132</v>
      </c>
    </row>
    <row r="45583" spans="1:3" x14ac:dyDescent="0.4">
      <c r="A45583" s="3">
        <v>9570086</v>
      </c>
      <c r="B45583" s="3" t="str">
        <f t="shared" si="712"/>
        <v>9570086</v>
      </c>
      <c r="C45583" s="3" t="s">
        <v>56133</v>
      </c>
    </row>
    <row r="45584" spans="1:3" x14ac:dyDescent="0.4">
      <c r="A45584" s="3">
        <v>9592321</v>
      </c>
      <c r="B45584" s="3" t="str">
        <f t="shared" si="712"/>
        <v>9592321</v>
      </c>
      <c r="C45584" s="3" t="s">
        <v>56134</v>
      </c>
    </row>
    <row r="45585" spans="1:3" x14ac:dyDescent="0.4">
      <c r="A45585" s="3">
        <v>9570353</v>
      </c>
      <c r="B45585" s="3" t="str">
        <f t="shared" si="712"/>
        <v>9570353</v>
      </c>
      <c r="C45585" s="3" t="s">
        <v>56135</v>
      </c>
    </row>
    <row r="45586" spans="1:3" x14ac:dyDescent="0.4">
      <c r="A45586" s="3">
        <v>9570021</v>
      </c>
      <c r="B45586" s="3" t="str">
        <f t="shared" si="712"/>
        <v>9570021</v>
      </c>
      <c r="C45586" s="3" t="s">
        <v>56136</v>
      </c>
    </row>
    <row r="45587" spans="1:3" x14ac:dyDescent="0.4">
      <c r="A45587" s="3">
        <v>9570013</v>
      </c>
      <c r="B45587" s="3" t="str">
        <f t="shared" si="712"/>
        <v>9570013</v>
      </c>
      <c r="C45587" s="3" t="s">
        <v>56137</v>
      </c>
    </row>
    <row r="45588" spans="1:3" x14ac:dyDescent="0.4">
      <c r="A45588" s="3">
        <v>9570344</v>
      </c>
      <c r="B45588" s="3" t="str">
        <f t="shared" si="712"/>
        <v>9570344</v>
      </c>
      <c r="C45588" s="3" t="s">
        <v>56138</v>
      </c>
    </row>
    <row r="45589" spans="1:3" x14ac:dyDescent="0.4">
      <c r="A45589" s="3">
        <v>9592406</v>
      </c>
      <c r="B45589" s="3" t="str">
        <f t="shared" si="712"/>
        <v>9592406</v>
      </c>
      <c r="C45589" s="3" t="s">
        <v>56139</v>
      </c>
    </row>
    <row r="45590" spans="1:3" x14ac:dyDescent="0.4">
      <c r="A45590" s="3">
        <v>9570204</v>
      </c>
      <c r="B45590" s="3" t="str">
        <f t="shared" si="712"/>
        <v>9570204</v>
      </c>
      <c r="C45590" s="3" t="s">
        <v>56140</v>
      </c>
    </row>
    <row r="45591" spans="1:3" x14ac:dyDescent="0.4">
      <c r="A45591" s="3">
        <v>9570035</v>
      </c>
      <c r="B45591" s="3" t="str">
        <f t="shared" si="712"/>
        <v>9570035</v>
      </c>
      <c r="C45591" s="3" t="s">
        <v>56141</v>
      </c>
    </row>
    <row r="45592" spans="1:3" x14ac:dyDescent="0.4">
      <c r="A45592" s="3">
        <v>9570042</v>
      </c>
      <c r="B45592" s="3" t="str">
        <f t="shared" si="712"/>
        <v>9570042</v>
      </c>
      <c r="C45592" s="3" t="s">
        <v>56142</v>
      </c>
    </row>
    <row r="45593" spans="1:3" x14ac:dyDescent="0.4">
      <c r="A45593" s="3">
        <v>9570041</v>
      </c>
      <c r="B45593" s="3" t="str">
        <f t="shared" si="712"/>
        <v>9570041</v>
      </c>
      <c r="C45593" s="3" t="s">
        <v>56143</v>
      </c>
    </row>
    <row r="45594" spans="1:3" x14ac:dyDescent="0.4">
      <c r="A45594" s="3">
        <v>9570037</v>
      </c>
      <c r="B45594" s="3" t="str">
        <f t="shared" si="712"/>
        <v>9570037</v>
      </c>
      <c r="C45594" s="3" t="s">
        <v>56144</v>
      </c>
    </row>
    <row r="45595" spans="1:3" x14ac:dyDescent="0.4">
      <c r="A45595" s="3">
        <v>9570043</v>
      </c>
      <c r="B45595" s="3" t="str">
        <f t="shared" si="712"/>
        <v>9570043</v>
      </c>
      <c r="C45595" s="3" t="s">
        <v>56145</v>
      </c>
    </row>
    <row r="45596" spans="1:3" x14ac:dyDescent="0.4">
      <c r="A45596" s="3">
        <v>9570091</v>
      </c>
      <c r="B45596" s="3" t="str">
        <f t="shared" si="712"/>
        <v>9570091</v>
      </c>
      <c r="C45596" s="3" t="s">
        <v>56146</v>
      </c>
    </row>
    <row r="45597" spans="1:3" x14ac:dyDescent="0.4">
      <c r="A45597" s="3">
        <v>9570465</v>
      </c>
      <c r="B45597" s="3" t="str">
        <f t="shared" si="712"/>
        <v>9570465</v>
      </c>
      <c r="C45597" s="3" t="s">
        <v>56147</v>
      </c>
    </row>
    <row r="45598" spans="1:3" x14ac:dyDescent="0.4">
      <c r="A45598" s="3">
        <v>9570052</v>
      </c>
      <c r="B45598" s="3" t="str">
        <f t="shared" si="712"/>
        <v>9570052</v>
      </c>
      <c r="C45598" s="3" t="s">
        <v>56148</v>
      </c>
    </row>
    <row r="45599" spans="1:3" x14ac:dyDescent="0.4">
      <c r="A45599" s="3">
        <v>9570347</v>
      </c>
      <c r="B45599" s="3" t="str">
        <f t="shared" si="712"/>
        <v>9570347</v>
      </c>
      <c r="C45599" s="3" t="s">
        <v>56149</v>
      </c>
    </row>
    <row r="45600" spans="1:3" x14ac:dyDescent="0.4">
      <c r="A45600" s="3">
        <v>9570217</v>
      </c>
      <c r="B45600" s="3" t="str">
        <f t="shared" si="712"/>
        <v>9570217</v>
      </c>
      <c r="C45600" s="3" t="s">
        <v>56150</v>
      </c>
    </row>
    <row r="45601" spans="1:3" x14ac:dyDescent="0.4">
      <c r="A45601" s="3">
        <v>9592461</v>
      </c>
      <c r="B45601" s="3" t="str">
        <f t="shared" si="712"/>
        <v>9592461</v>
      </c>
      <c r="C45601" s="3" t="s">
        <v>56151</v>
      </c>
    </row>
    <row r="45602" spans="1:3" x14ac:dyDescent="0.4">
      <c r="A45602" s="3">
        <v>9592463</v>
      </c>
      <c r="B45602" s="3" t="str">
        <f t="shared" si="712"/>
        <v>9592463</v>
      </c>
      <c r="C45602" s="3" t="s">
        <v>56152</v>
      </c>
    </row>
    <row r="45603" spans="1:3" x14ac:dyDescent="0.4">
      <c r="A45603" s="3">
        <v>9570356</v>
      </c>
      <c r="B45603" s="3" t="str">
        <f t="shared" si="712"/>
        <v>9570356</v>
      </c>
      <c r="C45603" s="3" t="s">
        <v>56153</v>
      </c>
    </row>
    <row r="45604" spans="1:3" x14ac:dyDescent="0.4">
      <c r="A45604" s="3">
        <v>9592333</v>
      </c>
      <c r="B45604" s="3" t="str">
        <f t="shared" si="712"/>
        <v>9592333</v>
      </c>
      <c r="C45604" s="3" t="s">
        <v>56154</v>
      </c>
    </row>
    <row r="45605" spans="1:3" x14ac:dyDescent="0.4">
      <c r="A45605" s="3">
        <v>9570224</v>
      </c>
      <c r="B45605" s="3" t="str">
        <f t="shared" si="712"/>
        <v>9570224</v>
      </c>
      <c r="C45605" s="3" t="s">
        <v>56155</v>
      </c>
    </row>
    <row r="45606" spans="1:3" x14ac:dyDescent="0.4">
      <c r="A45606" s="3">
        <v>9592471</v>
      </c>
      <c r="B45606" s="3" t="str">
        <f t="shared" si="712"/>
        <v>9592471</v>
      </c>
      <c r="C45606" s="3" t="s">
        <v>56156</v>
      </c>
    </row>
    <row r="45607" spans="1:3" x14ac:dyDescent="0.4">
      <c r="A45607" s="3">
        <v>9570064</v>
      </c>
      <c r="B45607" s="3" t="str">
        <f t="shared" si="712"/>
        <v>9570064</v>
      </c>
      <c r="C45607" s="3" t="s">
        <v>56157</v>
      </c>
    </row>
    <row r="45608" spans="1:3" x14ac:dyDescent="0.4">
      <c r="A45608" s="3">
        <v>9592402</v>
      </c>
      <c r="B45608" s="3" t="str">
        <f t="shared" si="712"/>
        <v>9592402</v>
      </c>
      <c r="C45608" s="3" t="s">
        <v>56158</v>
      </c>
    </row>
    <row r="45609" spans="1:3" x14ac:dyDescent="0.4">
      <c r="A45609" s="3">
        <v>9592434</v>
      </c>
      <c r="B45609" s="3" t="str">
        <f t="shared" si="712"/>
        <v>9592434</v>
      </c>
      <c r="C45609" s="3" t="s">
        <v>56159</v>
      </c>
    </row>
    <row r="45610" spans="1:3" x14ac:dyDescent="0.4">
      <c r="A45610" s="3">
        <v>9570345</v>
      </c>
      <c r="B45610" s="3" t="str">
        <f t="shared" si="712"/>
        <v>9570345</v>
      </c>
      <c r="C45610" s="3" t="s">
        <v>56160</v>
      </c>
    </row>
    <row r="45611" spans="1:3" x14ac:dyDescent="0.4">
      <c r="A45611" s="3">
        <v>9592323</v>
      </c>
      <c r="B45611" s="3" t="str">
        <f t="shared" si="712"/>
        <v>9592323</v>
      </c>
      <c r="C45611" s="3" t="s">
        <v>56161</v>
      </c>
    </row>
    <row r="45612" spans="1:3" x14ac:dyDescent="0.4">
      <c r="A45612" s="3">
        <v>9570031</v>
      </c>
      <c r="B45612" s="3" t="str">
        <f t="shared" si="712"/>
        <v>9570031</v>
      </c>
      <c r="C45612" s="3" t="s">
        <v>56162</v>
      </c>
    </row>
    <row r="45613" spans="1:3" x14ac:dyDescent="0.4">
      <c r="A45613" s="3">
        <v>9570034</v>
      </c>
      <c r="B45613" s="3" t="str">
        <f t="shared" si="712"/>
        <v>9570034</v>
      </c>
      <c r="C45613" s="3" t="s">
        <v>56163</v>
      </c>
    </row>
    <row r="45614" spans="1:3" x14ac:dyDescent="0.4">
      <c r="A45614" s="3">
        <v>9592476</v>
      </c>
      <c r="B45614" s="3" t="str">
        <f t="shared" si="712"/>
        <v>9592476</v>
      </c>
      <c r="C45614" s="3" t="s">
        <v>56164</v>
      </c>
    </row>
    <row r="45615" spans="1:3" x14ac:dyDescent="0.4">
      <c r="A45615" s="3">
        <v>9592472</v>
      </c>
      <c r="B45615" s="3" t="str">
        <f t="shared" si="712"/>
        <v>9592472</v>
      </c>
      <c r="C45615" s="3" t="s">
        <v>56165</v>
      </c>
    </row>
    <row r="45616" spans="1:3" x14ac:dyDescent="0.4">
      <c r="A45616" s="3">
        <v>9592336</v>
      </c>
      <c r="B45616" s="3" t="str">
        <f t="shared" si="712"/>
        <v>9592336</v>
      </c>
      <c r="C45616" s="3" t="s">
        <v>56166</v>
      </c>
    </row>
    <row r="45617" spans="1:3" x14ac:dyDescent="0.4">
      <c r="A45617" s="3">
        <v>9570212</v>
      </c>
      <c r="B45617" s="3" t="str">
        <f t="shared" si="712"/>
        <v>9570212</v>
      </c>
      <c r="C45617" s="3" t="s">
        <v>56167</v>
      </c>
    </row>
    <row r="45618" spans="1:3" x14ac:dyDescent="0.4">
      <c r="A45618" s="3">
        <v>9592479</v>
      </c>
      <c r="B45618" s="3" t="str">
        <f t="shared" si="712"/>
        <v>9592479</v>
      </c>
      <c r="C45618" s="3" t="s">
        <v>56168</v>
      </c>
    </row>
    <row r="45619" spans="1:3" x14ac:dyDescent="0.4">
      <c r="A45619" s="3">
        <v>9592441</v>
      </c>
      <c r="B45619" s="3" t="str">
        <f t="shared" si="712"/>
        <v>9592441</v>
      </c>
      <c r="C45619" s="3" t="s">
        <v>56169</v>
      </c>
    </row>
    <row r="45620" spans="1:3" x14ac:dyDescent="0.4">
      <c r="A45620" s="3">
        <v>9592464</v>
      </c>
      <c r="B45620" s="3" t="str">
        <f t="shared" si="712"/>
        <v>9592464</v>
      </c>
      <c r="C45620" s="3" t="s">
        <v>56170</v>
      </c>
    </row>
    <row r="45621" spans="1:3" x14ac:dyDescent="0.4">
      <c r="A45621" s="3">
        <v>9570014</v>
      </c>
      <c r="B45621" s="3" t="str">
        <f t="shared" si="712"/>
        <v>9570014</v>
      </c>
      <c r="C45621" s="3" t="s">
        <v>56171</v>
      </c>
    </row>
    <row r="45622" spans="1:3" x14ac:dyDescent="0.4">
      <c r="A45622" s="3">
        <v>9592473</v>
      </c>
      <c r="B45622" s="3" t="str">
        <f t="shared" si="712"/>
        <v>9592473</v>
      </c>
      <c r="C45622" s="3" t="s">
        <v>56172</v>
      </c>
    </row>
    <row r="45623" spans="1:3" x14ac:dyDescent="0.4">
      <c r="A45623" s="3">
        <v>9592431</v>
      </c>
      <c r="B45623" s="3" t="str">
        <f t="shared" si="712"/>
        <v>9592431</v>
      </c>
      <c r="C45623" s="3" t="s">
        <v>56173</v>
      </c>
    </row>
    <row r="45624" spans="1:3" x14ac:dyDescent="0.4">
      <c r="A45624" s="3">
        <v>9570464</v>
      </c>
      <c r="B45624" s="3" t="str">
        <f t="shared" si="712"/>
        <v>9570464</v>
      </c>
      <c r="C45624" s="3" t="s">
        <v>56174</v>
      </c>
    </row>
    <row r="45625" spans="1:3" x14ac:dyDescent="0.4">
      <c r="A45625" s="3">
        <v>9592501</v>
      </c>
      <c r="B45625" s="3" t="str">
        <f t="shared" si="712"/>
        <v>9592501</v>
      </c>
      <c r="C45625" s="3" t="s">
        <v>56175</v>
      </c>
    </row>
    <row r="45626" spans="1:3" x14ac:dyDescent="0.4">
      <c r="A45626" s="3">
        <v>9592514</v>
      </c>
      <c r="B45626" s="3" t="str">
        <f t="shared" si="712"/>
        <v>9592514</v>
      </c>
      <c r="C45626" s="3" t="s">
        <v>56176</v>
      </c>
    </row>
    <row r="45627" spans="1:3" x14ac:dyDescent="0.4">
      <c r="A45627" s="3">
        <v>9592421</v>
      </c>
      <c r="B45627" s="3" t="str">
        <f t="shared" si="712"/>
        <v>9592421</v>
      </c>
      <c r="C45627" s="3" t="s">
        <v>56177</v>
      </c>
    </row>
    <row r="45628" spans="1:3" x14ac:dyDescent="0.4">
      <c r="A45628" s="3">
        <v>9570334</v>
      </c>
      <c r="B45628" s="3" t="str">
        <f t="shared" si="712"/>
        <v>9570334</v>
      </c>
      <c r="C45628" s="3" t="s">
        <v>56178</v>
      </c>
    </row>
    <row r="45629" spans="1:3" x14ac:dyDescent="0.4">
      <c r="A45629" s="3">
        <v>9592455</v>
      </c>
      <c r="B45629" s="3" t="str">
        <f t="shared" si="712"/>
        <v>9592455</v>
      </c>
      <c r="C45629" s="3" t="s">
        <v>56179</v>
      </c>
    </row>
    <row r="45630" spans="1:3" x14ac:dyDescent="0.4">
      <c r="A45630" s="3">
        <v>9570331</v>
      </c>
      <c r="B45630" s="3" t="str">
        <f t="shared" si="712"/>
        <v>9570331</v>
      </c>
      <c r="C45630" s="3" t="s">
        <v>56180</v>
      </c>
    </row>
    <row r="45631" spans="1:3" x14ac:dyDescent="0.4">
      <c r="A45631" s="3">
        <v>9592504</v>
      </c>
      <c r="B45631" s="3" t="str">
        <f t="shared" si="712"/>
        <v>9592504</v>
      </c>
      <c r="C45631" s="3" t="s">
        <v>56181</v>
      </c>
    </row>
    <row r="45632" spans="1:3" x14ac:dyDescent="0.4">
      <c r="A45632" s="3">
        <v>9570024</v>
      </c>
      <c r="B45632" s="3" t="str">
        <f t="shared" si="712"/>
        <v>9570024</v>
      </c>
      <c r="C45632" s="3" t="s">
        <v>56182</v>
      </c>
    </row>
    <row r="45633" spans="1:3" x14ac:dyDescent="0.4">
      <c r="A45633" s="3">
        <v>9592452</v>
      </c>
      <c r="B45633" s="3" t="str">
        <f t="shared" ref="B45633:B45696" si="713">TEXT(A45633,"0000000")</f>
        <v>9592452</v>
      </c>
      <c r="C45633" s="3" t="s">
        <v>56183</v>
      </c>
    </row>
    <row r="45634" spans="1:3" x14ac:dyDescent="0.4">
      <c r="A45634" s="3">
        <v>9570025</v>
      </c>
      <c r="B45634" s="3" t="str">
        <f t="shared" si="713"/>
        <v>9570025</v>
      </c>
      <c r="C45634" s="3" t="s">
        <v>56184</v>
      </c>
    </row>
    <row r="45635" spans="1:3" x14ac:dyDescent="0.4">
      <c r="A45635" s="3">
        <v>9592523</v>
      </c>
      <c r="B45635" s="3" t="str">
        <f t="shared" si="713"/>
        <v>9592523</v>
      </c>
      <c r="C45635" s="3" t="s">
        <v>56185</v>
      </c>
    </row>
    <row r="45636" spans="1:3" x14ac:dyDescent="0.4">
      <c r="A45636" s="3">
        <v>9570081</v>
      </c>
      <c r="B45636" s="3" t="str">
        <f t="shared" si="713"/>
        <v>9570081</v>
      </c>
      <c r="C45636" s="3" t="s">
        <v>56186</v>
      </c>
    </row>
    <row r="45637" spans="1:3" x14ac:dyDescent="0.4">
      <c r="A45637" s="3">
        <v>9570046</v>
      </c>
      <c r="B45637" s="3" t="str">
        <f t="shared" si="713"/>
        <v>9570046</v>
      </c>
      <c r="C45637" s="3" t="s">
        <v>56187</v>
      </c>
    </row>
    <row r="45638" spans="1:3" x14ac:dyDescent="0.4">
      <c r="A45638" s="3">
        <v>9570343</v>
      </c>
      <c r="B45638" s="3" t="str">
        <f t="shared" si="713"/>
        <v>9570343</v>
      </c>
      <c r="C45638" s="3" t="s">
        <v>56188</v>
      </c>
    </row>
    <row r="45639" spans="1:3" x14ac:dyDescent="0.4">
      <c r="A45639" s="3">
        <v>9592407</v>
      </c>
      <c r="B45639" s="3" t="str">
        <f t="shared" si="713"/>
        <v>9592407</v>
      </c>
      <c r="C45639" s="3" t="s">
        <v>56189</v>
      </c>
    </row>
    <row r="45640" spans="1:3" x14ac:dyDescent="0.4">
      <c r="A45640" s="3">
        <v>9592435</v>
      </c>
      <c r="B45640" s="3" t="str">
        <f t="shared" si="713"/>
        <v>9592435</v>
      </c>
      <c r="C45640" s="3" t="s">
        <v>56190</v>
      </c>
    </row>
    <row r="45641" spans="1:3" x14ac:dyDescent="0.4">
      <c r="A45641" s="3">
        <v>9592522</v>
      </c>
      <c r="B45641" s="3" t="str">
        <f t="shared" si="713"/>
        <v>9592522</v>
      </c>
      <c r="C45641" s="3" t="s">
        <v>56191</v>
      </c>
    </row>
    <row r="45642" spans="1:3" x14ac:dyDescent="0.4">
      <c r="A45642" s="3">
        <v>9570074</v>
      </c>
      <c r="B45642" s="3" t="str">
        <f t="shared" si="713"/>
        <v>9570074</v>
      </c>
      <c r="C45642" s="3" t="s">
        <v>56192</v>
      </c>
    </row>
    <row r="45643" spans="1:3" x14ac:dyDescent="0.4">
      <c r="A45643" s="3">
        <v>9592303</v>
      </c>
      <c r="B45643" s="3" t="str">
        <f t="shared" si="713"/>
        <v>9592303</v>
      </c>
      <c r="C45643" s="3" t="s">
        <v>56193</v>
      </c>
    </row>
    <row r="45644" spans="1:3" x14ac:dyDescent="0.4">
      <c r="A45644" s="3">
        <v>9592502</v>
      </c>
      <c r="B45644" s="3" t="str">
        <f t="shared" si="713"/>
        <v>9592502</v>
      </c>
      <c r="C45644" s="3" t="s">
        <v>56194</v>
      </c>
    </row>
    <row r="45645" spans="1:3" x14ac:dyDescent="0.4">
      <c r="A45645" s="3">
        <v>9592521</v>
      </c>
      <c r="B45645" s="3" t="str">
        <f t="shared" si="713"/>
        <v>9592521</v>
      </c>
      <c r="C45645" s="3" t="s">
        <v>56195</v>
      </c>
    </row>
    <row r="45646" spans="1:3" x14ac:dyDescent="0.4">
      <c r="A45646" s="3">
        <v>9592527</v>
      </c>
      <c r="B45646" s="3" t="str">
        <f t="shared" si="713"/>
        <v>9592527</v>
      </c>
      <c r="C45646" s="3" t="s">
        <v>56196</v>
      </c>
    </row>
    <row r="45647" spans="1:3" x14ac:dyDescent="0.4">
      <c r="A45647" s="3">
        <v>9570003</v>
      </c>
      <c r="B45647" s="3" t="str">
        <f t="shared" si="713"/>
        <v>9570003</v>
      </c>
      <c r="C45647" s="3" t="s">
        <v>56197</v>
      </c>
    </row>
    <row r="45648" spans="1:3" x14ac:dyDescent="0.4">
      <c r="A45648" s="3">
        <v>9592512</v>
      </c>
      <c r="B45648" s="3" t="str">
        <f t="shared" si="713"/>
        <v>9592512</v>
      </c>
      <c r="C45648" s="3" t="s">
        <v>56198</v>
      </c>
    </row>
    <row r="45649" spans="1:3" x14ac:dyDescent="0.4">
      <c r="A45649" s="3">
        <v>9592437</v>
      </c>
      <c r="B45649" s="3" t="str">
        <f t="shared" si="713"/>
        <v>9592437</v>
      </c>
      <c r="C45649" s="3" t="s">
        <v>56199</v>
      </c>
    </row>
    <row r="45650" spans="1:3" x14ac:dyDescent="0.4">
      <c r="A45650" s="3">
        <v>9592315</v>
      </c>
      <c r="B45650" s="3" t="str">
        <f t="shared" si="713"/>
        <v>9592315</v>
      </c>
      <c r="C45650" s="3" t="s">
        <v>56200</v>
      </c>
    </row>
    <row r="45651" spans="1:3" x14ac:dyDescent="0.4">
      <c r="A45651" s="3">
        <v>9570202</v>
      </c>
      <c r="B45651" s="3" t="str">
        <f t="shared" si="713"/>
        <v>9570202</v>
      </c>
      <c r="C45651" s="3" t="s">
        <v>56201</v>
      </c>
    </row>
    <row r="45652" spans="1:3" x14ac:dyDescent="0.4">
      <c r="A45652" s="3">
        <v>9592401</v>
      </c>
      <c r="B45652" s="3" t="str">
        <f t="shared" si="713"/>
        <v>9592401</v>
      </c>
      <c r="C45652" s="3" t="s">
        <v>56202</v>
      </c>
    </row>
    <row r="45653" spans="1:3" x14ac:dyDescent="0.4">
      <c r="A45653" s="3">
        <v>9570007</v>
      </c>
      <c r="B45653" s="3" t="str">
        <f t="shared" si="713"/>
        <v>9570007</v>
      </c>
      <c r="C45653" s="3" t="s">
        <v>56203</v>
      </c>
    </row>
    <row r="45654" spans="1:3" x14ac:dyDescent="0.4">
      <c r="A45654" s="3">
        <v>9592474</v>
      </c>
      <c r="B45654" s="3" t="str">
        <f t="shared" si="713"/>
        <v>9592474</v>
      </c>
      <c r="C45654" s="3" t="s">
        <v>56204</v>
      </c>
    </row>
    <row r="45655" spans="1:3" x14ac:dyDescent="0.4">
      <c r="A45655" s="3">
        <v>9570082</v>
      </c>
      <c r="B45655" s="3" t="str">
        <f t="shared" si="713"/>
        <v>9570082</v>
      </c>
      <c r="C45655" s="3" t="s">
        <v>56205</v>
      </c>
    </row>
    <row r="45656" spans="1:3" x14ac:dyDescent="0.4">
      <c r="A45656" s="3">
        <v>9592513</v>
      </c>
      <c r="B45656" s="3" t="str">
        <f t="shared" si="713"/>
        <v>9592513</v>
      </c>
      <c r="C45656" s="3" t="s">
        <v>56206</v>
      </c>
    </row>
    <row r="45657" spans="1:3" x14ac:dyDescent="0.4">
      <c r="A45657" s="3">
        <v>9570011</v>
      </c>
      <c r="B45657" s="3" t="str">
        <f t="shared" si="713"/>
        <v>9570011</v>
      </c>
      <c r="C45657" s="3" t="s">
        <v>56207</v>
      </c>
    </row>
    <row r="45658" spans="1:3" x14ac:dyDescent="0.4">
      <c r="A45658" s="3">
        <v>9592331</v>
      </c>
      <c r="B45658" s="3" t="str">
        <f t="shared" si="713"/>
        <v>9592331</v>
      </c>
      <c r="C45658" s="3" t="s">
        <v>56208</v>
      </c>
    </row>
    <row r="45659" spans="1:3" x14ac:dyDescent="0.4">
      <c r="A45659" s="3">
        <v>9592516</v>
      </c>
      <c r="B45659" s="3" t="str">
        <f t="shared" si="713"/>
        <v>9592516</v>
      </c>
      <c r="C45659" s="3" t="s">
        <v>56209</v>
      </c>
    </row>
    <row r="45660" spans="1:3" x14ac:dyDescent="0.4">
      <c r="A45660" s="3">
        <v>9592457</v>
      </c>
      <c r="B45660" s="3" t="str">
        <f t="shared" si="713"/>
        <v>9592457</v>
      </c>
      <c r="C45660" s="3" t="s">
        <v>56210</v>
      </c>
    </row>
    <row r="45661" spans="1:3" x14ac:dyDescent="0.4">
      <c r="A45661" s="3">
        <v>9570335</v>
      </c>
      <c r="B45661" s="3" t="str">
        <f t="shared" si="713"/>
        <v>9570335</v>
      </c>
      <c r="C45661" s="3" t="s">
        <v>56211</v>
      </c>
    </row>
    <row r="45662" spans="1:3" x14ac:dyDescent="0.4">
      <c r="A45662" s="3">
        <v>9570083</v>
      </c>
      <c r="B45662" s="3" t="str">
        <f t="shared" si="713"/>
        <v>9570083</v>
      </c>
      <c r="C45662" s="3" t="s">
        <v>56212</v>
      </c>
    </row>
    <row r="45663" spans="1:3" x14ac:dyDescent="0.4">
      <c r="A45663" s="3">
        <v>9592477</v>
      </c>
      <c r="B45663" s="3" t="str">
        <f t="shared" si="713"/>
        <v>9592477</v>
      </c>
      <c r="C45663" s="3" t="s">
        <v>56213</v>
      </c>
    </row>
    <row r="45664" spans="1:3" x14ac:dyDescent="0.4">
      <c r="A45664" s="3">
        <v>9592456</v>
      </c>
      <c r="B45664" s="3" t="str">
        <f t="shared" si="713"/>
        <v>9592456</v>
      </c>
      <c r="C45664" s="3" t="s">
        <v>56214</v>
      </c>
    </row>
    <row r="45665" spans="1:3" x14ac:dyDescent="0.4">
      <c r="A45665" s="3">
        <v>9592478</v>
      </c>
      <c r="B45665" s="3" t="str">
        <f t="shared" si="713"/>
        <v>9592478</v>
      </c>
      <c r="C45665" s="3" t="s">
        <v>56215</v>
      </c>
    </row>
    <row r="45666" spans="1:3" x14ac:dyDescent="0.4">
      <c r="A45666" s="3">
        <v>9570336</v>
      </c>
      <c r="B45666" s="3" t="str">
        <f t="shared" si="713"/>
        <v>9570336</v>
      </c>
      <c r="C45666" s="3" t="s">
        <v>56216</v>
      </c>
    </row>
    <row r="45667" spans="1:3" x14ac:dyDescent="0.4">
      <c r="A45667" s="3">
        <v>9592505</v>
      </c>
      <c r="B45667" s="3" t="str">
        <f t="shared" si="713"/>
        <v>9592505</v>
      </c>
      <c r="C45667" s="3" t="s">
        <v>56217</v>
      </c>
    </row>
    <row r="45668" spans="1:3" x14ac:dyDescent="0.4">
      <c r="A45668" s="3">
        <v>9592404</v>
      </c>
      <c r="B45668" s="3" t="str">
        <f t="shared" si="713"/>
        <v>9592404</v>
      </c>
      <c r="C45668" s="3" t="s">
        <v>56218</v>
      </c>
    </row>
    <row r="45669" spans="1:3" x14ac:dyDescent="0.4">
      <c r="A45669" s="3">
        <v>9570023</v>
      </c>
      <c r="B45669" s="3" t="str">
        <f t="shared" si="713"/>
        <v>9570023</v>
      </c>
      <c r="C45669" s="3" t="s">
        <v>56219</v>
      </c>
    </row>
    <row r="45670" spans="1:3" x14ac:dyDescent="0.4">
      <c r="A45670" s="3">
        <v>9570354</v>
      </c>
      <c r="B45670" s="3" t="str">
        <f t="shared" si="713"/>
        <v>9570354</v>
      </c>
      <c r="C45670" s="3" t="s">
        <v>56220</v>
      </c>
    </row>
    <row r="45671" spans="1:3" x14ac:dyDescent="0.4">
      <c r="A45671" s="3">
        <v>9570026</v>
      </c>
      <c r="B45671" s="3" t="str">
        <f t="shared" si="713"/>
        <v>9570026</v>
      </c>
      <c r="C45671" s="3" t="s">
        <v>56221</v>
      </c>
    </row>
    <row r="45672" spans="1:3" x14ac:dyDescent="0.4">
      <c r="A45672" s="3">
        <v>9592451</v>
      </c>
      <c r="B45672" s="3" t="str">
        <f t="shared" si="713"/>
        <v>9592451</v>
      </c>
      <c r="C45672" s="3" t="s">
        <v>56222</v>
      </c>
    </row>
    <row r="45673" spans="1:3" x14ac:dyDescent="0.4">
      <c r="A45673" s="3">
        <v>9592524</v>
      </c>
      <c r="B45673" s="3" t="str">
        <f t="shared" si="713"/>
        <v>9592524</v>
      </c>
      <c r="C45673" s="3" t="s">
        <v>56223</v>
      </c>
    </row>
    <row r="45674" spans="1:3" x14ac:dyDescent="0.4">
      <c r="A45674" s="3">
        <v>9570203</v>
      </c>
      <c r="B45674" s="3" t="str">
        <f t="shared" si="713"/>
        <v>9570203</v>
      </c>
      <c r="C45674" s="3" t="s">
        <v>56224</v>
      </c>
    </row>
    <row r="45675" spans="1:3" x14ac:dyDescent="0.4">
      <c r="A45675" s="3">
        <v>9592322</v>
      </c>
      <c r="B45675" s="3" t="str">
        <f t="shared" si="713"/>
        <v>9592322</v>
      </c>
      <c r="C45675" s="3" t="s">
        <v>56225</v>
      </c>
    </row>
    <row r="45676" spans="1:3" x14ac:dyDescent="0.4">
      <c r="A45676" s="3">
        <v>9592503</v>
      </c>
      <c r="B45676" s="3" t="str">
        <f t="shared" si="713"/>
        <v>9592503</v>
      </c>
      <c r="C45676" s="3" t="s">
        <v>56226</v>
      </c>
    </row>
    <row r="45677" spans="1:3" x14ac:dyDescent="0.4">
      <c r="A45677" s="3">
        <v>9592417</v>
      </c>
      <c r="B45677" s="3" t="str">
        <f t="shared" si="713"/>
        <v>9592417</v>
      </c>
      <c r="C45677" s="3" t="s">
        <v>56227</v>
      </c>
    </row>
    <row r="45678" spans="1:3" x14ac:dyDescent="0.4">
      <c r="A45678" s="3">
        <v>9570341</v>
      </c>
      <c r="B45678" s="3" t="str">
        <f t="shared" si="713"/>
        <v>9570341</v>
      </c>
      <c r="C45678" s="3" t="s">
        <v>56228</v>
      </c>
    </row>
    <row r="45679" spans="1:3" x14ac:dyDescent="0.4">
      <c r="A45679" s="3">
        <v>9592414</v>
      </c>
      <c r="B45679" s="3" t="str">
        <f t="shared" si="713"/>
        <v>9592414</v>
      </c>
      <c r="C45679" s="3" t="s">
        <v>56229</v>
      </c>
    </row>
    <row r="45680" spans="1:3" x14ac:dyDescent="0.4">
      <c r="A45680" s="3">
        <v>9570051</v>
      </c>
      <c r="B45680" s="3" t="str">
        <f t="shared" si="713"/>
        <v>9570051</v>
      </c>
      <c r="C45680" s="3" t="s">
        <v>56230</v>
      </c>
    </row>
    <row r="45681" spans="1:3" x14ac:dyDescent="0.4">
      <c r="A45681" s="3">
        <v>9570063</v>
      </c>
      <c r="B45681" s="3" t="str">
        <f t="shared" si="713"/>
        <v>9570063</v>
      </c>
      <c r="C45681" s="3" t="s">
        <v>56231</v>
      </c>
    </row>
    <row r="45682" spans="1:3" x14ac:dyDescent="0.4">
      <c r="A45682" s="3">
        <v>9570017</v>
      </c>
      <c r="B45682" s="3" t="str">
        <f t="shared" si="713"/>
        <v>9570017</v>
      </c>
      <c r="C45682" s="3" t="s">
        <v>56232</v>
      </c>
    </row>
    <row r="45683" spans="1:3" x14ac:dyDescent="0.4">
      <c r="A45683" s="3">
        <v>9592444</v>
      </c>
      <c r="B45683" s="3" t="str">
        <f t="shared" si="713"/>
        <v>9592444</v>
      </c>
      <c r="C45683" s="3" t="s">
        <v>56233</v>
      </c>
    </row>
    <row r="45684" spans="1:3" x14ac:dyDescent="0.4">
      <c r="A45684" s="3">
        <v>9592511</v>
      </c>
      <c r="B45684" s="3" t="str">
        <f t="shared" si="713"/>
        <v>9592511</v>
      </c>
      <c r="C45684" s="3" t="s">
        <v>56234</v>
      </c>
    </row>
    <row r="45685" spans="1:3" x14ac:dyDescent="0.4">
      <c r="A45685" s="3">
        <v>9570087</v>
      </c>
      <c r="B45685" s="3" t="str">
        <f t="shared" si="713"/>
        <v>9570087</v>
      </c>
      <c r="C45685" s="3" t="s">
        <v>56235</v>
      </c>
    </row>
    <row r="45686" spans="1:3" x14ac:dyDescent="0.4">
      <c r="A45686" s="3">
        <v>9592415</v>
      </c>
      <c r="B45686" s="3" t="str">
        <f t="shared" si="713"/>
        <v>9592415</v>
      </c>
      <c r="C45686" s="3" t="s">
        <v>56236</v>
      </c>
    </row>
    <row r="45687" spans="1:3" x14ac:dyDescent="0.4">
      <c r="A45687" s="3">
        <v>9570215</v>
      </c>
      <c r="B45687" s="3" t="str">
        <f t="shared" si="713"/>
        <v>9570215</v>
      </c>
      <c r="C45687" s="3" t="s">
        <v>56237</v>
      </c>
    </row>
    <row r="45688" spans="1:3" x14ac:dyDescent="0.4">
      <c r="A45688" s="3">
        <v>9570061</v>
      </c>
      <c r="B45688" s="3" t="str">
        <f t="shared" si="713"/>
        <v>9570061</v>
      </c>
      <c r="C45688" s="3" t="s">
        <v>56238</v>
      </c>
    </row>
    <row r="45689" spans="1:3" x14ac:dyDescent="0.4">
      <c r="A45689" s="3">
        <v>9570055</v>
      </c>
      <c r="B45689" s="3" t="str">
        <f t="shared" si="713"/>
        <v>9570055</v>
      </c>
      <c r="C45689" s="3" t="s">
        <v>56239</v>
      </c>
    </row>
    <row r="45690" spans="1:3" x14ac:dyDescent="0.4">
      <c r="A45690" s="3">
        <v>9570205</v>
      </c>
      <c r="B45690" s="3" t="str">
        <f t="shared" si="713"/>
        <v>9570205</v>
      </c>
      <c r="C45690" s="3" t="s">
        <v>56240</v>
      </c>
    </row>
    <row r="45691" spans="1:3" x14ac:dyDescent="0.4">
      <c r="A45691" s="3">
        <v>9592422</v>
      </c>
      <c r="B45691" s="3" t="str">
        <f t="shared" si="713"/>
        <v>9592422</v>
      </c>
      <c r="C45691" s="3" t="s">
        <v>56241</v>
      </c>
    </row>
    <row r="45692" spans="1:3" x14ac:dyDescent="0.4">
      <c r="A45692" s="3">
        <v>9592436</v>
      </c>
      <c r="B45692" s="3" t="str">
        <f t="shared" si="713"/>
        <v>9592436</v>
      </c>
      <c r="C45692" s="3" t="s">
        <v>56242</v>
      </c>
    </row>
    <row r="45693" spans="1:3" x14ac:dyDescent="0.4">
      <c r="A45693" s="3">
        <v>9592465</v>
      </c>
      <c r="B45693" s="3" t="str">
        <f t="shared" si="713"/>
        <v>9592465</v>
      </c>
      <c r="C45693" s="3" t="s">
        <v>56243</v>
      </c>
    </row>
    <row r="45694" spans="1:3" x14ac:dyDescent="0.4">
      <c r="A45694" s="3">
        <v>9570071</v>
      </c>
      <c r="B45694" s="3" t="str">
        <f t="shared" si="713"/>
        <v>9570071</v>
      </c>
      <c r="C45694" s="3" t="s">
        <v>56244</v>
      </c>
    </row>
    <row r="45695" spans="1:3" x14ac:dyDescent="0.4">
      <c r="A45695" s="3">
        <v>9570056</v>
      </c>
      <c r="B45695" s="3" t="str">
        <f t="shared" si="713"/>
        <v>9570056</v>
      </c>
      <c r="C45695" s="3" t="s">
        <v>56245</v>
      </c>
    </row>
    <row r="45696" spans="1:3" x14ac:dyDescent="0.4">
      <c r="A45696" s="3">
        <v>9592304</v>
      </c>
      <c r="B45696" s="3" t="str">
        <f t="shared" si="713"/>
        <v>9592304</v>
      </c>
      <c r="C45696" s="3" t="s">
        <v>56246</v>
      </c>
    </row>
    <row r="45697" spans="1:3" x14ac:dyDescent="0.4">
      <c r="A45697" s="3">
        <v>9570333</v>
      </c>
      <c r="B45697" s="3" t="str">
        <f t="shared" ref="B45697:B45760" si="714">TEXT(A45697,"0000000")</f>
        <v>9570333</v>
      </c>
      <c r="C45697" s="3" t="s">
        <v>56247</v>
      </c>
    </row>
    <row r="45698" spans="1:3" x14ac:dyDescent="0.4">
      <c r="A45698" s="3">
        <v>9570213</v>
      </c>
      <c r="B45698" s="3" t="str">
        <f t="shared" si="714"/>
        <v>9570213</v>
      </c>
      <c r="C45698" s="3" t="s">
        <v>56248</v>
      </c>
    </row>
    <row r="45699" spans="1:3" x14ac:dyDescent="0.4">
      <c r="A45699" s="3">
        <v>9592425</v>
      </c>
      <c r="B45699" s="3" t="str">
        <f t="shared" si="714"/>
        <v>9592425</v>
      </c>
      <c r="C45699" s="3" t="s">
        <v>56249</v>
      </c>
    </row>
    <row r="45700" spans="1:3" x14ac:dyDescent="0.4">
      <c r="A45700" s="3">
        <v>9592518</v>
      </c>
      <c r="B45700" s="3" t="str">
        <f t="shared" si="714"/>
        <v>9592518</v>
      </c>
      <c r="C45700" s="3" t="s">
        <v>56250</v>
      </c>
    </row>
    <row r="45701" spans="1:3" x14ac:dyDescent="0.4">
      <c r="A45701" s="3">
        <v>9592381</v>
      </c>
      <c r="B45701" s="3" t="str">
        <f t="shared" si="714"/>
        <v>9592381</v>
      </c>
      <c r="C45701" s="3" t="s">
        <v>56251</v>
      </c>
    </row>
    <row r="45702" spans="1:3" x14ac:dyDescent="0.4">
      <c r="A45702" s="3">
        <v>9570462</v>
      </c>
      <c r="B45702" s="3" t="str">
        <f t="shared" si="714"/>
        <v>9570462</v>
      </c>
      <c r="C45702" s="3" t="s">
        <v>56252</v>
      </c>
    </row>
    <row r="45703" spans="1:3" x14ac:dyDescent="0.4">
      <c r="A45703" s="3">
        <v>9592301</v>
      </c>
      <c r="B45703" s="3" t="str">
        <f t="shared" si="714"/>
        <v>9592301</v>
      </c>
      <c r="C45703" s="3" t="s">
        <v>56253</v>
      </c>
    </row>
    <row r="45704" spans="1:3" x14ac:dyDescent="0.4">
      <c r="A45704" s="3">
        <v>9592337</v>
      </c>
      <c r="B45704" s="3" t="str">
        <f t="shared" si="714"/>
        <v>9592337</v>
      </c>
      <c r="C45704" s="3" t="s">
        <v>56254</v>
      </c>
    </row>
    <row r="45705" spans="1:3" x14ac:dyDescent="0.4">
      <c r="A45705" s="3">
        <v>9592312</v>
      </c>
      <c r="B45705" s="3" t="str">
        <f t="shared" si="714"/>
        <v>9592312</v>
      </c>
      <c r="C45705" s="3" t="s">
        <v>56255</v>
      </c>
    </row>
    <row r="45706" spans="1:3" x14ac:dyDescent="0.4">
      <c r="A45706" s="3">
        <v>9592445</v>
      </c>
      <c r="B45706" s="3" t="str">
        <f t="shared" si="714"/>
        <v>9592445</v>
      </c>
      <c r="C45706" s="3" t="s">
        <v>56256</v>
      </c>
    </row>
    <row r="45707" spans="1:3" x14ac:dyDescent="0.4">
      <c r="A45707" s="3">
        <v>9570053</v>
      </c>
      <c r="B45707" s="3" t="str">
        <f t="shared" si="714"/>
        <v>9570053</v>
      </c>
      <c r="C45707" s="3" t="s">
        <v>56257</v>
      </c>
    </row>
    <row r="45708" spans="1:3" x14ac:dyDescent="0.4">
      <c r="A45708" s="3">
        <v>9570221</v>
      </c>
      <c r="B45708" s="3" t="str">
        <f t="shared" si="714"/>
        <v>9570221</v>
      </c>
      <c r="C45708" s="3" t="s">
        <v>56258</v>
      </c>
    </row>
    <row r="45709" spans="1:3" x14ac:dyDescent="0.4">
      <c r="A45709" s="3">
        <v>9592403</v>
      </c>
      <c r="B45709" s="3" t="str">
        <f t="shared" si="714"/>
        <v>9592403</v>
      </c>
      <c r="C45709" s="3" t="s">
        <v>56259</v>
      </c>
    </row>
    <row r="45710" spans="1:3" x14ac:dyDescent="0.4">
      <c r="A45710" s="3">
        <v>9592334</v>
      </c>
      <c r="B45710" s="3" t="str">
        <f t="shared" si="714"/>
        <v>9592334</v>
      </c>
      <c r="C45710" s="3" t="s">
        <v>56260</v>
      </c>
    </row>
    <row r="45711" spans="1:3" x14ac:dyDescent="0.4">
      <c r="A45711" s="3">
        <v>9592338</v>
      </c>
      <c r="B45711" s="3" t="str">
        <f t="shared" si="714"/>
        <v>9592338</v>
      </c>
      <c r="C45711" s="3" t="s">
        <v>56261</v>
      </c>
    </row>
    <row r="45712" spans="1:3" x14ac:dyDescent="0.4">
      <c r="A45712" s="3">
        <v>9570355</v>
      </c>
      <c r="B45712" s="3" t="str">
        <f t="shared" si="714"/>
        <v>9570355</v>
      </c>
      <c r="C45712" s="3" t="s">
        <v>56262</v>
      </c>
    </row>
    <row r="45713" spans="1:3" x14ac:dyDescent="0.4">
      <c r="A45713" s="3">
        <v>9592475</v>
      </c>
      <c r="B45713" s="3" t="str">
        <f t="shared" si="714"/>
        <v>9592475</v>
      </c>
      <c r="C45713" s="3" t="s">
        <v>56263</v>
      </c>
    </row>
    <row r="45714" spans="1:3" x14ac:dyDescent="0.4">
      <c r="A45714" s="3">
        <v>9592325</v>
      </c>
      <c r="B45714" s="3" t="str">
        <f t="shared" si="714"/>
        <v>9592325</v>
      </c>
      <c r="C45714" s="3" t="s">
        <v>56264</v>
      </c>
    </row>
    <row r="45715" spans="1:3" x14ac:dyDescent="0.4">
      <c r="A45715" s="3">
        <v>9592305</v>
      </c>
      <c r="B45715" s="3" t="str">
        <f t="shared" si="714"/>
        <v>9592305</v>
      </c>
      <c r="C45715" s="3" t="s">
        <v>56265</v>
      </c>
    </row>
    <row r="45716" spans="1:3" x14ac:dyDescent="0.4">
      <c r="A45716" s="3">
        <v>9570001</v>
      </c>
      <c r="B45716" s="3" t="str">
        <f t="shared" si="714"/>
        <v>9570001</v>
      </c>
      <c r="C45716" s="3" t="s">
        <v>56266</v>
      </c>
    </row>
    <row r="45717" spans="1:3" x14ac:dyDescent="0.4">
      <c r="A45717" s="3">
        <v>9570015</v>
      </c>
      <c r="B45717" s="3" t="str">
        <f t="shared" si="714"/>
        <v>9570015</v>
      </c>
      <c r="C45717" s="3" t="s">
        <v>56267</v>
      </c>
    </row>
    <row r="45718" spans="1:3" x14ac:dyDescent="0.4">
      <c r="A45718" s="3">
        <v>9592462</v>
      </c>
      <c r="B45718" s="3" t="str">
        <f t="shared" si="714"/>
        <v>9592462</v>
      </c>
      <c r="C45718" s="3" t="s">
        <v>56268</v>
      </c>
    </row>
    <row r="45719" spans="1:3" x14ac:dyDescent="0.4">
      <c r="A45719" s="3">
        <v>9570207</v>
      </c>
      <c r="B45719" s="3" t="str">
        <f t="shared" si="714"/>
        <v>9570207</v>
      </c>
      <c r="C45719" s="3" t="s">
        <v>56269</v>
      </c>
    </row>
    <row r="45720" spans="1:3" x14ac:dyDescent="0.4">
      <c r="A45720" s="3">
        <v>9570062</v>
      </c>
      <c r="B45720" s="3" t="str">
        <f t="shared" si="714"/>
        <v>9570062</v>
      </c>
      <c r="C45720" s="3" t="s">
        <v>56270</v>
      </c>
    </row>
    <row r="45721" spans="1:3" x14ac:dyDescent="0.4">
      <c r="A45721" s="3">
        <v>9570332</v>
      </c>
      <c r="B45721" s="3" t="str">
        <f t="shared" si="714"/>
        <v>9570332</v>
      </c>
      <c r="C45721" s="3" t="s">
        <v>56271</v>
      </c>
    </row>
    <row r="45722" spans="1:3" x14ac:dyDescent="0.4">
      <c r="A45722" s="3">
        <v>9570092</v>
      </c>
      <c r="B45722" s="3" t="str">
        <f t="shared" si="714"/>
        <v>9570092</v>
      </c>
      <c r="C45722" s="3" t="s">
        <v>56272</v>
      </c>
    </row>
    <row r="45723" spans="1:3" x14ac:dyDescent="0.4">
      <c r="A45723" s="3">
        <v>9592515</v>
      </c>
      <c r="B45723" s="3" t="str">
        <f t="shared" si="714"/>
        <v>9592515</v>
      </c>
      <c r="C45723" s="3" t="s">
        <v>56273</v>
      </c>
    </row>
    <row r="45724" spans="1:3" x14ac:dyDescent="0.4">
      <c r="A45724" s="3">
        <v>9592525</v>
      </c>
      <c r="B45724" s="3" t="str">
        <f t="shared" si="714"/>
        <v>9592525</v>
      </c>
      <c r="C45724" s="3" t="s">
        <v>56274</v>
      </c>
    </row>
    <row r="45725" spans="1:3" x14ac:dyDescent="0.4">
      <c r="A45725" s="3">
        <v>9570214</v>
      </c>
      <c r="B45725" s="3" t="str">
        <f t="shared" si="714"/>
        <v>9570214</v>
      </c>
      <c r="C45725" s="3" t="s">
        <v>56275</v>
      </c>
    </row>
    <row r="45726" spans="1:3" x14ac:dyDescent="0.4">
      <c r="A45726" s="3">
        <v>9570223</v>
      </c>
      <c r="B45726" s="3" t="str">
        <f t="shared" si="714"/>
        <v>9570223</v>
      </c>
      <c r="C45726" s="3" t="s">
        <v>56276</v>
      </c>
    </row>
    <row r="45727" spans="1:3" x14ac:dyDescent="0.4">
      <c r="A45727" s="3">
        <v>9570067</v>
      </c>
      <c r="B45727" s="3" t="str">
        <f t="shared" si="714"/>
        <v>9570067</v>
      </c>
      <c r="C45727" s="3" t="s">
        <v>56277</v>
      </c>
    </row>
    <row r="45728" spans="1:3" x14ac:dyDescent="0.4">
      <c r="A45728" s="3">
        <v>9570006</v>
      </c>
      <c r="B45728" s="3" t="str">
        <f t="shared" si="714"/>
        <v>9570006</v>
      </c>
      <c r="C45728" s="3" t="s">
        <v>56278</v>
      </c>
    </row>
    <row r="45729" spans="1:3" x14ac:dyDescent="0.4">
      <c r="A45729" s="3">
        <v>9592468</v>
      </c>
      <c r="B45729" s="3" t="str">
        <f t="shared" si="714"/>
        <v>9592468</v>
      </c>
      <c r="C45729" s="3" t="s">
        <v>56279</v>
      </c>
    </row>
    <row r="45730" spans="1:3" x14ac:dyDescent="0.4">
      <c r="A45730" s="3">
        <v>9592526</v>
      </c>
      <c r="B45730" s="3" t="str">
        <f t="shared" si="714"/>
        <v>9592526</v>
      </c>
      <c r="C45730" s="3" t="s">
        <v>56280</v>
      </c>
    </row>
    <row r="45731" spans="1:3" x14ac:dyDescent="0.4">
      <c r="A45731" s="3">
        <v>9570461</v>
      </c>
      <c r="B45731" s="3" t="str">
        <f t="shared" si="714"/>
        <v>9570461</v>
      </c>
      <c r="C45731" s="3" t="s">
        <v>56281</v>
      </c>
    </row>
    <row r="45732" spans="1:3" x14ac:dyDescent="0.4">
      <c r="A45732" s="3">
        <v>9570222</v>
      </c>
      <c r="B45732" s="3" t="str">
        <f t="shared" si="714"/>
        <v>9570222</v>
      </c>
      <c r="C45732" s="3" t="s">
        <v>56282</v>
      </c>
    </row>
    <row r="45733" spans="1:3" x14ac:dyDescent="0.4">
      <c r="A45733" s="3">
        <v>9592329</v>
      </c>
      <c r="B45733" s="3" t="str">
        <f t="shared" si="714"/>
        <v>9592329</v>
      </c>
      <c r="C45733" s="3" t="s">
        <v>56283</v>
      </c>
    </row>
    <row r="45734" spans="1:3" x14ac:dyDescent="0.4">
      <c r="A45734" s="3">
        <v>9570005</v>
      </c>
      <c r="B45734" s="3" t="str">
        <f t="shared" si="714"/>
        <v>9570005</v>
      </c>
      <c r="C45734" s="3" t="s">
        <v>56284</v>
      </c>
    </row>
    <row r="45735" spans="1:3" x14ac:dyDescent="0.4">
      <c r="A45735" s="3">
        <v>9570002</v>
      </c>
      <c r="B45735" s="3" t="str">
        <f t="shared" si="714"/>
        <v>9570002</v>
      </c>
      <c r="C45735" s="3" t="s">
        <v>56285</v>
      </c>
    </row>
    <row r="45736" spans="1:3" x14ac:dyDescent="0.4">
      <c r="A45736" s="3">
        <v>9592416</v>
      </c>
      <c r="B45736" s="3" t="str">
        <f t="shared" si="714"/>
        <v>9592416</v>
      </c>
      <c r="C45736" s="3" t="s">
        <v>56286</v>
      </c>
    </row>
    <row r="45737" spans="1:3" x14ac:dyDescent="0.4">
      <c r="A45737" s="3">
        <v>9570058</v>
      </c>
      <c r="B45737" s="3" t="str">
        <f t="shared" si="714"/>
        <v>9570058</v>
      </c>
      <c r="C45737" s="3" t="s">
        <v>56287</v>
      </c>
    </row>
    <row r="45738" spans="1:3" x14ac:dyDescent="0.4">
      <c r="A45738" s="3">
        <v>9570004</v>
      </c>
      <c r="B45738" s="3" t="str">
        <f t="shared" si="714"/>
        <v>9570004</v>
      </c>
      <c r="C45738" s="3" t="s">
        <v>56288</v>
      </c>
    </row>
    <row r="45739" spans="1:3" x14ac:dyDescent="0.4">
      <c r="A45739" s="3">
        <v>9570357</v>
      </c>
      <c r="B45739" s="3" t="str">
        <f t="shared" si="714"/>
        <v>9570357</v>
      </c>
      <c r="C45739" s="3" t="s">
        <v>56289</v>
      </c>
    </row>
    <row r="45740" spans="1:3" x14ac:dyDescent="0.4">
      <c r="A45740" s="3">
        <v>9570075</v>
      </c>
      <c r="B45740" s="3" t="str">
        <f t="shared" si="714"/>
        <v>9570075</v>
      </c>
      <c r="C45740" s="3" t="s">
        <v>56290</v>
      </c>
    </row>
    <row r="45741" spans="1:3" x14ac:dyDescent="0.4">
      <c r="A45741" s="3">
        <v>9570076</v>
      </c>
      <c r="B45741" s="3" t="str">
        <f t="shared" si="714"/>
        <v>9570076</v>
      </c>
      <c r="C45741" s="3" t="s">
        <v>56291</v>
      </c>
    </row>
    <row r="45742" spans="1:3" x14ac:dyDescent="0.4">
      <c r="A45742" s="3">
        <v>9592432</v>
      </c>
      <c r="B45742" s="3" t="str">
        <f t="shared" si="714"/>
        <v>9592432</v>
      </c>
      <c r="C45742" s="3" t="s">
        <v>56292</v>
      </c>
    </row>
    <row r="45743" spans="1:3" x14ac:dyDescent="0.4">
      <c r="A45743" s="3">
        <v>9592405</v>
      </c>
      <c r="B45743" s="3" t="str">
        <f t="shared" si="714"/>
        <v>9592405</v>
      </c>
      <c r="C45743" s="3" t="s">
        <v>56293</v>
      </c>
    </row>
    <row r="45744" spans="1:3" x14ac:dyDescent="0.4">
      <c r="A45744" s="3">
        <v>9570077</v>
      </c>
      <c r="B45744" s="3" t="str">
        <f t="shared" si="714"/>
        <v>9570077</v>
      </c>
      <c r="C45744" s="3" t="s">
        <v>56294</v>
      </c>
    </row>
    <row r="45745" spans="1:3" x14ac:dyDescent="0.4">
      <c r="A45745" s="3">
        <v>9570078</v>
      </c>
      <c r="B45745" s="3" t="str">
        <f t="shared" si="714"/>
        <v>9570078</v>
      </c>
      <c r="C45745" s="3" t="s">
        <v>56295</v>
      </c>
    </row>
    <row r="45746" spans="1:3" x14ac:dyDescent="0.4">
      <c r="A45746" s="3">
        <v>9592328</v>
      </c>
      <c r="B45746" s="3" t="str">
        <f t="shared" si="714"/>
        <v>9592328</v>
      </c>
      <c r="C45746" s="3" t="s">
        <v>56296</v>
      </c>
    </row>
    <row r="45747" spans="1:3" x14ac:dyDescent="0.4">
      <c r="A45747" s="3">
        <v>9592413</v>
      </c>
      <c r="B45747" s="3" t="str">
        <f t="shared" si="714"/>
        <v>9592413</v>
      </c>
      <c r="C45747" s="3" t="s">
        <v>56297</v>
      </c>
    </row>
    <row r="45748" spans="1:3" x14ac:dyDescent="0.4">
      <c r="A45748" s="3">
        <v>9592454</v>
      </c>
      <c r="B45748" s="3" t="str">
        <f t="shared" si="714"/>
        <v>9592454</v>
      </c>
      <c r="C45748" s="3" t="s">
        <v>56298</v>
      </c>
    </row>
    <row r="45749" spans="1:3" x14ac:dyDescent="0.4">
      <c r="A45749" s="3">
        <v>9592332</v>
      </c>
      <c r="B45749" s="3" t="str">
        <f t="shared" si="714"/>
        <v>9592332</v>
      </c>
      <c r="C45749" s="3" t="s">
        <v>56299</v>
      </c>
    </row>
    <row r="45750" spans="1:3" x14ac:dyDescent="0.4">
      <c r="A45750" s="3">
        <v>9570463</v>
      </c>
      <c r="B45750" s="3" t="str">
        <f t="shared" si="714"/>
        <v>9570463</v>
      </c>
      <c r="C45750" s="3" t="s">
        <v>56300</v>
      </c>
    </row>
    <row r="45751" spans="1:3" x14ac:dyDescent="0.4">
      <c r="A45751" s="3">
        <v>9570012</v>
      </c>
      <c r="B45751" s="3" t="str">
        <f t="shared" si="714"/>
        <v>9570012</v>
      </c>
      <c r="C45751" s="3" t="s">
        <v>56301</v>
      </c>
    </row>
    <row r="45752" spans="1:3" x14ac:dyDescent="0.4">
      <c r="A45752" s="3">
        <v>9570351</v>
      </c>
      <c r="B45752" s="3" t="str">
        <f t="shared" si="714"/>
        <v>9570351</v>
      </c>
      <c r="C45752" s="3" t="s">
        <v>56302</v>
      </c>
    </row>
    <row r="45753" spans="1:3" x14ac:dyDescent="0.4">
      <c r="A45753" s="3">
        <v>9592528</v>
      </c>
      <c r="B45753" s="3" t="str">
        <f t="shared" si="714"/>
        <v>9592528</v>
      </c>
      <c r="C45753" s="3" t="s">
        <v>56303</v>
      </c>
    </row>
    <row r="45754" spans="1:3" x14ac:dyDescent="0.4">
      <c r="A45754" s="3">
        <v>9570235</v>
      </c>
      <c r="B45754" s="3" t="str">
        <f t="shared" si="714"/>
        <v>9570235</v>
      </c>
      <c r="C45754" s="3" t="s">
        <v>56304</v>
      </c>
    </row>
    <row r="45755" spans="1:3" x14ac:dyDescent="0.4">
      <c r="A45755" s="3">
        <v>9592412</v>
      </c>
      <c r="B45755" s="3" t="str">
        <f t="shared" si="714"/>
        <v>9592412</v>
      </c>
      <c r="C45755" s="3" t="s">
        <v>56305</v>
      </c>
    </row>
    <row r="45756" spans="1:3" x14ac:dyDescent="0.4">
      <c r="A45756" s="3">
        <v>9570072</v>
      </c>
      <c r="B45756" s="3" t="str">
        <f t="shared" si="714"/>
        <v>9570072</v>
      </c>
      <c r="C45756" s="3" t="s">
        <v>56306</v>
      </c>
    </row>
    <row r="45757" spans="1:3" x14ac:dyDescent="0.4">
      <c r="A45757" s="3">
        <v>9570206</v>
      </c>
      <c r="B45757" s="3" t="str">
        <f t="shared" si="714"/>
        <v>9570206</v>
      </c>
      <c r="C45757" s="3" t="s">
        <v>56307</v>
      </c>
    </row>
    <row r="45758" spans="1:3" x14ac:dyDescent="0.4">
      <c r="A45758" s="3">
        <v>9592327</v>
      </c>
      <c r="B45758" s="3" t="str">
        <f t="shared" si="714"/>
        <v>9592327</v>
      </c>
      <c r="C45758" s="3" t="s">
        <v>56308</v>
      </c>
    </row>
    <row r="45759" spans="1:3" x14ac:dyDescent="0.4">
      <c r="A45759" s="3">
        <v>9592313</v>
      </c>
      <c r="B45759" s="3" t="str">
        <f t="shared" si="714"/>
        <v>9592313</v>
      </c>
      <c r="C45759" s="3" t="s">
        <v>56309</v>
      </c>
    </row>
    <row r="45760" spans="1:3" x14ac:dyDescent="0.4">
      <c r="A45760" s="3">
        <v>9570231</v>
      </c>
      <c r="B45760" s="3" t="str">
        <f t="shared" si="714"/>
        <v>9570231</v>
      </c>
      <c r="C45760" s="3" t="s">
        <v>56310</v>
      </c>
    </row>
    <row r="45761" spans="1:3" x14ac:dyDescent="0.4">
      <c r="A45761" s="3">
        <v>9592302</v>
      </c>
      <c r="B45761" s="3" t="str">
        <f t="shared" ref="B45761:B45824" si="715">TEXT(A45761,"0000000")</f>
        <v>9592302</v>
      </c>
      <c r="C45761" s="3" t="s">
        <v>56311</v>
      </c>
    </row>
    <row r="45762" spans="1:3" x14ac:dyDescent="0.4">
      <c r="A45762" s="3">
        <v>9570234</v>
      </c>
      <c r="B45762" s="3" t="str">
        <f t="shared" si="715"/>
        <v>9570234</v>
      </c>
      <c r="C45762" s="3" t="s">
        <v>56312</v>
      </c>
    </row>
    <row r="45763" spans="1:3" x14ac:dyDescent="0.4">
      <c r="A45763" s="3">
        <v>9570066</v>
      </c>
      <c r="B45763" s="3" t="str">
        <f t="shared" si="715"/>
        <v>9570066</v>
      </c>
      <c r="C45763" s="3" t="s">
        <v>56313</v>
      </c>
    </row>
    <row r="45764" spans="1:3" x14ac:dyDescent="0.4">
      <c r="A45764" s="3">
        <v>9570065</v>
      </c>
      <c r="B45764" s="3" t="str">
        <f t="shared" si="715"/>
        <v>9570065</v>
      </c>
      <c r="C45764" s="3" t="s">
        <v>56314</v>
      </c>
    </row>
    <row r="45765" spans="1:3" x14ac:dyDescent="0.4">
      <c r="A45765" s="3">
        <v>9592517</v>
      </c>
      <c r="B45765" s="3" t="str">
        <f t="shared" si="715"/>
        <v>9592517</v>
      </c>
      <c r="C45765" s="3" t="s">
        <v>56315</v>
      </c>
    </row>
    <row r="45766" spans="1:3" x14ac:dyDescent="0.4">
      <c r="A45766" s="3">
        <v>9592433</v>
      </c>
      <c r="B45766" s="3" t="str">
        <f t="shared" si="715"/>
        <v>9592433</v>
      </c>
      <c r="C45766" s="3" t="s">
        <v>56316</v>
      </c>
    </row>
    <row r="45767" spans="1:3" x14ac:dyDescent="0.4">
      <c r="A45767" s="3">
        <v>9592409</v>
      </c>
      <c r="B45767" s="3" t="str">
        <f t="shared" si="715"/>
        <v>9592409</v>
      </c>
      <c r="C45767" s="3" t="s">
        <v>56317</v>
      </c>
    </row>
    <row r="45768" spans="1:3" x14ac:dyDescent="0.4">
      <c r="A45768" s="3">
        <v>9570022</v>
      </c>
      <c r="B45768" s="3" t="str">
        <f t="shared" si="715"/>
        <v>9570022</v>
      </c>
      <c r="C45768" s="3" t="s">
        <v>56318</v>
      </c>
    </row>
    <row r="45769" spans="1:3" x14ac:dyDescent="0.4">
      <c r="A45769" s="3">
        <v>9570047</v>
      </c>
      <c r="B45769" s="3" t="str">
        <f t="shared" si="715"/>
        <v>9570047</v>
      </c>
      <c r="C45769" s="3" t="s">
        <v>56319</v>
      </c>
    </row>
    <row r="45770" spans="1:3" x14ac:dyDescent="0.4">
      <c r="A45770" s="3">
        <v>9592335</v>
      </c>
      <c r="B45770" s="3" t="str">
        <f t="shared" si="715"/>
        <v>9592335</v>
      </c>
      <c r="C45770" s="3" t="s">
        <v>56320</v>
      </c>
    </row>
    <row r="45771" spans="1:3" x14ac:dyDescent="0.4">
      <c r="A45771" s="3">
        <v>9570054</v>
      </c>
      <c r="B45771" s="3" t="str">
        <f t="shared" si="715"/>
        <v>9570054</v>
      </c>
      <c r="C45771" s="3" t="s">
        <v>56321</v>
      </c>
    </row>
    <row r="45772" spans="1:3" x14ac:dyDescent="0.4">
      <c r="A45772" s="3">
        <v>9570342</v>
      </c>
      <c r="B45772" s="3" t="str">
        <f t="shared" si="715"/>
        <v>9570342</v>
      </c>
      <c r="C45772" s="3" t="s">
        <v>56322</v>
      </c>
    </row>
    <row r="45773" spans="1:3" x14ac:dyDescent="0.4">
      <c r="A45773" s="3">
        <v>9570044</v>
      </c>
      <c r="B45773" s="3" t="str">
        <f t="shared" si="715"/>
        <v>9570044</v>
      </c>
      <c r="C45773" s="3" t="s">
        <v>56323</v>
      </c>
    </row>
    <row r="45774" spans="1:3" x14ac:dyDescent="0.4">
      <c r="A45774" s="3">
        <v>9570201</v>
      </c>
      <c r="B45774" s="3" t="str">
        <f t="shared" si="715"/>
        <v>9570201</v>
      </c>
      <c r="C45774" s="3" t="s">
        <v>56324</v>
      </c>
    </row>
    <row r="45775" spans="1:3" x14ac:dyDescent="0.4">
      <c r="A45775" s="3">
        <v>9570233</v>
      </c>
      <c r="B45775" s="3" t="str">
        <f t="shared" si="715"/>
        <v>9570233</v>
      </c>
      <c r="C45775" s="3" t="s">
        <v>56325</v>
      </c>
    </row>
    <row r="45776" spans="1:3" x14ac:dyDescent="0.4">
      <c r="A45776" s="3">
        <v>9570232</v>
      </c>
      <c r="B45776" s="3" t="str">
        <f t="shared" si="715"/>
        <v>9570232</v>
      </c>
      <c r="C45776" s="3" t="s">
        <v>56326</v>
      </c>
    </row>
    <row r="45777" spans="1:3" x14ac:dyDescent="0.4">
      <c r="A45777" s="3">
        <v>9570073</v>
      </c>
      <c r="B45777" s="3" t="str">
        <f t="shared" si="715"/>
        <v>9570073</v>
      </c>
      <c r="C45777" s="3" t="s">
        <v>56327</v>
      </c>
    </row>
    <row r="45778" spans="1:3" x14ac:dyDescent="0.4">
      <c r="A45778" s="3">
        <v>9592507</v>
      </c>
      <c r="B45778" s="3" t="str">
        <f t="shared" si="715"/>
        <v>9592507</v>
      </c>
      <c r="C45778" s="3" t="s">
        <v>56328</v>
      </c>
    </row>
    <row r="45779" spans="1:3" x14ac:dyDescent="0.4">
      <c r="A45779" s="3">
        <v>9570048</v>
      </c>
      <c r="B45779" s="3" t="str">
        <f t="shared" si="715"/>
        <v>9570048</v>
      </c>
      <c r="C45779" s="3" t="s">
        <v>56329</v>
      </c>
    </row>
    <row r="45780" spans="1:3" x14ac:dyDescent="0.4">
      <c r="A45780" s="3">
        <v>9592453</v>
      </c>
      <c r="B45780" s="3" t="str">
        <f t="shared" si="715"/>
        <v>9592453</v>
      </c>
      <c r="C45780" s="3" t="s">
        <v>56330</v>
      </c>
    </row>
    <row r="45781" spans="1:3" x14ac:dyDescent="0.4">
      <c r="A45781" s="3">
        <v>9592326</v>
      </c>
      <c r="B45781" s="3" t="str">
        <f t="shared" si="715"/>
        <v>9592326</v>
      </c>
      <c r="C45781" s="3" t="s">
        <v>56331</v>
      </c>
    </row>
    <row r="45782" spans="1:3" x14ac:dyDescent="0.4">
      <c r="A45782" s="3">
        <v>9570018</v>
      </c>
      <c r="B45782" s="3" t="str">
        <f t="shared" si="715"/>
        <v>9570018</v>
      </c>
      <c r="C45782" s="3" t="s">
        <v>56332</v>
      </c>
    </row>
    <row r="45783" spans="1:3" x14ac:dyDescent="0.4">
      <c r="A45783" s="3">
        <v>9570352</v>
      </c>
      <c r="B45783" s="3" t="str">
        <f t="shared" si="715"/>
        <v>9570352</v>
      </c>
      <c r="C45783" s="3" t="s">
        <v>56333</v>
      </c>
    </row>
    <row r="45784" spans="1:3" x14ac:dyDescent="0.4">
      <c r="A45784" s="3">
        <v>9570216</v>
      </c>
      <c r="B45784" s="3" t="str">
        <f t="shared" si="715"/>
        <v>9570216</v>
      </c>
      <c r="C45784" s="3" t="s">
        <v>56334</v>
      </c>
    </row>
    <row r="45785" spans="1:3" x14ac:dyDescent="0.4">
      <c r="A45785" s="3">
        <v>9570346</v>
      </c>
      <c r="B45785" s="3" t="str">
        <f t="shared" si="715"/>
        <v>9570346</v>
      </c>
      <c r="C45785" s="3" t="s">
        <v>56335</v>
      </c>
    </row>
    <row r="45786" spans="1:3" x14ac:dyDescent="0.4">
      <c r="A45786" s="3">
        <v>9570226</v>
      </c>
      <c r="B45786" s="3" t="str">
        <f t="shared" si="715"/>
        <v>9570226</v>
      </c>
      <c r="C45786" s="3" t="s">
        <v>56336</v>
      </c>
    </row>
    <row r="45787" spans="1:3" x14ac:dyDescent="0.4">
      <c r="A45787" s="3">
        <v>9570057</v>
      </c>
      <c r="B45787" s="3" t="str">
        <f t="shared" si="715"/>
        <v>9570057</v>
      </c>
      <c r="C45787" s="3" t="s">
        <v>56337</v>
      </c>
    </row>
    <row r="45788" spans="1:3" x14ac:dyDescent="0.4">
      <c r="A45788" s="3">
        <v>9592442</v>
      </c>
      <c r="B45788" s="3" t="str">
        <f t="shared" si="715"/>
        <v>9592442</v>
      </c>
      <c r="C45788" s="3" t="s">
        <v>56338</v>
      </c>
    </row>
    <row r="45789" spans="1:3" x14ac:dyDescent="0.4">
      <c r="A45789" s="3">
        <v>9570027</v>
      </c>
      <c r="B45789" s="3" t="str">
        <f t="shared" si="715"/>
        <v>9570027</v>
      </c>
      <c r="C45789" s="3" t="s">
        <v>56339</v>
      </c>
    </row>
    <row r="45790" spans="1:3" x14ac:dyDescent="0.4">
      <c r="A45790" s="3">
        <v>9592426</v>
      </c>
      <c r="B45790" s="3" t="str">
        <f t="shared" si="715"/>
        <v>9592426</v>
      </c>
      <c r="C45790" s="3" t="s">
        <v>56340</v>
      </c>
    </row>
    <row r="45791" spans="1:3" x14ac:dyDescent="0.4">
      <c r="A45791" s="3">
        <v>9570236</v>
      </c>
      <c r="B45791" s="3" t="str">
        <f t="shared" si="715"/>
        <v>9570236</v>
      </c>
      <c r="C45791" s="3" t="s">
        <v>56341</v>
      </c>
    </row>
    <row r="45792" spans="1:3" x14ac:dyDescent="0.4">
      <c r="A45792" s="3">
        <v>9570466</v>
      </c>
      <c r="B45792" s="3" t="str">
        <f t="shared" si="715"/>
        <v>9570466</v>
      </c>
      <c r="C45792" s="3" t="s">
        <v>56342</v>
      </c>
    </row>
    <row r="45793" spans="1:3" x14ac:dyDescent="0.4">
      <c r="A45793" s="3">
        <v>9570028</v>
      </c>
      <c r="B45793" s="3" t="str">
        <f t="shared" si="715"/>
        <v>9570028</v>
      </c>
      <c r="C45793" s="3" t="s">
        <v>56343</v>
      </c>
    </row>
    <row r="45794" spans="1:3" x14ac:dyDescent="0.4">
      <c r="A45794" s="3">
        <v>9570033</v>
      </c>
      <c r="B45794" s="3" t="str">
        <f t="shared" si="715"/>
        <v>9570033</v>
      </c>
      <c r="C45794" s="3" t="s">
        <v>56344</v>
      </c>
    </row>
    <row r="45795" spans="1:3" x14ac:dyDescent="0.4">
      <c r="A45795" s="3">
        <v>9570032</v>
      </c>
      <c r="B45795" s="3" t="str">
        <f t="shared" si="715"/>
        <v>9570032</v>
      </c>
      <c r="C45795" s="3" t="s">
        <v>56345</v>
      </c>
    </row>
    <row r="45796" spans="1:3" x14ac:dyDescent="0.4">
      <c r="A45796" s="3">
        <v>9570016</v>
      </c>
      <c r="B45796" s="3" t="str">
        <f t="shared" si="715"/>
        <v>9570016</v>
      </c>
      <c r="C45796" s="3" t="s">
        <v>56346</v>
      </c>
    </row>
    <row r="45797" spans="1:3" x14ac:dyDescent="0.4">
      <c r="A45797" s="3">
        <v>9592411</v>
      </c>
      <c r="B45797" s="3" t="str">
        <f t="shared" si="715"/>
        <v>9592411</v>
      </c>
      <c r="C45797" s="3" t="s">
        <v>56347</v>
      </c>
    </row>
    <row r="45798" spans="1:3" x14ac:dyDescent="0.4">
      <c r="A45798" s="3">
        <v>9592506</v>
      </c>
      <c r="B45798" s="3" t="str">
        <f t="shared" si="715"/>
        <v>9592506</v>
      </c>
      <c r="C45798" s="3" t="s">
        <v>56348</v>
      </c>
    </row>
    <row r="45799" spans="1:3" x14ac:dyDescent="0.4">
      <c r="A45799" s="3">
        <v>9592324</v>
      </c>
      <c r="B45799" s="3" t="str">
        <f t="shared" si="715"/>
        <v>9592324</v>
      </c>
      <c r="C45799" s="3" t="s">
        <v>56349</v>
      </c>
    </row>
    <row r="45800" spans="1:3" x14ac:dyDescent="0.4">
      <c r="A45800" s="3">
        <v>9592408</v>
      </c>
      <c r="B45800" s="3" t="str">
        <f t="shared" si="715"/>
        <v>9592408</v>
      </c>
      <c r="C45800" s="3" t="s">
        <v>56350</v>
      </c>
    </row>
    <row r="45801" spans="1:3" x14ac:dyDescent="0.4">
      <c r="A45801" s="3">
        <v>9570036</v>
      </c>
      <c r="B45801" s="3" t="str">
        <f t="shared" si="715"/>
        <v>9570036</v>
      </c>
      <c r="C45801" s="3" t="s">
        <v>56351</v>
      </c>
    </row>
    <row r="45802" spans="1:3" x14ac:dyDescent="0.4">
      <c r="A45802" s="3">
        <v>9570225</v>
      </c>
      <c r="B45802" s="3" t="str">
        <f t="shared" si="715"/>
        <v>9570225</v>
      </c>
      <c r="C45802" s="3" t="s">
        <v>56352</v>
      </c>
    </row>
    <row r="45803" spans="1:3" x14ac:dyDescent="0.4">
      <c r="A45803" s="3">
        <v>9470000</v>
      </c>
      <c r="B45803" s="3" t="str">
        <f t="shared" si="715"/>
        <v>9470000</v>
      </c>
      <c r="C45803" s="3" t="s">
        <v>56353</v>
      </c>
    </row>
    <row r="45804" spans="1:3" x14ac:dyDescent="0.4">
      <c r="A45804" s="3">
        <v>9470005</v>
      </c>
      <c r="B45804" s="3" t="str">
        <f t="shared" si="715"/>
        <v>9470005</v>
      </c>
      <c r="C45804" s="3" t="s">
        <v>56354</v>
      </c>
    </row>
    <row r="45805" spans="1:3" x14ac:dyDescent="0.4">
      <c r="A45805" s="3">
        <v>9498728</v>
      </c>
      <c r="B45805" s="3" t="str">
        <f t="shared" si="715"/>
        <v>9498728</v>
      </c>
      <c r="C45805" s="3" t="s">
        <v>56355</v>
      </c>
    </row>
    <row r="45806" spans="1:3" x14ac:dyDescent="0.4">
      <c r="A45806" s="3">
        <v>9498727</v>
      </c>
      <c r="B45806" s="3" t="str">
        <f t="shared" si="715"/>
        <v>9498727</v>
      </c>
      <c r="C45806" s="3" t="s">
        <v>56356</v>
      </c>
    </row>
    <row r="45807" spans="1:3" x14ac:dyDescent="0.4">
      <c r="A45807" s="3">
        <v>9470025</v>
      </c>
      <c r="B45807" s="3" t="str">
        <f t="shared" si="715"/>
        <v>9470025</v>
      </c>
      <c r="C45807" s="3" t="s">
        <v>56357</v>
      </c>
    </row>
    <row r="45808" spans="1:3" x14ac:dyDescent="0.4">
      <c r="A45808" s="3">
        <v>9498724</v>
      </c>
      <c r="B45808" s="3" t="str">
        <f t="shared" si="715"/>
        <v>9498724</v>
      </c>
      <c r="C45808" s="3" t="s">
        <v>56358</v>
      </c>
    </row>
    <row r="45809" spans="1:3" x14ac:dyDescent="0.4">
      <c r="A45809" s="3">
        <v>9470026</v>
      </c>
      <c r="B45809" s="3" t="str">
        <f t="shared" si="715"/>
        <v>9470026</v>
      </c>
      <c r="C45809" s="3" t="s">
        <v>56359</v>
      </c>
    </row>
    <row r="45810" spans="1:3" x14ac:dyDescent="0.4">
      <c r="A45810" s="3">
        <v>9470001</v>
      </c>
      <c r="B45810" s="3" t="str">
        <f t="shared" si="715"/>
        <v>9470001</v>
      </c>
      <c r="C45810" s="3" t="s">
        <v>56360</v>
      </c>
    </row>
    <row r="45811" spans="1:3" x14ac:dyDescent="0.4">
      <c r="A45811" s="3">
        <v>9470101</v>
      </c>
      <c r="B45811" s="3" t="str">
        <f t="shared" si="715"/>
        <v>9470101</v>
      </c>
      <c r="C45811" s="3" t="s">
        <v>56361</v>
      </c>
    </row>
    <row r="45812" spans="1:3" x14ac:dyDescent="0.4">
      <c r="A45812" s="3">
        <v>9470103</v>
      </c>
      <c r="B45812" s="3" t="str">
        <f t="shared" si="715"/>
        <v>9470103</v>
      </c>
      <c r="C45812" s="3" t="s">
        <v>56362</v>
      </c>
    </row>
    <row r="45813" spans="1:3" x14ac:dyDescent="0.4">
      <c r="A45813" s="3">
        <v>9470013</v>
      </c>
      <c r="B45813" s="3" t="str">
        <f t="shared" si="715"/>
        <v>9470013</v>
      </c>
      <c r="C45813" s="3" t="s">
        <v>56363</v>
      </c>
    </row>
    <row r="45814" spans="1:3" x14ac:dyDescent="0.4">
      <c r="A45814" s="3">
        <v>9498722</v>
      </c>
      <c r="B45814" s="3" t="str">
        <f t="shared" si="715"/>
        <v>9498722</v>
      </c>
      <c r="C45814" s="3" t="s">
        <v>56364</v>
      </c>
    </row>
    <row r="45815" spans="1:3" x14ac:dyDescent="0.4">
      <c r="A45815" s="3">
        <v>9498723</v>
      </c>
      <c r="B45815" s="3" t="str">
        <f t="shared" si="715"/>
        <v>9498723</v>
      </c>
      <c r="C45815" s="3" t="s">
        <v>56365</v>
      </c>
    </row>
    <row r="45816" spans="1:3" x14ac:dyDescent="0.4">
      <c r="A45816" s="3">
        <v>9470045</v>
      </c>
      <c r="B45816" s="3" t="str">
        <f t="shared" si="715"/>
        <v>9470045</v>
      </c>
      <c r="C45816" s="3" t="s">
        <v>56366</v>
      </c>
    </row>
    <row r="45817" spans="1:3" x14ac:dyDescent="0.4">
      <c r="A45817" s="3">
        <v>9470211</v>
      </c>
      <c r="B45817" s="3" t="str">
        <f t="shared" si="715"/>
        <v>9470211</v>
      </c>
      <c r="C45817" s="3" t="s">
        <v>56367</v>
      </c>
    </row>
    <row r="45818" spans="1:3" x14ac:dyDescent="0.4">
      <c r="A45818" s="3">
        <v>9470041</v>
      </c>
      <c r="B45818" s="3" t="str">
        <f t="shared" si="715"/>
        <v>9470041</v>
      </c>
      <c r="C45818" s="3" t="s">
        <v>56368</v>
      </c>
    </row>
    <row r="45819" spans="1:3" x14ac:dyDescent="0.4">
      <c r="A45819" s="3">
        <v>9470011</v>
      </c>
      <c r="B45819" s="3" t="str">
        <f t="shared" si="715"/>
        <v>9470011</v>
      </c>
      <c r="C45819" s="3" t="s">
        <v>56369</v>
      </c>
    </row>
    <row r="45820" spans="1:3" x14ac:dyDescent="0.4">
      <c r="A45820" s="3">
        <v>9470035</v>
      </c>
      <c r="B45820" s="3" t="str">
        <f t="shared" si="715"/>
        <v>9470035</v>
      </c>
      <c r="C45820" s="3" t="s">
        <v>56370</v>
      </c>
    </row>
    <row r="45821" spans="1:3" x14ac:dyDescent="0.4">
      <c r="A45821" s="3">
        <v>9470051</v>
      </c>
      <c r="B45821" s="3" t="str">
        <f t="shared" si="715"/>
        <v>9470051</v>
      </c>
      <c r="C45821" s="3" t="s">
        <v>56371</v>
      </c>
    </row>
    <row r="45822" spans="1:3" x14ac:dyDescent="0.4">
      <c r="A45822" s="3">
        <v>9470213</v>
      </c>
      <c r="B45822" s="3" t="str">
        <f t="shared" si="715"/>
        <v>9470213</v>
      </c>
      <c r="C45822" s="3" t="s">
        <v>56372</v>
      </c>
    </row>
    <row r="45823" spans="1:3" x14ac:dyDescent="0.4">
      <c r="A45823" s="3">
        <v>9498721</v>
      </c>
      <c r="B45823" s="3" t="str">
        <f t="shared" si="715"/>
        <v>9498721</v>
      </c>
      <c r="C45823" s="3" t="s">
        <v>56373</v>
      </c>
    </row>
    <row r="45824" spans="1:3" x14ac:dyDescent="0.4">
      <c r="A45824" s="3">
        <v>9470028</v>
      </c>
      <c r="B45824" s="3" t="str">
        <f t="shared" si="715"/>
        <v>9470028</v>
      </c>
      <c r="C45824" s="3" t="s">
        <v>56374</v>
      </c>
    </row>
    <row r="45825" spans="1:3" x14ac:dyDescent="0.4">
      <c r="A45825" s="3">
        <v>9470102</v>
      </c>
      <c r="B45825" s="3" t="str">
        <f t="shared" ref="B45825:B45888" si="716">TEXT(A45825,"0000000")</f>
        <v>9470102</v>
      </c>
      <c r="C45825" s="3" t="s">
        <v>56375</v>
      </c>
    </row>
    <row r="45826" spans="1:3" x14ac:dyDescent="0.4">
      <c r="A45826" s="3">
        <v>9470052</v>
      </c>
      <c r="B45826" s="3" t="str">
        <f t="shared" si="716"/>
        <v>9470052</v>
      </c>
      <c r="C45826" s="3" t="s">
        <v>56376</v>
      </c>
    </row>
    <row r="45827" spans="1:3" x14ac:dyDescent="0.4">
      <c r="A45827" s="3">
        <v>9470053</v>
      </c>
      <c r="B45827" s="3" t="str">
        <f t="shared" si="716"/>
        <v>9470053</v>
      </c>
      <c r="C45827" s="3" t="s">
        <v>56377</v>
      </c>
    </row>
    <row r="45828" spans="1:3" x14ac:dyDescent="0.4">
      <c r="A45828" s="3">
        <v>9470031</v>
      </c>
      <c r="B45828" s="3" t="str">
        <f t="shared" si="716"/>
        <v>9470031</v>
      </c>
      <c r="C45828" s="3" t="s">
        <v>56378</v>
      </c>
    </row>
    <row r="45829" spans="1:3" x14ac:dyDescent="0.4">
      <c r="A45829" s="3">
        <v>9470044</v>
      </c>
      <c r="B45829" s="3" t="str">
        <f t="shared" si="716"/>
        <v>9470044</v>
      </c>
      <c r="C45829" s="3" t="s">
        <v>56379</v>
      </c>
    </row>
    <row r="45830" spans="1:3" x14ac:dyDescent="0.4">
      <c r="A45830" s="3">
        <v>9470004</v>
      </c>
      <c r="B45830" s="3" t="str">
        <f t="shared" si="716"/>
        <v>9470004</v>
      </c>
      <c r="C45830" s="3" t="s">
        <v>56380</v>
      </c>
    </row>
    <row r="45831" spans="1:3" x14ac:dyDescent="0.4">
      <c r="A45831" s="3">
        <v>9470033</v>
      </c>
      <c r="B45831" s="3" t="str">
        <f t="shared" si="716"/>
        <v>9470033</v>
      </c>
      <c r="C45831" s="3" t="s">
        <v>56381</v>
      </c>
    </row>
    <row r="45832" spans="1:3" x14ac:dyDescent="0.4">
      <c r="A45832" s="3">
        <v>9470014</v>
      </c>
      <c r="B45832" s="3" t="str">
        <f t="shared" si="716"/>
        <v>9470014</v>
      </c>
      <c r="C45832" s="3" t="s">
        <v>56382</v>
      </c>
    </row>
    <row r="45833" spans="1:3" x14ac:dyDescent="0.4">
      <c r="A45833" s="3">
        <v>9470018</v>
      </c>
      <c r="B45833" s="3" t="str">
        <f t="shared" si="716"/>
        <v>9470018</v>
      </c>
      <c r="C45833" s="3" t="s">
        <v>56383</v>
      </c>
    </row>
    <row r="45834" spans="1:3" x14ac:dyDescent="0.4">
      <c r="A45834" s="3">
        <v>9470003</v>
      </c>
      <c r="B45834" s="3" t="str">
        <f t="shared" si="716"/>
        <v>9470003</v>
      </c>
      <c r="C45834" s="3" t="s">
        <v>56384</v>
      </c>
    </row>
    <row r="45835" spans="1:3" x14ac:dyDescent="0.4">
      <c r="A45835" s="3">
        <v>9470017</v>
      </c>
      <c r="B45835" s="3" t="str">
        <f t="shared" si="716"/>
        <v>9470017</v>
      </c>
      <c r="C45835" s="3" t="s">
        <v>56385</v>
      </c>
    </row>
    <row r="45836" spans="1:3" x14ac:dyDescent="0.4">
      <c r="A45836" s="3">
        <v>9470023</v>
      </c>
      <c r="B45836" s="3" t="str">
        <f t="shared" si="716"/>
        <v>9470023</v>
      </c>
      <c r="C45836" s="3" t="s">
        <v>56386</v>
      </c>
    </row>
    <row r="45837" spans="1:3" x14ac:dyDescent="0.4">
      <c r="A45837" s="3">
        <v>9470042</v>
      </c>
      <c r="B45837" s="3" t="str">
        <f t="shared" si="716"/>
        <v>9470042</v>
      </c>
      <c r="C45837" s="3" t="s">
        <v>56387</v>
      </c>
    </row>
    <row r="45838" spans="1:3" x14ac:dyDescent="0.4">
      <c r="A45838" s="3">
        <v>9470042</v>
      </c>
      <c r="B45838" s="3" t="str">
        <f t="shared" si="716"/>
        <v>9470042</v>
      </c>
      <c r="C45838" s="3" t="s">
        <v>56388</v>
      </c>
    </row>
    <row r="45839" spans="1:3" x14ac:dyDescent="0.4">
      <c r="A45839" s="3">
        <v>9470024</v>
      </c>
      <c r="B45839" s="3" t="str">
        <f t="shared" si="716"/>
        <v>9470024</v>
      </c>
      <c r="C45839" s="3" t="s">
        <v>56389</v>
      </c>
    </row>
    <row r="45840" spans="1:3" x14ac:dyDescent="0.4">
      <c r="A45840" s="3">
        <v>9470027</v>
      </c>
      <c r="B45840" s="3" t="str">
        <f t="shared" si="716"/>
        <v>9470027</v>
      </c>
      <c r="C45840" s="3" t="s">
        <v>56390</v>
      </c>
    </row>
    <row r="45841" spans="1:3" x14ac:dyDescent="0.4">
      <c r="A45841" s="3">
        <v>9498725</v>
      </c>
      <c r="B45841" s="3" t="str">
        <f t="shared" si="716"/>
        <v>9498725</v>
      </c>
      <c r="C45841" s="3" t="s">
        <v>56391</v>
      </c>
    </row>
    <row r="45842" spans="1:3" x14ac:dyDescent="0.4">
      <c r="A45842" s="3">
        <v>9470021</v>
      </c>
      <c r="B45842" s="3" t="str">
        <f t="shared" si="716"/>
        <v>9470021</v>
      </c>
      <c r="C45842" s="3" t="s">
        <v>56392</v>
      </c>
    </row>
    <row r="45843" spans="1:3" x14ac:dyDescent="0.4">
      <c r="A45843" s="3">
        <v>9498726</v>
      </c>
      <c r="B45843" s="3" t="str">
        <f t="shared" si="716"/>
        <v>9498726</v>
      </c>
      <c r="C45843" s="3" t="s">
        <v>56393</v>
      </c>
    </row>
    <row r="45844" spans="1:3" x14ac:dyDescent="0.4">
      <c r="A45844" s="3">
        <v>9470212</v>
      </c>
      <c r="B45844" s="3" t="str">
        <f t="shared" si="716"/>
        <v>9470212</v>
      </c>
      <c r="C45844" s="3" t="s">
        <v>56394</v>
      </c>
    </row>
    <row r="45845" spans="1:3" x14ac:dyDescent="0.4">
      <c r="A45845" s="3">
        <v>9470022</v>
      </c>
      <c r="B45845" s="3" t="str">
        <f t="shared" si="716"/>
        <v>9470022</v>
      </c>
      <c r="C45845" s="3" t="s">
        <v>56395</v>
      </c>
    </row>
    <row r="45846" spans="1:3" x14ac:dyDescent="0.4">
      <c r="A45846" s="3">
        <v>9470015</v>
      </c>
      <c r="B45846" s="3" t="str">
        <f t="shared" si="716"/>
        <v>9470015</v>
      </c>
      <c r="C45846" s="3" t="s">
        <v>56396</v>
      </c>
    </row>
    <row r="45847" spans="1:3" x14ac:dyDescent="0.4">
      <c r="A45847" s="3">
        <v>9470032</v>
      </c>
      <c r="B45847" s="3" t="str">
        <f t="shared" si="716"/>
        <v>9470032</v>
      </c>
      <c r="C45847" s="3" t="s">
        <v>56397</v>
      </c>
    </row>
    <row r="45848" spans="1:3" x14ac:dyDescent="0.4">
      <c r="A45848" s="3">
        <v>9470012</v>
      </c>
      <c r="B45848" s="3" t="str">
        <f t="shared" si="716"/>
        <v>9470012</v>
      </c>
      <c r="C45848" s="3" t="s">
        <v>56398</v>
      </c>
    </row>
    <row r="45849" spans="1:3" x14ac:dyDescent="0.4">
      <c r="A45849" s="3">
        <v>9470043</v>
      </c>
      <c r="B45849" s="3" t="str">
        <f t="shared" si="716"/>
        <v>9470043</v>
      </c>
      <c r="C45849" s="3" t="s">
        <v>56399</v>
      </c>
    </row>
    <row r="45850" spans="1:3" x14ac:dyDescent="0.4">
      <c r="A45850" s="3">
        <v>9470002</v>
      </c>
      <c r="B45850" s="3" t="str">
        <f t="shared" si="716"/>
        <v>9470002</v>
      </c>
      <c r="C45850" s="3" t="s">
        <v>56400</v>
      </c>
    </row>
    <row r="45851" spans="1:3" x14ac:dyDescent="0.4">
      <c r="A45851" s="3">
        <v>9470016</v>
      </c>
      <c r="B45851" s="3" t="str">
        <f t="shared" si="716"/>
        <v>9470016</v>
      </c>
      <c r="C45851" s="3" t="s">
        <v>56401</v>
      </c>
    </row>
    <row r="45852" spans="1:3" x14ac:dyDescent="0.4">
      <c r="A45852" s="3">
        <v>9470034</v>
      </c>
      <c r="B45852" s="3" t="str">
        <f t="shared" si="716"/>
        <v>9470034</v>
      </c>
      <c r="C45852" s="3" t="s">
        <v>56402</v>
      </c>
    </row>
    <row r="45853" spans="1:3" x14ac:dyDescent="0.4">
      <c r="A45853" s="3">
        <v>9470054</v>
      </c>
      <c r="B45853" s="3" t="str">
        <f t="shared" si="716"/>
        <v>9470054</v>
      </c>
      <c r="C45853" s="3" t="s">
        <v>56403</v>
      </c>
    </row>
    <row r="45854" spans="1:3" x14ac:dyDescent="0.4">
      <c r="A45854" s="3">
        <v>9591300</v>
      </c>
      <c r="B45854" s="3" t="str">
        <f t="shared" si="716"/>
        <v>9591300</v>
      </c>
      <c r="C45854" s="3" t="s">
        <v>56404</v>
      </c>
    </row>
    <row r="45855" spans="1:3" x14ac:dyDescent="0.4">
      <c r="A45855" s="3">
        <v>9591326</v>
      </c>
      <c r="B45855" s="3" t="str">
        <f t="shared" si="716"/>
        <v>9591326</v>
      </c>
      <c r="C45855" s="3" t="s">
        <v>56405</v>
      </c>
    </row>
    <row r="45856" spans="1:3" x14ac:dyDescent="0.4">
      <c r="A45856" s="3">
        <v>9591324</v>
      </c>
      <c r="B45856" s="3" t="str">
        <f t="shared" si="716"/>
        <v>9591324</v>
      </c>
      <c r="C45856" s="3" t="s">
        <v>56406</v>
      </c>
    </row>
    <row r="45857" spans="1:3" x14ac:dyDescent="0.4">
      <c r="A45857" s="3">
        <v>9591356</v>
      </c>
      <c r="B45857" s="3" t="str">
        <f t="shared" si="716"/>
        <v>9591356</v>
      </c>
      <c r="C45857" s="3" t="s">
        <v>56407</v>
      </c>
    </row>
    <row r="45858" spans="1:3" x14ac:dyDescent="0.4">
      <c r="A45858" s="3">
        <v>9591383</v>
      </c>
      <c r="B45858" s="3" t="str">
        <f t="shared" si="716"/>
        <v>9591383</v>
      </c>
      <c r="C45858" s="3" t="s">
        <v>56408</v>
      </c>
    </row>
    <row r="45859" spans="1:3" x14ac:dyDescent="0.4">
      <c r="A45859" s="3">
        <v>9591312</v>
      </c>
      <c r="B45859" s="3" t="str">
        <f t="shared" si="716"/>
        <v>9591312</v>
      </c>
      <c r="C45859" s="3" t="s">
        <v>56409</v>
      </c>
    </row>
    <row r="45860" spans="1:3" x14ac:dyDescent="0.4">
      <c r="A45860" s="3">
        <v>9591306</v>
      </c>
      <c r="B45860" s="3" t="str">
        <f t="shared" si="716"/>
        <v>9591306</v>
      </c>
      <c r="C45860" s="3" t="s">
        <v>56410</v>
      </c>
    </row>
    <row r="45861" spans="1:3" x14ac:dyDescent="0.4">
      <c r="A45861" s="3">
        <v>9591303</v>
      </c>
      <c r="B45861" s="3" t="str">
        <f t="shared" si="716"/>
        <v>9591303</v>
      </c>
      <c r="C45861" s="3" t="s">
        <v>56411</v>
      </c>
    </row>
    <row r="45862" spans="1:3" x14ac:dyDescent="0.4">
      <c r="A45862" s="3">
        <v>9591378</v>
      </c>
      <c r="B45862" s="3" t="str">
        <f t="shared" si="716"/>
        <v>9591378</v>
      </c>
      <c r="C45862" s="3" t="s">
        <v>56412</v>
      </c>
    </row>
    <row r="45863" spans="1:3" x14ac:dyDescent="0.4">
      <c r="A45863" s="3">
        <v>9591377</v>
      </c>
      <c r="B45863" s="3" t="str">
        <f t="shared" si="716"/>
        <v>9591377</v>
      </c>
      <c r="C45863" s="3" t="s">
        <v>56413</v>
      </c>
    </row>
    <row r="45864" spans="1:3" x14ac:dyDescent="0.4">
      <c r="A45864" s="3">
        <v>9591322</v>
      </c>
      <c r="B45864" s="3" t="str">
        <f t="shared" si="716"/>
        <v>9591322</v>
      </c>
      <c r="C45864" s="3" t="s">
        <v>56414</v>
      </c>
    </row>
    <row r="45865" spans="1:3" x14ac:dyDescent="0.4">
      <c r="A45865" s="3">
        <v>9591343</v>
      </c>
      <c r="B45865" s="3" t="str">
        <f t="shared" si="716"/>
        <v>9591343</v>
      </c>
      <c r="C45865" s="3" t="s">
        <v>56415</v>
      </c>
    </row>
    <row r="45866" spans="1:3" x14ac:dyDescent="0.4">
      <c r="A45866" s="3">
        <v>9591347</v>
      </c>
      <c r="B45866" s="3" t="str">
        <f t="shared" si="716"/>
        <v>9591347</v>
      </c>
      <c r="C45866" s="3" t="s">
        <v>56416</v>
      </c>
    </row>
    <row r="45867" spans="1:3" x14ac:dyDescent="0.4">
      <c r="A45867" s="3">
        <v>9591342</v>
      </c>
      <c r="B45867" s="3" t="str">
        <f t="shared" si="716"/>
        <v>9591342</v>
      </c>
      <c r="C45867" s="3" t="s">
        <v>56417</v>
      </c>
    </row>
    <row r="45868" spans="1:3" x14ac:dyDescent="0.4">
      <c r="A45868" s="3">
        <v>9591352</v>
      </c>
      <c r="B45868" s="3" t="str">
        <f t="shared" si="716"/>
        <v>9591352</v>
      </c>
      <c r="C45868" s="3" t="s">
        <v>56418</v>
      </c>
    </row>
    <row r="45869" spans="1:3" x14ac:dyDescent="0.4">
      <c r="A45869" s="3">
        <v>9591311</v>
      </c>
      <c r="B45869" s="3" t="str">
        <f t="shared" si="716"/>
        <v>9591311</v>
      </c>
      <c r="C45869" s="3" t="s">
        <v>56419</v>
      </c>
    </row>
    <row r="45870" spans="1:3" x14ac:dyDescent="0.4">
      <c r="A45870" s="3">
        <v>9591301</v>
      </c>
      <c r="B45870" s="3" t="str">
        <f t="shared" si="716"/>
        <v>9591301</v>
      </c>
      <c r="C45870" s="3" t="s">
        <v>56420</v>
      </c>
    </row>
    <row r="45871" spans="1:3" x14ac:dyDescent="0.4">
      <c r="A45871" s="3">
        <v>9591321</v>
      </c>
      <c r="B45871" s="3" t="str">
        <f t="shared" si="716"/>
        <v>9591321</v>
      </c>
      <c r="C45871" s="3" t="s">
        <v>56421</v>
      </c>
    </row>
    <row r="45872" spans="1:3" x14ac:dyDescent="0.4">
      <c r="A45872" s="3">
        <v>9591336</v>
      </c>
      <c r="B45872" s="3" t="str">
        <f t="shared" si="716"/>
        <v>9591336</v>
      </c>
      <c r="C45872" s="3" t="s">
        <v>56422</v>
      </c>
    </row>
    <row r="45873" spans="1:3" x14ac:dyDescent="0.4">
      <c r="A45873" s="3">
        <v>9591361</v>
      </c>
      <c r="B45873" s="3" t="str">
        <f t="shared" si="716"/>
        <v>9591361</v>
      </c>
      <c r="C45873" s="3" t="s">
        <v>56423</v>
      </c>
    </row>
    <row r="45874" spans="1:3" x14ac:dyDescent="0.4">
      <c r="A45874" s="3">
        <v>9591371</v>
      </c>
      <c r="B45874" s="3" t="str">
        <f t="shared" si="716"/>
        <v>9591371</v>
      </c>
      <c r="C45874" s="3" t="s">
        <v>56424</v>
      </c>
    </row>
    <row r="45875" spans="1:3" x14ac:dyDescent="0.4">
      <c r="A45875" s="3">
        <v>9591302</v>
      </c>
      <c r="B45875" s="3" t="str">
        <f t="shared" si="716"/>
        <v>9591302</v>
      </c>
      <c r="C45875" s="3" t="s">
        <v>56425</v>
      </c>
    </row>
    <row r="45876" spans="1:3" x14ac:dyDescent="0.4">
      <c r="A45876" s="3">
        <v>9591384</v>
      </c>
      <c r="B45876" s="3" t="str">
        <f t="shared" si="716"/>
        <v>9591384</v>
      </c>
      <c r="C45876" s="3" t="s">
        <v>56426</v>
      </c>
    </row>
    <row r="45877" spans="1:3" x14ac:dyDescent="0.4">
      <c r="A45877" s="3">
        <v>9591375</v>
      </c>
      <c r="B45877" s="3" t="str">
        <f t="shared" si="716"/>
        <v>9591375</v>
      </c>
      <c r="C45877" s="3" t="s">
        <v>56427</v>
      </c>
    </row>
    <row r="45878" spans="1:3" x14ac:dyDescent="0.4">
      <c r="A45878" s="3">
        <v>9591353</v>
      </c>
      <c r="B45878" s="3" t="str">
        <f t="shared" si="716"/>
        <v>9591353</v>
      </c>
      <c r="C45878" s="3" t="s">
        <v>56428</v>
      </c>
    </row>
    <row r="45879" spans="1:3" x14ac:dyDescent="0.4">
      <c r="A45879" s="3">
        <v>9591313</v>
      </c>
      <c r="B45879" s="3" t="str">
        <f t="shared" si="716"/>
        <v>9591313</v>
      </c>
      <c r="C45879" s="3" t="s">
        <v>56429</v>
      </c>
    </row>
    <row r="45880" spans="1:3" x14ac:dyDescent="0.4">
      <c r="A45880" s="3">
        <v>9591382</v>
      </c>
      <c r="B45880" s="3" t="str">
        <f t="shared" si="716"/>
        <v>9591382</v>
      </c>
      <c r="C45880" s="3" t="s">
        <v>56430</v>
      </c>
    </row>
    <row r="45881" spans="1:3" x14ac:dyDescent="0.4">
      <c r="A45881" s="3">
        <v>9591357</v>
      </c>
      <c r="B45881" s="3" t="str">
        <f t="shared" si="716"/>
        <v>9591357</v>
      </c>
      <c r="C45881" s="3" t="s">
        <v>56431</v>
      </c>
    </row>
    <row r="45882" spans="1:3" x14ac:dyDescent="0.4">
      <c r="A45882" s="3">
        <v>9591363</v>
      </c>
      <c r="B45882" s="3" t="str">
        <f t="shared" si="716"/>
        <v>9591363</v>
      </c>
      <c r="C45882" s="3" t="s">
        <v>56432</v>
      </c>
    </row>
    <row r="45883" spans="1:3" x14ac:dyDescent="0.4">
      <c r="A45883" s="3">
        <v>9591344</v>
      </c>
      <c r="B45883" s="3" t="str">
        <f t="shared" si="716"/>
        <v>9591344</v>
      </c>
      <c r="C45883" s="3" t="s">
        <v>56433</v>
      </c>
    </row>
    <row r="45884" spans="1:3" x14ac:dyDescent="0.4">
      <c r="A45884" s="3">
        <v>9591346</v>
      </c>
      <c r="B45884" s="3" t="str">
        <f t="shared" si="716"/>
        <v>9591346</v>
      </c>
      <c r="C45884" s="3" t="s">
        <v>56434</v>
      </c>
    </row>
    <row r="45885" spans="1:3" x14ac:dyDescent="0.4">
      <c r="A45885" s="3">
        <v>9591341</v>
      </c>
      <c r="B45885" s="3" t="str">
        <f t="shared" si="716"/>
        <v>9591341</v>
      </c>
      <c r="C45885" s="3" t="s">
        <v>56435</v>
      </c>
    </row>
    <row r="45886" spans="1:3" x14ac:dyDescent="0.4">
      <c r="A45886" s="3">
        <v>9591332</v>
      </c>
      <c r="B45886" s="3" t="str">
        <f t="shared" si="716"/>
        <v>9591332</v>
      </c>
      <c r="C45886" s="3" t="s">
        <v>56436</v>
      </c>
    </row>
    <row r="45887" spans="1:3" x14ac:dyDescent="0.4">
      <c r="A45887" s="3">
        <v>9591381</v>
      </c>
      <c r="B45887" s="3" t="str">
        <f t="shared" si="716"/>
        <v>9591381</v>
      </c>
      <c r="C45887" s="3" t="s">
        <v>56437</v>
      </c>
    </row>
    <row r="45888" spans="1:3" x14ac:dyDescent="0.4">
      <c r="A45888" s="3">
        <v>9591328</v>
      </c>
      <c r="B45888" s="3" t="str">
        <f t="shared" si="716"/>
        <v>9591328</v>
      </c>
      <c r="C45888" s="3" t="s">
        <v>56438</v>
      </c>
    </row>
    <row r="45889" spans="1:3" x14ac:dyDescent="0.4">
      <c r="A45889" s="3">
        <v>9591354</v>
      </c>
      <c r="B45889" s="3" t="str">
        <f t="shared" ref="B45889:B45952" si="717">TEXT(A45889,"0000000")</f>
        <v>9591354</v>
      </c>
      <c r="C45889" s="3" t="s">
        <v>56439</v>
      </c>
    </row>
    <row r="45890" spans="1:3" x14ac:dyDescent="0.4">
      <c r="A45890" s="3">
        <v>9591325</v>
      </c>
      <c r="B45890" s="3" t="str">
        <f t="shared" si="717"/>
        <v>9591325</v>
      </c>
      <c r="C45890" s="3" t="s">
        <v>56440</v>
      </c>
    </row>
    <row r="45891" spans="1:3" x14ac:dyDescent="0.4">
      <c r="A45891" s="3">
        <v>9591305</v>
      </c>
      <c r="B45891" s="3" t="str">
        <f t="shared" si="717"/>
        <v>9591305</v>
      </c>
      <c r="C45891" s="3" t="s">
        <v>56441</v>
      </c>
    </row>
    <row r="45892" spans="1:3" x14ac:dyDescent="0.4">
      <c r="A45892" s="3">
        <v>9591334</v>
      </c>
      <c r="B45892" s="3" t="str">
        <f t="shared" si="717"/>
        <v>9591334</v>
      </c>
      <c r="C45892" s="3" t="s">
        <v>56442</v>
      </c>
    </row>
    <row r="45893" spans="1:3" x14ac:dyDescent="0.4">
      <c r="A45893" s="3">
        <v>9591327</v>
      </c>
      <c r="B45893" s="3" t="str">
        <f t="shared" si="717"/>
        <v>9591327</v>
      </c>
      <c r="C45893" s="3" t="s">
        <v>56443</v>
      </c>
    </row>
    <row r="45894" spans="1:3" x14ac:dyDescent="0.4">
      <c r="A45894" s="3">
        <v>9591385</v>
      </c>
      <c r="B45894" s="3" t="str">
        <f t="shared" si="717"/>
        <v>9591385</v>
      </c>
      <c r="C45894" s="3" t="s">
        <v>56444</v>
      </c>
    </row>
    <row r="45895" spans="1:3" x14ac:dyDescent="0.4">
      <c r="A45895" s="3">
        <v>9591387</v>
      </c>
      <c r="B45895" s="3" t="str">
        <f t="shared" si="717"/>
        <v>9591387</v>
      </c>
      <c r="C45895" s="3" t="s">
        <v>56445</v>
      </c>
    </row>
    <row r="45896" spans="1:3" x14ac:dyDescent="0.4">
      <c r="A45896" s="3">
        <v>9591307</v>
      </c>
      <c r="B45896" s="3" t="str">
        <f t="shared" si="717"/>
        <v>9591307</v>
      </c>
      <c r="C45896" s="3" t="s">
        <v>56446</v>
      </c>
    </row>
    <row r="45897" spans="1:3" x14ac:dyDescent="0.4">
      <c r="A45897" s="3">
        <v>9591315</v>
      </c>
      <c r="B45897" s="3" t="str">
        <f t="shared" si="717"/>
        <v>9591315</v>
      </c>
      <c r="C45897" s="3" t="s">
        <v>56447</v>
      </c>
    </row>
    <row r="45898" spans="1:3" x14ac:dyDescent="0.4">
      <c r="A45898" s="3">
        <v>9591345</v>
      </c>
      <c r="B45898" s="3" t="str">
        <f t="shared" si="717"/>
        <v>9591345</v>
      </c>
      <c r="C45898" s="3" t="s">
        <v>56448</v>
      </c>
    </row>
    <row r="45899" spans="1:3" x14ac:dyDescent="0.4">
      <c r="A45899" s="3">
        <v>9591335</v>
      </c>
      <c r="B45899" s="3" t="str">
        <f t="shared" si="717"/>
        <v>9591335</v>
      </c>
      <c r="C45899" s="3" t="s">
        <v>56449</v>
      </c>
    </row>
    <row r="45900" spans="1:3" x14ac:dyDescent="0.4">
      <c r="A45900" s="3">
        <v>9591351</v>
      </c>
      <c r="B45900" s="3" t="str">
        <f t="shared" si="717"/>
        <v>9591351</v>
      </c>
      <c r="C45900" s="3" t="s">
        <v>56450</v>
      </c>
    </row>
    <row r="45901" spans="1:3" x14ac:dyDescent="0.4">
      <c r="A45901" s="3">
        <v>9591376</v>
      </c>
      <c r="B45901" s="3" t="str">
        <f t="shared" si="717"/>
        <v>9591376</v>
      </c>
      <c r="C45901" s="3" t="s">
        <v>56451</v>
      </c>
    </row>
    <row r="45902" spans="1:3" x14ac:dyDescent="0.4">
      <c r="A45902" s="3">
        <v>9591337</v>
      </c>
      <c r="B45902" s="3" t="str">
        <f t="shared" si="717"/>
        <v>9591337</v>
      </c>
      <c r="C45902" s="3" t="s">
        <v>56452</v>
      </c>
    </row>
    <row r="45903" spans="1:3" x14ac:dyDescent="0.4">
      <c r="A45903" s="3">
        <v>9591314</v>
      </c>
      <c r="B45903" s="3" t="str">
        <f t="shared" si="717"/>
        <v>9591314</v>
      </c>
      <c r="C45903" s="3" t="s">
        <v>56453</v>
      </c>
    </row>
    <row r="45904" spans="1:3" x14ac:dyDescent="0.4">
      <c r="A45904" s="3">
        <v>9591372</v>
      </c>
      <c r="B45904" s="3" t="str">
        <f t="shared" si="717"/>
        <v>9591372</v>
      </c>
      <c r="C45904" s="3" t="s">
        <v>56454</v>
      </c>
    </row>
    <row r="45905" spans="1:3" x14ac:dyDescent="0.4">
      <c r="A45905" s="3">
        <v>9591304</v>
      </c>
      <c r="B45905" s="3" t="str">
        <f t="shared" si="717"/>
        <v>9591304</v>
      </c>
      <c r="C45905" s="3" t="s">
        <v>56455</v>
      </c>
    </row>
    <row r="45906" spans="1:3" x14ac:dyDescent="0.4">
      <c r="A45906" s="3">
        <v>9591373</v>
      </c>
      <c r="B45906" s="3" t="str">
        <f t="shared" si="717"/>
        <v>9591373</v>
      </c>
      <c r="C45906" s="3" t="s">
        <v>56456</v>
      </c>
    </row>
    <row r="45907" spans="1:3" x14ac:dyDescent="0.4">
      <c r="A45907" s="3">
        <v>9591331</v>
      </c>
      <c r="B45907" s="3" t="str">
        <f t="shared" si="717"/>
        <v>9591331</v>
      </c>
      <c r="C45907" s="3" t="s">
        <v>56457</v>
      </c>
    </row>
    <row r="45908" spans="1:3" x14ac:dyDescent="0.4">
      <c r="A45908" s="3">
        <v>9591323</v>
      </c>
      <c r="B45908" s="3" t="str">
        <f t="shared" si="717"/>
        <v>9591323</v>
      </c>
      <c r="C45908" s="3" t="s">
        <v>56458</v>
      </c>
    </row>
    <row r="45909" spans="1:3" x14ac:dyDescent="0.4">
      <c r="A45909" s="3">
        <v>9591348</v>
      </c>
      <c r="B45909" s="3" t="str">
        <f t="shared" si="717"/>
        <v>9591348</v>
      </c>
      <c r="C45909" s="3" t="s">
        <v>56459</v>
      </c>
    </row>
    <row r="45910" spans="1:3" x14ac:dyDescent="0.4">
      <c r="A45910" s="3">
        <v>9591374</v>
      </c>
      <c r="B45910" s="3" t="str">
        <f t="shared" si="717"/>
        <v>9591374</v>
      </c>
      <c r="C45910" s="3" t="s">
        <v>56460</v>
      </c>
    </row>
    <row r="45911" spans="1:3" x14ac:dyDescent="0.4">
      <c r="A45911" s="3">
        <v>9591386</v>
      </c>
      <c r="B45911" s="3" t="str">
        <f t="shared" si="717"/>
        <v>9591386</v>
      </c>
      <c r="C45911" s="3" t="s">
        <v>56461</v>
      </c>
    </row>
    <row r="45912" spans="1:3" x14ac:dyDescent="0.4">
      <c r="A45912" s="3">
        <v>9591316</v>
      </c>
      <c r="B45912" s="3" t="str">
        <f t="shared" si="717"/>
        <v>9591316</v>
      </c>
      <c r="C45912" s="3" t="s">
        <v>56462</v>
      </c>
    </row>
    <row r="45913" spans="1:3" x14ac:dyDescent="0.4">
      <c r="A45913" s="3">
        <v>9591333</v>
      </c>
      <c r="B45913" s="3" t="str">
        <f t="shared" si="717"/>
        <v>9591333</v>
      </c>
      <c r="C45913" s="3" t="s">
        <v>56463</v>
      </c>
    </row>
    <row r="45914" spans="1:3" x14ac:dyDescent="0.4">
      <c r="A45914" s="3">
        <v>9591362</v>
      </c>
      <c r="B45914" s="3" t="str">
        <f t="shared" si="717"/>
        <v>9591362</v>
      </c>
      <c r="C45914" s="3" t="s">
        <v>56464</v>
      </c>
    </row>
    <row r="45915" spans="1:3" x14ac:dyDescent="0.4">
      <c r="A45915" s="3">
        <v>9591355</v>
      </c>
      <c r="B45915" s="3" t="str">
        <f t="shared" si="717"/>
        <v>9591355</v>
      </c>
      <c r="C45915" s="3" t="s">
        <v>56465</v>
      </c>
    </row>
    <row r="45916" spans="1:3" x14ac:dyDescent="0.4">
      <c r="A45916" s="3">
        <v>9480000</v>
      </c>
      <c r="B45916" s="3" t="str">
        <f t="shared" si="717"/>
        <v>9480000</v>
      </c>
      <c r="C45916" s="3" t="s">
        <v>56466</v>
      </c>
    </row>
    <row r="45917" spans="1:3" x14ac:dyDescent="0.4">
      <c r="A45917" s="3">
        <v>9421543</v>
      </c>
      <c r="B45917" s="3" t="str">
        <f t="shared" si="717"/>
        <v>9421543</v>
      </c>
      <c r="C45917" s="3" t="s">
        <v>56467</v>
      </c>
    </row>
    <row r="45918" spans="1:3" x14ac:dyDescent="0.4">
      <c r="A45918" s="3">
        <v>9480046</v>
      </c>
      <c r="B45918" s="3" t="str">
        <f t="shared" si="717"/>
        <v>9480046</v>
      </c>
      <c r="C45918" s="3" t="s">
        <v>56468</v>
      </c>
    </row>
    <row r="45919" spans="1:3" x14ac:dyDescent="0.4">
      <c r="A45919" s="3">
        <v>9480213</v>
      </c>
      <c r="B45919" s="3" t="str">
        <f t="shared" si="717"/>
        <v>9480213</v>
      </c>
      <c r="C45919" s="3" t="s">
        <v>56469</v>
      </c>
    </row>
    <row r="45920" spans="1:3" x14ac:dyDescent="0.4">
      <c r="A45920" s="3">
        <v>9480045</v>
      </c>
      <c r="B45920" s="3" t="str">
        <f t="shared" si="717"/>
        <v>9480045</v>
      </c>
      <c r="C45920" s="3" t="s">
        <v>56470</v>
      </c>
    </row>
    <row r="45921" spans="1:3" x14ac:dyDescent="0.4">
      <c r="A45921" s="3">
        <v>9480079</v>
      </c>
      <c r="B45921" s="3" t="str">
        <f t="shared" si="717"/>
        <v>9480079</v>
      </c>
      <c r="C45921" s="3" t="s">
        <v>56471</v>
      </c>
    </row>
    <row r="45922" spans="1:3" x14ac:dyDescent="0.4">
      <c r="A45922" s="3">
        <v>9421531</v>
      </c>
      <c r="B45922" s="3" t="str">
        <f t="shared" si="717"/>
        <v>9421531</v>
      </c>
      <c r="C45922" s="3" t="s">
        <v>56472</v>
      </c>
    </row>
    <row r="45923" spans="1:3" x14ac:dyDescent="0.4">
      <c r="A45923" s="3">
        <v>9498544</v>
      </c>
      <c r="B45923" s="3" t="str">
        <f t="shared" si="717"/>
        <v>9498544</v>
      </c>
      <c r="C45923" s="3" t="s">
        <v>56473</v>
      </c>
    </row>
    <row r="45924" spans="1:3" x14ac:dyDescent="0.4">
      <c r="A45924" s="3">
        <v>9498531</v>
      </c>
      <c r="B45924" s="3" t="str">
        <f t="shared" si="717"/>
        <v>9498531</v>
      </c>
      <c r="C45924" s="3" t="s">
        <v>56474</v>
      </c>
    </row>
    <row r="45925" spans="1:3" x14ac:dyDescent="0.4">
      <c r="A45925" s="3">
        <v>9498445</v>
      </c>
      <c r="B45925" s="3" t="str">
        <f t="shared" si="717"/>
        <v>9498445</v>
      </c>
      <c r="C45925" s="3" t="s">
        <v>56475</v>
      </c>
    </row>
    <row r="45926" spans="1:3" x14ac:dyDescent="0.4">
      <c r="A45926" s="3">
        <v>9480121</v>
      </c>
      <c r="B45926" s="3" t="str">
        <f t="shared" si="717"/>
        <v>9480121</v>
      </c>
      <c r="C45926" s="3" t="s">
        <v>56476</v>
      </c>
    </row>
    <row r="45927" spans="1:3" x14ac:dyDescent="0.4">
      <c r="A45927" s="3">
        <v>9498414</v>
      </c>
      <c r="B45927" s="3" t="str">
        <f t="shared" si="717"/>
        <v>9498414</v>
      </c>
      <c r="C45927" s="3" t="s">
        <v>56477</v>
      </c>
    </row>
    <row r="45928" spans="1:3" x14ac:dyDescent="0.4">
      <c r="A45928" s="3">
        <v>9498502</v>
      </c>
      <c r="B45928" s="3" t="str">
        <f t="shared" si="717"/>
        <v>9498502</v>
      </c>
      <c r="C45928" s="3" t="s">
        <v>56478</v>
      </c>
    </row>
    <row r="45929" spans="1:3" x14ac:dyDescent="0.4">
      <c r="A45929" s="3">
        <v>9498562</v>
      </c>
      <c r="B45929" s="3" t="str">
        <f t="shared" si="717"/>
        <v>9498562</v>
      </c>
      <c r="C45929" s="3" t="s">
        <v>56479</v>
      </c>
    </row>
    <row r="45930" spans="1:3" x14ac:dyDescent="0.4">
      <c r="A45930" s="3">
        <v>9498541</v>
      </c>
      <c r="B45930" s="3" t="str">
        <f t="shared" si="717"/>
        <v>9498541</v>
      </c>
      <c r="C45930" s="3" t="s">
        <v>56480</v>
      </c>
    </row>
    <row r="45931" spans="1:3" x14ac:dyDescent="0.4">
      <c r="A45931" s="3">
        <v>9421525</v>
      </c>
      <c r="B45931" s="3" t="str">
        <f t="shared" si="717"/>
        <v>9421525</v>
      </c>
      <c r="C45931" s="3" t="s">
        <v>56481</v>
      </c>
    </row>
    <row r="45932" spans="1:3" x14ac:dyDescent="0.4">
      <c r="A45932" s="3">
        <v>9498532</v>
      </c>
      <c r="B45932" s="3" t="str">
        <f t="shared" si="717"/>
        <v>9498532</v>
      </c>
      <c r="C45932" s="3" t="s">
        <v>56482</v>
      </c>
    </row>
    <row r="45933" spans="1:3" x14ac:dyDescent="0.4">
      <c r="A45933" s="3">
        <v>9421515</v>
      </c>
      <c r="B45933" s="3" t="str">
        <f t="shared" si="717"/>
        <v>9421515</v>
      </c>
      <c r="C45933" s="3" t="s">
        <v>56483</v>
      </c>
    </row>
    <row r="45934" spans="1:3" x14ac:dyDescent="0.4">
      <c r="A45934" s="3">
        <v>9480062</v>
      </c>
      <c r="B45934" s="3" t="str">
        <f t="shared" si="717"/>
        <v>9480062</v>
      </c>
      <c r="C45934" s="3" t="s">
        <v>56484</v>
      </c>
    </row>
    <row r="45935" spans="1:3" x14ac:dyDescent="0.4">
      <c r="A45935" s="3">
        <v>9480131</v>
      </c>
      <c r="B45935" s="3" t="str">
        <f t="shared" si="717"/>
        <v>9480131</v>
      </c>
      <c r="C45935" s="3" t="s">
        <v>56485</v>
      </c>
    </row>
    <row r="45936" spans="1:3" x14ac:dyDescent="0.4">
      <c r="A45936" s="3">
        <v>9498422</v>
      </c>
      <c r="B45936" s="3" t="str">
        <f t="shared" si="717"/>
        <v>9498422</v>
      </c>
      <c r="C45936" s="3" t="s">
        <v>56486</v>
      </c>
    </row>
    <row r="45937" spans="1:3" x14ac:dyDescent="0.4">
      <c r="A45937" s="3">
        <v>9480101</v>
      </c>
      <c r="B45937" s="3" t="str">
        <f t="shared" si="717"/>
        <v>9480101</v>
      </c>
      <c r="C45937" s="3" t="s">
        <v>56487</v>
      </c>
    </row>
    <row r="45938" spans="1:3" x14ac:dyDescent="0.4">
      <c r="A45938" s="3">
        <v>9480073</v>
      </c>
      <c r="B45938" s="3" t="str">
        <f t="shared" si="717"/>
        <v>9480073</v>
      </c>
      <c r="C45938" s="3" t="s">
        <v>133508</v>
      </c>
    </row>
    <row r="45939" spans="1:3" x14ac:dyDescent="0.4">
      <c r="A45939" s="3">
        <v>9480073</v>
      </c>
      <c r="B45939" s="3" t="str">
        <f t="shared" si="717"/>
        <v>9480073</v>
      </c>
      <c r="C45939" s="3" t="s">
        <v>56488</v>
      </c>
    </row>
    <row r="45940" spans="1:3" x14ac:dyDescent="0.4">
      <c r="A45940" s="3">
        <v>9480073</v>
      </c>
      <c r="B45940" s="3" t="str">
        <f t="shared" si="717"/>
        <v>9480073</v>
      </c>
      <c r="C45940" s="3" t="s">
        <v>56489</v>
      </c>
    </row>
    <row r="45941" spans="1:3" x14ac:dyDescent="0.4">
      <c r="A45941" s="3">
        <v>9480091</v>
      </c>
      <c r="B45941" s="3" t="str">
        <f t="shared" si="717"/>
        <v>9480091</v>
      </c>
      <c r="C45941" s="3" t="s">
        <v>56490</v>
      </c>
    </row>
    <row r="45942" spans="1:3" x14ac:dyDescent="0.4">
      <c r="A45942" s="3">
        <v>9480092</v>
      </c>
      <c r="B45942" s="3" t="str">
        <f t="shared" si="717"/>
        <v>9480092</v>
      </c>
      <c r="C45942" s="3" t="s">
        <v>56491</v>
      </c>
    </row>
    <row r="45943" spans="1:3" x14ac:dyDescent="0.4">
      <c r="A45943" s="3">
        <v>9480073</v>
      </c>
      <c r="B45943" s="3" t="str">
        <f t="shared" si="717"/>
        <v>9480073</v>
      </c>
      <c r="C45943" s="3" t="s">
        <v>56492</v>
      </c>
    </row>
    <row r="45944" spans="1:3" x14ac:dyDescent="0.4">
      <c r="A45944" s="3">
        <v>9480093</v>
      </c>
      <c r="B45944" s="3" t="str">
        <f t="shared" si="717"/>
        <v>9480093</v>
      </c>
      <c r="C45944" s="3" t="s">
        <v>56493</v>
      </c>
    </row>
    <row r="45945" spans="1:3" x14ac:dyDescent="0.4">
      <c r="A45945" s="3">
        <v>9480073</v>
      </c>
      <c r="B45945" s="3" t="str">
        <f t="shared" si="717"/>
        <v>9480073</v>
      </c>
      <c r="C45945" s="3" t="s">
        <v>56494</v>
      </c>
    </row>
    <row r="45946" spans="1:3" x14ac:dyDescent="0.4">
      <c r="A45946" s="3">
        <v>9480073</v>
      </c>
      <c r="B45946" s="3" t="str">
        <f t="shared" si="717"/>
        <v>9480073</v>
      </c>
      <c r="C45946" s="3" t="s">
        <v>56495</v>
      </c>
    </row>
    <row r="45947" spans="1:3" x14ac:dyDescent="0.4">
      <c r="A45947" s="3">
        <v>9480073</v>
      </c>
      <c r="B45947" s="3" t="str">
        <f t="shared" si="717"/>
        <v>9480073</v>
      </c>
      <c r="C45947" s="3" t="s">
        <v>56496</v>
      </c>
    </row>
    <row r="45948" spans="1:3" x14ac:dyDescent="0.4">
      <c r="A45948" s="3">
        <v>9421504</v>
      </c>
      <c r="B45948" s="3" t="str">
        <f t="shared" si="717"/>
        <v>9421504</v>
      </c>
      <c r="C45948" s="3" t="s">
        <v>56497</v>
      </c>
    </row>
    <row r="45949" spans="1:3" x14ac:dyDescent="0.4">
      <c r="A45949" s="3">
        <v>9498441</v>
      </c>
      <c r="B45949" s="3" t="str">
        <f t="shared" si="717"/>
        <v>9498441</v>
      </c>
      <c r="C45949" s="3" t="s">
        <v>56498</v>
      </c>
    </row>
    <row r="45950" spans="1:3" x14ac:dyDescent="0.4">
      <c r="A45950" s="3">
        <v>9498421</v>
      </c>
      <c r="B45950" s="3" t="str">
        <f t="shared" si="717"/>
        <v>9498421</v>
      </c>
      <c r="C45950" s="3" t="s">
        <v>56499</v>
      </c>
    </row>
    <row r="45951" spans="1:3" x14ac:dyDescent="0.4">
      <c r="A45951" s="3">
        <v>9498405</v>
      </c>
      <c r="B45951" s="3" t="str">
        <f t="shared" si="717"/>
        <v>9498405</v>
      </c>
      <c r="C45951" s="3" t="s">
        <v>56500</v>
      </c>
    </row>
    <row r="45952" spans="1:3" x14ac:dyDescent="0.4">
      <c r="A45952" s="3">
        <v>9480212</v>
      </c>
      <c r="B45952" s="3" t="str">
        <f t="shared" si="717"/>
        <v>9480212</v>
      </c>
      <c r="C45952" s="3" t="s">
        <v>56501</v>
      </c>
    </row>
    <row r="45953" spans="1:3" x14ac:dyDescent="0.4">
      <c r="A45953" s="3">
        <v>9480122</v>
      </c>
      <c r="B45953" s="3" t="str">
        <f t="shared" ref="B45953:B46016" si="718">TEXT(A45953,"0000000")</f>
        <v>9480122</v>
      </c>
      <c r="C45953" s="3" t="s">
        <v>56502</v>
      </c>
    </row>
    <row r="45954" spans="1:3" x14ac:dyDescent="0.4">
      <c r="A45954" s="3">
        <v>9480096</v>
      </c>
      <c r="B45954" s="3" t="str">
        <f t="shared" si="718"/>
        <v>9480096</v>
      </c>
      <c r="C45954" s="3" t="s">
        <v>56503</v>
      </c>
    </row>
    <row r="45955" spans="1:3" x14ac:dyDescent="0.4">
      <c r="A45955" s="3">
        <v>9421342</v>
      </c>
      <c r="B45955" s="3" t="str">
        <f t="shared" si="718"/>
        <v>9421342</v>
      </c>
      <c r="C45955" s="3" t="s">
        <v>56504</v>
      </c>
    </row>
    <row r="45956" spans="1:3" x14ac:dyDescent="0.4">
      <c r="A45956" s="3">
        <v>9498533</v>
      </c>
      <c r="B45956" s="3" t="str">
        <f t="shared" si="718"/>
        <v>9498533</v>
      </c>
      <c r="C45956" s="3" t="s">
        <v>56505</v>
      </c>
    </row>
    <row r="45957" spans="1:3" x14ac:dyDescent="0.4">
      <c r="A45957" s="3">
        <v>9498401</v>
      </c>
      <c r="B45957" s="3" t="str">
        <f t="shared" si="718"/>
        <v>9498401</v>
      </c>
      <c r="C45957" s="3" t="s">
        <v>56506</v>
      </c>
    </row>
    <row r="45958" spans="1:3" x14ac:dyDescent="0.4">
      <c r="A45958" s="3">
        <v>9480088</v>
      </c>
      <c r="B45958" s="3" t="str">
        <f t="shared" si="718"/>
        <v>9480088</v>
      </c>
      <c r="C45958" s="3" t="s">
        <v>56507</v>
      </c>
    </row>
    <row r="45959" spans="1:3" x14ac:dyDescent="0.4">
      <c r="A45959" s="3">
        <v>9480014</v>
      </c>
      <c r="B45959" s="3" t="str">
        <f t="shared" si="718"/>
        <v>9480014</v>
      </c>
      <c r="C45959" s="3" t="s">
        <v>56508</v>
      </c>
    </row>
    <row r="45960" spans="1:3" x14ac:dyDescent="0.4">
      <c r="A45960" s="3">
        <v>9480018</v>
      </c>
      <c r="B45960" s="3" t="str">
        <f t="shared" si="718"/>
        <v>9480018</v>
      </c>
      <c r="C45960" s="3" t="s">
        <v>56509</v>
      </c>
    </row>
    <row r="45961" spans="1:3" x14ac:dyDescent="0.4">
      <c r="A45961" s="3">
        <v>9498555</v>
      </c>
      <c r="B45961" s="3" t="str">
        <f t="shared" si="718"/>
        <v>9498555</v>
      </c>
      <c r="C45961" s="3" t="s">
        <v>56510</v>
      </c>
    </row>
    <row r="45962" spans="1:3" x14ac:dyDescent="0.4">
      <c r="A45962" s="3">
        <v>9480211</v>
      </c>
      <c r="B45962" s="3" t="str">
        <f t="shared" si="718"/>
        <v>9480211</v>
      </c>
      <c r="C45962" s="3" t="s">
        <v>56511</v>
      </c>
    </row>
    <row r="45963" spans="1:3" x14ac:dyDescent="0.4">
      <c r="A45963" s="3">
        <v>9498521</v>
      </c>
      <c r="B45963" s="3" t="str">
        <f t="shared" si="718"/>
        <v>9498521</v>
      </c>
      <c r="C45963" s="3" t="s">
        <v>56512</v>
      </c>
    </row>
    <row r="45964" spans="1:3" x14ac:dyDescent="0.4">
      <c r="A45964" s="3">
        <v>9480305</v>
      </c>
      <c r="B45964" s="3" t="str">
        <f t="shared" si="718"/>
        <v>9480305</v>
      </c>
      <c r="C45964" s="3" t="s">
        <v>56513</v>
      </c>
    </row>
    <row r="45965" spans="1:3" x14ac:dyDescent="0.4">
      <c r="A45965" s="3">
        <v>9498524</v>
      </c>
      <c r="B45965" s="3" t="str">
        <f t="shared" si="718"/>
        <v>9498524</v>
      </c>
      <c r="C45965" s="3" t="s">
        <v>56514</v>
      </c>
    </row>
    <row r="45966" spans="1:3" x14ac:dyDescent="0.4">
      <c r="A45966" s="3">
        <v>9480133</v>
      </c>
      <c r="B45966" s="3" t="str">
        <f t="shared" si="718"/>
        <v>9480133</v>
      </c>
      <c r="C45966" s="3" t="s">
        <v>56515</v>
      </c>
    </row>
    <row r="45967" spans="1:3" x14ac:dyDescent="0.4">
      <c r="A45967" s="3">
        <v>9480008</v>
      </c>
      <c r="B45967" s="3" t="str">
        <f t="shared" si="718"/>
        <v>9480008</v>
      </c>
      <c r="C45967" s="3" t="s">
        <v>56516</v>
      </c>
    </row>
    <row r="45968" spans="1:3" x14ac:dyDescent="0.4">
      <c r="A45968" s="3">
        <v>9421505</v>
      </c>
      <c r="B45968" s="3" t="str">
        <f t="shared" si="718"/>
        <v>9421505</v>
      </c>
      <c r="C45968" s="3" t="s">
        <v>56517</v>
      </c>
    </row>
    <row r="45969" spans="1:3" x14ac:dyDescent="0.4">
      <c r="A45969" s="3">
        <v>9421511</v>
      </c>
      <c r="B45969" s="3" t="str">
        <f t="shared" si="718"/>
        <v>9421511</v>
      </c>
      <c r="C45969" s="3" t="s">
        <v>56518</v>
      </c>
    </row>
    <row r="45970" spans="1:3" x14ac:dyDescent="0.4">
      <c r="A45970" s="3">
        <v>9480086</v>
      </c>
      <c r="B45970" s="3" t="str">
        <f t="shared" si="718"/>
        <v>9480086</v>
      </c>
      <c r="C45970" s="3" t="s">
        <v>56519</v>
      </c>
    </row>
    <row r="45971" spans="1:3" x14ac:dyDescent="0.4">
      <c r="A45971" s="3">
        <v>9498435</v>
      </c>
      <c r="B45971" s="3" t="str">
        <f t="shared" si="718"/>
        <v>9498435</v>
      </c>
      <c r="C45971" s="3" t="s">
        <v>56520</v>
      </c>
    </row>
    <row r="45972" spans="1:3" x14ac:dyDescent="0.4">
      <c r="A45972" s="3">
        <v>9480057</v>
      </c>
      <c r="B45972" s="3" t="str">
        <f t="shared" si="718"/>
        <v>9480057</v>
      </c>
      <c r="C45972" s="3" t="s">
        <v>56521</v>
      </c>
    </row>
    <row r="45973" spans="1:3" x14ac:dyDescent="0.4">
      <c r="A45973" s="3">
        <v>9421502</v>
      </c>
      <c r="B45973" s="3" t="str">
        <f t="shared" si="718"/>
        <v>9421502</v>
      </c>
      <c r="C45973" s="3" t="s">
        <v>56522</v>
      </c>
    </row>
    <row r="45974" spans="1:3" x14ac:dyDescent="0.4">
      <c r="A45974" s="3">
        <v>9480022</v>
      </c>
      <c r="B45974" s="3" t="str">
        <f t="shared" si="718"/>
        <v>9480022</v>
      </c>
      <c r="C45974" s="3" t="s">
        <v>56523</v>
      </c>
    </row>
    <row r="45975" spans="1:3" x14ac:dyDescent="0.4">
      <c r="A45975" s="3">
        <v>9498402</v>
      </c>
      <c r="B45975" s="3" t="str">
        <f t="shared" si="718"/>
        <v>9498402</v>
      </c>
      <c r="C45975" s="3" t="s">
        <v>56524</v>
      </c>
    </row>
    <row r="45976" spans="1:3" x14ac:dyDescent="0.4">
      <c r="A45976" s="3">
        <v>9480134</v>
      </c>
      <c r="B45976" s="3" t="str">
        <f t="shared" si="718"/>
        <v>9480134</v>
      </c>
      <c r="C45976" s="3" t="s">
        <v>56525</v>
      </c>
    </row>
    <row r="45977" spans="1:3" x14ac:dyDescent="0.4">
      <c r="A45977" s="3">
        <v>9480029</v>
      </c>
      <c r="B45977" s="3" t="str">
        <f t="shared" si="718"/>
        <v>9480029</v>
      </c>
      <c r="C45977" s="3" t="s">
        <v>56526</v>
      </c>
    </row>
    <row r="45978" spans="1:3" x14ac:dyDescent="0.4">
      <c r="A45978" s="3">
        <v>9498602</v>
      </c>
      <c r="B45978" s="3" t="str">
        <f t="shared" si="718"/>
        <v>9498602</v>
      </c>
      <c r="C45978" s="3" t="s">
        <v>56527</v>
      </c>
    </row>
    <row r="45979" spans="1:3" x14ac:dyDescent="0.4">
      <c r="A45979" s="3">
        <v>9480094</v>
      </c>
      <c r="B45979" s="3" t="str">
        <f t="shared" si="718"/>
        <v>9480094</v>
      </c>
      <c r="C45979" s="3" t="s">
        <v>56528</v>
      </c>
    </row>
    <row r="45980" spans="1:3" x14ac:dyDescent="0.4">
      <c r="A45980" s="3">
        <v>9421534</v>
      </c>
      <c r="B45980" s="3" t="str">
        <f t="shared" si="718"/>
        <v>9421534</v>
      </c>
      <c r="C45980" s="3" t="s">
        <v>56529</v>
      </c>
    </row>
    <row r="45981" spans="1:3" x14ac:dyDescent="0.4">
      <c r="A45981" s="3">
        <v>9480038</v>
      </c>
      <c r="B45981" s="3" t="str">
        <f t="shared" si="718"/>
        <v>9480038</v>
      </c>
      <c r="C45981" s="3" t="s">
        <v>56530</v>
      </c>
    </row>
    <row r="45982" spans="1:3" x14ac:dyDescent="0.4">
      <c r="A45982" s="3">
        <v>9480036</v>
      </c>
      <c r="B45982" s="3" t="str">
        <f t="shared" si="718"/>
        <v>9480036</v>
      </c>
      <c r="C45982" s="3" t="s">
        <v>56531</v>
      </c>
    </row>
    <row r="45983" spans="1:3" x14ac:dyDescent="0.4">
      <c r="A45983" s="3">
        <v>9480035</v>
      </c>
      <c r="B45983" s="3" t="str">
        <f t="shared" si="718"/>
        <v>9480035</v>
      </c>
      <c r="C45983" s="3" t="s">
        <v>56532</v>
      </c>
    </row>
    <row r="45984" spans="1:3" x14ac:dyDescent="0.4">
      <c r="A45984" s="3">
        <v>9480013</v>
      </c>
      <c r="B45984" s="3" t="str">
        <f t="shared" si="718"/>
        <v>9480013</v>
      </c>
      <c r="C45984" s="3" t="s">
        <v>56533</v>
      </c>
    </row>
    <row r="45985" spans="1:3" x14ac:dyDescent="0.4">
      <c r="A45985" s="3">
        <v>9480304</v>
      </c>
      <c r="B45985" s="3" t="str">
        <f t="shared" si="718"/>
        <v>9480304</v>
      </c>
      <c r="C45985" s="3" t="s">
        <v>56534</v>
      </c>
    </row>
    <row r="45986" spans="1:3" x14ac:dyDescent="0.4">
      <c r="A45986" s="3">
        <v>9498419</v>
      </c>
      <c r="B45986" s="3" t="str">
        <f t="shared" si="718"/>
        <v>9498419</v>
      </c>
      <c r="C45986" s="3" t="s">
        <v>56535</v>
      </c>
    </row>
    <row r="45987" spans="1:3" x14ac:dyDescent="0.4">
      <c r="A45987" s="3">
        <v>9480105</v>
      </c>
      <c r="B45987" s="3" t="str">
        <f t="shared" si="718"/>
        <v>9480105</v>
      </c>
      <c r="C45987" s="3" t="s">
        <v>56536</v>
      </c>
    </row>
    <row r="45988" spans="1:3" x14ac:dyDescent="0.4">
      <c r="A45988" s="3">
        <v>9480041</v>
      </c>
      <c r="B45988" s="3" t="str">
        <f t="shared" si="718"/>
        <v>9480041</v>
      </c>
      <c r="C45988" s="3" t="s">
        <v>56537</v>
      </c>
    </row>
    <row r="45989" spans="1:3" x14ac:dyDescent="0.4">
      <c r="A45989" s="3">
        <v>9421536</v>
      </c>
      <c r="B45989" s="3" t="str">
        <f t="shared" si="718"/>
        <v>9421536</v>
      </c>
      <c r="C45989" s="3" t="s">
        <v>56538</v>
      </c>
    </row>
    <row r="45990" spans="1:3" x14ac:dyDescent="0.4">
      <c r="A45990" s="3">
        <v>9421541</v>
      </c>
      <c r="B45990" s="3" t="str">
        <f t="shared" si="718"/>
        <v>9421541</v>
      </c>
      <c r="C45990" s="3" t="s">
        <v>56539</v>
      </c>
    </row>
    <row r="45991" spans="1:3" x14ac:dyDescent="0.4">
      <c r="A45991" s="3">
        <v>9421352</v>
      </c>
      <c r="B45991" s="3" t="str">
        <f t="shared" si="718"/>
        <v>9421352</v>
      </c>
      <c r="C45991" s="3" t="s">
        <v>56540</v>
      </c>
    </row>
    <row r="45992" spans="1:3" x14ac:dyDescent="0.4">
      <c r="A45992" s="3">
        <v>9498432</v>
      </c>
      <c r="B45992" s="3" t="str">
        <f t="shared" si="718"/>
        <v>9498432</v>
      </c>
      <c r="C45992" s="3" t="s">
        <v>56541</v>
      </c>
    </row>
    <row r="45993" spans="1:3" x14ac:dyDescent="0.4">
      <c r="A45993" s="3">
        <v>9498412</v>
      </c>
      <c r="B45993" s="3" t="str">
        <f t="shared" si="718"/>
        <v>9498412</v>
      </c>
      <c r="C45993" s="3" t="s">
        <v>56542</v>
      </c>
    </row>
    <row r="45994" spans="1:3" x14ac:dyDescent="0.4">
      <c r="A45994" s="3">
        <v>9498543</v>
      </c>
      <c r="B45994" s="3" t="str">
        <f t="shared" si="718"/>
        <v>9498543</v>
      </c>
      <c r="C45994" s="3" t="s">
        <v>56543</v>
      </c>
    </row>
    <row r="45995" spans="1:3" x14ac:dyDescent="0.4">
      <c r="A45995" s="3">
        <v>9498603</v>
      </c>
      <c r="B45995" s="3" t="str">
        <f t="shared" si="718"/>
        <v>9498603</v>
      </c>
      <c r="C45995" s="3" t="s">
        <v>56544</v>
      </c>
    </row>
    <row r="45996" spans="1:3" x14ac:dyDescent="0.4">
      <c r="A45996" s="3">
        <v>9498542</v>
      </c>
      <c r="B45996" s="3" t="str">
        <f t="shared" si="718"/>
        <v>9498542</v>
      </c>
      <c r="C45996" s="3" t="s">
        <v>56545</v>
      </c>
    </row>
    <row r="45997" spans="1:3" x14ac:dyDescent="0.4">
      <c r="A45997" s="3">
        <v>9421523</v>
      </c>
      <c r="B45997" s="3" t="str">
        <f t="shared" si="718"/>
        <v>9421523</v>
      </c>
      <c r="C45997" s="3" t="s">
        <v>56546</v>
      </c>
    </row>
    <row r="45998" spans="1:3" x14ac:dyDescent="0.4">
      <c r="A45998" s="3">
        <v>9421538</v>
      </c>
      <c r="B45998" s="3" t="str">
        <f t="shared" si="718"/>
        <v>9421538</v>
      </c>
      <c r="C45998" s="3" t="s">
        <v>56547</v>
      </c>
    </row>
    <row r="45999" spans="1:3" x14ac:dyDescent="0.4">
      <c r="A45999" s="3">
        <v>9480103</v>
      </c>
      <c r="B45999" s="3" t="str">
        <f t="shared" si="718"/>
        <v>9480103</v>
      </c>
      <c r="C45999" s="3" t="s">
        <v>56548</v>
      </c>
    </row>
    <row r="46000" spans="1:3" x14ac:dyDescent="0.4">
      <c r="A46000" s="3">
        <v>9498433</v>
      </c>
      <c r="B46000" s="3" t="str">
        <f t="shared" si="718"/>
        <v>9498433</v>
      </c>
      <c r="C46000" s="3" t="s">
        <v>56549</v>
      </c>
    </row>
    <row r="46001" spans="1:3" x14ac:dyDescent="0.4">
      <c r="A46001" s="3">
        <v>9498416</v>
      </c>
      <c r="B46001" s="3" t="str">
        <f t="shared" si="718"/>
        <v>9498416</v>
      </c>
      <c r="C46001" s="3" t="s">
        <v>56550</v>
      </c>
    </row>
    <row r="46002" spans="1:3" x14ac:dyDescent="0.4">
      <c r="A46002" s="3">
        <v>9498527</v>
      </c>
      <c r="B46002" s="3" t="str">
        <f t="shared" si="718"/>
        <v>9498527</v>
      </c>
      <c r="C46002" s="3" t="s">
        <v>56551</v>
      </c>
    </row>
    <row r="46003" spans="1:3" x14ac:dyDescent="0.4">
      <c r="A46003" s="3">
        <v>9480001</v>
      </c>
      <c r="B46003" s="3" t="str">
        <f t="shared" si="718"/>
        <v>9480001</v>
      </c>
      <c r="C46003" s="3" t="s">
        <v>56552</v>
      </c>
    </row>
    <row r="46004" spans="1:3" x14ac:dyDescent="0.4">
      <c r="A46004" s="3">
        <v>9480219</v>
      </c>
      <c r="B46004" s="3" t="str">
        <f t="shared" si="718"/>
        <v>9480219</v>
      </c>
      <c r="C46004" s="3" t="s">
        <v>56553</v>
      </c>
    </row>
    <row r="46005" spans="1:3" x14ac:dyDescent="0.4">
      <c r="A46005" s="3">
        <v>9480306</v>
      </c>
      <c r="B46005" s="3" t="str">
        <f t="shared" si="718"/>
        <v>9480306</v>
      </c>
      <c r="C46005" s="3" t="s">
        <v>56554</v>
      </c>
    </row>
    <row r="46006" spans="1:3" x14ac:dyDescent="0.4">
      <c r="A46006" s="3">
        <v>9480051</v>
      </c>
      <c r="B46006" s="3" t="str">
        <f t="shared" si="718"/>
        <v>9480051</v>
      </c>
      <c r="C46006" s="3" t="s">
        <v>56555</v>
      </c>
    </row>
    <row r="46007" spans="1:3" x14ac:dyDescent="0.4">
      <c r="A46007" s="3">
        <v>9480125</v>
      </c>
      <c r="B46007" s="3" t="str">
        <f t="shared" si="718"/>
        <v>9480125</v>
      </c>
      <c r="C46007" s="3" t="s">
        <v>56556</v>
      </c>
    </row>
    <row r="46008" spans="1:3" x14ac:dyDescent="0.4">
      <c r="A46008" s="3">
        <v>9498409</v>
      </c>
      <c r="B46008" s="3" t="str">
        <f t="shared" si="718"/>
        <v>9498409</v>
      </c>
      <c r="C46008" s="3" t="s">
        <v>56557</v>
      </c>
    </row>
    <row r="46009" spans="1:3" x14ac:dyDescent="0.4">
      <c r="A46009" s="3">
        <v>9421514</v>
      </c>
      <c r="B46009" s="3" t="str">
        <f t="shared" si="718"/>
        <v>9421514</v>
      </c>
      <c r="C46009" s="3" t="s">
        <v>56558</v>
      </c>
    </row>
    <row r="46010" spans="1:3" x14ac:dyDescent="0.4">
      <c r="A46010" s="3">
        <v>9480218</v>
      </c>
      <c r="B46010" s="3" t="str">
        <f t="shared" si="718"/>
        <v>9480218</v>
      </c>
      <c r="C46010" s="3" t="s">
        <v>56559</v>
      </c>
    </row>
    <row r="46011" spans="1:3" x14ac:dyDescent="0.4">
      <c r="A46011" s="3">
        <v>9498436</v>
      </c>
      <c r="B46011" s="3" t="str">
        <f t="shared" si="718"/>
        <v>9498436</v>
      </c>
      <c r="C46011" s="3" t="s">
        <v>56560</v>
      </c>
    </row>
    <row r="46012" spans="1:3" x14ac:dyDescent="0.4">
      <c r="A46012" s="3">
        <v>9498525</v>
      </c>
      <c r="B46012" s="3" t="str">
        <f t="shared" si="718"/>
        <v>9498525</v>
      </c>
      <c r="C46012" s="3" t="s">
        <v>56561</v>
      </c>
    </row>
    <row r="46013" spans="1:3" x14ac:dyDescent="0.4">
      <c r="A46013" s="3">
        <v>9480068</v>
      </c>
      <c r="B46013" s="3" t="str">
        <f t="shared" si="718"/>
        <v>9480068</v>
      </c>
      <c r="C46013" s="3" t="s">
        <v>56562</v>
      </c>
    </row>
    <row r="46014" spans="1:3" x14ac:dyDescent="0.4">
      <c r="A46014" s="3">
        <v>9480058</v>
      </c>
      <c r="B46014" s="3" t="str">
        <f t="shared" si="718"/>
        <v>9480058</v>
      </c>
      <c r="C46014" s="3" t="s">
        <v>56563</v>
      </c>
    </row>
    <row r="46015" spans="1:3" x14ac:dyDescent="0.4">
      <c r="A46015" s="3">
        <v>9480112</v>
      </c>
      <c r="B46015" s="3" t="str">
        <f t="shared" si="718"/>
        <v>9480112</v>
      </c>
      <c r="C46015" s="3" t="s">
        <v>56564</v>
      </c>
    </row>
    <row r="46016" spans="1:3" x14ac:dyDescent="0.4">
      <c r="A46016" s="3">
        <v>9480111</v>
      </c>
      <c r="B46016" s="3" t="str">
        <f t="shared" si="718"/>
        <v>9480111</v>
      </c>
      <c r="C46016" s="3" t="s">
        <v>56565</v>
      </c>
    </row>
    <row r="46017" spans="1:3" x14ac:dyDescent="0.4">
      <c r="A46017" s="3">
        <v>9480113</v>
      </c>
      <c r="B46017" s="3" t="str">
        <f t="shared" ref="B46017:B46080" si="719">TEXT(A46017,"0000000")</f>
        <v>9480113</v>
      </c>
      <c r="C46017" s="3" t="s">
        <v>56566</v>
      </c>
    </row>
    <row r="46018" spans="1:3" x14ac:dyDescent="0.4">
      <c r="A46018" s="3">
        <v>9480114</v>
      </c>
      <c r="B46018" s="3" t="str">
        <f t="shared" si="719"/>
        <v>9480114</v>
      </c>
      <c r="C46018" s="3" t="s">
        <v>56567</v>
      </c>
    </row>
    <row r="46019" spans="1:3" x14ac:dyDescent="0.4">
      <c r="A46019" s="3">
        <v>9480015</v>
      </c>
      <c r="B46019" s="3" t="str">
        <f t="shared" si="719"/>
        <v>9480015</v>
      </c>
      <c r="C46019" s="3" t="s">
        <v>56568</v>
      </c>
    </row>
    <row r="46020" spans="1:3" x14ac:dyDescent="0.4">
      <c r="A46020" s="3">
        <v>9480124</v>
      </c>
      <c r="B46020" s="3" t="str">
        <f t="shared" si="719"/>
        <v>9480124</v>
      </c>
      <c r="C46020" s="3" t="s">
        <v>56569</v>
      </c>
    </row>
    <row r="46021" spans="1:3" x14ac:dyDescent="0.4">
      <c r="A46021" s="3">
        <v>9480002</v>
      </c>
      <c r="B46021" s="3" t="str">
        <f t="shared" si="719"/>
        <v>9480002</v>
      </c>
      <c r="C46021" s="3" t="s">
        <v>56570</v>
      </c>
    </row>
    <row r="46022" spans="1:3" x14ac:dyDescent="0.4">
      <c r="A46022" s="3">
        <v>9480039</v>
      </c>
      <c r="B46022" s="3" t="str">
        <f t="shared" si="719"/>
        <v>9480039</v>
      </c>
      <c r="C46022" s="3" t="s">
        <v>56571</v>
      </c>
    </row>
    <row r="46023" spans="1:3" x14ac:dyDescent="0.4">
      <c r="A46023" s="3">
        <v>9480095</v>
      </c>
      <c r="B46023" s="3" t="str">
        <f t="shared" si="719"/>
        <v>9480095</v>
      </c>
      <c r="C46023" s="3" t="s">
        <v>56572</v>
      </c>
    </row>
    <row r="46024" spans="1:3" x14ac:dyDescent="0.4">
      <c r="A46024" s="3">
        <v>9480123</v>
      </c>
      <c r="B46024" s="3" t="str">
        <f t="shared" si="719"/>
        <v>9480123</v>
      </c>
      <c r="C46024" s="3" t="s">
        <v>56573</v>
      </c>
    </row>
    <row r="46025" spans="1:3" x14ac:dyDescent="0.4">
      <c r="A46025" s="3">
        <v>9480084</v>
      </c>
      <c r="B46025" s="3" t="str">
        <f t="shared" si="719"/>
        <v>9480084</v>
      </c>
      <c r="C46025" s="3" t="s">
        <v>56574</v>
      </c>
    </row>
    <row r="46026" spans="1:3" x14ac:dyDescent="0.4">
      <c r="A46026" s="3">
        <v>9421542</v>
      </c>
      <c r="B46026" s="3" t="str">
        <f t="shared" si="719"/>
        <v>9421542</v>
      </c>
      <c r="C46026" s="3" t="s">
        <v>56575</v>
      </c>
    </row>
    <row r="46027" spans="1:3" x14ac:dyDescent="0.4">
      <c r="A46027" s="3">
        <v>9480004</v>
      </c>
      <c r="B46027" s="3" t="str">
        <f t="shared" si="719"/>
        <v>9480004</v>
      </c>
      <c r="C46027" s="3" t="s">
        <v>56576</v>
      </c>
    </row>
    <row r="46028" spans="1:3" x14ac:dyDescent="0.4">
      <c r="A46028" s="3">
        <v>9498604</v>
      </c>
      <c r="B46028" s="3" t="str">
        <f t="shared" si="719"/>
        <v>9498604</v>
      </c>
      <c r="C46028" s="3" t="s">
        <v>56577</v>
      </c>
    </row>
    <row r="46029" spans="1:3" x14ac:dyDescent="0.4">
      <c r="A46029" s="3">
        <v>9480141</v>
      </c>
      <c r="B46029" s="3" t="str">
        <f t="shared" si="719"/>
        <v>9480141</v>
      </c>
      <c r="C46029" s="3" t="s">
        <v>56578</v>
      </c>
    </row>
    <row r="46030" spans="1:3" x14ac:dyDescent="0.4">
      <c r="A46030" s="3">
        <v>9498442</v>
      </c>
      <c r="B46030" s="3" t="str">
        <f t="shared" si="719"/>
        <v>9498442</v>
      </c>
      <c r="C46030" s="3" t="s">
        <v>56579</v>
      </c>
    </row>
    <row r="46031" spans="1:3" x14ac:dyDescent="0.4">
      <c r="A46031" s="3">
        <v>9480061</v>
      </c>
      <c r="B46031" s="3" t="str">
        <f t="shared" si="719"/>
        <v>9480061</v>
      </c>
      <c r="C46031" s="3" t="s">
        <v>56580</v>
      </c>
    </row>
    <row r="46032" spans="1:3" x14ac:dyDescent="0.4">
      <c r="A46032" s="3">
        <v>9498427</v>
      </c>
      <c r="B46032" s="3" t="str">
        <f t="shared" si="719"/>
        <v>9498427</v>
      </c>
      <c r="C46032" s="3" t="s">
        <v>56581</v>
      </c>
    </row>
    <row r="46033" spans="1:3" x14ac:dyDescent="0.4">
      <c r="A46033" s="3">
        <v>9498612</v>
      </c>
      <c r="B46033" s="3" t="str">
        <f t="shared" si="719"/>
        <v>9498612</v>
      </c>
      <c r="C46033" s="3" t="s">
        <v>56582</v>
      </c>
    </row>
    <row r="46034" spans="1:3" x14ac:dyDescent="0.4">
      <c r="A46034" s="3">
        <v>9480012</v>
      </c>
      <c r="B46034" s="3" t="str">
        <f t="shared" si="719"/>
        <v>9480012</v>
      </c>
      <c r="C46034" s="3" t="s">
        <v>133509</v>
      </c>
    </row>
    <row r="46035" spans="1:3" x14ac:dyDescent="0.4">
      <c r="A46035" s="3">
        <v>9480011</v>
      </c>
      <c r="B46035" s="3" t="str">
        <f t="shared" si="719"/>
        <v>9480011</v>
      </c>
      <c r="C46035" s="3" t="s">
        <v>133509</v>
      </c>
    </row>
    <row r="46036" spans="1:3" x14ac:dyDescent="0.4">
      <c r="A46036" s="3">
        <v>9498526</v>
      </c>
      <c r="B46036" s="3" t="str">
        <f t="shared" si="719"/>
        <v>9498526</v>
      </c>
      <c r="C46036" s="3" t="s">
        <v>56583</v>
      </c>
    </row>
    <row r="46037" spans="1:3" x14ac:dyDescent="0.4">
      <c r="A46037" s="3">
        <v>9480025</v>
      </c>
      <c r="B46037" s="3" t="str">
        <f t="shared" si="719"/>
        <v>9480025</v>
      </c>
      <c r="C46037" s="3" t="s">
        <v>56584</v>
      </c>
    </row>
    <row r="46038" spans="1:3" x14ac:dyDescent="0.4">
      <c r="A46038" s="3">
        <v>9421521</v>
      </c>
      <c r="B46038" s="3" t="str">
        <f t="shared" si="719"/>
        <v>9421521</v>
      </c>
      <c r="C46038" s="3" t="s">
        <v>56585</v>
      </c>
    </row>
    <row r="46039" spans="1:3" x14ac:dyDescent="0.4">
      <c r="A46039" s="3">
        <v>9498561</v>
      </c>
      <c r="B46039" s="3" t="str">
        <f t="shared" si="719"/>
        <v>9498561</v>
      </c>
      <c r="C46039" s="3" t="s">
        <v>56586</v>
      </c>
    </row>
    <row r="46040" spans="1:3" x14ac:dyDescent="0.4">
      <c r="A46040" s="3">
        <v>9480017</v>
      </c>
      <c r="B46040" s="3" t="str">
        <f t="shared" si="719"/>
        <v>9480017</v>
      </c>
      <c r="C46040" s="3" t="s">
        <v>56587</v>
      </c>
    </row>
    <row r="46041" spans="1:3" x14ac:dyDescent="0.4">
      <c r="A46041" s="3">
        <v>9480076</v>
      </c>
      <c r="B46041" s="3" t="str">
        <f t="shared" si="719"/>
        <v>9480076</v>
      </c>
      <c r="C46041" s="3" t="s">
        <v>56588</v>
      </c>
    </row>
    <row r="46042" spans="1:3" x14ac:dyDescent="0.4">
      <c r="A46042" s="3">
        <v>9480024</v>
      </c>
      <c r="B46042" s="3" t="str">
        <f t="shared" si="719"/>
        <v>9480024</v>
      </c>
      <c r="C46042" s="3" t="s">
        <v>56589</v>
      </c>
    </row>
    <row r="46043" spans="1:3" x14ac:dyDescent="0.4">
      <c r="A46043" s="3">
        <v>9498444</v>
      </c>
      <c r="B46043" s="3" t="str">
        <f t="shared" si="719"/>
        <v>9498444</v>
      </c>
      <c r="C46043" s="3" t="s">
        <v>56590</v>
      </c>
    </row>
    <row r="46044" spans="1:3" x14ac:dyDescent="0.4">
      <c r="A46044" s="3">
        <v>9480087</v>
      </c>
      <c r="B46044" s="3" t="str">
        <f t="shared" si="719"/>
        <v>9480087</v>
      </c>
      <c r="C46044" s="3" t="s">
        <v>56591</v>
      </c>
    </row>
    <row r="46045" spans="1:3" x14ac:dyDescent="0.4">
      <c r="A46045" s="3">
        <v>9480032</v>
      </c>
      <c r="B46045" s="3" t="str">
        <f t="shared" si="719"/>
        <v>9480032</v>
      </c>
      <c r="C46045" s="3" t="s">
        <v>56592</v>
      </c>
    </row>
    <row r="46046" spans="1:3" x14ac:dyDescent="0.4">
      <c r="A46046" s="3">
        <v>9421532</v>
      </c>
      <c r="B46046" s="3" t="str">
        <f t="shared" si="719"/>
        <v>9421532</v>
      </c>
      <c r="C46046" s="3" t="s">
        <v>56593</v>
      </c>
    </row>
    <row r="46047" spans="1:3" x14ac:dyDescent="0.4">
      <c r="A46047" s="3">
        <v>9421527</v>
      </c>
      <c r="B46047" s="3" t="str">
        <f t="shared" si="719"/>
        <v>9421527</v>
      </c>
      <c r="C46047" s="3" t="s">
        <v>56594</v>
      </c>
    </row>
    <row r="46048" spans="1:3" x14ac:dyDescent="0.4">
      <c r="A46048" s="3">
        <v>9480217</v>
      </c>
      <c r="B46048" s="3" t="str">
        <f t="shared" si="719"/>
        <v>9480217</v>
      </c>
      <c r="C46048" s="3" t="s">
        <v>56595</v>
      </c>
    </row>
    <row r="46049" spans="1:3" x14ac:dyDescent="0.4">
      <c r="A46049" s="3">
        <v>9480107</v>
      </c>
      <c r="B46049" s="3" t="str">
        <f t="shared" si="719"/>
        <v>9480107</v>
      </c>
      <c r="C46049" s="3" t="s">
        <v>56596</v>
      </c>
    </row>
    <row r="46050" spans="1:3" x14ac:dyDescent="0.4">
      <c r="A46050" s="3">
        <v>9480063</v>
      </c>
      <c r="B46050" s="3" t="str">
        <f t="shared" si="719"/>
        <v>9480063</v>
      </c>
      <c r="C46050" s="3" t="s">
        <v>56597</v>
      </c>
    </row>
    <row r="46051" spans="1:3" x14ac:dyDescent="0.4">
      <c r="A46051" s="3">
        <v>9480064</v>
      </c>
      <c r="B46051" s="3" t="str">
        <f t="shared" si="719"/>
        <v>9480064</v>
      </c>
      <c r="C46051" s="3" t="s">
        <v>56598</v>
      </c>
    </row>
    <row r="46052" spans="1:3" x14ac:dyDescent="0.4">
      <c r="A46052" s="3">
        <v>9480065</v>
      </c>
      <c r="B46052" s="3" t="str">
        <f t="shared" si="719"/>
        <v>9480065</v>
      </c>
      <c r="C46052" s="3" t="s">
        <v>56599</v>
      </c>
    </row>
    <row r="46053" spans="1:3" x14ac:dyDescent="0.4">
      <c r="A46053" s="3">
        <v>9480065</v>
      </c>
      <c r="B46053" s="3" t="str">
        <f t="shared" si="719"/>
        <v>9480065</v>
      </c>
      <c r="C46053" s="3" t="s">
        <v>56600</v>
      </c>
    </row>
    <row r="46054" spans="1:3" x14ac:dyDescent="0.4">
      <c r="A46054" s="3">
        <v>9480065</v>
      </c>
      <c r="B46054" s="3" t="str">
        <f t="shared" si="719"/>
        <v>9480065</v>
      </c>
      <c r="C46054" s="3" t="s">
        <v>56601</v>
      </c>
    </row>
    <row r="46055" spans="1:3" x14ac:dyDescent="0.4">
      <c r="A46055" s="3">
        <v>9480056</v>
      </c>
      <c r="B46055" s="3" t="str">
        <f t="shared" si="719"/>
        <v>9480056</v>
      </c>
      <c r="C46055" s="3" t="s">
        <v>56602</v>
      </c>
    </row>
    <row r="46056" spans="1:3" x14ac:dyDescent="0.4">
      <c r="A46056" s="3">
        <v>9480056</v>
      </c>
      <c r="B46056" s="3" t="str">
        <f t="shared" si="719"/>
        <v>9480056</v>
      </c>
      <c r="C46056" s="3" t="s">
        <v>56603</v>
      </c>
    </row>
    <row r="46057" spans="1:3" x14ac:dyDescent="0.4">
      <c r="A46057" s="3">
        <v>9480056</v>
      </c>
      <c r="B46057" s="3" t="str">
        <f t="shared" si="719"/>
        <v>9480056</v>
      </c>
      <c r="C46057" s="3" t="s">
        <v>56604</v>
      </c>
    </row>
    <row r="46058" spans="1:3" x14ac:dyDescent="0.4">
      <c r="A46058" s="3">
        <v>9498423</v>
      </c>
      <c r="B46058" s="3" t="str">
        <f t="shared" si="719"/>
        <v>9498423</v>
      </c>
      <c r="C46058" s="3" t="s">
        <v>56605</v>
      </c>
    </row>
    <row r="46059" spans="1:3" x14ac:dyDescent="0.4">
      <c r="A46059" s="3">
        <v>9480136</v>
      </c>
      <c r="B46059" s="3" t="str">
        <f t="shared" si="719"/>
        <v>9480136</v>
      </c>
      <c r="C46059" s="3" t="s">
        <v>56606</v>
      </c>
    </row>
    <row r="46060" spans="1:3" x14ac:dyDescent="0.4">
      <c r="A46060" s="3">
        <v>9480055</v>
      </c>
      <c r="B46060" s="3" t="str">
        <f t="shared" si="719"/>
        <v>9480055</v>
      </c>
      <c r="C46060" s="3" t="s">
        <v>56607</v>
      </c>
    </row>
    <row r="46061" spans="1:3" x14ac:dyDescent="0.4">
      <c r="A46061" s="3">
        <v>9480021</v>
      </c>
      <c r="B46061" s="3" t="str">
        <f t="shared" si="719"/>
        <v>9480021</v>
      </c>
      <c r="C46061" s="3" t="s">
        <v>56608</v>
      </c>
    </row>
    <row r="46062" spans="1:3" x14ac:dyDescent="0.4">
      <c r="A46062" s="3">
        <v>9421501</v>
      </c>
      <c r="B46062" s="3" t="str">
        <f t="shared" si="719"/>
        <v>9421501</v>
      </c>
      <c r="C46062" s="3" t="s">
        <v>56609</v>
      </c>
    </row>
    <row r="46063" spans="1:3" x14ac:dyDescent="0.4">
      <c r="A46063" s="3">
        <v>9421356</v>
      </c>
      <c r="B46063" s="3" t="str">
        <f t="shared" si="719"/>
        <v>9421356</v>
      </c>
      <c r="C46063" s="3" t="s">
        <v>56610</v>
      </c>
    </row>
    <row r="46064" spans="1:3" x14ac:dyDescent="0.4">
      <c r="A46064" s="3">
        <v>9498403</v>
      </c>
      <c r="B46064" s="3" t="str">
        <f t="shared" si="719"/>
        <v>9498403</v>
      </c>
      <c r="C46064" s="3" t="s">
        <v>56611</v>
      </c>
    </row>
    <row r="46065" spans="1:3" x14ac:dyDescent="0.4">
      <c r="A46065" s="3">
        <v>9498413</v>
      </c>
      <c r="B46065" s="3" t="str">
        <f t="shared" si="719"/>
        <v>9498413</v>
      </c>
      <c r="C46065" s="3" t="s">
        <v>56612</v>
      </c>
    </row>
    <row r="46066" spans="1:3" x14ac:dyDescent="0.4">
      <c r="A46066" s="3">
        <v>9498522</v>
      </c>
      <c r="B46066" s="3" t="str">
        <f t="shared" si="719"/>
        <v>9498522</v>
      </c>
      <c r="C46066" s="3" t="s">
        <v>56613</v>
      </c>
    </row>
    <row r="46067" spans="1:3" x14ac:dyDescent="0.4">
      <c r="A46067" s="3">
        <v>9480047</v>
      </c>
      <c r="B46067" s="3" t="str">
        <f t="shared" si="719"/>
        <v>9480047</v>
      </c>
      <c r="C46067" s="3" t="s">
        <v>56614</v>
      </c>
    </row>
    <row r="46068" spans="1:3" x14ac:dyDescent="0.4">
      <c r="A46068" s="3">
        <v>9480215</v>
      </c>
      <c r="B46068" s="3" t="str">
        <f t="shared" si="719"/>
        <v>9480215</v>
      </c>
      <c r="C46068" s="3" t="s">
        <v>56615</v>
      </c>
    </row>
    <row r="46069" spans="1:3" x14ac:dyDescent="0.4">
      <c r="A46069" s="3">
        <v>9498407</v>
      </c>
      <c r="B46069" s="3" t="str">
        <f t="shared" si="719"/>
        <v>9498407</v>
      </c>
      <c r="C46069" s="3" t="s">
        <v>56616</v>
      </c>
    </row>
    <row r="46070" spans="1:3" x14ac:dyDescent="0.4">
      <c r="A46070" s="3">
        <v>9480028</v>
      </c>
      <c r="B46070" s="3" t="str">
        <f t="shared" si="719"/>
        <v>9480028</v>
      </c>
      <c r="C46070" s="3" t="s">
        <v>56617</v>
      </c>
    </row>
    <row r="46071" spans="1:3" x14ac:dyDescent="0.4">
      <c r="A46071" s="3">
        <v>9480028</v>
      </c>
      <c r="B46071" s="3" t="str">
        <f t="shared" si="719"/>
        <v>9480028</v>
      </c>
      <c r="C46071" s="3" t="s">
        <v>56618</v>
      </c>
    </row>
    <row r="46072" spans="1:3" x14ac:dyDescent="0.4">
      <c r="A46072" s="3">
        <v>9480028</v>
      </c>
      <c r="B46072" s="3" t="str">
        <f t="shared" si="719"/>
        <v>9480028</v>
      </c>
      <c r="C46072" s="3" t="s">
        <v>56619</v>
      </c>
    </row>
    <row r="46073" spans="1:3" x14ac:dyDescent="0.4">
      <c r="A46073" s="3">
        <v>9421533</v>
      </c>
      <c r="B46073" s="3" t="str">
        <f t="shared" si="719"/>
        <v>9421533</v>
      </c>
      <c r="C46073" s="3" t="s">
        <v>56620</v>
      </c>
    </row>
    <row r="46074" spans="1:3" x14ac:dyDescent="0.4">
      <c r="A46074" s="3">
        <v>9498556</v>
      </c>
      <c r="B46074" s="3" t="str">
        <f t="shared" si="719"/>
        <v>9498556</v>
      </c>
      <c r="C46074" s="3" t="s">
        <v>56621</v>
      </c>
    </row>
    <row r="46075" spans="1:3" x14ac:dyDescent="0.4">
      <c r="A46075" s="3">
        <v>9480044</v>
      </c>
      <c r="B46075" s="3" t="str">
        <f t="shared" si="719"/>
        <v>9480044</v>
      </c>
      <c r="C46075" s="3" t="s">
        <v>56622</v>
      </c>
    </row>
    <row r="46076" spans="1:3" x14ac:dyDescent="0.4">
      <c r="A46076" s="3">
        <v>9480104</v>
      </c>
      <c r="B46076" s="3" t="str">
        <f t="shared" si="719"/>
        <v>9480104</v>
      </c>
      <c r="C46076" s="3" t="s">
        <v>56623</v>
      </c>
    </row>
    <row r="46077" spans="1:3" x14ac:dyDescent="0.4">
      <c r="A46077" s="3">
        <v>9421524</v>
      </c>
      <c r="B46077" s="3" t="str">
        <f t="shared" si="719"/>
        <v>9421524</v>
      </c>
      <c r="C46077" s="3" t="s">
        <v>56624</v>
      </c>
    </row>
    <row r="46078" spans="1:3" x14ac:dyDescent="0.4">
      <c r="A46078" s="3">
        <v>9480067</v>
      </c>
      <c r="B46078" s="3" t="str">
        <f t="shared" si="719"/>
        <v>9480067</v>
      </c>
      <c r="C46078" s="3" t="s">
        <v>56625</v>
      </c>
    </row>
    <row r="46079" spans="1:3" x14ac:dyDescent="0.4">
      <c r="A46079" s="3">
        <v>9480078</v>
      </c>
      <c r="B46079" s="3" t="str">
        <f t="shared" si="719"/>
        <v>9480078</v>
      </c>
      <c r="C46079" s="3" t="s">
        <v>56626</v>
      </c>
    </row>
    <row r="46080" spans="1:3" x14ac:dyDescent="0.4">
      <c r="A46080" s="3">
        <v>9480016</v>
      </c>
      <c r="B46080" s="3" t="str">
        <f t="shared" si="719"/>
        <v>9480016</v>
      </c>
      <c r="C46080" s="3" t="s">
        <v>56627</v>
      </c>
    </row>
    <row r="46081" spans="1:3" x14ac:dyDescent="0.4">
      <c r="A46081" s="3">
        <v>9480054</v>
      </c>
      <c r="B46081" s="3" t="str">
        <f t="shared" ref="B46081:B46144" si="720">TEXT(A46081,"0000000")</f>
        <v>9480054</v>
      </c>
      <c r="C46081" s="3" t="s">
        <v>56628</v>
      </c>
    </row>
    <row r="46082" spans="1:3" x14ac:dyDescent="0.4">
      <c r="A46082" s="3">
        <v>9498431</v>
      </c>
      <c r="B46082" s="3" t="str">
        <f t="shared" si="720"/>
        <v>9498431</v>
      </c>
      <c r="C46082" s="3" t="s">
        <v>56629</v>
      </c>
    </row>
    <row r="46083" spans="1:3" x14ac:dyDescent="0.4">
      <c r="A46083" s="3">
        <v>9480145</v>
      </c>
      <c r="B46083" s="3" t="str">
        <f t="shared" si="720"/>
        <v>9480145</v>
      </c>
      <c r="C46083" s="3" t="s">
        <v>56630</v>
      </c>
    </row>
    <row r="46084" spans="1:3" x14ac:dyDescent="0.4">
      <c r="A46084" s="3">
        <v>9480037</v>
      </c>
      <c r="B46084" s="3" t="str">
        <f t="shared" si="720"/>
        <v>9480037</v>
      </c>
      <c r="C46084" s="3" t="s">
        <v>56631</v>
      </c>
    </row>
    <row r="46085" spans="1:3" x14ac:dyDescent="0.4">
      <c r="A46085" s="3">
        <v>9480146</v>
      </c>
      <c r="B46085" s="3" t="str">
        <f t="shared" si="720"/>
        <v>9480146</v>
      </c>
      <c r="C46085" s="3" t="s">
        <v>56632</v>
      </c>
    </row>
    <row r="46086" spans="1:3" x14ac:dyDescent="0.4">
      <c r="A46086" s="3">
        <v>9480303</v>
      </c>
      <c r="B46086" s="3" t="str">
        <f t="shared" si="720"/>
        <v>9480303</v>
      </c>
      <c r="C46086" s="3" t="s">
        <v>56633</v>
      </c>
    </row>
    <row r="46087" spans="1:3" x14ac:dyDescent="0.4">
      <c r="A46087" s="3">
        <v>9421537</v>
      </c>
      <c r="B46087" s="3" t="str">
        <f t="shared" si="720"/>
        <v>9421537</v>
      </c>
      <c r="C46087" s="3" t="s">
        <v>56634</v>
      </c>
    </row>
    <row r="46088" spans="1:3" x14ac:dyDescent="0.4">
      <c r="A46088" s="3">
        <v>9498523</v>
      </c>
      <c r="B46088" s="3" t="str">
        <f t="shared" si="720"/>
        <v>9498523</v>
      </c>
      <c r="C46088" s="3" t="s">
        <v>56635</v>
      </c>
    </row>
    <row r="46089" spans="1:3" x14ac:dyDescent="0.4">
      <c r="A46089" s="3">
        <v>9421351</v>
      </c>
      <c r="B46089" s="3" t="str">
        <f t="shared" si="720"/>
        <v>9421351</v>
      </c>
      <c r="C46089" s="3" t="s">
        <v>56636</v>
      </c>
    </row>
    <row r="46090" spans="1:3" x14ac:dyDescent="0.4">
      <c r="A46090" s="3">
        <v>9480142</v>
      </c>
      <c r="B46090" s="3" t="str">
        <f t="shared" si="720"/>
        <v>9480142</v>
      </c>
      <c r="C46090" s="3" t="s">
        <v>56637</v>
      </c>
    </row>
    <row r="46091" spans="1:3" x14ac:dyDescent="0.4">
      <c r="A46091" s="3">
        <v>9480019</v>
      </c>
      <c r="B46091" s="3" t="str">
        <f t="shared" si="720"/>
        <v>9480019</v>
      </c>
      <c r="C46091" s="3" t="s">
        <v>56638</v>
      </c>
    </row>
    <row r="46092" spans="1:3" x14ac:dyDescent="0.4">
      <c r="A46092" s="3">
        <v>9498415</v>
      </c>
      <c r="B46092" s="3" t="str">
        <f t="shared" si="720"/>
        <v>9498415</v>
      </c>
      <c r="C46092" s="3" t="s">
        <v>56639</v>
      </c>
    </row>
    <row r="46093" spans="1:3" x14ac:dyDescent="0.4">
      <c r="A46093" s="3">
        <v>9480132</v>
      </c>
      <c r="B46093" s="3" t="str">
        <f t="shared" si="720"/>
        <v>9480132</v>
      </c>
      <c r="C46093" s="3" t="s">
        <v>56640</v>
      </c>
    </row>
    <row r="46094" spans="1:3" x14ac:dyDescent="0.4">
      <c r="A46094" s="3">
        <v>9421506</v>
      </c>
      <c r="B46094" s="3" t="str">
        <f t="shared" si="720"/>
        <v>9421506</v>
      </c>
      <c r="C46094" s="3" t="s">
        <v>56641</v>
      </c>
    </row>
    <row r="46095" spans="1:3" x14ac:dyDescent="0.4">
      <c r="A46095" s="3">
        <v>9498552</v>
      </c>
      <c r="B46095" s="3" t="str">
        <f t="shared" si="720"/>
        <v>9498552</v>
      </c>
      <c r="C46095" s="3" t="s">
        <v>56642</v>
      </c>
    </row>
    <row r="46096" spans="1:3" x14ac:dyDescent="0.4">
      <c r="A46096" s="3">
        <v>9498443</v>
      </c>
      <c r="B46096" s="3" t="str">
        <f t="shared" si="720"/>
        <v>9498443</v>
      </c>
      <c r="C46096" s="3" t="s">
        <v>56643</v>
      </c>
    </row>
    <row r="46097" spans="1:3" x14ac:dyDescent="0.4">
      <c r="A46097" s="3">
        <v>9498616</v>
      </c>
      <c r="B46097" s="3" t="str">
        <f t="shared" si="720"/>
        <v>9498616</v>
      </c>
      <c r="C46097" s="3" t="s">
        <v>56644</v>
      </c>
    </row>
    <row r="46098" spans="1:3" x14ac:dyDescent="0.4">
      <c r="A46098" s="3">
        <v>9498613</v>
      </c>
      <c r="B46098" s="3" t="str">
        <f t="shared" si="720"/>
        <v>9498613</v>
      </c>
      <c r="C46098" s="3" t="s">
        <v>56645</v>
      </c>
    </row>
    <row r="46099" spans="1:3" x14ac:dyDescent="0.4">
      <c r="A46099" s="3">
        <v>9498617</v>
      </c>
      <c r="B46099" s="3" t="str">
        <f t="shared" si="720"/>
        <v>9498617</v>
      </c>
      <c r="C46099" s="3" t="s">
        <v>56646</v>
      </c>
    </row>
    <row r="46100" spans="1:3" x14ac:dyDescent="0.4">
      <c r="A46100" s="3">
        <v>9498615</v>
      </c>
      <c r="B46100" s="3" t="str">
        <f t="shared" si="720"/>
        <v>9498615</v>
      </c>
      <c r="C46100" s="3" t="s">
        <v>56647</v>
      </c>
    </row>
    <row r="46101" spans="1:3" x14ac:dyDescent="0.4">
      <c r="A46101" s="3">
        <v>9498611</v>
      </c>
      <c r="B46101" s="3" t="str">
        <f t="shared" si="720"/>
        <v>9498611</v>
      </c>
      <c r="C46101" s="3" t="s">
        <v>56648</v>
      </c>
    </row>
    <row r="46102" spans="1:3" x14ac:dyDescent="0.4">
      <c r="A46102" s="3">
        <v>9498614</v>
      </c>
      <c r="B46102" s="3" t="str">
        <f t="shared" si="720"/>
        <v>9498614</v>
      </c>
      <c r="C46102" s="3" t="s">
        <v>56649</v>
      </c>
    </row>
    <row r="46103" spans="1:3" x14ac:dyDescent="0.4">
      <c r="A46103" s="3">
        <v>9498618</v>
      </c>
      <c r="B46103" s="3" t="str">
        <f t="shared" si="720"/>
        <v>9498618</v>
      </c>
      <c r="C46103" s="3" t="s">
        <v>56650</v>
      </c>
    </row>
    <row r="46104" spans="1:3" x14ac:dyDescent="0.4">
      <c r="A46104" s="3">
        <v>9480214</v>
      </c>
      <c r="B46104" s="3" t="str">
        <f t="shared" si="720"/>
        <v>9480214</v>
      </c>
      <c r="C46104" s="3" t="s">
        <v>56651</v>
      </c>
    </row>
    <row r="46105" spans="1:3" x14ac:dyDescent="0.4">
      <c r="A46105" s="3">
        <v>9480042</v>
      </c>
      <c r="B46105" s="3" t="str">
        <f t="shared" si="720"/>
        <v>9480042</v>
      </c>
      <c r="C46105" s="3" t="s">
        <v>56652</v>
      </c>
    </row>
    <row r="46106" spans="1:3" x14ac:dyDescent="0.4">
      <c r="A46106" s="3">
        <v>9480135</v>
      </c>
      <c r="B46106" s="3" t="str">
        <f t="shared" si="720"/>
        <v>9480135</v>
      </c>
      <c r="C46106" s="3" t="s">
        <v>56653</v>
      </c>
    </row>
    <row r="46107" spans="1:3" x14ac:dyDescent="0.4">
      <c r="A46107" s="3">
        <v>9498554</v>
      </c>
      <c r="B46107" s="3" t="str">
        <f t="shared" si="720"/>
        <v>9498554</v>
      </c>
      <c r="C46107" s="3" t="s">
        <v>56654</v>
      </c>
    </row>
    <row r="46108" spans="1:3" x14ac:dyDescent="0.4">
      <c r="A46108" s="3">
        <v>9421535</v>
      </c>
      <c r="B46108" s="3" t="str">
        <f t="shared" si="720"/>
        <v>9421535</v>
      </c>
      <c r="C46108" s="3" t="s">
        <v>56655</v>
      </c>
    </row>
    <row r="46109" spans="1:3" x14ac:dyDescent="0.4">
      <c r="A46109" s="3">
        <v>9421355</v>
      </c>
      <c r="B46109" s="3" t="str">
        <f t="shared" si="720"/>
        <v>9421355</v>
      </c>
      <c r="C46109" s="3" t="s">
        <v>56656</v>
      </c>
    </row>
    <row r="46110" spans="1:3" x14ac:dyDescent="0.4">
      <c r="A46110" s="3">
        <v>9480074</v>
      </c>
      <c r="B46110" s="3" t="str">
        <f t="shared" si="720"/>
        <v>9480074</v>
      </c>
      <c r="C46110" s="3" t="s">
        <v>56657</v>
      </c>
    </row>
    <row r="46111" spans="1:3" x14ac:dyDescent="0.4">
      <c r="A46111" s="3">
        <v>9480074</v>
      </c>
      <c r="B46111" s="3" t="str">
        <f t="shared" si="720"/>
        <v>9480074</v>
      </c>
      <c r="C46111" s="3" t="s">
        <v>56658</v>
      </c>
    </row>
    <row r="46112" spans="1:3" x14ac:dyDescent="0.4">
      <c r="A46112" s="3">
        <v>9480053</v>
      </c>
      <c r="B46112" s="3" t="str">
        <f t="shared" si="720"/>
        <v>9480053</v>
      </c>
      <c r="C46112" s="3" t="s">
        <v>56659</v>
      </c>
    </row>
    <row r="46113" spans="1:3" x14ac:dyDescent="0.4">
      <c r="A46113" s="3">
        <v>9498437</v>
      </c>
      <c r="B46113" s="3" t="str">
        <f t="shared" si="720"/>
        <v>9498437</v>
      </c>
      <c r="C46113" s="3" t="s">
        <v>56660</v>
      </c>
    </row>
    <row r="46114" spans="1:3" x14ac:dyDescent="0.4">
      <c r="A46114" s="3">
        <v>9480085</v>
      </c>
      <c r="B46114" s="3" t="str">
        <f t="shared" si="720"/>
        <v>9480085</v>
      </c>
      <c r="C46114" s="3" t="s">
        <v>56661</v>
      </c>
    </row>
    <row r="46115" spans="1:3" x14ac:dyDescent="0.4">
      <c r="A46115" s="3">
        <v>9480072</v>
      </c>
      <c r="B46115" s="3" t="str">
        <f t="shared" si="720"/>
        <v>9480072</v>
      </c>
      <c r="C46115" s="3" t="s">
        <v>56662</v>
      </c>
    </row>
    <row r="46116" spans="1:3" x14ac:dyDescent="0.4">
      <c r="A46116" s="3">
        <v>9480302</v>
      </c>
      <c r="B46116" s="3" t="str">
        <f t="shared" si="720"/>
        <v>9480302</v>
      </c>
      <c r="C46116" s="3" t="s">
        <v>56663</v>
      </c>
    </row>
    <row r="46117" spans="1:3" x14ac:dyDescent="0.4">
      <c r="A46117" s="3">
        <v>9498404</v>
      </c>
      <c r="B46117" s="3" t="str">
        <f t="shared" si="720"/>
        <v>9498404</v>
      </c>
      <c r="C46117" s="3" t="s">
        <v>56664</v>
      </c>
    </row>
    <row r="46118" spans="1:3" x14ac:dyDescent="0.4">
      <c r="A46118" s="3">
        <v>9480301</v>
      </c>
      <c r="B46118" s="3" t="str">
        <f t="shared" si="720"/>
        <v>9480301</v>
      </c>
      <c r="C46118" s="3" t="s">
        <v>56665</v>
      </c>
    </row>
    <row r="46119" spans="1:3" x14ac:dyDescent="0.4">
      <c r="A46119" s="3">
        <v>9498545</v>
      </c>
      <c r="B46119" s="3" t="str">
        <f t="shared" si="720"/>
        <v>9498545</v>
      </c>
      <c r="C46119" s="3" t="s">
        <v>56666</v>
      </c>
    </row>
    <row r="46120" spans="1:3" x14ac:dyDescent="0.4">
      <c r="A46120" s="3">
        <v>9480071</v>
      </c>
      <c r="B46120" s="3" t="str">
        <f t="shared" si="720"/>
        <v>9480071</v>
      </c>
      <c r="C46120" s="3" t="s">
        <v>56667</v>
      </c>
    </row>
    <row r="46121" spans="1:3" x14ac:dyDescent="0.4">
      <c r="A46121" s="3">
        <v>9480033</v>
      </c>
      <c r="B46121" s="3" t="str">
        <f t="shared" si="720"/>
        <v>9480033</v>
      </c>
      <c r="C46121" s="3" t="s">
        <v>56668</v>
      </c>
    </row>
    <row r="46122" spans="1:3" x14ac:dyDescent="0.4">
      <c r="A46122" s="3">
        <v>9498551</v>
      </c>
      <c r="B46122" s="3" t="str">
        <f t="shared" si="720"/>
        <v>9498551</v>
      </c>
      <c r="C46122" s="3" t="s">
        <v>56669</v>
      </c>
    </row>
    <row r="46123" spans="1:3" x14ac:dyDescent="0.4">
      <c r="A46123" s="3">
        <v>9498446</v>
      </c>
      <c r="B46123" s="3" t="str">
        <f t="shared" si="720"/>
        <v>9498446</v>
      </c>
      <c r="C46123" s="3" t="s">
        <v>56670</v>
      </c>
    </row>
    <row r="46124" spans="1:3" x14ac:dyDescent="0.4">
      <c r="A46124" s="3">
        <v>9498601</v>
      </c>
      <c r="B46124" s="3" t="str">
        <f t="shared" si="720"/>
        <v>9498601</v>
      </c>
      <c r="C46124" s="3" t="s">
        <v>56671</v>
      </c>
    </row>
    <row r="46125" spans="1:3" x14ac:dyDescent="0.4">
      <c r="A46125" s="3">
        <v>9498424</v>
      </c>
      <c r="B46125" s="3" t="str">
        <f t="shared" si="720"/>
        <v>9498424</v>
      </c>
      <c r="C46125" s="3" t="s">
        <v>56672</v>
      </c>
    </row>
    <row r="46126" spans="1:3" x14ac:dyDescent="0.4">
      <c r="A46126" s="3">
        <v>9498425</v>
      </c>
      <c r="B46126" s="3" t="str">
        <f t="shared" si="720"/>
        <v>9498425</v>
      </c>
      <c r="C46126" s="3" t="s">
        <v>56673</v>
      </c>
    </row>
    <row r="46127" spans="1:3" x14ac:dyDescent="0.4">
      <c r="A46127" s="3">
        <v>9498408</v>
      </c>
      <c r="B46127" s="3" t="str">
        <f t="shared" si="720"/>
        <v>9498408</v>
      </c>
      <c r="C46127" s="3" t="s">
        <v>56674</v>
      </c>
    </row>
    <row r="46128" spans="1:3" x14ac:dyDescent="0.4">
      <c r="A46128" s="3">
        <v>9421354</v>
      </c>
      <c r="B46128" s="3" t="str">
        <f t="shared" si="720"/>
        <v>9421354</v>
      </c>
      <c r="C46128" s="3" t="s">
        <v>56675</v>
      </c>
    </row>
    <row r="46129" spans="1:3" x14ac:dyDescent="0.4">
      <c r="A46129" s="3">
        <v>9480066</v>
      </c>
      <c r="B46129" s="3" t="str">
        <f t="shared" si="720"/>
        <v>9480066</v>
      </c>
      <c r="C46129" s="3" t="s">
        <v>56676</v>
      </c>
    </row>
    <row r="46130" spans="1:3" x14ac:dyDescent="0.4">
      <c r="A46130" s="3">
        <v>9480066</v>
      </c>
      <c r="B46130" s="3" t="str">
        <f t="shared" si="720"/>
        <v>9480066</v>
      </c>
      <c r="C46130" s="3" t="s">
        <v>56677</v>
      </c>
    </row>
    <row r="46131" spans="1:3" x14ac:dyDescent="0.4">
      <c r="A46131" s="3">
        <v>9480066</v>
      </c>
      <c r="B46131" s="3" t="str">
        <f t="shared" si="720"/>
        <v>9480066</v>
      </c>
      <c r="C46131" s="3" t="s">
        <v>56678</v>
      </c>
    </row>
    <row r="46132" spans="1:3" x14ac:dyDescent="0.4">
      <c r="A46132" s="3">
        <v>9480034</v>
      </c>
      <c r="B46132" s="3" t="str">
        <f t="shared" si="720"/>
        <v>9480034</v>
      </c>
      <c r="C46132" s="3" t="s">
        <v>56679</v>
      </c>
    </row>
    <row r="46133" spans="1:3" x14ac:dyDescent="0.4">
      <c r="A46133" s="3">
        <v>9480049</v>
      </c>
      <c r="B46133" s="3" t="str">
        <f t="shared" si="720"/>
        <v>9480049</v>
      </c>
      <c r="C46133" s="3" t="s">
        <v>56680</v>
      </c>
    </row>
    <row r="46134" spans="1:3" x14ac:dyDescent="0.4">
      <c r="A46134" s="3">
        <v>9498417</v>
      </c>
      <c r="B46134" s="3" t="str">
        <f t="shared" si="720"/>
        <v>9498417</v>
      </c>
      <c r="C46134" s="3" t="s">
        <v>56681</v>
      </c>
    </row>
    <row r="46135" spans="1:3" x14ac:dyDescent="0.4">
      <c r="A46135" s="3">
        <v>9498534</v>
      </c>
      <c r="B46135" s="3" t="str">
        <f t="shared" si="720"/>
        <v>9498534</v>
      </c>
      <c r="C46135" s="3" t="s">
        <v>56682</v>
      </c>
    </row>
    <row r="46136" spans="1:3" x14ac:dyDescent="0.4">
      <c r="A46136" s="3">
        <v>9498426</v>
      </c>
      <c r="B46136" s="3" t="str">
        <f t="shared" si="720"/>
        <v>9498426</v>
      </c>
      <c r="C46136" s="3" t="s">
        <v>56683</v>
      </c>
    </row>
    <row r="46137" spans="1:3" x14ac:dyDescent="0.4">
      <c r="A46137" s="3">
        <v>9498504</v>
      </c>
      <c r="B46137" s="3" t="str">
        <f t="shared" si="720"/>
        <v>9498504</v>
      </c>
      <c r="C46137" s="3" t="s">
        <v>56684</v>
      </c>
    </row>
    <row r="46138" spans="1:3" x14ac:dyDescent="0.4">
      <c r="A46138" s="3">
        <v>9480003</v>
      </c>
      <c r="B46138" s="3" t="str">
        <f t="shared" si="720"/>
        <v>9480003</v>
      </c>
      <c r="C46138" s="3" t="s">
        <v>133510</v>
      </c>
    </row>
    <row r="46139" spans="1:3" x14ac:dyDescent="0.4">
      <c r="A46139" s="3">
        <v>9480083</v>
      </c>
      <c r="B46139" s="3" t="str">
        <f t="shared" si="720"/>
        <v>9480083</v>
      </c>
      <c r="C46139" s="3" t="s">
        <v>56685</v>
      </c>
    </row>
    <row r="46140" spans="1:3" x14ac:dyDescent="0.4">
      <c r="A46140" s="3">
        <v>9480083</v>
      </c>
      <c r="B46140" s="3" t="str">
        <f t="shared" si="720"/>
        <v>9480083</v>
      </c>
      <c r="C46140" s="3" t="s">
        <v>56686</v>
      </c>
    </row>
    <row r="46141" spans="1:3" x14ac:dyDescent="0.4">
      <c r="A46141" s="3">
        <v>9480082</v>
      </c>
      <c r="B46141" s="3" t="str">
        <f t="shared" si="720"/>
        <v>9480082</v>
      </c>
      <c r="C46141" s="3" t="s">
        <v>56687</v>
      </c>
    </row>
    <row r="46142" spans="1:3" x14ac:dyDescent="0.4">
      <c r="A46142" s="3">
        <v>9480082</v>
      </c>
      <c r="B46142" s="3" t="str">
        <f t="shared" si="720"/>
        <v>9480082</v>
      </c>
      <c r="C46142" s="3" t="s">
        <v>56688</v>
      </c>
    </row>
    <row r="46143" spans="1:3" x14ac:dyDescent="0.4">
      <c r="A46143" s="3">
        <v>9480082</v>
      </c>
      <c r="B46143" s="3" t="str">
        <f t="shared" si="720"/>
        <v>9480082</v>
      </c>
      <c r="C46143" s="3" t="s">
        <v>56689</v>
      </c>
    </row>
    <row r="46144" spans="1:3" x14ac:dyDescent="0.4">
      <c r="A46144" s="3">
        <v>9480081</v>
      </c>
      <c r="B46144" s="3" t="str">
        <f t="shared" si="720"/>
        <v>9480081</v>
      </c>
      <c r="C46144" s="3" t="s">
        <v>56690</v>
      </c>
    </row>
    <row r="46145" spans="1:3" x14ac:dyDescent="0.4">
      <c r="A46145" s="3">
        <v>9480003</v>
      </c>
      <c r="B46145" s="3" t="str">
        <f t="shared" ref="B46145:B46208" si="721">TEXT(A46145,"0000000")</f>
        <v>9480003</v>
      </c>
      <c r="C46145" s="3" t="s">
        <v>56691</v>
      </c>
    </row>
    <row r="46146" spans="1:3" x14ac:dyDescent="0.4">
      <c r="A46146" s="3">
        <v>9480003</v>
      </c>
      <c r="B46146" s="3" t="str">
        <f t="shared" si="721"/>
        <v>9480003</v>
      </c>
      <c r="C46146" s="3" t="s">
        <v>56692</v>
      </c>
    </row>
    <row r="46147" spans="1:3" x14ac:dyDescent="0.4">
      <c r="A46147" s="3">
        <v>9480003</v>
      </c>
      <c r="B46147" s="3" t="str">
        <f t="shared" si="721"/>
        <v>9480003</v>
      </c>
      <c r="C46147" s="3" t="s">
        <v>56693</v>
      </c>
    </row>
    <row r="46148" spans="1:3" x14ac:dyDescent="0.4">
      <c r="A46148" s="3">
        <v>9480083</v>
      </c>
      <c r="B46148" s="3" t="str">
        <f t="shared" si="721"/>
        <v>9480083</v>
      </c>
      <c r="C46148" s="3" t="s">
        <v>56694</v>
      </c>
    </row>
    <row r="46149" spans="1:3" x14ac:dyDescent="0.4">
      <c r="A46149" s="3">
        <v>9480083</v>
      </c>
      <c r="B46149" s="3" t="str">
        <f t="shared" si="721"/>
        <v>9480083</v>
      </c>
      <c r="C46149" s="3" t="s">
        <v>56695</v>
      </c>
    </row>
    <row r="46150" spans="1:3" x14ac:dyDescent="0.4">
      <c r="A46150" s="3">
        <v>9421526</v>
      </c>
      <c r="B46150" s="3" t="str">
        <f t="shared" si="721"/>
        <v>9421526</v>
      </c>
      <c r="C46150" s="3" t="s">
        <v>56696</v>
      </c>
    </row>
    <row r="46151" spans="1:3" x14ac:dyDescent="0.4">
      <c r="A46151" s="3">
        <v>9421513</v>
      </c>
      <c r="B46151" s="3" t="str">
        <f t="shared" si="721"/>
        <v>9421513</v>
      </c>
      <c r="C46151" s="3" t="s">
        <v>56697</v>
      </c>
    </row>
    <row r="46152" spans="1:3" x14ac:dyDescent="0.4">
      <c r="A46152" s="3">
        <v>9421522</v>
      </c>
      <c r="B46152" s="3" t="str">
        <f t="shared" si="721"/>
        <v>9421522</v>
      </c>
      <c r="C46152" s="3" t="s">
        <v>56698</v>
      </c>
    </row>
    <row r="46153" spans="1:3" x14ac:dyDescent="0.4">
      <c r="A46153" s="3">
        <v>9421512</v>
      </c>
      <c r="B46153" s="3" t="str">
        <f t="shared" si="721"/>
        <v>9421512</v>
      </c>
      <c r="C46153" s="3" t="s">
        <v>56699</v>
      </c>
    </row>
    <row r="46154" spans="1:3" x14ac:dyDescent="0.4">
      <c r="A46154" s="3">
        <v>9421406</v>
      </c>
      <c r="B46154" s="3" t="str">
        <f t="shared" si="721"/>
        <v>9421406</v>
      </c>
      <c r="C46154" s="3" t="s">
        <v>56700</v>
      </c>
    </row>
    <row r="46155" spans="1:3" x14ac:dyDescent="0.4">
      <c r="A46155" s="3">
        <v>9421423</v>
      </c>
      <c r="B46155" s="3" t="str">
        <f t="shared" si="721"/>
        <v>9421423</v>
      </c>
      <c r="C46155" s="3" t="s">
        <v>56701</v>
      </c>
    </row>
    <row r="46156" spans="1:3" x14ac:dyDescent="0.4">
      <c r="A46156" s="3">
        <v>9421435</v>
      </c>
      <c r="B46156" s="3" t="str">
        <f t="shared" si="721"/>
        <v>9421435</v>
      </c>
      <c r="C46156" s="3" t="s">
        <v>56702</v>
      </c>
    </row>
    <row r="46157" spans="1:3" x14ac:dyDescent="0.4">
      <c r="A46157" s="3">
        <v>9421434</v>
      </c>
      <c r="B46157" s="3" t="str">
        <f t="shared" si="721"/>
        <v>9421434</v>
      </c>
      <c r="C46157" s="3" t="s">
        <v>56703</v>
      </c>
    </row>
    <row r="46158" spans="1:3" x14ac:dyDescent="0.4">
      <c r="A46158" s="3">
        <v>9421404</v>
      </c>
      <c r="B46158" s="3" t="str">
        <f t="shared" si="721"/>
        <v>9421404</v>
      </c>
      <c r="C46158" s="3" t="s">
        <v>56704</v>
      </c>
    </row>
    <row r="46159" spans="1:3" x14ac:dyDescent="0.4">
      <c r="A46159" s="3">
        <v>9421421</v>
      </c>
      <c r="B46159" s="3" t="str">
        <f t="shared" si="721"/>
        <v>9421421</v>
      </c>
      <c r="C46159" s="3" t="s">
        <v>56705</v>
      </c>
    </row>
    <row r="46160" spans="1:3" x14ac:dyDescent="0.4">
      <c r="A46160" s="3">
        <v>9421417</v>
      </c>
      <c r="B46160" s="3" t="str">
        <f t="shared" si="721"/>
        <v>9421417</v>
      </c>
      <c r="C46160" s="3" t="s">
        <v>56706</v>
      </c>
    </row>
    <row r="46161" spans="1:3" x14ac:dyDescent="0.4">
      <c r="A46161" s="3">
        <v>9421403</v>
      </c>
      <c r="B46161" s="3" t="str">
        <f t="shared" si="721"/>
        <v>9421403</v>
      </c>
      <c r="C46161" s="3" t="s">
        <v>56707</v>
      </c>
    </row>
    <row r="46162" spans="1:3" x14ac:dyDescent="0.4">
      <c r="A46162" s="3">
        <v>9421426</v>
      </c>
      <c r="B46162" s="3" t="str">
        <f t="shared" si="721"/>
        <v>9421426</v>
      </c>
      <c r="C46162" s="3" t="s">
        <v>56708</v>
      </c>
    </row>
    <row r="46163" spans="1:3" x14ac:dyDescent="0.4">
      <c r="A46163" s="3">
        <v>9421415</v>
      </c>
      <c r="B46163" s="3" t="str">
        <f t="shared" si="721"/>
        <v>9421415</v>
      </c>
      <c r="C46163" s="3" t="s">
        <v>56709</v>
      </c>
    </row>
    <row r="46164" spans="1:3" x14ac:dyDescent="0.4">
      <c r="A46164" s="3">
        <v>9421341</v>
      </c>
      <c r="B46164" s="3" t="str">
        <f t="shared" si="721"/>
        <v>9421341</v>
      </c>
      <c r="C46164" s="3" t="s">
        <v>56710</v>
      </c>
    </row>
    <row r="46165" spans="1:3" x14ac:dyDescent="0.4">
      <c r="A46165" s="3">
        <v>9421402</v>
      </c>
      <c r="B46165" s="3" t="str">
        <f t="shared" si="721"/>
        <v>9421402</v>
      </c>
      <c r="C46165" s="3" t="s">
        <v>56711</v>
      </c>
    </row>
    <row r="46166" spans="1:3" x14ac:dyDescent="0.4">
      <c r="A46166" s="3">
        <v>9421416</v>
      </c>
      <c r="B46166" s="3" t="str">
        <f t="shared" si="721"/>
        <v>9421416</v>
      </c>
      <c r="C46166" s="3" t="s">
        <v>56712</v>
      </c>
    </row>
    <row r="46167" spans="1:3" x14ac:dyDescent="0.4">
      <c r="A46167" s="3">
        <v>9421413</v>
      </c>
      <c r="B46167" s="3" t="str">
        <f t="shared" si="721"/>
        <v>9421413</v>
      </c>
      <c r="C46167" s="3" t="s">
        <v>56713</v>
      </c>
    </row>
    <row r="46168" spans="1:3" x14ac:dyDescent="0.4">
      <c r="A46168" s="3">
        <v>9421425</v>
      </c>
      <c r="B46168" s="3" t="str">
        <f t="shared" si="721"/>
        <v>9421425</v>
      </c>
      <c r="C46168" s="3" t="s">
        <v>56714</v>
      </c>
    </row>
    <row r="46169" spans="1:3" x14ac:dyDescent="0.4">
      <c r="A46169" s="3">
        <v>9421422</v>
      </c>
      <c r="B46169" s="3" t="str">
        <f t="shared" si="721"/>
        <v>9421422</v>
      </c>
      <c r="C46169" s="3" t="s">
        <v>56715</v>
      </c>
    </row>
    <row r="46170" spans="1:3" x14ac:dyDescent="0.4">
      <c r="A46170" s="3">
        <v>9421418</v>
      </c>
      <c r="B46170" s="3" t="str">
        <f t="shared" si="721"/>
        <v>9421418</v>
      </c>
      <c r="C46170" s="3" t="s">
        <v>56716</v>
      </c>
    </row>
    <row r="46171" spans="1:3" x14ac:dyDescent="0.4">
      <c r="A46171" s="3">
        <v>9421428</v>
      </c>
      <c r="B46171" s="3" t="str">
        <f t="shared" si="721"/>
        <v>9421428</v>
      </c>
      <c r="C46171" s="3" t="s">
        <v>56717</v>
      </c>
    </row>
    <row r="46172" spans="1:3" x14ac:dyDescent="0.4">
      <c r="A46172" s="3">
        <v>9421419</v>
      </c>
      <c r="B46172" s="3" t="str">
        <f t="shared" si="721"/>
        <v>9421419</v>
      </c>
      <c r="C46172" s="3" t="s">
        <v>56718</v>
      </c>
    </row>
    <row r="46173" spans="1:3" x14ac:dyDescent="0.4">
      <c r="A46173" s="3">
        <v>9421427</v>
      </c>
      <c r="B46173" s="3" t="str">
        <f t="shared" si="721"/>
        <v>9421427</v>
      </c>
      <c r="C46173" s="3" t="s">
        <v>56719</v>
      </c>
    </row>
    <row r="46174" spans="1:3" x14ac:dyDescent="0.4">
      <c r="A46174" s="3">
        <v>9421424</v>
      </c>
      <c r="B46174" s="3" t="str">
        <f t="shared" si="721"/>
        <v>9421424</v>
      </c>
      <c r="C46174" s="3" t="s">
        <v>56720</v>
      </c>
    </row>
    <row r="46175" spans="1:3" x14ac:dyDescent="0.4">
      <c r="A46175" s="3">
        <v>9421405</v>
      </c>
      <c r="B46175" s="3" t="str">
        <f t="shared" si="721"/>
        <v>9421405</v>
      </c>
      <c r="C46175" s="3" t="s">
        <v>56721</v>
      </c>
    </row>
    <row r="46176" spans="1:3" x14ac:dyDescent="0.4">
      <c r="A46176" s="3">
        <v>9421429</v>
      </c>
      <c r="B46176" s="3" t="str">
        <f t="shared" si="721"/>
        <v>9421429</v>
      </c>
      <c r="C46176" s="3" t="s">
        <v>56722</v>
      </c>
    </row>
    <row r="46177" spans="1:3" x14ac:dyDescent="0.4">
      <c r="A46177" s="3">
        <v>9421414</v>
      </c>
      <c r="B46177" s="3" t="str">
        <f t="shared" si="721"/>
        <v>9421414</v>
      </c>
      <c r="C46177" s="3" t="s">
        <v>56723</v>
      </c>
    </row>
    <row r="46178" spans="1:3" x14ac:dyDescent="0.4">
      <c r="A46178" s="3">
        <v>9421411</v>
      </c>
      <c r="B46178" s="3" t="str">
        <f t="shared" si="721"/>
        <v>9421411</v>
      </c>
      <c r="C46178" s="3" t="s">
        <v>56724</v>
      </c>
    </row>
    <row r="46179" spans="1:3" x14ac:dyDescent="0.4">
      <c r="A46179" s="3">
        <v>9421412</v>
      </c>
      <c r="B46179" s="3" t="str">
        <f t="shared" si="721"/>
        <v>9421412</v>
      </c>
      <c r="C46179" s="3" t="s">
        <v>56725</v>
      </c>
    </row>
    <row r="46180" spans="1:3" x14ac:dyDescent="0.4">
      <c r="A46180" s="3">
        <v>9421401</v>
      </c>
      <c r="B46180" s="3" t="str">
        <f t="shared" si="721"/>
        <v>9421401</v>
      </c>
      <c r="C46180" s="3" t="s">
        <v>56726</v>
      </c>
    </row>
    <row r="46181" spans="1:3" x14ac:dyDescent="0.4">
      <c r="A46181" s="3">
        <v>9421432</v>
      </c>
      <c r="B46181" s="3" t="str">
        <f t="shared" si="721"/>
        <v>9421432</v>
      </c>
      <c r="C46181" s="3" t="s">
        <v>56727</v>
      </c>
    </row>
    <row r="46182" spans="1:3" x14ac:dyDescent="0.4">
      <c r="A46182" s="3">
        <v>9421431</v>
      </c>
      <c r="B46182" s="3" t="str">
        <f t="shared" si="721"/>
        <v>9421431</v>
      </c>
      <c r="C46182" s="3" t="s">
        <v>56728</v>
      </c>
    </row>
    <row r="46183" spans="1:3" x14ac:dyDescent="0.4">
      <c r="A46183" s="3">
        <v>9480075</v>
      </c>
      <c r="B46183" s="3" t="str">
        <f t="shared" si="721"/>
        <v>9480075</v>
      </c>
      <c r="C46183" s="3" t="s">
        <v>56729</v>
      </c>
    </row>
    <row r="46184" spans="1:3" x14ac:dyDescent="0.4">
      <c r="A46184" s="3">
        <v>9498558</v>
      </c>
      <c r="B46184" s="3" t="str">
        <f t="shared" si="721"/>
        <v>9498558</v>
      </c>
      <c r="C46184" s="3" t="s">
        <v>56730</v>
      </c>
    </row>
    <row r="46185" spans="1:3" x14ac:dyDescent="0.4">
      <c r="A46185" s="3">
        <v>9498557</v>
      </c>
      <c r="B46185" s="3" t="str">
        <f t="shared" si="721"/>
        <v>9498557</v>
      </c>
      <c r="C46185" s="3" t="s">
        <v>56731</v>
      </c>
    </row>
    <row r="46186" spans="1:3" x14ac:dyDescent="0.4">
      <c r="A46186" s="3">
        <v>9480026</v>
      </c>
      <c r="B46186" s="3" t="str">
        <f t="shared" si="721"/>
        <v>9480026</v>
      </c>
      <c r="C46186" s="3" t="s">
        <v>56732</v>
      </c>
    </row>
    <row r="46187" spans="1:3" x14ac:dyDescent="0.4">
      <c r="A46187" s="3">
        <v>9480144</v>
      </c>
      <c r="B46187" s="3" t="str">
        <f t="shared" si="721"/>
        <v>9480144</v>
      </c>
      <c r="C46187" s="3" t="s">
        <v>56733</v>
      </c>
    </row>
    <row r="46188" spans="1:3" x14ac:dyDescent="0.4">
      <c r="A46188" s="3">
        <v>9480106</v>
      </c>
      <c r="B46188" s="3" t="str">
        <f t="shared" si="721"/>
        <v>9480106</v>
      </c>
      <c r="C46188" s="3" t="s">
        <v>56734</v>
      </c>
    </row>
    <row r="46189" spans="1:3" x14ac:dyDescent="0.4">
      <c r="A46189" s="3">
        <v>9480005</v>
      </c>
      <c r="B46189" s="3" t="str">
        <f t="shared" si="721"/>
        <v>9480005</v>
      </c>
      <c r="C46189" s="3" t="s">
        <v>56735</v>
      </c>
    </row>
    <row r="46190" spans="1:3" x14ac:dyDescent="0.4">
      <c r="A46190" s="3">
        <v>9498418</v>
      </c>
      <c r="B46190" s="3" t="str">
        <f t="shared" si="721"/>
        <v>9498418</v>
      </c>
      <c r="C46190" s="3" t="s">
        <v>56736</v>
      </c>
    </row>
    <row r="46191" spans="1:3" x14ac:dyDescent="0.4">
      <c r="A46191" s="3">
        <v>9480023</v>
      </c>
      <c r="B46191" s="3" t="str">
        <f t="shared" si="721"/>
        <v>9480023</v>
      </c>
      <c r="C46191" s="3" t="s">
        <v>56737</v>
      </c>
    </row>
    <row r="46192" spans="1:3" x14ac:dyDescent="0.4">
      <c r="A46192" s="3">
        <v>9480023</v>
      </c>
      <c r="B46192" s="3" t="str">
        <f t="shared" si="721"/>
        <v>9480023</v>
      </c>
      <c r="C46192" s="3" t="s">
        <v>56738</v>
      </c>
    </row>
    <row r="46193" spans="1:3" x14ac:dyDescent="0.4">
      <c r="A46193" s="3">
        <v>9498505</v>
      </c>
      <c r="B46193" s="3" t="str">
        <f t="shared" si="721"/>
        <v>9498505</v>
      </c>
      <c r="C46193" s="3" t="s">
        <v>56739</v>
      </c>
    </row>
    <row r="46194" spans="1:3" x14ac:dyDescent="0.4">
      <c r="A46194" s="3">
        <v>9480052</v>
      </c>
      <c r="B46194" s="3" t="str">
        <f t="shared" si="721"/>
        <v>9480052</v>
      </c>
      <c r="C46194" s="3" t="s">
        <v>56740</v>
      </c>
    </row>
    <row r="46195" spans="1:3" x14ac:dyDescent="0.4">
      <c r="A46195" s="3">
        <v>9498434</v>
      </c>
      <c r="B46195" s="3" t="str">
        <f t="shared" si="721"/>
        <v>9498434</v>
      </c>
      <c r="C46195" s="3" t="s">
        <v>56741</v>
      </c>
    </row>
    <row r="46196" spans="1:3" x14ac:dyDescent="0.4">
      <c r="A46196" s="3">
        <v>9480216</v>
      </c>
      <c r="B46196" s="3" t="str">
        <f t="shared" si="721"/>
        <v>9480216</v>
      </c>
      <c r="C46196" s="3" t="s">
        <v>56742</v>
      </c>
    </row>
    <row r="46197" spans="1:3" x14ac:dyDescent="0.4">
      <c r="A46197" s="3">
        <v>9421353</v>
      </c>
      <c r="B46197" s="3" t="str">
        <f t="shared" si="721"/>
        <v>9421353</v>
      </c>
      <c r="C46197" s="3" t="s">
        <v>56743</v>
      </c>
    </row>
    <row r="46198" spans="1:3" x14ac:dyDescent="0.4">
      <c r="A46198" s="3">
        <v>9421503</v>
      </c>
      <c r="B46198" s="3" t="str">
        <f t="shared" si="721"/>
        <v>9421503</v>
      </c>
      <c r="C46198" s="3" t="s">
        <v>56744</v>
      </c>
    </row>
    <row r="46199" spans="1:3" x14ac:dyDescent="0.4">
      <c r="A46199" s="3">
        <v>9498503</v>
      </c>
      <c r="B46199" s="3" t="str">
        <f t="shared" si="721"/>
        <v>9498503</v>
      </c>
      <c r="C46199" s="3" t="s">
        <v>56745</v>
      </c>
    </row>
    <row r="46200" spans="1:3" x14ac:dyDescent="0.4">
      <c r="A46200" s="3">
        <v>9480048</v>
      </c>
      <c r="B46200" s="3" t="str">
        <f t="shared" si="721"/>
        <v>9480048</v>
      </c>
      <c r="C46200" s="3" t="s">
        <v>56746</v>
      </c>
    </row>
    <row r="46201" spans="1:3" x14ac:dyDescent="0.4">
      <c r="A46201" s="3">
        <v>9498406</v>
      </c>
      <c r="B46201" s="3" t="str">
        <f t="shared" si="721"/>
        <v>9498406</v>
      </c>
      <c r="C46201" s="3" t="s">
        <v>56747</v>
      </c>
    </row>
    <row r="46202" spans="1:3" x14ac:dyDescent="0.4">
      <c r="A46202" s="3">
        <v>9480143</v>
      </c>
      <c r="B46202" s="3" t="str">
        <f t="shared" si="721"/>
        <v>9480143</v>
      </c>
      <c r="C46202" s="3" t="s">
        <v>56748</v>
      </c>
    </row>
    <row r="46203" spans="1:3" x14ac:dyDescent="0.4">
      <c r="A46203" s="3">
        <v>9480031</v>
      </c>
      <c r="B46203" s="3" t="str">
        <f t="shared" si="721"/>
        <v>9480031</v>
      </c>
      <c r="C46203" s="3" t="s">
        <v>56749</v>
      </c>
    </row>
    <row r="46204" spans="1:3" x14ac:dyDescent="0.4">
      <c r="A46204" s="3">
        <v>9480102</v>
      </c>
      <c r="B46204" s="3" t="str">
        <f t="shared" si="721"/>
        <v>9480102</v>
      </c>
      <c r="C46204" s="3" t="s">
        <v>56750</v>
      </c>
    </row>
    <row r="46205" spans="1:3" x14ac:dyDescent="0.4">
      <c r="A46205" s="3">
        <v>9480006</v>
      </c>
      <c r="B46205" s="3" t="str">
        <f t="shared" si="721"/>
        <v>9480006</v>
      </c>
      <c r="C46205" s="3" t="s">
        <v>56751</v>
      </c>
    </row>
    <row r="46206" spans="1:3" x14ac:dyDescent="0.4">
      <c r="A46206" s="3">
        <v>9480007</v>
      </c>
      <c r="B46206" s="3" t="str">
        <f t="shared" si="721"/>
        <v>9480007</v>
      </c>
      <c r="C46206" s="3" t="s">
        <v>56752</v>
      </c>
    </row>
    <row r="46207" spans="1:3" x14ac:dyDescent="0.4">
      <c r="A46207" s="3">
        <v>9421544</v>
      </c>
      <c r="B46207" s="3" t="str">
        <f t="shared" si="721"/>
        <v>9421544</v>
      </c>
      <c r="C46207" s="3" t="s">
        <v>56753</v>
      </c>
    </row>
    <row r="46208" spans="1:3" x14ac:dyDescent="0.4">
      <c r="A46208" s="3">
        <v>9480043</v>
      </c>
      <c r="B46208" s="3" t="str">
        <f t="shared" si="721"/>
        <v>9480043</v>
      </c>
      <c r="C46208" s="3" t="s">
        <v>56754</v>
      </c>
    </row>
    <row r="46209" spans="1:3" x14ac:dyDescent="0.4">
      <c r="A46209" s="3">
        <v>9480027</v>
      </c>
      <c r="B46209" s="3" t="str">
        <f t="shared" ref="B46209:B46272" si="722">TEXT(A46209,"0000000")</f>
        <v>9480027</v>
      </c>
      <c r="C46209" s="3" t="s">
        <v>56755</v>
      </c>
    </row>
    <row r="46210" spans="1:3" x14ac:dyDescent="0.4">
      <c r="A46210" s="3">
        <v>9540000</v>
      </c>
      <c r="B46210" s="3" t="str">
        <f t="shared" si="722"/>
        <v>9540000</v>
      </c>
      <c r="C46210" s="3" t="s">
        <v>56756</v>
      </c>
    </row>
    <row r="46211" spans="1:3" x14ac:dyDescent="0.4">
      <c r="A46211" s="3">
        <v>9540073</v>
      </c>
      <c r="B46211" s="3" t="str">
        <f t="shared" si="722"/>
        <v>9540073</v>
      </c>
      <c r="C46211" s="3" t="s">
        <v>56757</v>
      </c>
    </row>
    <row r="46212" spans="1:3" x14ac:dyDescent="0.4">
      <c r="A46212" s="3">
        <v>9540061</v>
      </c>
      <c r="B46212" s="3" t="str">
        <f t="shared" si="722"/>
        <v>9540061</v>
      </c>
      <c r="C46212" s="3" t="s">
        <v>56758</v>
      </c>
    </row>
    <row r="46213" spans="1:3" x14ac:dyDescent="0.4">
      <c r="A46213" s="3">
        <v>9540038</v>
      </c>
      <c r="B46213" s="3" t="str">
        <f t="shared" si="722"/>
        <v>9540038</v>
      </c>
      <c r="C46213" s="3" t="s">
        <v>56759</v>
      </c>
    </row>
    <row r="46214" spans="1:3" x14ac:dyDescent="0.4">
      <c r="A46214" s="3">
        <v>9540021</v>
      </c>
      <c r="B46214" s="3" t="str">
        <f t="shared" si="722"/>
        <v>9540021</v>
      </c>
      <c r="C46214" s="3" t="s">
        <v>56760</v>
      </c>
    </row>
    <row r="46215" spans="1:3" x14ac:dyDescent="0.4">
      <c r="A46215" s="3">
        <v>9540013</v>
      </c>
      <c r="B46215" s="3" t="str">
        <f t="shared" si="722"/>
        <v>9540013</v>
      </c>
      <c r="C46215" s="3" t="s">
        <v>56761</v>
      </c>
    </row>
    <row r="46216" spans="1:3" x14ac:dyDescent="0.4">
      <c r="A46216" s="3">
        <v>9540083</v>
      </c>
      <c r="B46216" s="3" t="str">
        <f t="shared" si="722"/>
        <v>9540083</v>
      </c>
      <c r="C46216" s="3" t="s">
        <v>56762</v>
      </c>
    </row>
    <row r="46217" spans="1:3" x14ac:dyDescent="0.4">
      <c r="A46217" s="3">
        <v>9540111</v>
      </c>
      <c r="B46217" s="3" t="str">
        <f t="shared" si="722"/>
        <v>9540111</v>
      </c>
      <c r="C46217" s="3" t="s">
        <v>56763</v>
      </c>
    </row>
    <row r="46218" spans="1:3" x14ac:dyDescent="0.4">
      <c r="A46218" s="3">
        <v>9540025</v>
      </c>
      <c r="B46218" s="3" t="str">
        <f t="shared" si="722"/>
        <v>9540025</v>
      </c>
      <c r="C46218" s="3" t="s">
        <v>56764</v>
      </c>
    </row>
    <row r="46219" spans="1:3" x14ac:dyDescent="0.4">
      <c r="A46219" s="3">
        <v>9540008</v>
      </c>
      <c r="B46219" s="3" t="str">
        <f t="shared" si="722"/>
        <v>9540008</v>
      </c>
      <c r="C46219" s="3" t="s">
        <v>56765</v>
      </c>
    </row>
    <row r="46220" spans="1:3" x14ac:dyDescent="0.4">
      <c r="A46220" s="3">
        <v>9540063</v>
      </c>
      <c r="B46220" s="3" t="str">
        <f t="shared" si="722"/>
        <v>9540063</v>
      </c>
      <c r="C46220" s="3" t="s">
        <v>56766</v>
      </c>
    </row>
    <row r="46221" spans="1:3" x14ac:dyDescent="0.4">
      <c r="A46221" s="3">
        <v>9540031</v>
      </c>
      <c r="B46221" s="3" t="str">
        <f t="shared" si="722"/>
        <v>9540031</v>
      </c>
      <c r="C46221" s="3" t="s">
        <v>56767</v>
      </c>
    </row>
    <row r="46222" spans="1:3" x14ac:dyDescent="0.4">
      <c r="A46222" s="3">
        <v>9540064</v>
      </c>
      <c r="B46222" s="3" t="str">
        <f t="shared" si="722"/>
        <v>9540064</v>
      </c>
      <c r="C46222" s="3" t="s">
        <v>56768</v>
      </c>
    </row>
    <row r="46223" spans="1:3" x14ac:dyDescent="0.4">
      <c r="A46223" s="3">
        <v>9540081</v>
      </c>
      <c r="B46223" s="3" t="str">
        <f t="shared" si="722"/>
        <v>9540081</v>
      </c>
      <c r="C46223" s="3" t="s">
        <v>56769</v>
      </c>
    </row>
    <row r="46224" spans="1:3" x14ac:dyDescent="0.4">
      <c r="A46224" s="3">
        <v>9540052</v>
      </c>
      <c r="B46224" s="3" t="str">
        <f t="shared" si="722"/>
        <v>9540052</v>
      </c>
      <c r="C46224" s="3" t="s">
        <v>56770</v>
      </c>
    </row>
    <row r="46225" spans="1:3" x14ac:dyDescent="0.4">
      <c r="A46225" s="3">
        <v>9540084</v>
      </c>
      <c r="B46225" s="3" t="str">
        <f t="shared" si="722"/>
        <v>9540084</v>
      </c>
      <c r="C46225" s="3" t="s">
        <v>56771</v>
      </c>
    </row>
    <row r="46226" spans="1:3" x14ac:dyDescent="0.4">
      <c r="A46226" s="3">
        <v>9540112</v>
      </c>
      <c r="B46226" s="3" t="str">
        <f t="shared" si="722"/>
        <v>9540112</v>
      </c>
      <c r="C46226" s="3" t="s">
        <v>56772</v>
      </c>
    </row>
    <row r="46227" spans="1:3" x14ac:dyDescent="0.4">
      <c r="A46227" s="3">
        <v>9540024</v>
      </c>
      <c r="B46227" s="3" t="str">
        <f t="shared" si="722"/>
        <v>9540024</v>
      </c>
      <c r="C46227" s="3" t="s">
        <v>56773</v>
      </c>
    </row>
    <row r="46228" spans="1:3" x14ac:dyDescent="0.4">
      <c r="A46228" s="3">
        <v>9540072</v>
      </c>
      <c r="B46228" s="3" t="str">
        <f t="shared" si="722"/>
        <v>9540072</v>
      </c>
      <c r="C46228" s="3" t="s">
        <v>56774</v>
      </c>
    </row>
    <row r="46229" spans="1:3" x14ac:dyDescent="0.4">
      <c r="A46229" s="3">
        <v>9540058</v>
      </c>
      <c r="B46229" s="3" t="str">
        <f t="shared" si="722"/>
        <v>9540058</v>
      </c>
      <c r="C46229" s="3" t="s">
        <v>56775</v>
      </c>
    </row>
    <row r="46230" spans="1:3" x14ac:dyDescent="0.4">
      <c r="A46230" s="3">
        <v>9540077</v>
      </c>
      <c r="B46230" s="3" t="str">
        <f t="shared" si="722"/>
        <v>9540077</v>
      </c>
      <c r="C46230" s="3" t="s">
        <v>56776</v>
      </c>
    </row>
    <row r="46231" spans="1:3" x14ac:dyDescent="0.4">
      <c r="A46231" s="3">
        <v>9540078</v>
      </c>
      <c r="B46231" s="3" t="str">
        <f t="shared" si="722"/>
        <v>9540078</v>
      </c>
      <c r="C46231" s="3" t="s">
        <v>56777</v>
      </c>
    </row>
    <row r="46232" spans="1:3" x14ac:dyDescent="0.4">
      <c r="A46232" s="3">
        <v>9540067</v>
      </c>
      <c r="B46232" s="3" t="str">
        <f t="shared" si="722"/>
        <v>9540067</v>
      </c>
      <c r="C46232" s="3" t="s">
        <v>56778</v>
      </c>
    </row>
    <row r="46233" spans="1:3" x14ac:dyDescent="0.4">
      <c r="A46233" s="3">
        <v>9540079</v>
      </c>
      <c r="B46233" s="3" t="str">
        <f t="shared" si="722"/>
        <v>9540079</v>
      </c>
      <c r="C46233" s="3" t="s">
        <v>56779</v>
      </c>
    </row>
    <row r="46234" spans="1:3" x14ac:dyDescent="0.4">
      <c r="A46234" s="3">
        <v>9540002</v>
      </c>
      <c r="B46234" s="3" t="str">
        <f t="shared" si="722"/>
        <v>9540002</v>
      </c>
      <c r="C46234" s="3" t="s">
        <v>56780</v>
      </c>
    </row>
    <row r="46235" spans="1:3" x14ac:dyDescent="0.4">
      <c r="A46235" s="3">
        <v>9540104</v>
      </c>
      <c r="B46235" s="3" t="str">
        <f t="shared" si="722"/>
        <v>9540104</v>
      </c>
      <c r="C46235" s="3" t="s">
        <v>56781</v>
      </c>
    </row>
    <row r="46236" spans="1:3" x14ac:dyDescent="0.4">
      <c r="A46236" s="3">
        <v>9540001</v>
      </c>
      <c r="B46236" s="3" t="str">
        <f t="shared" si="722"/>
        <v>9540001</v>
      </c>
      <c r="C46236" s="3" t="s">
        <v>56782</v>
      </c>
    </row>
    <row r="46237" spans="1:3" x14ac:dyDescent="0.4">
      <c r="A46237" s="3">
        <v>9540101</v>
      </c>
      <c r="B46237" s="3" t="str">
        <f t="shared" si="722"/>
        <v>9540101</v>
      </c>
      <c r="C46237" s="3" t="s">
        <v>56783</v>
      </c>
    </row>
    <row r="46238" spans="1:3" x14ac:dyDescent="0.4">
      <c r="A46238" s="3">
        <v>9540087</v>
      </c>
      <c r="B46238" s="3" t="str">
        <f t="shared" si="722"/>
        <v>9540087</v>
      </c>
      <c r="C46238" s="3" t="s">
        <v>56784</v>
      </c>
    </row>
    <row r="46239" spans="1:3" x14ac:dyDescent="0.4">
      <c r="A46239" s="3">
        <v>9540012</v>
      </c>
      <c r="B46239" s="3" t="str">
        <f t="shared" si="722"/>
        <v>9540012</v>
      </c>
      <c r="C46239" s="3" t="s">
        <v>56785</v>
      </c>
    </row>
    <row r="46240" spans="1:3" x14ac:dyDescent="0.4">
      <c r="A46240" s="3">
        <v>9540062</v>
      </c>
      <c r="B46240" s="3" t="str">
        <f t="shared" si="722"/>
        <v>9540062</v>
      </c>
      <c r="C46240" s="3" t="s">
        <v>56786</v>
      </c>
    </row>
    <row r="46241" spans="1:3" x14ac:dyDescent="0.4">
      <c r="A46241" s="3">
        <v>9540105</v>
      </c>
      <c r="B46241" s="3" t="str">
        <f t="shared" si="722"/>
        <v>9540105</v>
      </c>
      <c r="C46241" s="3" t="s">
        <v>56787</v>
      </c>
    </row>
    <row r="46242" spans="1:3" x14ac:dyDescent="0.4">
      <c r="A46242" s="3">
        <v>9540007</v>
      </c>
      <c r="B46242" s="3" t="str">
        <f t="shared" si="722"/>
        <v>9540007</v>
      </c>
      <c r="C46242" s="3" t="s">
        <v>56788</v>
      </c>
    </row>
    <row r="46243" spans="1:3" x14ac:dyDescent="0.4">
      <c r="A46243" s="3">
        <v>9540102</v>
      </c>
      <c r="B46243" s="3" t="str">
        <f t="shared" si="722"/>
        <v>9540102</v>
      </c>
      <c r="C46243" s="3" t="s">
        <v>56789</v>
      </c>
    </row>
    <row r="46244" spans="1:3" x14ac:dyDescent="0.4">
      <c r="A46244" s="3">
        <v>9540017</v>
      </c>
      <c r="B46244" s="3" t="str">
        <f t="shared" si="722"/>
        <v>9540017</v>
      </c>
      <c r="C46244" s="3" t="s">
        <v>56790</v>
      </c>
    </row>
    <row r="46245" spans="1:3" x14ac:dyDescent="0.4">
      <c r="A46245" s="3">
        <v>9540016</v>
      </c>
      <c r="B46245" s="3" t="str">
        <f t="shared" si="722"/>
        <v>9540016</v>
      </c>
      <c r="C46245" s="3" t="s">
        <v>56791</v>
      </c>
    </row>
    <row r="46246" spans="1:3" x14ac:dyDescent="0.4">
      <c r="A46246" s="3">
        <v>9540059</v>
      </c>
      <c r="B46246" s="3" t="str">
        <f t="shared" si="722"/>
        <v>9540059</v>
      </c>
      <c r="C46246" s="3" t="s">
        <v>56792</v>
      </c>
    </row>
    <row r="46247" spans="1:3" x14ac:dyDescent="0.4">
      <c r="A46247" s="3">
        <v>9540076</v>
      </c>
      <c r="B46247" s="3" t="str">
        <f t="shared" si="722"/>
        <v>9540076</v>
      </c>
      <c r="C46247" s="3" t="s">
        <v>56793</v>
      </c>
    </row>
    <row r="46248" spans="1:3" x14ac:dyDescent="0.4">
      <c r="A46248" s="3">
        <v>9540026</v>
      </c>
      <c r="B46248" s="3" t="str">
        <f t="shared" si="722"/>
        <v>9540026</v>
      </c>
      <c r="C46248" s="3" t="s">
        <v>56794</v>
      </c>
    </row>
    <row r="46249" spans="1:3" x14ac:dyDescent="0.4">
      <c r="A46249" s="3">
        <v>9540057</v>
      </c>
      <c r="B46249" s="3" t="str">
        <f t="shared" si="722"/>
        <v>9540057</v>
      </c>
      <c r="C46249" s="3" t="s">
        <v>56795</v>
      </c>
    </row>
    <row r="46250" spans="1:3" x14ac:dyDescent="0.4">
      <c r="A46250" s="3">
        <v>9540022</v>
      </c>
      <c r="B46250" s="3" t="str">
        <f t="shared" si="722"/>
        <v>9540022</v>
      </c>
      <c r="C46250" s="3" t="s">
        <v>56796</v>
      </c>
    </row>
    <row r="46251" spans="1:3" x14ac:dyDescent="0.4">
      <c r="A46251" s="3">
        <v>9540085</v>
      </c>
      <c r="B46251" s="3" t="str">
        <f t="shared" si="722"/>
        <v>9540085</v>
      </c>
      <c r="C46251" s="3" t="s">
        <v>56797</v>
      </c>
    </row>
    <row r="46252" spans="1:3" x14ac:dyDescent="0.4">
      <c r="A46252" s="3">
        <v>9540036</v>
      </c>
      <c r="B46252" s="3" t="str">
        <f t="shared" si="722"/>
        <v>9540036</v>
      </c>
      <c r="C46252" s="3" t="s">
        <v>56798</v>
      </c>
    </row>
    <row r="46253" spans="1:3" x14ac:dyDescent="0.4">
      <c r="A46253" s="3">
        <v>9540103</v>
      </c>
      <c r="B46253" s="3" t="str">
        <f t="shared" si="722"/>
        <v>9540103</v>
      </c>
      <c r="C46253" s="3" t="s">
        <v>56799</v>
      </c>
    </row>
    <row r="46254" spans="1:3" x14ac:dyDescent="0.4">
      <c r="A46254" s="3">
        <v>9540034</v>
      </c>
      <c r="B46254" s="3" t="str">
        <f t="shared" si="722"/>
        <v>9540034</v>
      </c>
      <c r="C46254" s="3" t="s">
        <v>56800</v>
      </c>
    </row>
    <row r="46255" spans="1:3" x14ac:dyDescent="0.4">
      <c r="A46255" s="3">
        <v>9540037</v>
      </c>
      <c r="B46255" s="3" t="str">
        <f t="shared" si="722"/>
        <v>9540037</v>
      </c>
      <c r="C46255" s="3" t="s">
        <v>56801</v>
      </c>
    </row>
    <row r="46256" spans="1:3" x14ac:dyDescent="0.4">
      <c r="A46256" s="3">
        <v>9540005</v>
      </c>
      <c r="B46256" s="3" t="str">
        <f t="shared" si="722"/>
        <v>9540005</v>
      </c>
      <c r="C46256" s="3" t="s">
        <v>56802</v>
      </c>
    </row>
    <row r="46257" spans="1:3" x14ac:dyDescent="0.4">
      <c r="A46257" s="3">
        <v>9540041</v>
      </c>
      <c r="B46257" s="3" t="str">
        <f t="shared" si="722"/>
        <v>9540041</v>
      </c>
      <c r="C46257" s="3" t="s">
        <v>56803</v>
      </c>
    </row>
    <row r="46258" spans="1:3" x14ac:dyDescent="0.4">
      <c r="A46258" s="3">
        <v>9540027</v>
      </c>
      <c r="B46258" s="3" t="str">
        <f t="shared" si="722"/>
        <v>9540027</v>
      </c>
      <c r="C46258" s="3" t="s">
        <v>56804</v>
      </c>
    </row>
    <row r="46259" spans="1:3" x14ac:dyDescent="0.4">
      <c r="A46259" s="3">
        <v>9540044</v>
      </c>
      <c r="B46259" s="3" t="str">
        <f t="shared" si="722"/>
        <v>9540044</v>
      </c>
      <c r="C46259" s="3" t="s">
        <v>56805</v>
      </c>
    </row>
    <row r="46260" spans="1:3" x14ac:dyDescent="0.4">
      <c r="A46260" s="3">
        <v>9540035</v>
      </c>
      <c r="B46260" s="3" t="str">
        <f t="shared" si="722"/>
        <v>9540035</v>
      </c>
      <c r="C46260" s="3" t="s">
        <v>56806</v>
      </c>
    </row>
    <row r="46261" spans="1:3" x14ac:dyDescent="0.4">
      <c r="A46261" s="3">
        <v>9540089</v>
      </c>
      <c r="B46261" s="3" t="str">
        <f t="shared" si="722"/>
        <v>9540089</v>
      </c>
      <c r="C46261" s="3" t="s">
        <v>56807</v>
      </c>
    </row>
    <row r="46262" spans="1:3" x14ac:dyDescent="0.4">
      <c r="A46262" s="3">
        <v>9540088</v>
      </c>
      <c r="B46262" s="3" t="str">
        <f t="shared" si="722"/>
        <v>9540088</v>
      </c>
      <c r="C46262" s="3" t="s">
        <v>56808</v>
      </c>
    </row>
    <row r="46263" spans="1:3" x14ac:dyDescent="0.4">
      <c r="A46263" s="3">
        <v>9540006</v>
      </c>
      <c r="B46263" s="3" t="str">
        <f t="shared" si="722"/>
        <v>9540006</v>
      </c>
      <c r="C46263" s="3" t="s">
        <v>56809</v>
      </c>
    </row>
    <row r="46264" spans="1:3" x14ac:dyDescent="0.4">
      <c r="A46264" s="3">
        <v>9540068</v>
      </c>
      <c r="B46264" s="3" t="str">
        <f t="shared" si="722"/>
        <v>9540068</v>
      </c>
      <c r="C46264" s="3" t="s">
        <v>56810</v>
      </c>
    </row>
    <row r="46265" spans="1:3" x14ac:dyDescent="0.4">
      <c r="A46265" s="3">
        <v>9540107</v>
      </c>
      <c r="B46265" s="3" t="str">
        <f t="shared" si="722"/>
        <v>9540107</v>
      </c>
      <c r="C46265" s="3" t="s">
        <v>56811</v>
      </c>
    </row>
    <row r="46266" spans="1:3" x14ac:dyDescent="0.4">
      <c r="A46266" s="3">
        <v>9540075</v>
      </c>
      <c r="B46266" s="3" t="str">
        <f t="shared" si="722"/>
        <v>9540075</v>
      </c>
      <c r="C46266" s="3" t="s">
        <v>56812</v>
      </c>
    </row>
    <row r="46267" spans="1:3" x14ac:dyDescent="0.4">
      <c r="A46267" s="3">
        <v>9540106</v>
      </c>
      <c r="B46267" s="3" t="str">
        <f t="shared" si="722"/>
        <v>9540106</v>
      </c>
      <c r="C46267" s="3" t="s">
        <v>56813</v>
      </c>
    </row>
    <row r="46268" spans="1:3" x14ac:dyDescent="0.4">
      <c r="A46268" s="3">
        <v>9540086</v>
      </c>
      <c r="B46268" s="3" t="str">
        <f t="shared" si="722"/>
        <v>9540086</v>
      </c>
      <c r="C46268" s="3" t="s">
        <v>56814</v>
      </c>
    </row>
    <row r="46269" spans="1:3" x14ac:dyDescent="0.4">
      <c r="A46269" s="3">
        <v>9540046</v>
      </c>
      <c r="B46269" s="3" t="str">
        <f t="shared" si="722"/>
        <v>9540046</v>
      </c>
      <c r="C46269" s="3" t="s">
        <v>56815</v>
      </c>
    </row>
    <row r="46270" spans="1:3" x14ac:dyDescent="0.4">
      <c r="A46270" s="3">
        <v>9540071</v>
      </c>
      <c r="B46270" s="3" t="str">
        <f t="shared" si="722"/>
        <v>9540071</v>
      </c>
      <c r="C46270" s="3" t="s">
        <v>56816</v>
      </c>
    </row>
    <row r="46271" spans="1:3" x14ac:dyDescent="0.4">
      <c r="A46271" s="3">
        <v>9540054</v>
      </c>
      <c r="B46271" s="3" t="str">
        <f t="shared" si="722"/>
        <v>9540054</v>
      </c>
      <c r="C46271" s="3" t="s">
        <v>56817</v>
      </c>
    </row>
    <row r="46272" spans="1:3" x14ac:dyDescent="0.4">
      <c r="A46272" s="3">
        <v>9540014</v>
      </c>
      <c r="B46272" s="3" t="str">
        <f t="shared" si="722"/>
        <v>9540014</v>
      </c>
      <c r="C46272" s="3" t="s">
        <v>56818</v>
      </c>
    </row>
    <row r="46273" spans="1:3" x14ac:dyDescent="0.4">
      <c r="A46273" s="3">
        <v>9540051</v>
      </c>
      <c r="B46273" s="3" t="str">
        <f t="shared" ref="B46273:B46336" si="723">TEXT(A46273,"0000000")</f>
        <v>9540051</v>
      </c>
      <c r="C46273" s="3" t="s">
        <v>56819</v>
      </c>
    </row>
    <row r="46274" spans="1:3" x14ac:dyDescent="0.4">
      <c r="A46274" s="3">
        <v>9540053</v>
      </c>
      <c r="B46274" s="3" t="str">
        <f t="shared" si="723"/>
        <v>9540053</v>
      </c>
      <c r="C46274" s="3" t="s">
        <v>56820</v>
      </c>
    </row>
    <row r="46275" spans="1:3" x14ac:dyDescent="0.4">
      <c r="A46275" s="3">
        <v>9540032</v>
      </c>
      <c r="B46275" s="3" t="str">
        <f t="shared" si="723"/>
        <v>9540032</v>
      </c>
      <c r="C46275" s="3" t="s">
        <v>56821</v>
      </c>
    </row>
    <row r="46276" spans="1:3" x14ac:dyDescent="0.4">
      <c r="A46276" s="3">
        <v>9540091</v>
      </c>
      <c r="B46276" s="3" t="str">
        <f t="shared" si="723"/>
        <v>9540091</v>
      </c>
      <c r="C46276" s="3" t="s">
        <v>56822</v>
      </c>
    </row>
    <row r="46277" spans="1:3" x14ac:dyDescent="0.4">
      <c r="A46277" s="3">
        <v>9540045</v>
      </c>
      <c r="B46277" s="3" t="str">
        <f t="shared" si="723"/>
        <v>9540045</v>
      </c>
      <c r="C46277" s="3" t="s">
        <v>56823</v>
      </c>
    </row>
    <row r="46278" spans="1:3" x14ac:dyDescent="0.4">
      <c r="A46278" s="3">
        <v>9540056</v>
      </c>
      <c r="B46278" s="3" t="str">
        <f t="shared" si="723"/>
        <v>9540056</v>
      </c>
      <c r="C46278" s="3" t="s">
        <v>56824</v>
      </c>
    </row>
    <row r="46279" spans="1:3" x14ac:dyDescent="0.4">
      <c r="A46279" s="3">
        <v>9540055</v>
      </c>
      <c r="B46279" s="3" t="str">
        <f t="shared" si="723"/>
        <v>9540055</v>
      </c>
      <c r="C46279" s="3" t="s">
        <v>56825</v>
      </c>
    </row>
    <row r="46280" spans="1:3" x14ac:dyDescent="0.4">
      <c r="A46280" s="3">
        <v>9540043</v>
      </c>
      <c r="B46280" s="3" t="str">
        <f t="shared" si="723"/>
        <v>9540043</v>
      </c>
      <c r="C46280" s="3" t="s">
        <v>56826</v>
      </c>
    </row>
    <row r="46281" spans="1:3" x14ac:dyDescent="0.4">
      <c r="A46281" s="3">
        <v>9540023</v>
      </c>
      <c r="B46281" s="3" t="str">
        <f t="shared" si="723"/>
        <v>9540023</v>
      </c>
      <c r="C46281" s="3" t="s">
        <v>56827</v>
      </c>
    </row>
    <row r="46282" spans="1:3" x14ac:dyDescent="0.4">
      <c r="A46282" s="3">
        <v>9540033</v>
      </c>
      <c r="B46282" s="3" t="str">
        <f t="shared" si="723"/>
        <v>9540033</v>
      </c>
      <c r="C46282" s="3" t="s">
        <v>56828</v>
      </c>
    </row>
    <row r="46283" spans="1:3" x14ac:dyDescent="0.4">
      <c r="A46283" s="3">
        <v>9540004</v>
      </c>
      <c r="B46283" s="3" t="str">
        <f t="shared" si="723"/>
        <v>9540004</v>
      </c>
      <c r="C46283" s="3" t="s">
        <v>56829</v>
      </c>
    </row>
    <row r="46284" spans="1:3" x14ac:dyDescent="0.4">
      <c r="A46284" s="3">
        <v>9540082</v>
      </c>
      <c r="B46284" s="3" t="str">
        <f t="shared" si="723"/>
        <v>9540082</v>
      </c>
      <c r="C46284" s="3" t="s">
        <v>56830</v>
      </c>
    </row>
    <row r="46285" spans="1:3" x14ac:dyDescent="0.4">
      <c r="A46285" s="3">
        <v>9540011</v>
      </c>
      <c r="B46285" s="3" t="str">
        <f t="shared" si="723"/>
        <v>9540011</v>
      </c>
      <c r="C46285" s="3" t="s">
        <v>56831</v>
      </c>
    </row>
    <row r="46286" spans="1:3" x14ac:dyDescent="0.4">
      <c r="A46286" s="3">
        <v>9540042</v>
      </c>
      <c r="B46286" s="3" t="str">
        <f t="shared" si="723"/>
        <v>9540042</v>
      </c>
      <c r="C46286" s="3" t="s">
        <v>56832</v>
      </c>
    </row>
    <row r="46287" spans="1:3" x14ac:dyDescent="0.4">
      <c r="A46287" s="3">
        <v>9540074</v>
      </c>
      <c r="B46287" s="3" t="str">
        <f t="shared" si="723"/>
        <v>9540074</v>
      </c>
      <c r="C46287" s="3" t="s">
        <v>56833</v>
      </c>
    </row>
    <row r="46288" spans="1:3" x14ac:dyDescent="0.4">
      <c r="A46288" s="3">
        <v>9580000</v>
      </c>
      <c r="B46288" s="3" t="str">
        <f t="shared" si="723"/>
        <v>9580000</v>
      </c>
      <c r="C46288" s="3" t="s">
        <v>56834</v>
      </c>
    </row>
    <row r="46289" spans="1:3" x14ac:dyDescent="0.4">
      <c r="A46289" s="3">
        <v>9580816</v>
      </c>
      <c r="B46289" s="3" t="str">
        <f t="shared" si="723"/>
        <v>9580816</v>
      </c>
      <c r="C46289" s="3" t="s">
        <v>56835</v>
      </c>
    </row>
    <row r="46290" spans="1:3" x14ac:dyDescent="0.4">
      <c r="A46290" s="3">
        <v>9580270</v>
      </c>
      <c r="B46290" s="3" t="str">
        <f t="shared" si="723"/>
        <v>9580270</v>
      </c>
      <c r="C46290" s="3" t="s">
        <v>56836</v>
      </c>
    </row>
    <row r="46291" spans="1:3" x14ac:dyDescent="0.4">
      <c r="A46291" s="3">
        <v>9580226</v>
      </c>
      <c r="B46291" s="3" t="str">
        <f t="shared" si="723"/>
        <v>9580226</v>
      </c>
      <c r="C46291" s="3" t="s">
        <v>56837</v>
      </c>
    </row>
    <row r="46292" spans="1:3" x14ac:dyDescent="0.4">
      <c r="A46292" s="3">
        <v>9593651</v>
      </c>
      <c r="B46292" s="3" t="str">
        <f t="shared" si="723"/>
        <v>9593651</v>
      </c>
      <c r="C46292" s="3" t="s">
        <v>56838</v>
      </c>
    </row>
    <row r="46293" spans="1:3" x14ac:dyDescent="0.4">
      <c r="A46293" s="3">
        <v>9593923</v>
      </c>
      <c r="B46293" s="3" t="str">
        <f t="shared" si="723"/>
        <v>9593923</v>
      </c>
      <c r="C46293" s="3" t="s">
        <v>56839</v>
      </c>
    </row>
    <row r="46294" spans="1:3" x14ac:dyDescent="0.4">
      <c r="A46294" s="3">
        <v>9593921</v>
      </c>
      <c r="B46294" s="3" t="str">
        <f t="shared" si="723"/>
        <v>9593921</v>
      </c>
      <c r="C46294" s="3" t="s">
        <v>56840</v>
      </c>
    </row>
    <row r="46295" spans="1:3" x14ac:dyDescent="0.4">
      <c r="A46295" s="3">
        <v>9593125</v>
      </c>
      <c r="B46295" s="3" t="str">
        <f t="shared" si="723"/>
        <v>9593125</v>
      </c>
      <c r="C46295" s="3" t="s">
        <v>56841</v>
      </c>
    </row>
    <row r="46296" spans="1:3" x14ac:dyDescent="0.4">
      <c r="A46296" s="3">
        <v>9580203</v>
      </c>
      <c r="B46296" s="3" t="str">
        <f t="shared" si="723"/>
        <v>9580203</v>
      </c>
      <c r="C46296" s="3" t="s">
        <v>56842</v>
      </c>
    </row>
    <row r="46297" spans="1:3" x14ac:dyDescent="0.4">
      <c r="A46297" s="3">
        <v>9593103</v>
      </c>
      <c r="B46297" s="3" t="str">
        <f t="shared" si="723"/>
        <v>9593103</v>
      </c>
      <c r="C46297" s="3" t="s">
        <v>56843</v>
      </c>
    </row>
    <row r="46298" spans="1:3" x14ac:dyDescent="0.4">
      <c r="A46298" s="3">
        <v>9580846</v>
      </c>
      <c r="B46298" s="3" t="str">
        <f t="shared" si="723"/>
        <v>9580846</v>
      </c>
      <c r="C46298" s="3" t="s">
        <v>56844</v>
      </c>
    </row>
    <row r="46299" spans="1:3" x14ac:dyDescent="0.4">
      <c r="A46299" s="3">
        <v>9593116</v>
      </c>
      <c r="B46299" s="3" t="str">
        <f t="shared" si="723"/>
        <v>9593116</v>
      </c>
      <c r="C46299" s="3" t="s">
        <v>56845</v>
      </c>
    </row>
    <row r="46300" spans="1:3" x14ac:dyDescent="0.4">
      <c r="A46300" s="3">
        <v>9580232</v>
      </c>
      <c r="B46300" s="3" t="str">
        <f t="shared" si="723"/>
        <v>9580232</v>
      </c>
      <c r="C46300" s="3" t="s">
        <v>56846</v>
      </c>
    </row>
    <row r="46301" spans="1:3" x14ac:dyDescent="0.4">
      <c r="A46301" s="3">
        <v>9593414</v>
      </c>
      <c r="B46301" s="3" t="str">
        <f t="shared" si="723"/>
        <v>9593414</v>
      </c>
      <c r="C46301" s="3" t="s">
        <v>56847</v>
      </c>
    </row>
    <row r="46302" spans="1:3" x14ac:dyDescent="0.4">
      <c r="A46302" s="3">
        <v>9593422</v>
      </c>
      <c r="B46302" s="3" t="str">
        <f t="shared" si="723"/>
        <v>9593422</v>
      </c>
      <c r="C46302" s="3" t="s">
        <v>56848</v>
      </c>
    </row>
    <row r="46303" spans="1:3" x14ac:dyDescent="0.4">
      <c r="A46303" s="3">
        <v>9580857</v>
      </c>
      <c r="B46303" s="3" t="str">
        <f t="shared" si="723"/>
        <v>9580857</v>
      </c>
      <c r="C46303" s="3" t="s">
        <v>56849</v>
      </c>
    </row>
    <row r="46304" spans="1:3" x14ac:dyDescent="0.4">
      <c r="A46304" s="3">
        <v>9580856</v>
      </c>
      <c r="B46304" s="3" t="str">
        <f t="shared" si="723"/>
        <v>9580856</v>
      </c>
      <c r="C46304" s="3" t="s">
        <v>56850</v>
      </c>
    </row>
    <row r="46305" spans="1:3" x14ac:dyDescent="0.4">
      <c r="A46305" s="3">
        <v>9580855</v>
      </c>
      <c r="B46305" s="3" t="str">
        <f t="shared" si="723"/>
        <v>9580855</v>
      </c>
      <c r="C46305" s="3" t="s">
        <v>56851</v>
      </c>
    </row>
    <row r="46306" spans="1:3" x14ac:dyDescent="0.4">
      <c r="A46306" s="3">
        <v>9593916</v>
      </c>
      <c r="B46306" s="3" t="str">
        <f t="shared" si="723"/>
        <v>9593916</v>
      </c>
      <c r="C46306" s="3" t="s">
        <v>56852</v>
      </c>
    </row>
    <row r="46307" spans="1:3" x14ac:dyDescent="0.4">
      <c r="A46307" s="3">
        <v>9593901</v>
      </c>
      <c r="B46307" s="3" t="str">
        <f t="shared" si="723"/>
        <v>9593901</v>
      </c>
      <c r="C46307" s="3" t="s">
        <v>56853</v>
      </c>
    </row>
    <row r="46308" spans="1:3" x14ac:dyDescent="0.4">
      <c r="A46308" s="3">
        <v>9580235</v>
      </c>
      <c r="B46308" s="3" t="str">
        <f t="shared" si="723"/>
        <v>9580235</v>
      </c>
      <c r="C46308" s="3" t="s">
        <v>56854</v>
      </c>
    </row>
    <row r="46309" spans="1:3" x14ac:dyDescent="0.4">
      <c r="A46309" s="3">
        <v>9580832</v>
      </c>
      <c r="B46309" s="3" t="str">
        <f t="shared" si="723"/>
        <v>9580832</v>
      </c>
      <c r="C46309" s="3" t="s">
        <v>56855</v>
      </c>
    </row>
    <row r="46310" spans="1:3" x14ac:dyDescent="0.4">
      <c r="A46310" s="3">
        <v>9580877</v>
      </c>
      <c r="B46310" s="3" t="str">
        <f t="shared" si="723"/>
        <v>9580877</v>
      </c>
      <c r="C46310" s="3" t="s">
        <v>56856</v>
      </c>
    </row>
    <row r="46311" spans="1:3" x14ac:dyDescent="0.4">
      <c r="A46311" s="3">
        <v>9593663</v>
      </c>
      <c r="B46311" s="3" t="str">
        <f t="shared" si="723"/>
        <v>9593663</v>
      </c>
      <c r="C46311" s="3" t="s">
        <v>56857</v>
      </c>
    </row>
    <row r="46312" spans="1:3" x14ac:dyDescent="0.4">
      <c r="A46312" s="3">
        <v>9580214</v>
      </c>
      <c r="B46312" s="3" t="str">
        <f t="shared" si="723"/>
        <v>9580214</v>
      </c>
      <c r="C46312" s="3" t="s">
        <v>56858</v>
      </c>
    </row>
    <row r="46313" spans="1:3" x14ac:dyDescent="0.4">
      <c r="A46313" s="3">
        <v>9593937</v>
      </c>
      <c r="B46313" s="3" t="str">
        <f t="shared" si="723"/>
        <v>9593937</v>
      </c>
      <c r="C46313" s="3" t="s">
        <v>56859</v>
      </c>
    </row>
    <row r="46314" spans="1:3" x14ac:dyDescent="0.4">
      <c r="A46314" s="3">
        <v>9593662</v>
      </c>
      <c r="B46314" s="3" t="str">
        <f t="shared" si="723"/>
        <v>9593662</v>
      </c>
      <c r="C46314" s="3" t="s">
        <v>56860</v>
      </c>
    </row>
    <row r="46315" spans="1:3" x14ac:dyDescent="0.4">
      <c r="A46315" s="3">
        <v>9593416</v>
      </c>
      <c r="B46315" s="3" t="str">
        <f t="shared" si="723"/>
        <v>9593416</v>
      </c>
      <c r="C46315" s="3" t="s">
        <v>56861</v>
      </c>
    </row>
    <row r="46316" spans="1:3" x14ac:dyDescent="0.4">
      <c r="A46316" s="3">
        <v>9580813</v>
      </c>
      <c r="B46316" s="3" t="str">
        <f t="shared" si="723"/>
        <v>9580813</v>
      </c>
      <c r="C46316" s="3" t="s">
        <v>56862</v>
      </c>
    </row>
    <row r="46317" spans="1:3" x14ac:dyDescent="0.4">
      <c r="A46317" s="3">
        <v>9580008</v>
      </c>
      <c r="B46317" s="3" t="str">
        <f t="shared" si="723"/>
        <v>9580008</v>
      </c>
      <c r="C46317" s="3" t="s">
        <v>56863</v>
      </c>
    </row>
    <row r="46318" spans="1:3" x14ac:dyDescent="0.4">
      <c r="A46318" s="3">
        <v>9580241</v>
      </c>
      <c r="B46318" s="3" t="str">
        <f t="shared" si="723"/>
        <v>9580241</v>
      </c>
      <c r="C46318" s="3" t="s">
        <v>56864</v>
      </c>
    </row>
    <row r="46319" spans="1:3" x14ac:dyDescent="0.4">
      <c r="A46319" s="3">
        <v>9593903</v>
      </c>
      <c r="B46319" s="3" t="str">
        <f t="shared" si="723"/>
        <v>9593903</v>
      </c>
      <c r="C46319" s="3" t="s">
        <v>56865</v>
      </c>
    </row>
    <row r="46320" spans="1:3" x14ac:dyDescent="0.4">
      <c r="A46320" s="3">
        <v>9580251</v>
      </c>
      <c r="B46320" s="3" t="str">
        <f t="shared" si="723"/>
        <v>9580251</v>
      </c>
      <c r="C46320" s="3" t="s">
        <v>56866</v>
      </c>
    </row>
    <row r="46321" spans="1:3" x14ac:dyDescent="0.4">
      <c r="A46321" s="3">
        <v>9593426</v>
      </c>
      <c r="B46321" s="3" t="str">
        <f t="shared" si="723"/>
        <v>9593426</v>
      </c>
      <c r="C46321" s="3" t="s">
        <v>56867</v>
      </c>
    </row>
    <row r="46322" spans="1:3" x14ac:dyDescent="0.4">
      <c r="A46322" s="3">
        <v>9593449</v>
      </c>
      <c r="B46322" s="3" t="str">
        <f t="shared" si="723"/>
        <v>9593449</v>
      </c>
      <c r="C46322" s="3" t="s">
        <v>56868</v>
      </c>
    </row>
    <row r="46323" spans="1:3" x14ac:dyDescent="0.4">
      <c r="A46323" s="3">
        <v>9580044</v>
      </c>
      <c r="B46323" s="3" t="str">
        <f t="shared" si="723"/>
        <v>9580044</v>
      </c>
      <c r="C46323" s="3" t="s">
        <v>56869</v>
      </c>
    </row>
    <row r="46324" spans="1:3" x14ac:dyDescent="0.4">
      <c r="A46324" s="3">
        <v>9580045</v>
      </c>
      <c r="B46324" s="3" t="str">
        <f t="shared" si="723"/>
        <v>9580045</v>
      </c>
      <c r="C46324" s="3" t="s">
        <v>56870</v>
      </c>
    </row>
    <row r="46325" spans="1:3" x14ac:dyDescent="0.4">
      <c r="A46325" s="3">
        <v>9580047</v>
      </c>
      <c r="B46325" s="3" t="str">
        <f t="shared" si="723"/>
        <v>9580047</v>
      </c>
      <c r="C46325" s="3" t="s">
        <v>56871</v>
      </c>
    </row>
    <row r="46326" spans="1:3" x14ac:dyDescent="0.4">
      <c r="A46326" s="3">
        <v>9580051</v>
      </c>
      <c r="B46326" s="3" t="str">
        <f t="shared" si="723"/>
        <v>9580051</v>
      </c>
      <c r="C46326" s="3" t="s">
        <v>56872</v>
      </c>
    </row>
    <row r="46327" spans="1:3" x14ac:dyDescent="0.4">
      <c r="A46327" s="3">
        <v>9580042</v>
      </c>
      <c r="B46327" s="3" t="str">
        <f t="shared" si="723"/>
        <v>9580042</v>
      </c>
      <c r="C46327" s="3" t="s">
        <v>56873</v>
      </c>
    </row>
    <row r="46328" spans="1:3" x14ac:dyDescent="0.4">
      <c r="A46328" s="3">
        <v>9580048</v>
      </c>
      <c r="B46328" s="3" t="str">
        <f t="shared" si="723"/>
        <v>9580048</v>
      </c>
      <c r="C46328" s="3" t="s">
        <v>56874</v>
      </c>
    </row>
    <row r="46329" spans="1:3" x14ac:dyDescent="0.4">
      <c r="A46329" s="3">
        <v>9580043</v>
      </c>
      <c r="B46329" s="3" t="str">
        <f t="shared" si="723"/>
        <v>9580043</v>
      </c>
      <c r="C46329" s="3" t="s">
        <v>56875</v>
      </c>
    </row>
    <row r="46330" spans="1:3" x14ac:dyDescent="0.4">
      <c r="A46330" s="3">
        <v>9580046</v>
      </c>
      <c r="B46330" s="3" t="str">
        <f t="shared" si="723"/>
        <v>9580046</v>
      </c>
      <c r="C46330" s="3" t="s">
        <v>56876</v>
      </c>
    </row>
    <row r="46331" spans="1:3" x14ac:dyDescent="0.4">
      <c r="A46331" s="3">
        <v>9580054</v>
      </c>
      <c r="B46331" s="3" t="str">
        <f t="shared" si="723"/>
        <v>9580054</v>
      </c>
      <c r="C46331" s="3" t="s">
        <v>56877</v>
      </c>
    </row>
    <row r="46332" spans="1:3" x14ac:dyDescent="0.4">
      <c r="A46332" s="3">
        <v>9580055</v>
      </c>
      <c r="B46332" s="3" t="str">
        <f t="shared" si="723"/>
        <v>9580055</v>
      </c>
      <c r="C46332" s="3" t="s">
        <v>56878</v>
      </c>
    </row>
    <row r="46333" spans="1:3" x14ac:dyDescent="0.4">
      <c r="A46333" s="3">
        <v>9580056</v>
      </c>
      <c r="B46333" s="3" t="str">
        <f t="shared" si="723"/>
        <v>9580056</v>
      </c>
      <c r="C46333" s="3" t="s">
        <v>56879</v>
      </c>
    </row>
    <row r="46334" spans="1:3" x14ac:dyDescent="0.4">
      <c r="A46334" s="3">
        <v>9580041</v>
      </c>
      <c r="B46334" s="3" t="str">
        <f t="shared" si="723"/>
        <v>9580041</v>
      </c>
      <c r="C46334" s="3" t="s">
        <v>56880</v>
      </c>
    </row>
    <row r="46335" spans="1:3" x14ac:dyDescent="0.4">
      <c r="A46335" s="3">
        <v>9580058</v>
      </c>
      <c r="B46335" s="3" t="str">
        <f t="shared" si="723"/>
        <v>9580058</v>
      </c>
      <c r="C46335" s="3" t="s">
        <v>56881</v>
      </c>
    </row>
    <row r="46336" spans="1:3" x14ac:dyDescent="0.4">
      <c r="A46336" s="3">
        <v>9580057</v>
      </c>
      <c r="B46336" s="3" t="str">
        <f t="shared" si="723"/>
        <v>9580057</v>
      </c>
      <c r="C46336" s="3" t="s">
        <v>56882</v>
      </c>
    </row>
    <row r="46337" spans="1:3" x14ac:dyDescent="0.4">
      <c r="A46337" s="3">
        <v>9580262</v>
      </c>
      <c r="B46337" s="3" t="str">
        <f t="shared" ref="B46337:B46400" si="724">TEXT(A46337,"0000000")</f>
        <v>9580262</v>
      </c>
      <c r="C46337" s="3" t="s">
        <v>56883</v>
      </c>
    </row>
    <row r="46338" spans="1:3" x14ac:dyDescent="0.4">
      <c r="A46338" s="3">
        <v>9593436</v>
      </c>
      <c r="B46338" s="3" t="str">
        <f t="shared" si="724"/>
        <v>9593436</v>
      </c>
      <c r="C46338" s="3" t="s">
        <v>56884</v>
      </c>
    </row>
    <row r="46339" spans="1:3" x14ac:dyDescent="0.4">
      <c r="A46339" s="3">
        <v>9593947</v>
      </c>
      <c r="B46339" s="3" t="str">
        <f t="shared" si="724"/>
        <v>9593947</v>
      </c>
      <c r="C46339" s="3" t="s">
        <v>56885</v>
      </c>
    </row>
    <row r="46340" spans="1:3" x14ac:dyDescent="0.4">
      <c r="A46340" s="3">
        <v>9580264</v>
      </c>
      <c r="B46340" s="3" t="str">
        <f t="shared" si="724"/>
        <v>9580264</v>
      </c>
      <c r="C46340" s="3" t="s">
        <v>56886</v>
      </c>
    </row>
    <row r="46341" spans="1:3" x14ac:dyDescent="0.4">
      <c r="A46341" s="3">
        <v>9580036</v>
      </c>
      <c r="B46341" s="3" t="str">
        <f t="shared" si="724"/>
        <v>9580036</v>
      </c>
      <c r="C46341" s="3" t="s">
        <v>56887</v>
      </c>
    </row>
    <row r="46342" spans="1:3" x14ac:dyDescent="0.4">
      <c r="A46342" s="3">
        <v>9593117</v>
      </c>
      <c r="B46342" s="3" t="str">
        <f t="shared" si="724"/>
        <v>9593117</v>
      </c>
      <c r="C46342" s="3" t="s">
        <v>56888</v>
      </c>
    </row>
    <row r="46343" spans="1:3" x14ac:dyDescent="0.4">
      <c r="A46343" s="3">
        <v>9580867</v>
      </c>
      <c r="B46343" s="3" t="str">
        <f t="shared" si="724"/>
        <v>9580867</v>
      </c>
      <c r="C46343" s="3" t="s">
        <v>56889</v>
      </c>
    </row>
    <row r="46344" spans="1:3" x14ac:dyDescent="0.4">
      <c r="A46344" s="3">
        <v>9580815</v>
      </c>
      <c r="B46344" s="3" t="str">
        <f t="shared" si="724"/>
        <v>9580815</v>
      </c>
      <c r="C46344" s="3" t="s">
        <v>56890</v>
      </c>
    </row>
    <row r="46345" spans="1:3" x14ac:dyDescent="0.4">
      <c r="A46345" s="3">
        <v>9593926</v>
      </c>
      <c r="B46345" s="3" t="str">
        <f t="shared" si="724"/>
        <v>9593926</v>
      </c>
      <c r="C46345" s="3" t="s">
        <v>56891</v>
      </c>
    </row>
    <row r="46346" spans="1:3" x14ac:dyDescent="0.4">
      <c r="A46346" s="3">
        <v>9593925</v>
      </c>
      <c r="B46346" s="3" t="str">
        <f t="shared" si="724"/>
        <v>9593925</v>
      </c>
      <c r="C46346" s="3" t="s">
        <v>56892</v>
      </c>
    </row>
    <row r="46347" spans="1:3" x14ac:dyDescent="0.4">
      <c r="A46347" s="3">
        <v>9580202</v>
      </c>
      <c r="B46347" s="3" t="str">
        <f t="shared" si="724"/>
        <v>9580202</v>
      </c>
      <c r="C46347" s="3" t="s">
        <v>56893</v>
      </c>
    </row>
    <row r="46348" spans="1:3" x14ac:dyDescent="0.4">
      <c r="A46348" s="3">
        <v>9580812</v>
      </c>
      <c r="B46348" s="3" t="str">
        <f t="shared" si="724"/>
        <v>9580812</v>
      </c>
      <c r="C46348" s="3" t="s">
        <v>56894</v>
      </c>
    </row>
    <row r="46349" spans="1:3" x14ac:dyDescent="0.4">
      <c r="A46349" s="3">
        <v>9593915</v>
      </c>
      <c r="B46349" s="3" t="str">
        <f t="shared" si="724"/>
        <v>9593915</v>
      </c>
      <c r="C46349" s="3" t="s">
        <v>56895</v>
      </c>
    </row>
    <row r="46350" spans="1:3" x14ac:dyDescent="0.4">
      <c r="A46350" s="3">
        <v>9580012</v>
      </c>
      <c r="B46350" s="3" t="str">
        <f t="shared" si="724"/>
        <v>9580012</v>
      </c>
      <c r="C46350" s="3" t="s">
        <v>56896</v>
      </c>
    </row>
    <row r="46351" spans="1:3" x14ac:dyDescent="0.4">
      <c r="A46351" s="3">
        <v>9593906</v>
      </c>
      <c r="B46351" s="3" t="str">
        <f t="shared" si="724"/>
        <v>9593906</v>
      </c>
      <c r="C46351" s="3" t="s">
        <v>56897</v>
      </c>
    </row>
    <row r="46352" spans="1:3" x14ac:dyDescent="0.4">
      <c r="A46352" s="3">
        <v>9593122</v>
      </c>
      <c r="B46352" s="3" t="str">
        <f t="shared" si="724"/>
        <v>9593122</v>
      </c>
      <c r="C46352" s="3" t="s">
        <v>56898</v>
      </c>
    </row>
    <row r="46353" spans="1:3" x14ac:dyDescent="0.4">
      <c r="A46353" s="3">
        <v>9593415</v>
      </c>
      <c r="B46353" s="3" t="str">
        <f t="shared" si="724"/>
        <v>9593415</v>
      </c>
      <c r="C46353" s="3" t="s">
        <v>56899</v>
      </c>
    </row>
    <row r="46354" spans="1:3" x14ac:dyDescent="0.4">
      <c r="A46354" s="3">
        <v>9580007</v>
      </c>
      <c r="B46354" s="3" t="str">
        <f t="shared" si="724"/>
        <v>9580007</v>
      </c>
      <c r="C46354" s="3" t="s">
        <v>56900</v>
      </c>
    </row>
    <row r="46355" spans="1:3" x14ac:dyDescent="0.4">
      <c r="A46355" s="3">
        <v>9580253</v>
      </c>
      <c r="B46355" s="3" t="str">
        <f t="shared" si="724"/>
        <v>9580253</v>
      </c>
      <c r="C46355" s="3" t="s">
        <v>56901</v>
      </c>
    </row>
    <row r="46356" spans="1:3" x14ac:dyDescent="0.4">
      <c r="A46356" s="3">
        <v>9580842</v>
      </c>
      <c r="B46356" s="3" t="str">
        <f t="shared" si="724"/>
        <v>9580842</v>
      </c>
      <c r="C46356" s="3" t="s">
        <v>56902</v>
      </c>
    </row>
    <row r="46357" spans="1:3" x14ac:dyDescent="0.4">
      <c r="A46357" s="3">
        <v>9580268</v>
      </c>
      <c r="B46357" s="3" t="str">
        <f t="shared" si="724"/>
        <v>9580268</v>
      </c>
      <c r="C46357" s="3" t="s">
        <v>56903</v>
      </c>
    </row>
    <row r="46358" spans="1:3" x14ac:dyDescent="0.4">
      <c r="A46358" s="3">
        <v>9580848</v>
      </c>
      <c r="B46358" s="3" t="str">
        <f t="shared" si="724"/>
        <v>9580848</v>
      </c>
      <c r="C46358" s="3" t="s">
        <v>56904</v>
      </c>
    </row>
    <row r="46359" spans="1:3" x14ac:dyDescent="0.4">
      <c r="A46359" s="3">
        <v>9593912</v>
      </c>
      <c r="B46359" s="3" t="str">
        <f t="shared" si="724"/>
        <v>9593912</v>
      </c>
      <c r="C46359" s="3" t="s">
        <v>56905</v>
      </c>
    </row>
    <row r="46360" spans="1:3" x14ac:dyDescent="0.4">
      <c r="A46360" s="3">
        <v>9580806</v>
      </c>
      <c r="B46360" s="3" t="str">
        <f t="shared" si="724"/>
        <v>9580806</v>
      </c>
      <c r="C46360" s="3" t="s">
        <v>56906</v>
      </c>
    </row>
    <row r="46361" spans="1:3" x14ac:dyDescent="0.4">
      <c r="A46361" s="3">
        <v>9593914</v>
      </c>
      <c r="B46361" s="3" t="str">
        <f t="shared" si="724"/>
        <v>9593914</v>
      </c>
      <c r="C46361" s="3" t="s">
        <v>56907</v>
      </c>
    </row>
    <row r="46362" spans="1:3" x14ac:dyDescent="0.4">
      <c r="A46362" s="3">
        <v>9593102</v>
      </c>
      <c r="B46362" s="3" t="str">
        <f t="shared" si="724"/>
        <v>9593102</v>
      </c>
      <c r="C46362" s="3" t="s">
        <v>56908</v>
      </c>
    </row>
    <row r="46363" spans="1:3" x14ac:dyDescent="0.4">
      <c r="A46363" s="3">
        <v>9580875</v>
      </c>
      <c r="B46363" s="3" t="str">
        <f t="shared" si="724"/>
        <v>9580875</v>
      </c>
      <c r="C46363" s="3" t="s">
        <v>56909</v>
      </c>
    </row>
    <row r="46364" spans="1:3" x14ac:dyDescent="0.4">
      <c r="A46364" s="3">
        <v>9593932</v>
      </c>
      <c r="B46364" s="3" t="str">
        <f t="shared" si="724"/>
        <v>9593932</v>
      </c>
      <c r="C46364" s="3" t="s">
        <v>56910</v>
      </c>
    </row>
    <row r="46365" spans="1:3" x14ac:dyDescent="0.4">
      <c r="A46365" s="3">
        <v>9580004</v>
      </c>
      <c r="B46365" s="3" t="str">
        <f t="shared" si="724"/>
        <v>9580004</v>
      </c>
      <c r="C46365" s="3" t="s">
        <v>56911</v>
      </c>
    </row>
    <row r="46366" spans="1:3" x14ac:dyDescent="0.4">
      <c r="A46366" s="3">
        <v>9580863</v>
      </c>
      <c r="B46366" s="3" t="str">
        <f t="shared" si="724"/>
        <v>9580863</v>
      </c>
      <c r="C46366" s="3" t="s">
        <v>56912</v>
      </c>
    </row>
    <row r="46367" spans="1:3" x14ac:dyDescent="0.4">
      <c r="A46367" s="3">
        <v>9593448</v>
      </c>
      <c r="B46367" s="3" t="str">
        <f t="shared" si="724"/>
        <v>9593448</v>
      </c>
      <c r="C46367" s="3" t="s">
        <v>56913</v>
      </c>
    </row>
    <row r="46368" spans="1:3" x14ac:dyDescent="0.4">
      <c r="A46368" s="3">
        <v>9580872</v>
      </c>
      <c r="B46368" s="3" t="str">
        <f t="shared" si="724"/>
        <v>9580872</v>
      </c>
      <c r="C46368" s="3" t="s">
        <v>56914</v>
      </c>
    </row>
    <row r="46369" spans="1:3" x14ac:dyDescent="0.4">
      <c r="A46369" s="3">
        <v>9593942</v>
      </c>
      <c r="B46369" s="3" t="str">
        <f t="shared" si="724"/>
        <v>9593942</v>
      </c>
      <c r="C46369" s="3" t="s">
        <v>56915</v>
      </c>
    </row>
    <row r="46370" spans="1:3" x14ac:dyDescent="0.4">
      <c r="A46370" s="3">
        <v>9580031</v>
      </c>
      <c r="B46370" s="3" t="str">
        <f t="shared" si="724"/>
        <v>9580031</v>
      </c>
      <c r="C46370" s="3" t="s">
        <v>56916</v>
      </c>
    </row>
    <row r="46371" spans="1:3" x14ac:dyDescent="0.4">
      <c r="A46371" s="3">
        <v>9593124</v>
      </c>
      <c r="B46371" s="3" t="str">
        <f t="shared" si="724"/>
        <v>9593124</v>
      </c>
      <c r="C46371" s="3" t="s">
        <v>56917</v>
      </c>
    </row>
    <row r="46372" spans="1:3" x14ac:dyDescent="0.4">
      <c r="A46372" s="3">
        <v>9580245</v>
      </c>
      <c r="B46372" s="3" t="str">
        <f t="shared" si="724"/>
        <v>9580245</v>
      </c>
      <c r="C46372" s="3" t="s">
        <v>56918</v>
      </c>
    </row>
    <row r="46373" spans="1:3" x14ac:dyDescent="0.4">
      <c r="A46373" s="3">
        <v>9580808</v>
      </c>
      <c r="B46373" s="3" t="str">
        <f t="shared" si="724"/>
        <v>9580808</v>
      </c>
      <c r="C46373" s="3" t="s">
        <v>56919</v>
      </c>
    </row>
    <row r="46374" spans="1:3" x14ac:dyDescent="0.4">
      <c r="A46374" s="3">
        <v>9593948</v>
      </c>
      <c r="B46374" s="3" t="str">
        <f t="shared" si="724"/>
        <v>9593948</v>
      </c>
      <c r="C46374" s="3" t="s">
        <v>56920</v>
      </c>
    </row>
    <row r="46375" spans="1:3" x14ac:dyDescent="0.4">
      <c r="A46375" s="3">
        <v>9593934</v>
      </c>
      <c r="B46375" s="3" t="str">
        <f t="shared" si="724"/>
        <v>9593934</v>
      </c>
      <c r="C46375" s="3" t="s">
        <v>56921</v>
      </c>
    </row>
    <row r="46376" spans="1:3" x14ac:dyDescent="0.4">
      <c r="A46376" s="3">
        <v>9593108</v>
      </c>
      <c r="B46376" s="3" t="str">
        <f t="shared" si="724"/>
        <v>9593108</v>
      </c>
      <c r="C46376" s="3" t="s">
        <v>56922</v>
      </c>
    </row>
    <row r="46377" spans="1:3" x14ac:dyDescent="0.4">
      <c r="A46377" s="3">
        <v>9580873</v>
      </c>
      <c r="B46377" s="3" t="str">
        <f t="shared" si="724"/>
        <v>9580873</v>
      </c>
      <c r="C46377" s="3" t="s">
        <v>56923</v>
      </c>
    </row>
    <row r="46378" spans="1:3" x14ac:dyDescent="0.4">
      <c r="A46378" s="3">
        <v>9593403</v>
      </c>
      <c r="B46378" s="3" t="str">
        <f t="shared" si="724"/>
        <v>9593403</v>
      </c>
      <c r="C46378" s="3" t="s">
        <v>56924</v>
      </c>
    </row>
    <row r="46379" spans="1:3" x14ac:dyDescent="0.4">
      <c r="A46379" s="3">
        <v>9580236</v>
      </c>
      <c r="B46379" s="3" t="str">
        <f t="shared" si="724"/>
        <v>9580236</v>
      </c>
      <c r="C46379" s="3" t="s">
        <v>56925</v>
      </c>
    </row>
    <row r="46380" spans="1:3" x14ac:dyDescent="0.4">
      <c r="A46380" s="3">
        <v>9580053</v>
      </c>
      <c r="B46380" s="3" t="str">
        <f t="shared" si="724"/>
        <v>9580053</v>
      </c>
      <c r="C46380" s="3" t="s">
        <v>56926</v>
      </c>
    </row>
    <row r="46381" spans="1:3" x14ac:dyDescent="0.4">
      <c r="A46381" s="3">
        <v>9580805</v>
      </c>
      <c r="B46381" s="3" t="str">
        <f t="shared" si="724"/>
        <v>9580805</v>
      </c>
      <c r="C46381" s="3" t="s">
        <v>56927</v>
      </c>
    </row>
    <row r="46382" spans="1:3" x14ac:dyDescent="0.4">
      <c r="A46382" s="3">
        <v>9593417</v>
      </c>
      <c r="B46382" s="3" t="str">
        <f t="shared" si="724"/>
        <v>9593417</v>
      </c>
      <c r="C46382" s="3" t="s">
        <v>56928</v>
      </c>
    </row>
    <row r="46383" spans="1:3" x14ac:dyDescent="0.4">
      <c r="A46383" s="3">
        <v>9580263</v>
      </c>
      <c r="B46383" s="3" t="str">
        <f t="shared" si="724"/>
        <v>9580263</v>
      </c>
      <c r="C46383" s="3" t="s">
        <v>56929</v>
      </c>
    </row>
    <row r="46384" spans="1:3" x14ac:dyDescent="0.4">
      <c r="A46384" s="3">
        <v>9593433</v>
      </c>
      <c r="B46384" s="3" t="str">
        <f t="shared" si="724"/>
        <v>9593433</v>
      </c>
      <c r="C46384" s="3" t="s">
        <v>56930</v>
      </c>
    </row>
    <row r="46385" spans="1:3" x14ac:dyDescent="0.4">
      <c r="A46385" s="3">
        <v>9593653</v>
      </c>
      <c r="B46385" s="3" t="str">
        <f t="shared" si="724"/>
        <v>9593653</v>
      </c>
      <c r="C46385" s="3" t="s">
        <v>56931</v>
      </c>
    </row>
    <row r="46386" spans="1:3" x14ac:dyDescent="0.4">
      <c r="A46386" s="3">
        <v>9593913</v>
      </c>
      <c r="B46386" s="3" t="str">
        <f t="shared" si="724"/>
        <v>9593913</v>
      </c>
      <c r="C46386" s="3" t="s">
        <v>56932</v>
      </c>
    </row>
    <row r="46387" spans="1:3" x14ac:dyDescent="0.4">
      <c r="A46387" s="3">
        <v>9580843</v>
      </c>
      <c r="B46387" s="3" t="str">
        <f t="shared" si="724"/>
        <v>9580843</v>
      </c>
      <c r="C46387" s="3" t="s">
        <v>56933</v>
      </c>
    </row>
    <row r="46388" spans="1:3" x14ac:dyDescent="0.4">
      <c r="A46388" s="3">
        <v>9593936</v>
      </c>
      <c r="B46388" s="3" t="str">
        <f t="shared" si="724"/>
        <v>9593936</v>
      </c>
      <c r="C46388" s="3" t="s">
        <v>56934</v>
      </c>
    </row>
    <row r="46389" spans="1:3" x14ac:dyDescent="0.4">
      <c r="A46389" s="3">
        <v>9580212</v>
      </c>
      <c r="B46389" s="3" t="str">
        <f t="shared" si="724"/>
        <v>9580212</v>
      </c>
      <c r="C46389" s="3" t="s">
        <v>56935</v>
      </c>
    </row>
    <row r="46390" spans="1:3" x14ac:dyDescent="0.4">
      <c r="A46390" s="3">
        <v>9593924</v>
      </c>
      <c r="B46390" s="3" t="str">
        <f t="shared" si="724"/>
        <v>9593924</v>
      </c>
      <c r="C46390" s="3" t="s">
        <v>56936</v>
      </c>
    </row>
    <row r="46391" spans="1:3" x14ac:dyDescent="0.4">
      <c r="A46391" s="3">
        <v>9593443</v>
      </c>
      <c r="B46391" s="3" t="str">
        <f t="shared" si="724"/>
        <v>9593443</v>
      </c>
      <c r="C46391" s="3" t="s">
        <v>56937</v>
      </c>
    </row>
    <row r="46392" spans="1:3" x14ac:dyDescent="0.4">
      <c r="A46392" s="3">
        <v>9593935</v>
      </c>
      <c r="B46392" s="3" t="str">
        <f t="shared" si="724"/>
        <v>9593935</v>
      </c>
      <c r="C46392" s="3" t="s">
        <v>56938</v>
      </c>
    </row>
    <row r="46393" spans="1:3" x14ac:dyDescent="0.4">
      <c r="A46393" s="3">
        <v>9593927</v>
      </c>
      <c r="B46393" s="3" t="str">
        <f t="shared" si="724"/>
        <v>9593927</v>
      </c>
      <c r="C46393" s="3" t="s">
        <v>56939</v>
      </c>
    </row>
    <row r="46394" spans="1:3" x14ac:dyDescent="0.4">
      <c r="A46394" s="3">
        <v>9593106</v>
      </c>
      <c r="B46394" s="3" t="str">
        <f t="shared" si="724"/>
        <v>9593106</v>
      </c>
      <c r="C46394" s="3" t="s">
        <v>56940</v>
      </c>
    </row>
    <row r="46395" spans="1:3" x14ac:dyDescent="0.4">
      <c r="A46395" s="3">
        <v>9580242</v>
      </c>
      <c r="B46395" s="3" t="str">
        <f t="shared" si="724"/>
        <v>9580242</v>
      </c>
      <c r="C46395" s="3" t="s">
        <v>56941</v>
      </c>
    </row>
    <row r="46396" spans="1:3" x14ac:dyDescent="0.4">
      <c r="A46396" s="3">
        <v>9580807</v>
      </c>
      <c r="B46396" s="3" t="str">
        <f t="shared" si="724"/>
        <v>9580807</v>
      </c>
      <c r="C46396" s="3" t="s">
        <v>56942</v>
      </c>
    </row>
    <row r="46397" spans="1:3" x14ac:dyDescent="0.4">
      <c r="A46397" s="3">
        <v>9580871</v>
      </c>
      <c r="B46397" s="3" t="str">
        <f t="shared" si="724"/>
        <v>9580871</v>
      </c>
      <c r="C46397" s="3" t="s">
        <v>56943</v>
      </c>
    </row>
    <row r="46398" spans="1:3" x14ac:dyDescent="0.4">
      <c r="A46398" s="3">
        <v>9580255</v>
      </c>
      <c r="B46398" s="3" t="str">
        <f t="shared" si="724"/>
        <v>9580255</v>
      </c>
      <c r="C46398" s="3" t="s">
        <v>56944</v>
      </c>
    </row>
    <row r="46399" spans="1:3" x14ac:dyDescent="0.4">
      <c r="A46399" s="3">
        <v>9580224</v>
      </c>
      <c r="B46399" s="3" t="str">
        <f t="shared" si="724"/>
        <v>9580224</v>
      </c>
      <c r="C46399" s="3" t="s">
        <v>56945</v>
      </c>
    </row>
    <row r="46400" spans="1:3" x14ac:dyDescent="0.4">
      <c r="A46400" s="3">
        <v>9593665</v>
      </c>
      <c r="B46400" s="3" t="str">
        <f t="shared" si="724"/>
        <v>9593665</v>
      </c>
      <c r="C46400" s="3" t="s">
        <v>56946</v>
      </c>
    </row>
    <row r="46401" spans="1:3" x14ac:dyDescent="0.4">
      <c r="A46401" s="3">
        <v>9580014</v>
      </c>
      <c r="B46401" s="3" t="str">
        <f t="shared" ref="B46401:B46464" si="725">TEXT(A46401,"0000000")</f>
        <v>9580014</v>
      </c>
      <c r="C46401" s="3" t="s">
        <v>56947</v>
      </c>
    </row>
    <row r="46402" spans="1:3" x14ac:dyDescent="0.4">
      <c r="A46402" s="3">
        <v>9580244</v>
      </c>
      <c r="B46402" s="3" t="str">
        <f t="shared" si="725"/>
        <v>9580244</v>
      </c>
      <c r="C46402" s="3" t="s">
        <v>56948</v>
      </c>
    </row>
    <row r="46403" spans="1:3" x14ac:dyDescent="0.4">
      <c r="A46403" s="3">
        <v>9593941</v>
      </c>
      <c r="B46403" s="3" t="str">
        <f t="shared" si="725"/>
        <v>9593941</v>
      </c>
      <c r="C46403" s="3" t="s">
        <v>56949</v>
      </c>
    </row>
    <row r="46404" spans="1:3" x14ac:dyDescent="0.4">
      <c r="A46404" s="3">
        <v>9593413</v>
      </c>
      <c r="B46404" s="3" t="str">
        <f t="shared" si="725"/>
        <v>9593413</v>
      </c>
      <c r="C46404" s="3" t="s">
        <v>56950</v>
      </c>
    </row>
    <row r="46405" spans="1:3" x14ac:dyDescent="0.4">
      <c r="A46405" s="3">
        <v>9593434</v>
      </c>
      <c r="B46405" s="3" t="str">
        <f t="shared" si="725"/>
        <v>9593434</v>
      </c>
      <c r="C46405" s="3" t="s">
        <v>56951</v>
      </c>
    </row>
    <row r="46406" spans="1:3" x14ac:dyDescent="0.4">
      <c r="A46406" s="3">
        <v>9593652</v>
      </c>
      <c r="B46406" s="3" t="str">
        <f t="shared" si="725"/>
        <v>9593652</v>
      </c>
      <c r="C46406" s="3" t="s">
        <v>56952</v>
      </c>
    </row>
    <row r="46407" spans="1:3" x14ac:dyDescent="0.4">
      <c r="A46407" s="3">
        <v>9593446</v>
      </c>
      <c r="B46407" s="3" t="str">
        <f t="shared" si="725"/>
        <v>9593446</v>
      </c>
      <c r="C46407" s="3" t="s">
        <v>56953</v>
      </c>
    </row>
    <row r="46408" spans="1:3" x14ac:dyDescent="0.4">
      <c r="A46408" s="3">
        <v>9593423</v>
      </c>
      <c r="B46408" s="3" t="str">
        <f t="shared" si="725"/>
        <v>9593423</v>
      </c>
      <c r="C46408" s="3" t="s">
        <v>56954</v>
      </c>
    </row>
    <row r="46409" spans="1:3" x14ac:dyDescent="0.4">
      <c r="A46409" s="3">
        <v>9580204</v>
      </c>
      <c r="B46409" s="3" t="str">
        <f t="shared" si="725"/>
        <v>9580204</v>
      </c>
      <c r="C46409" s="3" t="s">
        <v>56955</v>
      </c>
    </row>
    <row r="46410" spans="1:3" x14ac:dyDescent="0.4">
      <c r="A46410" s="3">
        <v>9580841</v>
      </c>
      <c r="B46410" s="3" t="str">
        <f t="shared" si="725"/>
        <v>9580841</v>
      </c>
      <c r="C46410" s="3" t="s">
        <v>56956</v>
      </c>
    </row>
    <row r="46411" spans="1:3" x14ac:dyDescent="0.4">
      <c r="A46411" s="3">
        <v>9580221</v>
      </c>
      <c r="B46411" s="3" t="str">
        <f t="shared" si="725"/>
        <v>9580221</v>
      </c>
      <c r="C46411" s="3" t="s">
        <v>56957</v>
      </c>
    </row>
    <row r="46412" spans="1:3" x14ac:dyDescent="0.4">
      <c r="A46412" s="3">
        <v>9580845</v>
      </c>
      <c r="B46412" s="3" t="str">
        <f t="shared" si="725"/>
        <v>9580845</v>
      </c>
      <c r="C46412" s="3" t="s">
        <v>56958</v>
      </c>
    </row>
    <row r="46413" spans="1:3" x14ac:dyDescent="0.4">
      <c r="A46413" s="3">
        <v>9580865</v>
      </c>
      <c r="B46413" s="3" t="str">
        <f t="shared" si="725"/>
        <v>9580865</v>
      </c>
      <c r="C46413" s="3" t="s">
        <v>56959</v>
      </c>
    </row>
    <row r="46414" spans="1:3" x14ac:dyDescent="0.4">
      <c r="A46414" s="3">
        <v>9580864</v>
      </c>
      <c r="B46414" s="3" t="str">
        <f t="shared" si="725"/>
        <v>9580864</v>
      </c>
      <c r="C46414" s="3" t="s">
        <v>56960</v>
      </c>
    </row>
    <row r="46415" spans="1:3" x14ac:dyDescent="0.4">
      <c r="A46415" s="3">
        <v>9593132</v>
      </c>
      <c r="B46415" s="3" t="str">
        <f t="shared" si="725"/>
        <v>9593132</v>
      </c>
      <c r="C46415" s="3" t="s">
        <v>56961</v>
      </c>
    </row>
    <row r="46416" spans="1:3" x14ac:dyDescent="0.4">
      <c r="A46416" s="3">
        <v>9593664</v>
      </c>
      <c r="B46416" s="3" t="str">
        <f t="shared" si="725"/>
        <v>9593664</v>
      </c>
      <c r="C46416" s="3" t="s">
        <v>56962</v>
      </c>
    </row>
    <row r="46417" spans="1:3" x14ac:dyDescent="0.4">
      <c r="A46417" s="3">
        <v>9593121</v>
      </c>
      <c r="B46417" s="3" t="str">
        <f t="shared" si="725"/>
        <v>9593121</v>
      </c>
      <c r="C46417" s="3" t="s">
        <v>56963</v>
      </c>
    </row>
    <row r="46418" spans="1:3" x14ac:dyDescent="0.4">
      <c r="A46418" s="3">
        <v>9580246</v>
      </c>
      <c r="B46418" s="3" t="str">
        <f t="shared" si="725"/>
        <v>9580246</v>
      </c>
      <c r="C46418" s="3" t="s">
        <v>56964</v>
      </c>
    </row>
    <row r="46419" spans="1:3" x14ac:dyDescent="0.4">
      <c r="A46419" s="3">
        <v>9593412</v>
      </c>
      <c r="B46419" s="3" t="str">
        <f t="shared" si="725"/>
        <v>9593412</v>
      </c>
      <c r="C46419" s="3" t="s">
        <v>56965</v>
      </c>
    </row>
    <row r="46420" spans="1:3" x14ac:dyDescent="0.4">
      <c r="A46420" s="3">
        <v>9593405</v>
      </c>
      <c r="B46420" s="3" t="str">
        <f t="shared" si="725"/>
        <v>9593405</v>
      </c>
      <c r="C46420" s="3" t="s">
        <v>56966</v>
      </c>
    </row>
    <row r="46421" spans="1:3" x14ac:dyDescent="0.4">
      <c r="A46421" s="3">
        <v>9580821</v>
      </c>
      <c r="B46421" s="3" t="str">
        <f t="shared" si="725"/>
        <v>9580821</v>
      </c>
      <c r="C46421" s="3" t="s">
        <v>56967</v>
      </c>
    </row>
    <row r="46422" spans="1:3" x14ac:dyDescent="0.4">
      <c r="A46422" s="3">
        <v>9580261</v>
      </c>
      <c r="B46422" s="3" t="str">
        <f t="shared" si="725"/>
        <v>9580261</v>
      </c>
      <c r="C46422" s="3" t="s">
        <v>56968</v>
      </c>
    </row>
    <row r="46423" spans="1:3" x14ac:dyDescent="0.4">
      <c r="A46423" s="3">
        <v>9580222</v>
      </c>
      <c r="B46423" s="3" t="str">
        <f t="shared" si="725"/>
        <v>9580222</v>
      </c>
      <c r="C46423" s="3" t="s">
        <v>56969</v>
      </c>
    </row>
    <row r="46424" spans="1:3" x14ac:dyDescent="0.4">
      <c r="A46424" s="3">
        <v>9580853</v>
      </c>
      <c r="B46424" s="3" t="str">
        <f t="shared" si="725"/>
        <v>9580853</v>
      </c>
      <c r="C46424" s="3" t="s">
        <v>56970</v>
      </c>
    </row>
    <row r="46425" spans="1:3" x14ac:dyDescent="0.4">
      <c r="A46425" s="3">
        <v>9580837</v>
      </c>
      <c r="B46425" s="3" t="str">
        <f t="shared" si="725"/>
        <v>9580837</v>
      </c>
      <c r="C46425" s="3" t="s">
        <v>56971</v>
      </c>
    </row>
    <row r="46426" spans="1:3" x14ac:dyDescent="0.4">
      <c r="A46426" s="3">
        <v>9580205</v>
      </c>
      <c r="B46426" s="3" t="str">
        <f t="shared" si="725"/>
        <v>9580205</v>
      </c>
      <c r="C46426" s="3" t="s">
        <v>56972</v>
      </c>
    </row>
    <row r="46427" spans="1:3" x14ac:dyDescent="0.4">
      <c r="A46427" s="3">
        <v>9580876</v>
      </c>
      <c r="B46427" s="3" t="str">
        <f t="shared" si="725"/>
        <v>9580876</v>
      </c>
      <c r="C46427" s="3" t="s">
        <v>56973</v>
      </c>
    </row>
    <row r="46428" spans="1:3" x14ac:dyDescent="0.4">
      <c r="A46428" s="3">
        <v>9593441</v>
      </c>
      <c r="B46428" s="3" t="str">
        <f t="shared" si="725"/>
        <v>9593441</v>
      </c>
      <c r="C46428" s="3" t="s">
        <v>56974</v>
      </c>
    </row>
    <row r="46429" spans="1:3" x14ac:dyDescent="0.4">
      <c r="A46429" s="3">
        <v>9593402</v>
      </c>
      <c r="B46429" s="3" t="str">
        <f t="shared" si="725"/>
        <v>9593402</v>
      </c>
      <c r="C46429" s="3" t="s">
        <v>56975</v>
      </c>
    </row>
    <row r="46430" spans="1:3" x14ac:dyDescent="0.4">
      <c r="A46430" s="3">
        <v>9580809</v>
      </c>
      <c r="B46430" s="3" t="str">
        <f t="shared" si="725"/>
        <v>9580809</v>
      </c>
      <c r="C46430" s="3" t="s">
        <v>56976</v>
      </c>
    </row>
    <row r="46431" spans="1:3" x14ac:dyDescent="0.4">
      <c r="A46431" s="3">
        <v>9593943</v>
      </c>
      <c r="B46431" s="3" t="str">
        <f t="shared" si="725"/>
        <v>9593943</v>
      </c>
      <c r="C46431" s="3" t="s">
        <v>56977</v>
      </c>
    </row>
    <row r="46432" spans="1:3" x14ac:dyDescent="0.4">
      <c r="A46432" s="3">
        <v>9593933</v>
      </c>
      <c r="B46432" s="3" t="str">
        <f t="shared" si="725"/>
        <v>9593933</v>
      </c>
      <c r="C46432" s="3" t="s">
        <v>56978</v>
      </c>
    </row>
    <row r="46433" spans="1:3" x14ac:dyDescent="0.4">
      <c r="A46433" s="3">
        <v>9593107</v>
      </c>
      <c r="B46433" s="3" t="str">
        <f t="shared" si="725"/>
        <v>9593107</v>
      </c>
      <c r="C46433" s="3" t="s">
        <v>56979</v>
      </c>
    </row>
    <row r="46434" spans="1:3" x14ac:dyDescent="0.4">
      <c r="A46434" s="3">
        <v>9580252</v>
      </c>
      <c r="B46434" s="3" t="str">
        <f t="shared" si="725"/>
        <v>9580252</v>
      </c>
      <c r="C46434" s="3" t="s">
        <v>56980</v>
      </c>
    </row>
    <row r="46435" spans="1:3" x14ac:dyDescent="0.4">
      <c r="A46435" s="3">
        <v>9593406</v>
      </c>
      <c r="B46435" s="3" t="str">
        <f t="shared" si="725"/>
        <v>9593406</v>
      </c>
      <c r="C46435" s="3" t="s">
        <v>56981</v>
      </c>
    </row>
    <row r="46436" spans="1:3" x14ac:dyDescent="0.4">
      <c r="A46436" s="3">
        <v>9580265</v>
      </c>
      <c r="B46436" s="3" t="str">
        <f t="shared" si="725"/>
        <v>9580265</v>
      </c>
      <c r="C46436" s="3" t="s">
        <v>56982</v>
      </c>
    </row>
    <row r="46437" spans="1:3" x14ac:dyDescent="0.4">
      <c r="A46437" s="3">
        <v>9580804</v>
      </c>
      <c r="B46437" s="3" t="str">
        <f t="shared" si="725"/>
        <v>9580804</v>
      </c>
      <c r="C46437" s="3" t="s">
        <v>56983</v>
      </c>
    </row>
    <row r="46438" spans="1:3" x14ac:dyDescent="0.4">
      <c r="A46438" s="3">
        <v>9580874</v>
      </c>
      <c r="B46438" s="3" t="str">
        <f t="shared" si="725"/>
        <v>9580874</v>
      </c>
      <c r="C46438" s="3" t="s">
        <v>56984</v>
      </c>
    </row>
    <row r="46439" spans="1:3" x14ac:dyDescent="0.4">
      <c r="A46439" s="3">
        <v>9593115</v>
      </c>
      <c r="B46439" s="3" t="str">
        <f t="shared" si="725"/>
        <v>9593115</v>
      </c>
      <c r="C46439" s="3" t="s">
        <v>56985</v>
      </c>
    </row>
    <row r="46440" spans="1:3" x14ac:dyDescent="0.4">
      <c r="A46440" s="3">
        <v>9580834</v>
      </c>
      <c r="B46440" s="3" t="str">
        <f t="shared" si="725"/>
        <v>9580834</v>
      </c>
      <c r="C46440" s="3" t="s">
        <v>56986</v>
      </c>
    </row>
    <row r="46441" spans="1:3" x14ac:dyDescent="0.4">
      <c r="A46441" s="3">
        <v>9580817</v>
      </c>
      <c r="B46441" s="3" t="str">
        <f t="shared" si="725"/>
        <v>9580817</v>
      </c>
      <c r="C46441" s="3" t="s">
        <v>56987</v>
      </c>
    </row>
    <row r="46442" spans="1:3" x14ac:dyDescent="0.4">
      <c r="A46442" s="3">
        <v>9593911</v>
      </c>
      <c r="B46442" s="3" t="str">
        <f t="shared" si="725"/>
        <v>9593911</v>
      </c>
      <c r="C46442" s="3" t="s">
        <v>56988</v>
      </c>
    </row>
    <row r="46443" spans="1:3" x14ac:dyDescent="0.4">
      <c r="A46443" s="3">
        <v>9580831</v>
      </c>
      <c r="B46443" s="3" t="str">
        <f t="shared" si="725"/>
        <v>9580831</v>
      </c>
      <c r="C46443" s="3" t="s">
        <v>56989</v>
      </c>
    </row>
    <row r="46444" spans="1:3" x14ac:dyDescent="0.4">
      <c r="A46444" s="3">
        <v>9580225</v>
      </c>
      <c r="B46444" s="3" t="str">
        <f t="shared" si="725"/>
        <v>9580225</v>
      </c>
      <c r="C46444" s="3" t="s">
        <v>56990</v>
      </c>
    </row>
    <row r="46445" spans="1:3" x14ac:dyDescent="0.4">
      <c r="A46445" s="3">
        <v>9580037</v>
      </c>
      <c r="B46445" s="3" t="str">
        <f t="shared" si="725"/>
        <v>9580037</v>
      </c>
      <c r="C46445" s="3" t="s">
        <v>56991</v>
      </c>
    </row>
    <row r="46446" spans="1:3" x14ac:dyDescent="0.4">
      <c r="A46446" s="3">
        <v>9580023</v>
      </c>
      <c r="B46446" s="3" t="str">
        <f t="shared" si="725"/>
        <v>9580023</v>
      </c>
      <c r="C46446" s="3" t="s">
        <v>56992</v>
      </c>
    </row>
    <row r="46447" spans="1:3" x14ac:dyDescent="0.4">
      <c r="A46447" s="3">
        <v>9580021</v>
      </c>
      <c r="B46447" s="3" t="str">
        <f t="shared" si="725"/>
        <v>9580021</v>
      </c>
      <c r="C46447" s="3" t="s">
        <v>56993</v>
      </c>
    </row>
    <row r="46448" spans="1:3" x14ac:dyDescent="0.4">
      <c r="A46448" s="3">
        <v>9580024</v>
      </c>
      <c r="B46448" s="3" t="str">
        <f t="shared" si="725"/>
        <v>9580024</v>
      </c>
      <c r="C46448" s="3" t="s">
        <v>56994</v>
      </c>
    </row>
    <row r="46449" spans="1:3" x14ac:dyDescent="0.4">
      <c r="A46449" s="3">
        <v>9580026</v>
      </c>
      <c r="B46449" s="3" t="str">
        <f t="shared" si="725"/>
        <v>9580026</v>
      </c>
      <c r="C46449" s="3" t="s">
        <v>56995</v>
      </c>
    </row>
    <row r="46450" spans="1:3" x14ac:dyDescent="0.4">
      <c r="A46450" s="3">
        <v>9580022</v>
      </c>
      <c r="B46450" s="3" t="str">
        <f t="shared" si="725"/>
        <v>9580022</v>
      </c>
      <c r="C46450" s="3" t="s">
        <v>56996</v>
      </c>
    </row>
    <row r="46451" spans="1:3" x14ac:dyDescent="0.4">
      <c r="A46451" s="3">
        <v>9580254</v>
      </c>
      <c r="B46451" s="3" t="str">
        <f t="shared" si="725"/>
        <v>9580254</v>
      </c>
      <c r="C46451" s="3" t="s">
        <v>56997</v>
      </c>
    </row>
    <row r="46452" spans="1:3" x14ac:dyDescent="0.4">
      <c r="A46452" s="3">
        <v>9580847</v>
      </c>
      <c r="B46452" s="3" t="str">
        <f t="shared" si="725"/>
        <v>9580847</v>
      </c>
      <c r="C46452" s="3" t="s">
        <v>56998</v>
      </c>
    </row>
    <row r="46453" spans="1:3" x14ac:dyDescent="0.4">
      <c r="A46453" s="3">
        <v>9580811</v>
      </c>
      <c r="B46453" s="3" t="str">
        <f t="shared" si="725"/>
        <v>9580811</v>
      </c>
      <c r="C46453" s="3" t="s">
        <v>56999</v>
      </c>
    </row>
    <row r="46454" spans="1:3" x14ac:dyDescent="0.4">
      <c r="A46454" s="3">
        <v>9580211</v>
      </c>
      <c r="B46454" s="3" t="str">
        <f t="shared" si="725"/>
        <v>9580211</v>
      </c>
      <c r="C46454" s="3" t="s">
        <v>57000</v>
      </c>
    </row>
    <row r="46455" spans="1:3" x14ac:dyDescent="0.4">
      <c r="A46455" s="3">
        <v>9593447</v>
      </c>
      <c r="B46455" s="3" t="str">
        <f t="shared" si="725"/>
        <v>9593447</v>
      </c>
      <c r="C46455" s="3" t="s">
        <v>57001</v>
      </c>
    </row>
    <row r="46456" spans="1:3" x14ac:dyDescent="0.4">
      <c r="A46456" s="3">
        <v>9580011</v>
      </c>
      <c r="B46456" s="3" t="str">
        <f t="shared" si="725"/>
        <v>9580011</v>
      </c>
      <c r="C46456" s="3" t="s">
        <v>57002</v>
      </c>
    </row>
    <row r="46457" spans="1:3" x14ac:dyDescent="0.4">
      <c r="A46457" s="3">
        <v>9593944</v>
      </c>
      <c r="B46457" s="3" t="str">
        <f t="shared" si="725"/>
        <v>9593944</v>
      </c>
      <c r="C46457" s="3" t="s">
        <v>57003</v>
      </c>
    </row>
    <row r="46458" spans="1:3" x14ac:dyDescent="0.4">
      <c r="A46458" s="3">
        <v>9580854</v>
      </c>
      <c r="B46458" s="3" t="str">
        <f t="shared" si="725"/>
        <v>9580854</v>
      </c>
      <c r="C46458" s="3" t="s">
        <v>57004</v>
      </c>
    </row>
    <row r="46459" spans="1:3" x14ac:dyDescent="0.4">
      <c r="A46459" s="3">
        <v>9580243</v>
      </c>
      <c r="B46459" s="3" t="str">
        <f t="shared" si="725"/>
        <v>9580243</v>
      </c>
      <c r="C46459" s="3" t="s">
        <v>57005</v>
      </c>
    </row>
    <row r="46460" spans="1:3" x14ac:dyDescent="0.4">
      <c r="A46460" s="3">
        <v>9580823</v>
      </c>
      <c r="B46460" s="3" t="str">
        <f t="shared" si="725"/>
        <v>9580823</v>
      </c>
      <c r="C46460" s="3" t="s">
        <v>57006</v>
      </c>
    </row>
    <row r="46461" spans="1:3" x14ac:dyDescent="0.4">
      <c r="A46461" s="3">
        <v>9593432</v>
      </c>
      <c r="B46461" s="3" t="str">
        <f t="shared" si="725"/>
        <v>9593432</v>
      </c>
      <c r="C46461" s="3" t="s">
        <v>57007</v>
      </c>
    </row>
    <row r="46462" spans="1:3" x14ac:dyDescent="0.4">
      <c r="A46462" s="3">
        <v>9580822</v>
      </c>
      <c r="B46462" s="3" t="str">
        <f t="shared" si="725"/>
        <v>9580822</v>
      </c>
      <c r="C46462" s="3" t="s">
        <v>57008</v>
      </c>
    </row>
    <row r="46463" spans="1:3" x14ac:dyDescent="0.4">
      <c r="A46463" s="3">
        <v>9580267</v>
      </c>
      <c r="B46463" s="3" t="str">
        <f t="shared" si="725"/>
        <v>9580267</v>
      </c>
      <c r="C46463" s="3" t="s">
        <v>57009</v>
      </c>
    </row>
    <row r="46464" spans="1:3" x14ac:dyDescent="0.4">
      <c r="A46464" s="3">
        <v>9580849</v>
      </c>
      <c r="B46464" s="3" t="str">
        <f t="shared" si="725"/>
        <v>9580849</v>
      </c>
      <c r="C46464" s="3" t="s">
        <v>57010</v>
      </c>
    </row>
    <row r="46465" spans="1:3" x14ac:dyDescent="0.4">
      <c r="A46465" s="3">
        <v>9580803</v>
      </c>
      <c r="B46465" s="3" t="str">
        <f t="shared" ref="B46465:B46528" si="726">TEXT(A46465,"0000000")</f>
        <v>9580803</v>
      </c>
      <c r="C46465" s="3" t="s">
        <v>57011</v>
      </c>
    </row>
    <row r="46466" spans="1:3" x14ac:dyDescent="0.4">
      <c r="A46466" s="3">
        <v>9593919</v>
      </c>
      <c r="B46466" s="3" t="str">
        <f t="shared" si="726"/>
        <v>9593919</v>
      </c>
      <c r="C46466" s="3" t="s">
        <v>57012</v>
      </c>
    </row>
    <row r="46467" spans="1:3" x14ac:dyDescent="0.4">
      <c r="A46467" s="3">
        <v>9593938</v>
      </c>
      <c r="B46467" s="3" t="str">
        <f t="shared" si="726"/>
        <v>9593938</v>
      </c>
      <c r="C46467" s="3" t="s">
        <v>57013</v>
      </c>
    </row>
    <row r="46468" spans="1:3" x14ac:dyDescent="0.4">
      <c r="A46468" s="3">
        <v>9593407</v>
      </c>
      <c r="B46468" s="3" t="str">
        <f t="shared" si="726"/>
        <v>9593407</v>
      </c>
      <c r="C46468" s="3" t="s">
        <v>57014</v>
      </c>
    </row>
    <row r="46469" spans="1:3" x14ac:dyDescent="0.4">
      <c r="A46469" s="3">
        <v>9593126</v>
      </c>
      <c r="B46469" s="3" t="str">
        <f t="shared" si="726"/>
        <v>9593126</v>
      </c>
      <c r="C46469" s="3" t="s">
        <v>57015</v>
      </c>
    </row>
    <row r="46470" spans="1:3" x14ac:dyDescent="0.4">
      <c r="A46470" s="3">
        <v>9580844</v>
      </c>
      <c r="B46470" s="3" t="str">
        <f t="shared" si="726"/>
        <v>9580844</v>
      </c>
      <c r="C46470" s="3" t="s">
        <v>57016</v>
      </c>
    </row>
    <row r="46471" spans="1:3" x14ac:dyDescent="0.4">
      <c r="A46471" s="3">
        <v>9580861</v>
      </c>
      <c r="B46471" s="3" t="str">
        <f t="shared" si="726"/>
        <v>9580861</v>
      </c>
      <c r="C46471" s="3" t="s">
        <v>57017</v>
      </c>
    </row>
    <row r="46472" spans="1:3" x14ac:dyDescent="0.4">
      <c r="A46472" s="3">
        <v>9593123</v>
      </c>
      <c r="B46472" s="3" t="str">
        <f t="shared" si="726"/>
        <v>9593123</v>
      </c>
      <c r="C46472" s="3" t="s">
        <v>57018</v>
      </c>
    </row>
    <row r="46473" spans="1:3" x14ac:dyDescent="0.4">
      <c r="A46473" s="3">
        <v>9593931</v>
      </c>
      <c r="B46473" s="3" t="str">
        <f t="shared" si="726"/>
        <v>9593931</v>
      </c>
      <c r="C46473" s="3" t="s">
        <v>57019</v>
      </c>
    </row>
    <row r="46474" spans="1:3" x14ac:dyDescent="0.4">
      <c r="A46474" s="3">
        <v>9580233</v>
      </c>
      <c r="B46474" s="3" t="str">
        <f t="shared" si="726"/>
        <v>9580233</v>
      </c>
      <c r="C46474" s="3" t="s">
        <v>57020</v>
      </c>
    </row>
    <row r="46475" spans="1:3" x14ac:dyDescent="0.4">
      <c r="A46475" s="3">
        <v>9593918</v>
      </c>
      <c r="B46475" s="3" t="str">
        <f t="shared" si="726"/>
        <v>9593918</v>
      </c>
      <c r="C46475" s="3" t="s">
        <v>57021</v>
      </c>
    </row>
    <row r="46476" spans="1:3" x14ac:dyDescent="0.4">
      <c r="A46476" s="3">
        <v>9593928</v>
      </c>
      <c r="B46476" s="3" t="str">
        <f t="shared" si="726"/>
        <v>9593928</v>
      </c>
      <c r="C46476" s="3" t="s">
        <v>57022</v>
      </c>
    </row>
    <row r="46477" spans="1:3" x14ac:dyDescent="0.4">
      <c r="A46477" s="3">
        <v>9593112</v>
      </c>
      <c r="B46477" s="3" t="str">
        <f t="shared" si="726"/>
        <v>9593112</v>
      </c>
      <c r="C46477" s="3" t="s">
        <v>57023</v>
      </c>
    </row>
    <row r="46478" spans="1:3" x14ac:dyDescent="0.4">
      <c r="A46478" s="3">
        <v>9593902</v>
      </c>
      <c r="B46478" s="3" t="str">
        <f t="shared" si="726"/>
        <v>9593902</v>
      </c>
      <c r="C46478" s="3" t="s">
        <v>57024</v>
      </c>
    </row>
    <row r="46479" spans="1:3" x14ac:dyDescent="0.4">
      <c r="A46479" s="3">
        <v>9580223</v>
      </c>
      <c r="B46479" s="3" t="str">
        <f t="shared" si="726"/>
        <v>9580223</v>
      </c>
      <c r="C46479" s="3" t="s">
        <v>57025</v>
      </c>
    </row>
    <row r="46480" spans="1:3" x14ac:dyDescent="0.4">
      <c r="A46480" s="3">
        <v>9593111</v>
      </c>
      <c r="B46480" s="3" t="str">
        <f t="shared" si="726"/>
        <v>9593111</v>
      </c>
      <c r="C46480" s="3" t="s">
        <v>57026</v>
      </c>
    </row>
    <row r="46481" spans="1:3" x14ac:dyDescent="0.4">
      <c r="A46481" s="3">
        <v>9593442</v>
      </c>
      <c r="B46481" s="3" t="str">
        <f t="shared" si="726"/>
        <v>9593442</v>
      </c>
      <c r="C46481" s="3" t="s">
        <v>57027</v>
      </c>
    </row>
    <row r="46482" spans="1:3" x14ac:dyDescent="0.4">
      <c r="A46482" s="3">
        <v>9593105</v>
      </c>
      <c r="B46482" s="3" t="str">
        <f t="shared" si="726"/>
        <v>9593105</v>
      </c>
      <c r="C46482" s="3" t="s">
        <v>57028</v>
      </c>
    </row>
    <row r="46483" spans="1:3" x14ac:dyDescent="0.4">
      <c r="A46483" s="3">
        <v>9593401</v>
      </c>
      <c r="B46483" s="3" t="str">
        <f t="shared" si="726"/>
        <v>9593401</v>
      </c>
      <c r="C46483" s="3" t="s">
        <v>57029</v>
      </c>
    </row>
    <row r="46484" spans="1:3" x14ac:dyDescent="0.4">
      <c r="A46484" s="3">
        <v>9593113</v>
      </c>
      <c r="B46484" s="3" t="str">
        <f t="shared" si="726"/>
        <v>9593113</v>
      </c>
      <c r="C46484" s="3" t="s">
        <v>57030</v>
      </c>
    </row>
    <row r="46485" spans="1:3" x14ac:dyDescent="0.4">
      <c r="A46485" s="3">
        <v>9593445</v>
      </c>
      <c r="B46485" s="3" t="str">
        <f t="shared" si="726"/>
        <v>9593445</v>
      </c>
      <c r="C46485" s="3" t="s">
        <v>57031</v>
      </c>
    </row>
    <row r="46486" spans="1:3" x14ac:dyDescent="0.4">
      <c r="A46486" s="3">
        <v>9580801</v>
      </c>
      <c r="B46486" s="3" t="str">
        <f t="shared" si="726"/>
        <v>9580801</v>
      </c>
      <c r="C46486" s="3" t="s">
        <v>57032</v>
      </c>
    </row>
    <row r="46487" spans="1:3" x14ac:dyDescent="0.4">
      <c r="A46487" s="3">
        <v>9580835</v>
      </c>
      <c r="B46487" s="3" t="str">
        <f t="shared" si="726"/>
        <v>9580835</v>
      </c>
      <c r="C46487" s="3" t="s">
        <v>57033</v>
      </c>
    </row>
    <row r="46488" spans="1:3" x14ac:dyDescent="0.4">
      <c r="A46488" s="3">
        <v>9593904</v>
      </c>
      <c r="B46488" s="3" t="str">
        <f t="shared" si="726"/>
        <v>9593904</v>
      </c>
      <c r="C46488" s="3" t="s">
        <v>57034</v>
      </c>
    </row>
    <row r="46489" spans="1:3" x14ac:dyDescent="0.4">
      <c r="A46489" s="3">
        <v>9580231</v>
      </c>
      <c r="B46489" s="3" t="str">
        <f t="shared" si="726"/>
        <v>9580231</v>
      </c>
      <c r="C46489" s="3" t="s">
        <v>57035</v>
      </c>
    </row>
    <row r="46490" spans="1:3" x14ac:dyDescent="0.4">
      <c r="A46490" s="3">
        <v>9593946</v>
      </c>
      <c r="B46490" s="3" t="str">
        <f t="shared" si="726"/>
        <v>9593946</v>
      </c>
      <c r="C46490" s="3" t="s">
        <v>57036</v>
      </c>
    </row>
    <row r="46491" spans="1:3" x14ac:dyDescent="0.4">
      <c r="A46491" s="3">
        <v>9580006</v>
      </c>
      <c r="B46491" s="3" t="str">
        <f t="shared" si="726"/>
        <v>9580006</v>
      </c>
      <c r="C46491" s="3" t="s">
        <v>57037</v>
      </c>
    </row>
    <row r="46492" spans="1:3" x14ac:dyDescent="0.4">
      <c r="A46492" s="3">
        <v>9593134</v>
      </c>
      <c r="B46492" s="3" t="str">
        <f t="shared" si="726"/>
        <v>9593134</v>
      </c>
      <c r="C46492" s="3" t="s">
        <v>57038</v>
      </c>
    </row>
    <row r="46493" spans="1:3" x14ac:dyDescent="0.4">
      <c r="A46493" s="3">
        <v>9580836</v>
      </c>
      <c r="B46493" s="3" t="str">
        <f t="shared" si="726"/>
        <v>9580836</v>
      </c>
      <c r="C46493" s="3" t="s">
        <v>57039</v>
      </c>
    </row>
    <row r="46494" spans="1:3" x14ac:dyDescent="0.4">
      <c r="A46494" s="3">
        <v>9580851</v>
      </c>
      <c r="B46494" s="3" t="str">
        <f t="shared" si="726"/>
        <v>9580851</v>
      </c>
      <c r="C46494" s="3" t="s">
        <v>57040</v>
      </c>
    </row>
    <row r="46495" spans="1:3" x14ac:dyDescent="0.4">
      <c r="A46495" s="3">
        <v>9580013</v>
      </c>
      <c r="B46495" s="3" t="str">
        <f t="shared" si="726"/>
        <v>9580013</v>
      </c>
      <c r="C46495" s="3" t="s">
        <v>57041</v>
      </c>
    </row>
    <row r="46496" spans="1:3" x14ac:dyDescent="0.4">
      <c r="A46496" s="3">
        <v>9593101</v>
      </c>
      <c r="B46496" s="3" t="str">
        <f t="shared" si="726"/>
        <v>9593101</v>
      </c>
      <c r="C46496" s="3" t="s">
        <v>57042</v>
      </c>
    </row>
    <row r="46497" spans="1:3" x14ac:dyDescent="0.4">
      <c r="A46497" s="3">
        <v>9580038</v>
      </c>
      <c r="B46497" s="3" t="str">
        <f t="shared" si="726"/>
        <v>9580038</v>
      </c>
      <c r="C46497" s="3" t="s">
        <v>57043</v>
      </c>
    </row>
    <row r="46498" spans="1:3" x14ac:dyDescent="0.4">
      <c r="A46498" s="3">
        <v>9593666</v>
      </c>
      <c r="B46498" s="3" t="str">
        <f t="shared" si="726"/>
        <v>9593666</v>
      </c>
      <c r="C46498" s="3" t="s">
        <v>57044</v>
      </c>
    </row>
    <row r="46499" spans="1:3" x14ac:dyDescent="0.4">
      <c r="A46499" s="3">
        <v>9580002</v>
      </c>
      <c r="B46499" s="3" t="str">
        <f t="shared" si="726"/>
        <v>9580002</v>
      </c>
      <c r="C46499" s="3" t="s">
        <v>57045</v>
      </c>
    </row>
    <row r="46500" spans="1:3" x14ac:dyDescent="0.4">
      <c r="A46500" s="3">
        <v>9593104</v>
      </c>
      <c r="B46500" s="3" t="str">
        <f t="shared" si="726"/>
        <v>9593104</v>
      </c>
      <c r="C46500" s="3" t="s">
        <v>57046</v>
      </c>
    </row>
    <row r="46501" spans="1:3" x14ac:dyDescent="0.4">
      <c r="A46501" s="3">
        <v>9580215</v>
      </c>
      <c r="B46501" s="3" t="str">
        <f t="shared" si="726"/>
        <v>9580215</v>
      </c>
      <c r="C46501" s="3" t="s">
        <v>57047</v>
      </c>
    </row>
    <row r="46502" spans="1:3" x14ac:dyDescent="0.4">
      <c r="A46502" s="3">
        <v>9593431</v>
      </c>
      <c r="B46502" s="3" t="str">
        <f t="shared" si="726"/>
        <v>9593431</v>
      </c>
      <c r="C46502" s="3" t="s">
        <v>57048</v>
      </c>
    </row>
    <row r="46503" spans="1:3" x14ac:dyDescent="0.4">
      <c r="A46503" s="3">
        <v>9593437</v>
      </c>
      <c r="B46503" s="3" t="str">
        <f t="shared" si="726"/>
        <v>9593437</v>
      </c>
      <c r="C46503" s="3" t="s">
        <v>57049</v>
      </c>
    </row>
    <row r="46504" spans="1:3" x14ac:dyDescent="0.4">
      <c r="A46504" s="3">
        <v>9580818</v>
      </c>
      <c r="B46504" s="3" t="str">
        <f t="shared" si="726"/>
        <v>9580818</v>
      </c>
      <c r="C46504" s="3" t="s">
        <v>57050</v>
      </c>
    </row>
    <row r="46505" spans="1:3" x14ac:dyDescent="0.4">
      <c r="A46505" s="3">
        <v>9593131</v>
      </c>
      <c r="B46505" s="3" t="str">
        <f t="shared" si="726"/>
        <v>9593131</v>
      </c>
      <c r="C46505" s="3" t="s">
        <v>57051</v>
      </c>
    </row>
    <row r="46506" spans="1:3" x14ac:dyDescent="0.4">
      <c r="A46506" s="3">
        <v>9580201</v>
      </c>
      <c r="B46506" s="3" t="str">
        <f t="shared" si="726"/>
        <v>9580201</v>
      </c>
      <c r="C46506" s="3" t="s">
        <v>57052</v>
      </c>
    </row>
    <row r="46507" spans="1:3" x14ac:dyDescent="0.4">
      <c r="A46507" s="3">
        <v>9593907</v>
      </c>
      <c r="B46507" s="3" t="str">
        <f t="shared" si="726"/>
        <v>9593907</v>
      </c>
      <c r="C46507" s="3" t="s">
        <v>57053</v>
      </c>
    </row>
    <row r="46508" spans="1:3" x14ac:dyDescent="0.4">
      <c r="A46508" s="3">
        <v>9580269</v>
      </c>
      <c r="B46508" s="3" t="str">
        <f t="shared" si="726"/>
        <v>9580269</v>
      </c>
      <c r="C46508" s="3" t="s">
        <v>57054</v>
      </c>
    </row>
    <row r="46509" spans="1:3" x14ac:dyDescent="0.4">
      <c r="A46509" s="3">
        <v>9593922</v>
      </c>
      <c r="B46509" s="3" t="str">
        <f t="shared" si="726"/>
        <v>9593922</v>
      </c>
      <c r="C46509" s="3" t="s">
        <v>57055</v>
      </c>
    </row>
    <row r="46510" spans="1:3" x14ac:dyDescent="0.4">
      <c r="A46510" s="3">
        <v>9580833</v>
      </c>
      <c r="B46510" s="3" t="str">
        <f t="shared" si="726"/>
        <v>9580833</v>
      </c>
      <c r="C46510" s="3" t="s">
        <v>57056</v>
      </c>
    </row>
    <row r="46511" spans="1:3" x14ac:dyDescent="0.4">
      <c r="A46511" s="3">
        <v>9580234</v>
      </c>
      <c r="B46511" s="3" t="str">
        <f t="shared" si="726"/>
        <v>9580234</v>
      </c>
      <c r="C46511" s="3" t="s">
        <v>57057</v>
      </c>
    </row>
    <row r="46512" spans="1:3" x14ac:dyDescent="0.4">
      <c r="A46512" s="3">
        <v>9593905</v>
      </c>
      <c r="B46512" s="3" t="str">
        <f t="shared" si="726"/>
        <v>9593905</v>
      </c>
      <c r="C46512" s="3" t="s">
        <v>57058</v>
      </c>
    </row>
    <row r="46513" spans="1:3" x14ac:dyDescent="0.4">
      <c r="A46513" s="3">
        <v>9580001</v>
      </c>
      <c r="B46513" s="3" t="str">
        <f t="shared" si="726"/>
        <v>9580001</v>
      </c>
      <c r="C46513" s="3" t="s">
        <v>57059</v>
      </c>
    </row>
    <row r="46514" spans="1:3" x14ac:dyDescent="0.4">
      <c r="A46514" s="3">
        <v>9593424</v>
      </c>
      <c r="B46514" s="3" t="str">
        <f t="shared" si="726"/>
        <v>9593424</v>
      </c>
      <c r="C46514" s="3" t="s">
        <v>57060</v>
      </c>
    </row>
    <row r="46515" spans="1:3" x14ac:dyDescent="0.4">
      <c r="A46515" s="3">
        <v>9580005</v>
      </c>
      <c r="B46515" s="3" t="str">
        <f t="shared" si="726"/>
        <v>9580005</v>
      </c>
      <c r="C46515" s="3" t="s">
        <v>57061</v>
      </c>
    </row>
    <row r="46516" spans="1:3" x14ac:dyDescent="0.4">
      <c r="A46516" s="3">
        <v>9593945</v>
      </c>
      <c r="B46516" s="3" t="str">
        <f t="shared" si="726"/>
        <v>9593945</v>
      </c>
      <c r="C46516" s="3" t="s">
        <v>57062</v>
      </c>
    </row>
    <row r="46517" spans="1:3" x14ac:dyDescent="0.4">
      <c r="A46517" s="3">
        <v>9580206</v>
      </c>
      <c r="B46517" s="3" t="str">
        <f t="shared" si="726"/>
        <v>9580206</v>
      </c>
      <c r="C46517" s="3" t="s">
        <v>57063</v>
      </c>
    </row>
    <row r="46518" spans="1:3" x14ac:dyDescent="0.4">
      <c r="A46518" s="3">
        <v>9593428</v>
      </c>
      <c r="B46518" s="3" t="str">
        <f t="shared" si="726"/>
        <v>9593428</v>
      </c>
      <c r="C46518" s="3" t="s">
        <v>57064</v>
      </c>
    </row>
    <row r="46519" spans="1:3" x14ac:dyDescent="0.4">
      <c r="A46519" s="3">
        <v>9593427</v>
      </c>
      <c r="B46519" s="3" t="str">
        <f t="shared" si="726"/>
        <v>9593427</v>
      </c>
      <c r="C46519" s="3" t="s">
        <v>57065</v>
      </c>
    </row>
    <row r="46520" spans="1:3" x14ac:dyDescent="0.4">
      <c r="A46520" s="3">
        <v>9580025</v>
      </c>
      <c r="B46520" s="3" t="str">
        <f t="shared" si="726"/>
        <v>9580025</v>
      </c>
      <c r="C46520" s="3" t="s">
        <v>57066</v>
      </c>
    </row>
    <row r="46521" spans="1:3" x14ac:dyDescent="0.4">
      <c r="A46521" s="3">
        <v>9580032</v>
      </c>
      <c r="B46521" s="3" t="str">
        <f t="shared" si="726"/>
        <v>9580032</v>
      </c>
      <c r="C46521" s="3" t="s">
        <v>57067</v>
      </c>
    </row>
    <row r="46522" spans="1:3" x14ac:dyDescent="0.4">
      <c r="A46522" s="3">
        <v>9580034</v>
      </c>
      <c r="B46522" s="3" t="str">
        <f t="shared" si="726"/>
        <v>9580034</v>
      </c>
      <c r="C46522" s="3" t="s">
        <v>57068</v>
      </c>
    </row>
    <row r="46523" spans="1:3" x14ac:dyDescent="0.4">
      <c r="A46523" s="3">
        <v>9580035</v>
      </c>
      <c r="B46523" s="3" t="str">
        <f t="shared" si="726"/>
        <v>9580035</v>
      </c>
      <c r="C46523" s="3" t="s">
        <v>57069</v>
      </c>
    </row>
    <row r="46524" spans="1:3" x14ac:dyDescent="0.4">
      <c r="A46524" s="3">
        <v>9580033</v>
      </c>
      <c r="B46524" s="3" t="str">
        <f t="shared" si="726"/>
        <v>9580033</v>
      </c>
      <c r="C46524" s="3" t="s">
        <v>57070</v>
      </c>
    </row>
    <row r="46525" spans="1:3" x14ac:dyDescent="0.4">
      <c r="A46525" s="3">
        <v>9593411</v>
      </c>
      <c r="B46525" s="3" t="str">
        <f t="shared" si="726"/>
        <v>9593411</v>
      </c>
      <c r="C46525" s="3" t="s">
        <v>57071</v>
      </c>
    </row>
    <row r="46526" spans="1:3" x14ac:dyDescent="0.4">
      <c r="A46526" s="3">
        <v>9593114</v>
      </c>
      <c r="B46526" s="3" t="str">
        <f t="shared" si="726"/>
        <v>9593114</v>
      </c>
      <c r="C46526" s="3" t="s">
        <v>57072</v>
      </c>
    </row>
    <row r="46527" spans="1:3" x14ac:dyDescent="0.4">
      <c r="A46527" s="3">
        <v>9593444</v>
      </c>
      <c r="B46527" s="3" t="str">
        <f t="shared" si="726"/>
        <v>9593444</v>
      </c>
      <c r="C46527" s="3" t="s">
        <v>57073</v>
      </c>
    </row>
    <row r="46528" spans="1:3" x14ac:dyDescent="0.4">
      <c r="A46528" s="3">
        <v>9580852</v>
      </c>
      <c r="B46528" s="3" t="str">
        <f t="shared" si="726"/>
        <v>9580852</v>
      </c>
      <c r="C46528" s="3" t="s">
        <v>57074</v>
      </c>
    </row>
    <row r="46529" spans="1:3" x14ac:dyDescent="0.4">
      <c r="A46529" s="3">
        <v>9580266</v>
      </c>
      <c r="B46529" s="3" t="str">
        <f t="shared" ref="B46529:B46592" si="727">TEXT(A46529,"0000000")</f>
        <v>9580266</v>
      </c>
      <c r="C46529" s="3" t="s">
        <v>57075</v>
      </c>
    </row>
    <row r="46530" spans="1:3" x14ac:dyDescent="0.4">
      <c r="A46530" s="3">
        <v>9580866</v>
      </c>
      <c r="B46530" s="3" t="str">
        <f t="shared" si="727"/>
        <v>9580866</v>
      </c>
      <c r="C46530" s="3" t="s">
        <v>57076</v>
      </c>
    </row>
    <row r="46531" spans="1:3" x14ac:dyDescent="0.4">
      <c r="A46531" s="3">
        <v>9580824</v>
      </c>
      <c r="B46531" s="3" t="str">
        <f t="shared" si="727"/>
        <v>9580824</v>
      </c>
      <c r="C46531" s="3" t="s">
        <v>57077</v>
      </c>
    </row>
    <row r="46532" spans="1:3" x14ac:dyDescent="0.4">
      <c r="A46532" s="3">
        <v>9593421</v>
      </c>
      <c r="B46532" s="3" t="str">
        <f t="shared" si="727"/>
        <v>9593421</v>
      </c>
      <c r="C46532" s="3" t="s">
        <v>57078</v>
      </c>
    </row>
    <row r="46533" spans="1:3" x14ac:dyDescent="0.4">
      <c r="A46533" s="3">
        <v>9580814</v>
      </c>
      <c r="B46533" s="3" t="str">
        <f t="shared" si="727"/>
        <v>9580814</v>
      </c>
      <c r="C46533" s="3" t="s">
        <v>57079</v>
      </c>
    </row>
    <row r="46534" spans="1:3" x14ac:dyDescent="0.4">
      <c r="A46534" s="3">
        <v>9593435</v>
      </c>
      <c r="B46534" s="3" t="str">
        <f t="shared" si="727"/>
        <v>9593435</v>
      </c>
      <c r="C46534" s="3" t="s">
        <v>57080</v>
      </c>
    </row>
    <row r="46535" spans="1:3" x14ac:dyDescent="0.4">
      <c r="A46535" s="3">
        <v>9593133</v>
      </c>
      <c r="B46535" s="3" t="str">
        <f t="shared" si="727"/>
        <v>9593133</v>
      </c>
      <c r="C46535" s="3" t="s">
        <v>57081</v>
      </c>
    </row>
    <row r="46536" spans="1:3" x14ac:dyDescent="0.4">
      <c r="A46536" s="3">
        <v>9593917</v>
      </c>
      <c r="B46536" s="3" t="str">
        <f t="shared" si="727"/>
        <v>9593917</v>
      </c>
      <c r="C46536" s="3" t="s">
        <v>57082</v>
      </c>
    </row>
    <row r="46537" spans="1:3" x14ac:dyDescent="0.4">
      <c r="A46537" s="3">
        <v>9593425</v>
      </c>
      <c r="B46537" s="3" t="str">
        <f t="shared" si="727"/>
        <v>9593425</v>
      </c>
      <c r="C46537" s="3" t="s">
        <v>57083</v>
      </c>
    </row>
    <row r="46538" spans="1:3" x14ac:dyDescent="0.4">
      <c r="A46538" s="3">
        <v>9593404</v>
      </c>
      <c r="B46538" s="3" t="str">
        <f t="shared" si="727"/>
        <v>9593404</v>
      </c>
      <c r="C46538" s="3" t="s">
        <v>57084</v>
      </c>
    </row>
    <row r="46539" spans="1:3" x14ac:dyDescent="0.4">
      <c r="A46539" s="3">
        <v>9580052</v>
      </c>
      <c r="B46539" s="3" t="str">
        <f t="shared" si="727"/>
        <v>9580052</v>
      </c>
      <c r="C46539" s="3" t="s">
        <v>57085</v>
      </c>
    </row>
    <row r="46540" spans="1:3" x14ac:dyDescent="0.4">
      <c r="A46540" s="3">
        <v>9580003</v>
      </c>
      <c r="B46540" s="3" t="str">
        <f t="shared" si="727"/>
        <v>9580003</v>
      </c>
      <c r="C46540" s="3" t="s">
        <v>57086</v>
      </c>
    </row>
    <row r="46541" spans="1:3" x14ac:dyDescent="0.4">
      <c r="A46541" s="3">
        <v>9580802</v>
      </c>
      <c r="B46541" s="3" t="str">
        <f t="shared" si="727"/>
        <v>9580802</v>
      </c>
      <c r="C46541" s="3" t="s">
        <v>57087</v>
      </c>
    </row>
    <row r="46542" spans="1:3" x14ac:dyDescent="0.4">
      <c r="A46542" s="3">
        <v>9580862</v>
      </c>
      <c r="B46542" s="3" t="str">
        <f t="shared" si="727"/>
        <v>9580862</v>
      </c>
      <c r="C46542" s="3" t="s">
        <v>57088</v>
      </c>
    </row>
    <row r="46543" spans="1:3" x14ac:dyDescent="0.4">
      <c r="A46543" s="3">
        <v>9593661</v>
      </c>
      <c r="B46543" s="3" t="str">
        <f t="shared" si="727"/>
        <v>9593661</v>
      </c>
      <c r="C46543" s="3" t="s">
        <v>57089</v>
      </c>
    </row>
    <row r="46544" spans="1:3" x14ac:dyDescent="0.4">
      <c r="A46544" s="3">
        <v>9580213</v>
      </c>
      <c r="B46544" s="3" t="str">
        <f t="shared" si="727"/>
        <v>9580213</v>
      </c>
      <c r="C46544" s="3" t="s">
        <v>57090</v>
      </c>
    </row>
    <row r="46545" spans="1:3" x14ac:dyDescent="0.4">
      <c r="A46545" s="3">
        <v>9591200</v>
      </c>
      <c r="B46545" s="3" t="str">
        <f t="shared" si="727"/>
        <v>9591200</v>
      </c>
      <c r="C46545" s="3" t="s">
        <v>57091</v>
      </c>
    </row>
    <row r="46546" spans="1:3" x14ac:dyDescent="0.4">
      <c r="A46546" s="3">
        <v>9590227</v>
      </c>
      <c r="B46546" s="3" t="str">
        <f t="shared" si="727"/>
        <v>9590227</v>
      </c>
      <c r="C46546" s="3" t="s">
        <v>57092</v>
      </c>
    </row>
    <row r="46547" spans="1:3" x14ac:dyDescent="0.4">
      <c r="A46547" s="3">
        <v>9591261</v>
      </c>
      <c r="B46547" s="3" t="str">
        <f t="shared" si="727"/>
        <v>9591261</v>
      </c>
      <c r="C46547" s="3" t="s">
        <v>57093</v>
      </c>
    </row>
    <row r="46548" spans="1:3" x14ac:dyDescent="0.4">
      <c r="A46548" s="3">
        <v>9590131</v>
      </c>
      <c r="B46548" s="3" t="str">
        <f t="shared" si="727"/>
        <v>9590131</v>
      </c>
      <c r="C46548" s="3" t="s">
        <v>57094</v>
      </c>
    </row>
    <row r="46549" spans="1:3" x14ac:dyDescent="0.4">
      <c r="A46549" s="3">
        <v>9590114</v>
      </c>
      <c r="B46549" s="3" t="str">
        <f t="shared" si="727"/>
        <v>9590114</v>
      </c>
      <c r="C46549" s="3" t="s">
        <v>57095</v>
      </c>
    </row>
    <row r="46550" spans="1:3" x14ac:dyDescent="0.4">
      <c r="A46550" s="3">
        <v>9591232</v>
      </c>
      <c r="B46550" s="3" t="str">
        <f t="shared" si="727"/>
        <v>9591232</v>
      </c>
      <c r="C46550" s="3" t="s">
        <v>57096</v>
      </c>
    </row>
    <row r="46551" spans="1:3" x14ac:dyDescent="0.4">
      <c r="A46551" s="3">
        <v>9590113</v>
      </c>
      <c r="B46551" s="3" t="str">
        <f t="shared" si="727"/>
        <v>9590113</v>
      </c>
      <c r="C46551" s="3" t="s">
        <v>57097</v>
      </c>
    </row>
    <row r="46552" spans="1:3" x14ac:dyDescent="0.4">
      <c r="A46552" s="3">
        <v>9590123</v>
      </c>
      <c r="B46552" s="3" t="str">
        <f t="shared" si="727"/>
        <v>9590123</v>
      </c>
      <c r="C46552" s="3" t="s">
        <v>57098</v>
      </c>
    </row>
    <row r="46553" spans="1:3" x14ac:dyDescent="0.4">
      <c r="A46553" s="3">
        <v>9591287</v>
      </c>
      <c r="B46553" s="3" t="str">
        <f t="shared" si="727"/>
        <v>9591287</v>
      </c>
      <c r="C46553" s="3" t="s">
        <v>57099</v>
      </c>
    </row>
    <row r="46554" spans="1:3" x14ac:dyDescent="0.4">
      <c r="A46554" s="3">
        <v>9590108</v>
      </c>
      <c r="B46554" s="3" t="str">
        <f t="shared" si="727"/>
        <v>9590108</v>
      </c>
      <c r="C46554" s="3" t="s">
        <v>57100</v>
      </c>
    </row>
    <row r="46555" spans="1:3" x14ac:dyDescent="0.4">
      <c r="A46555" s="3">
        <v>9590122</v>
      </c>
      <c r="B46555" s="3" t="str">
        <f t="shared" si="727"/>
        <v>9590122</v>
      </c>
      <c r="C46555" s="3" t="s">
        <v>57101</v>
      </c>
    </row>
    <row r="46556" spans="1:3" x14ac:dyDescent="0.4">
      <c r="A46556" s="3">
        <v>9591212</v>
      </c>
      <c r="B46556" s="3" t="str">
        <f t="shared" si="727"/>
        <v>9591212</v>
      </c>
      <c r="C46556" s="3" t="s">
        <v>57102</v>
      </c>
    </row>
    <row r="46557" spans="1:3" x14ac:dyDescent="0.4">
      <c r="A46557" s="3">
        <v>9591263</v>
      </c>
      <c r="B46557" s="3" t="str">
        <f t="shared" si="727"/>
        <v>9591263</v>
      </c>
      <c r="C46557" s="3" t="s">
        <v>57103</v>
      </c>
    </row>
    <row r="46558" spans="1:3" x14ac:dyDescent="0.4">
      <c r="A46558" s="3">
        <v>9590207</v>
      </c>
      <c r="B46558" s="3" t="str">
        <f t="shared" si="727"/>
        <v>9590207</v>
      </c>
      <c r="C46558" s="3" t="s">
        <v>57104</v>
      </c>
    </row>
    <row r="46559" spans="1:3" x14ac:dyDescent="0.4">
      <c r="A46559" s="3">
        <v>9590225</v>
      </c>
      <c r="B46559" s="3" t="str">
        <f t="shared" si="727"/>
        <v>9590225</v>
      </c>
      <c r="C46559" s="3" t="s">
        <v>57105</v>
      </c>
    </row>
    <row r="46560" spans="1:3" x14ac:dyDescent="0.4">
      <c r="A46560" s="3">
        <v>9590181</v>
      </c>
      <c r="B46560" s="3" t="str">
        <f t="shared" si="727"/>
        <v>9590181</v>
      </c>
      <c r="C46560" s="3" t="s">
        <v>57106</v>
      </c>
    </row>
    <row r="46561" spans="1:3" x14ac:dyDescent="0.4">
      <c r="A46561" s="3">
        <v>9591223</v>
      </c>
      <c r="B46561" s="3" t="str">
        <f t="shared" si="727"/>
        <v>9591223</v>
      </c>
      <c r="C46561" s="3" t="s">
        <v>57107</v>
      </c>
    </row>
    <row r="46562" spans="1:3" x14ac:dyDescent="0.4">
      <c r="A46562" s="3">
        <v>9591217</v>
      </c>
      <c r="B46562" s="3" t="str">
        <f t="shared" si="727"/>
        <v>9591217</v>
      </c>
      <c r="C46562" s="3" t="s">
        <v>57108</v>
      </c>
    </row>
    <row r="46563" spans="1:3" x14ac:dyDescent="0.4">
      <c r="A46563" s="3">
        <v>9590136</v>
      </c>
      <c r="B46563" s="3" t="str">
        <f t="shared" si="727"/>
        <v>9590136</v>
      </c>
      <c r="C46563" s="3" t="s">
        <v>57109</v>
      </c>
    </row>
    <row r="46564" spans="1:3" x14ac:dyDescent="0.4">
      <c r="A46564" s="3">
        <v>9590112</v>
      </c>
      <c r="B46564" s="3" t="str">
        <f t="shared" si="727"/>
        <v>9590112</v>
      </c>
      <c r="C46564" s="3" t="s">
        <v>57110</v>
      </c>
    </row>
    <row r="46565" spans="1:3" x14ac:dyDescent="0.4">
      <c r="A46565" s="3">
        <v>9591271</v>
      </c>
      <c r="B46565" s="3" t="str">
        <f t="shared" si="727"/>
        <v>9591271</v>
      </c>
      <c r="C46565" s="3" t="s">
        <v>57111</v>
      </c>
    </row>
    <row r="46566" spans="1:3" x14ac:dyDescent="0.4">
      <c r="A46566" s="3">
        <v>9590137</v>
      </c>
      <c r="B46566" s="3" t="str">
        <f t="shared" si="727"/>
        <v>9590137</v>
      </c>
      <c r="C46566" s="3" t="s">
        <v>57112</v>
      </c>
    </row>
    <row r="46567" spans="1:3" x14ac:dyDescent="0.4">
      <c r="A46567" s="3">
        <v>9591276</v>
      </c>
      <c r="B46567" s="3" t="str">
        <f t="shared" si="727"/>
        <v>9591276</v>
      </c>
      <c r="C46567" s="3" t="s">
        <v>57113</v>
      </c>
    </row>
    <row r="46568" spans="1:3" x14ac:dyDescent="0.4">
      <c r="A46568" s="3">
        <v>9591275</v>
      </c>
      <c r="B46568" s="3" t="str">
        <f t="shared" si="727"/>
        <v>9591275</v>
      </c>
      <c r="C46568" s="3" t="s">
        <v>57114</v>
      </c>
    </row>
    <row r="46569" spans="1:3" x14ac:dyDescent="0.4">
      <c r="A46569" s="3">
        <v>9591256</v>
      </c>
      <c r="B46569" s="3" t="str">
        <f t="shared" si="727"/>
        <v>9591256</v>
      </c>
      <c r="C46569" s="3" t="s">
        <v>57115</v>
      </c>
    </row>
    <row r="46570" spans="1:3" x14ac:dyDescent="0.4">
      <c r="A46570" s="3">
        <v>9590203</v>
      </c>
      <c r="B46570" s="3" t="str">
        <f t="shared" si="727"/>
        <v>9590203</v>
      </c>
      <c r="C46570" s="3" t="s">
        <v>57116</v>
      </c>
    </row>
    <row r="46571" spans="1:3" x14ac:dyDescent="0.4">
      <c r="A46571" s="3">
        <v>9591286</v>
      </c>
      <c r="B46571" s="3" t="str">
        <f t="shared" si="727"/>
        <v>9591286</v>
      </c>
      <c r="C46571" s="3" t="s">
        <v>57117</v>
      </c>
    </row>
    <row r="46572" spans="1:3" x14ac:dyDescent="0.4">
      <c r="A46572" s="3">
        <v>9590124</v>
      </c>
      <c r="B46572" s="3" t="str">
        <f t="shared" si="727"/>
        <v>9590124</v>
      </c>
      <c r="C46572" s="3" t="s">
        <v>57118</v>
      </c>
    </row>
    <row r="46573" spans="1:3" x14ac:dyDescent="0.4">
      <c r="A46573" s="3">
        <v>9590124</v>
      </c>
      <c r="B46573" s="3" t="str">
        <f t="shared" si="727"/>
        <v>9590124</v>
      </c>
      <c r="C46573" s="3" t="s">
        <v>57119</v>
      </c>
    </row>
    <row r="46574" spans="1:3" x14ac:dyDescent="0.4">
      <c r="A46574" s="3">
        <v>9591241</v>
      </c>
      <c r="B46574" s="3" t="str">
        <f t="shared" si="727"/>
        <v>9591241</v>
      </c>
      <c r="C46574" s="3" t="s">
        <v>57120</v>
      </c>
    </row>
    <row r="46575" spans="1:3" x14ac:dyDescent="0.4">
      <c r="A46575" s="3">
        <v>9591252</v>
      </c>
      <c r="B46575" s="3" t="str">
        <f t="shared" si="727"/>
        <v>9591252</v>
      </c>
      <c r="C46575" s="3" t="s">
        <v>57121</v>
      </c>
    </row>
    <row r="46576" spans="1:3" x14ac:dyDescent="0.4">
      <c r="A46576" s="3">
        <v>9591211</v>
      </c>
      <c r="B46576" s="3" t="str">
        <f t="shared" si="727"/>
        <v>9591211</v>
      </c>
      <c r="C46576" s="3" t="s">
        <v>57122</v>
      </c>
    </row>
    <row r="46577" spans="1:3" x14ac:dyDescent="0.4">
      <c r="A46577" s="3">
        <v>9591213</v>
      </c>
      <c r="B46577" s="3" t="str">
        <f t="shared" si="727"/>
        <v>9591213</v>
      </c>
      <c r="C46577" s="3" t="s">
        <v>57123</v>
      </c>
    </row>
    <row r="46578" spans="1:3" x14ac:dyDescent="0.4">
      <c r="A46578" s="3">
        <v>9591226</v>
      </c>
      <c r="B46578" s="3" t="str">
        <f t="shared" si="727"/>
        <v>9591226</v>
      </c>
      <c r="C46578" s="3" t="s">
        <v>57124</v>
      </c>
    </row>
    <row r="46579" spans="1:3" x14ac:dyDescent="0.4">
      <c r="A46579" s="3">
        <v>9591254</v>
      </c>
      <c r="B46579" s="3" t="str">
        <f t="shared" si="727"/>
        <v>9591254</v>
      </c>
      <c r="C46579" s="3" t="s">
        <v>57125</v>
      </c>
    </row>
    <row r="46580" spans="1:3" x14ac:dyDescent="0.4">
      <c r="A46580" s="3">
        <v>9591281</v>
      </c>
      <c r="B46580" s="3" t="str">
        <f t="shared" si="727"/>
        <v>9591281</v>
      </c>
      <c r="C46580" s="3" t="s">
        <v>57126</v>
      </c>
    </row>
    <row r="46581" spans="1:3" x14ac:dyDescent="0.4">
      <c r="A46581" s="3">
        <v>9590117</v>
      </c>
      <c r="B46581" s="3" t="str">
        <f t="shared" si="727"/>
        <v>9590117</v>
      </c>
      <c r="C46581" s="3" t="s">
        <v>57127</v>
      </c>
    </row>
    <row r="46582" spans="1:3" x14ac:dyDescent="0.4">
      <c r="A46582" s="3">
        <v>9590101</v>
      </c>
      <c r="B46582" s="3" t="str">
        <f t="shared" si="727"/>
        <v>9590101</v>
      </c>
      <c r="C46582" s="3" t="s">
        <v>57128</v>
      </c>
    </row>
    <row r="46583" spans="1:3" x14ac:dyDescent="0.4">
      <c r="A46583" s="3">
        <v>9590202</v>
      </c>
      <c r="B46583" s="3" t="str">
        <f t="shared" si="727"/>
        <v>9590202</v>
      </c>
      <c r="C46583" s="3" t="s">
        <v>57129</v>
      </c>
    </row>
    <row r="46584" spans="1:3" x14ac:dyDescent="0.4">
      <c r="A46584" s="3">
        <v>9591228</v>
      </c>
      <c r="B46584" s="3" t="str">
        <f t="shared" si="727"/>
        <v>9591228</v>
      </c>
      <c r="C46584" s="3" t="s">
        <v>57130</v>
      </c>
    </row>
    <row r="46585" spans="1:3" x14ac:dyDescent="0.4">
      <c r="A46585" s="3">
        <v>9591207</v>
      </c>
      <c r="B46585" s="3" t="str">
        <f t="shared" si="727"/>
        <v>9591207</v>
      </c>
      <c r="C46585" s="3" t="s">
        <v>57131</v>
      </c>
    </row>
    <row r="46586" spans="1:3" x14ac:dyDescent="0.4">
      <c r="A46586" s="3">
        <v>9590121</v>
      </c>
      <c r="B46586" s="3" t="str">
        <f t="shared" si="727"/>
        <v>9590121</v>
      </c>
      <c r="C46586" s="3" t="s">
        <v>57132</v>
      </c>
    </row>
    <row r="46587" spans="1:3" x14ac:dyDescent="0.4">
      <c r="A46587" s="3">
        <v>9590129</v>
      </c>
      <c r="B46587" s="3" t="str">
        <f t="shared" si="727"/>
        <v>9590129</v>
      </c>
      <c r="C46587" s="3" t="s">
        <v>57133</v>
      </c>
    </row>
    <row r="46588" spans="1:3" x14ac:dyDescent="0.4">
      <c r="A46588" s="3">
        <v>9590222</v>
      </c>
      <c r="B46588" s="3" t="str">
        <f t="shared" si="727"/>
        <v>9590222</v>
      </c>
      <c r="C46588" s="3" t="s">
        <v>57134</v>
      </c>
    </row>
    <row r="46589" spans="1:3" x14ac:dyDescent="0.4">
      <c r="A46589" s="3">
        <v>9590183</v>
      </c>
      <c r="B46589" s="3" t="str">
        <f t="shared" si="727"/>
        <v>9590183</v>
      </c>
      <c r="C46589" s="3" t="s">
        <v>57135</v>
      </c>
    </row>
    <row r="46590" spans="1:3" x14ac:dyDescent="0.4">
      <c r="A46590" s="3">
        <v>9591223</v>
      </c>
      <c r="B46590" s="3" t="str">
        <f t="shared" si="727"/>
        <v>9591223</v>
      </c>
      <c r="C46590" s="3" t="s">
        <v>57136</v>
      </c>
    </row>
    <row r="46591" spans="1:3" x14ac:dyDescent="0.4">
      <c r="A46591" s="3">
        <v>9591246</v>
      </c>
      <c r="B46591" s="3" t="str">
        <f t="shared" si="727"/>
        <v>9591246</v>
      </c>
      <c r="C46591" s="3" t="s">
        <v>57137</v>
      </c>
    </row>
    <row r="46592" spans="1:3" x14ac:dyDescent="0.4">
      <c r="A46592" s="3">
        <v>9590116</v>
      </c>
      <c r="B46592" s="3" t="str">
        <f t="shared" si="727"/>
        <v>9590116</v>
      </c>
      <c r="C46592" s="3" t="s">
        <v>57138</v>
      </c>
    </row>
    <row r="46593" spans="1:3" x14ac:dyDescent="0.4">
      <c r="A46593" s="3">
        <v>9591214</v>
      </c>
      <c r="B46593" s="3" t="str">
        <f t="shared" ref="B46593:B46656" si="728">TEXT(A46593,"0000000")</f>
        <v>9591214</v>
      </c>
      <c r="C46593" s="3" t="s">
        <v>57139</v>
      </c>
    </row>
    <row r="46594" spans="1:3" x14ac:dyDescent="0.4">
      <c r="A46594" s="3">
        <v>9590125</v>
      </c>
      <c r="B46594" s="3" t="str">
        <f t="shared" si="728"/>
        <v>9590125</v>
      </c>
      <c r="C46594" s="3" t="s">
        <v>57140</v>
      </c>
    </row>
    <row r="46595" spans="1:3" x14ac:dyDescent="0.4">
      <c r="A46595" s="3">
        <v>9591255</v>
      </c>
      <c r="B46595" s="3" t="str">
        <f t="shared" si="728"/>
        <v>9591255</v>
      </c>
      <c r="C46595" s="3" t="s">
        <v>57141</v>
      </c>
    </row>
    <row r="46596" spans="1:3" x14ac:dyDescent="0.4">
      <c r="A46596" s="3">
        <v>9591262</v>
      </c>
      <c r="B46596" s="3" t="str">
        <f t="shared" si="728"/>
        <v>9591262</v>
      </c>
      <c r="C46596" s="3" t="s">
        <v>57142</v>
      </c>
    </row>
    <row r="46597" spans="1:3" x14ac:dyDescent="0.4">
      <c r="A46597" s="3">
        <v>9591273</v>
      </c>
      <c r="B46597" s="3" t="str">
        <f t="shared" si="728"/>
        <v>9591273</v>
      </c>
      <c r="C46597" s="3" t="s">
        <v>57143</v>
      </c>
    </row>
    <row r="46598" spans="1:3" x14ac:dyDescent="0.4">
      <c r="A46598" s="3">
        <v>9591272</v>
      </c>
      <c r="B46598" s="3" t="str">
        <f t="shared" si="728"/>
        <v>9591272</v>
      </c>
      <c r="C46598" s="3" t="s">
        <v>57144</v>
      </c>
    </row>
    <row r="46599" spans="1:3" x14ac:dyDescent="0.4">
      <c r="A46599" s="3">
        <v>9590205</v>
      </c>
      <c r="B46599" s="3" t="str">
        <f t="shared" si="728"/>
        <v>9590205</v>
      </c>
      <c r="C46599" s="3" t="s">
        <v>57145</v>
      </c>
    </row>
    <row r="46600" spans="1:3" x14ac:dyDescent="0.4">
      <c r="A46600" s="3">
        <v>9590103</v>
      </c>
      <c r="B46600" s="3" t="str">
        <f t="shared" si="728"/>
        <v>9590103</v>
      </c>
      <c r="C46600" s="3" t="s">
        <v>57146</v>
      </c>
    </row>
    <row r="46601" spans="1:3" x14ac:dyDescent="0.4">
      <c r="A46601" s="3">
        <v>9591206</v>
      </c>
      <c r="B46601" s="3" t="str">
        <f t="shared" si="728"/>
        <v>9591206</v>
      </c>
      <c r="C46601" s="3" t="s">
        <v>57147</v>
      </c>
    </row>
    <row r="46602" spans="1:3" x14ac:dyDescent="0.4">
      <c r="A46602" s="3">
        <v>9591284</v>
      </c>
      <c r="B46602" s="3" t="str">
        <f t="shared" si="728"/>
        <v>9591284</v>
      </c>
      <c r="C46602" s="3" t="s">
        <v>57148</v>
      </c>
    </row>
    <row r="46603" spans="1:3" x14ac:dyDescent="0.4">
      <c r="A46603" s="3">
        <v>9590208</v>
      </c>
      <c r="B46603" s="3" t="str">
        <f t="shared" si="728"/>
        <v>9590208</v>
      </c>
      <c r="C46603" s="3" t="s">
        <v>57149</v>
      </c>
    </row>
    <row r="46604" spans="1:3" x14ac:dyDescent="0.4">
      <c r="A46604" s="3">
        <v>9590228</v>
      </c>
      <c r="B46604" s="3" t="str">
        <f t="shared" si="728"/>
        <v>9590228</v>
      </c>
      <c r="C46604" s="3" t="s">
        <v>57150</v>
      </c>
    </row>
    <row r="46605" spans="1:3" x14ac:dyDescent="0.4">
      <c r="A46605" s="3">
        <v>9591203</v>
      </c>
      <c r="B46605" s="3" t="str">
        <f t="shared" si="728"/>
        <v>9591203</v>
      </c>
      <c r="C46605" s="3" t="s">
        <v>57151</v>
      </c>
    </row>
    <row r="46606" spans="1:3" x14ac:dyDescent="0.4">
      <c r="A46606" s="3">
        <v>9590223</v>
      </c>
      <c r="B46606" s="3" t="str">
        <f t="shared" si="728"/>
        <v>9590223</v>
      </c>
      <c r="C46606" s="3" t="s">
        <v>57152</v>
      </c>
    </row>
    <row r="46607" spans="1:3" x14ac:dyDescent="0.4">
      <c r="A46607" s="3">
        <v>9591244</v>
      </c>
      <c r="B46607" s="3" t="str">
        <f t="shared" si="728"/>
        <v>9591244</v>
      </c>
      <c r="C46607" s="3" t="s">
        <v>57153</v>
      </c>
    </row>
    <row r="46608" spans="1:3" x14ac:dyDescent="0.4">
      <c r="A46608" s="3">
        <v>9591204</v>
      </c>
      <c r="B46608" s="3" t="str">
        <f t="shared" si="728"/>
        <v>9591204</v>
      </c>
      <c r="C46608" s="3" t="s">
        <v>57154</v>
      </c>
    </row>
    <row r="46609" spans="1:3" x14ac:dyDescent="0.4">
      <c r="A46609" s="3">
        <v>9590139</v>
      </c>
      <c r="B46609" s="3" t="str">
        <f t="shared" si="728"/>
        <v>9590139</v>
      </c>
      <c r="C46609" s="3" t="s">
        <v>57155</v>
      </c>
    </row>
    <row r="46610" spans="1:3" x14ac:dyDescent="0.4">
      <c r="A46610" s="3">
        <v>9591222</v>
      </c>
      <c r="B46610" s="3" t="str">
        <f t="shared" si="728"/>
        <v>9591222</v>
      </c>
      <c r="C46610" s="3" t="s">
        <v>57156</v>
      </c>
    </row>
    <row r="46611" spans="1:3" x14ac:dyDescent="0.4">
      <c r="A46611" s="3">
        <v>9591288</v>
      </c>
      <c r="B46611" s="3" t="str">
        <f t="shared" si="728"/>
        <v>9591288</v>
      </c>
      <c r="C46611" s="3" t="s">
        <v>57157</v>
      </c>
    </row>
    <row r="46612" spans="1:3" x14ac:dyDescent="0.4">
      <c r="A46612" s="3">
        <v>9591265</v>
      </c>
      <c r="B46612" s="3" t="str">
        <f t="shared" si="728"/>
        <v>9591265</v>
      </c>
      <c r="C46612" s="3" t="s">
        <v>57158</v>
      </c>
    </row>
    <row r="46613" spans="1:3" x14ac:dyDescent="0.4">
      <c r="A46613" s="3">
        <v>9591233</v>
      </c>
      <c r="B46613" s="3" t="str">
        <f t="shared" si="728"/>
        <v>9591233</v>
      </c>
      <c r="C46613" s="3" t="s">
        <v>57159</v>
      </c>
    </row>
    <row r="46614" spans="1:3" x14ac:dyDescent="0.4">
      <c r="A46614" s="3">
        <v>9590211</v>
      </c>
      <c r="B46614" s="3" t="str">
        <f t="shared" si="728"/>
        <v>9590211</v>
      </c>
      <c r="C46614" s="3" t="s">
        <v>57160</v>
      </c>
    </row>
    <row r="46615" spans="1:3" x14ac:dyDescent="0.4">
      <c r="A46615" s="3">
        <v>9590212</v>
      </c>
      <c r="B46615" s="3" t="str">
        <f t="shared" si="728"/>
        <v>9590212</v>
      </c>
      <c r="C46615" s="3" t="s">
        <v>57161</v>
      </c>
    </row>
    <row r="46616" spans="1:3" x14ac:dyDescent="0.4">
      <c r="A46616" s="3">
        <v>9591225</v>
      </c>
      <c r="B46616" s="3" t="str">
        <f t="shared" si="728"/>
        <v>9591225</v>
      </c>
      <c r="C46616" s="3" t="s">
        <v>57162</v>
      </c>
    </row>
    <row r="46617" spans="1:3" x14ac:dyDescent="0.4">
      <c r="A46617" s="3">
        <v>9590105</v>
      </c>
      <c r="B46617" s="3" t="str">
        <f t="shared" si="728"/>
        <v>9590105</v>
      </c>
      <c r="C46617" s="3" t="s">
        <v>57163</v>
      </c>
    </row>
    <row r="46618" spans="1:3" x14ac:dyDescent="0.4">
      <c r="A46618" s="3">
        <v>9590182</v>
      </c>
      <c r="B46618" s="3" t="str">
        <f t="shared" si="728"/>
        <v>9590182</v>
      </c>
      <c r="C46618" s="3" t="s">
        <v>57164</v>
      </c>
    </row>
    <row r="46619" spans="1:3" x14ac:dyDescent="0.4">
      <c r="A46619" s="3">
        <v>9591258</v>
      </c>
      <c r="B46619" s="3" t="str">
        <f t="shared" si="728"/>
        <v>9591258</v>
      </c>
      <c r="C46619" s="3" t="s">
        <v>57165</v>
      </c>
    </row>
    <row r="46620" spans="1:3" x14ac:dyDescent="0.4">
      <c r="A46620" s="3">
        <v>9591205</v>
      </c>
      <c r="B46620" s="3" t="str">
        <f t="shared" si="728"/>
        <v>9591205</v>
      </c>
      <c r="C46620" s="3" t="s">
        <v>57166</v>
      </c>
    </row>
    <row r="46621" spans="1:3" x14ac:dyDescent="0.4">
      <c r="A46621" s="3">
        <v>9590133</v>
      </c>
      <c r="B46621" s="3" t="str">
        <f t="shared" si="728"/>
        <v>9590133</v>
      </c>
      <c r="C46621" s="3" t="s">
        <v>57167</v>
      </c>
    </row>
    <row r="46622" spans="1:3" x14ac:dyDescent="0.4">
      <c r="A46622" s="3">
        <v>9591216</v>
      </c>
      <c r="B46622" s="3" t="str">
        <f t="shared" si="728"/>
        <v>9591216</v>
      </c>
      <c r="C46622" s="3" t="s">
        <v>57168</v>
      </c>
    </row>
    <row r="46623" spans="1:3" x14ac:dyDescent="0.4">
      <c r="A46623" s="3">
        <v>9590201</v>
      </c>
      <c r="B46623" s="3" t="str">
        <f t="shared" si="728"/>
        <v>9590201</v>
      </c>
      <c r="C46623" s="3" t="s">
        <v>57169</v>
      </c>
    </row>
    <row r="46624" spans="1:3" x14ac:dyDescent="0.4">
      <c r="A46624" s="3">
        <v>9590126</v>
      </c>
      <c r="B46624" s="3" t="str">
        <f t="shared" si="728"/>
        <v>9590126</v>
      </c>
      <c r="C46624" s="3" t="s">
        <v>57170</v>
      </c>
    </row>
    <row r="46625" spans="1:3" x14ac:dyDescent="0.4">
      <c r="A46625" s="3">
        <v>9590224</v>
      </c>
      <c r="B46625" s="3" t="str">
        <f t="shared" si="728"/>
        <v>9590224</v>
      </c>
      <c r="C46625" s="3" t="s">
        <v>57171</v>
      </c>
    </row>
    <row r="46626" spans="1:3" x14ac:dyDescent="0.4">
      <c r="A46626" s="3">
        <v>9591201</v>
      </c>
      <c r="B46626" s="3" t="str">
        <f t="shared" si="728"/>
        <v>9591201</v>
      </c>
      <c r="C46626" s="3" t="s">
        <v>57172</v>
      </c>
    </row>
    <row r="46627" spans="1:3" x14ac:dyDescent="0.4">
      <c r="A46627" s="3">
        <v>9591251</v>
      </c>
      <c r="B46627" s="3" t="str">
        <f t="shared" si="728"/>
        <v>9591251</v>
      </c>
      <c r="C46627" s="3" t="s">
        <v>57173</v>
      </c>
    </row>
    <row r="46628" spans="1:3" x14ac:dyDescent="0.4">
      <c r="A46628" s="3">
        <v>9591264</v>
      </c>
      <c r="B46628" s="3" t="str">
        <f t="shared" si="728"/>
        <v>9591264</v>
      </c>
      <c r="C46628" s="3" t="s">
        <v>57174</v>
      </c>
    </row>
    <row r="46629" spans="1:3" x14ac:dyDescent="0.4">
      <c r="A46629" s="3">
        <v>9591221</v>
      </c>
      <c r="B46629" s="3" t="str">
        <f t="shared" si="728"/>
        <v>9591221</v>
      </c>
      <c r="C46629" s="3" t="s">
        <v>57175</v>
      </c>
    </row>
    <row r="46630" spans="1:3" x14ac:dyDescent="0.4">
      <c r="A46630" s="3">
        <v>9591280</v>
      </c>
      <c r="B46630" s="3" t="str">
        <f t="shared" si="728"/>
        <v>9591280</v>
      </c>
      <c r="C46630" s="3" t="s">
        <v>57176</v>
      </c>
    </row>
    <row r="46631" spans="1:3" x14ac:dyDescent="0.4">
      <c r="A46631" s="3">
        <v>9591289</v>
      </c>
      <c r="B46631" s="3" t="str">
        <f t="shared" si="728"/>
        <v>9591289</v>
      </c>
      <c r="C46631" s="3" t="s">
        <v>57177</v>
      </c>
    </row>
    <row r="46632" spans="1:3" x14ac:dyDescent="0.4">
      <c r="A46632" s="3">
        <v>9591242</v>
      </c>
      <c r="B46632" s="3" t="str">
        <f t="shared" si="728"/>
        <v>9591242</v>
      </c>
      <c r="C46632" s="3" t="s">
        <v>57178</v>
      </c>
    </row>
    <row r="46633" spans="1:3" x14ac:dyDescent="0.4">
      <c r="A46633" s="3">
        <v>9591277</v>
      </c>
      <c r="B46633" s="3" t="str">
        <f t="shared" si="728"/>
        <v>9591277</v>
      </c>
      <c r="C46633" s="3" t="s">
        <v>57179</v>
      </c>
    </row>
    <row r="46634" spans="1:3" x14ac:dyDescent="0.4">
      <c r="A46634" s="3">
        <v>9590132</v>
      </c>
      <c r="B46634" s="3" t="str">
        <f t="shared" si="728"/>
        <v>9590132</v>
      </c>
      <c r="C46634" s="3" t="s">
        <v>57180</v>
      </c>
    </row>
    <row r="46635" spans="1:3" x14ac:dyDescent="0.4">
      <c r="A46635" s="3">
        <v>9590107</v>
      </c>
      <c r="B46635" s="3" t="str">
        <f t="shared" si="728"/>
        <v>9590107</v>
      </c>
      <c r="C46635" s="3" t="s">
        <v>57181</v>
      </c>
    </row>
    <row r="46636" spans="1:3" x14ac:dyDescent="0.4">
      <c r="A46636" s="3">
        <v>9590119</v>
      </c>
      <c r="B46636" s="3" t="str">
        <f t="shared" si="728"/>
        <v>9590119</v>
      </c>
      <c r="C46636" s="3" t="s">
        <v>57182</v>
      </c>
    </row>
    <row r="46637" spans="1:3" x14ac:dyDescent="0.4">
      <c r="A46637" s="3">
        <v>9590115</v>
      </c>
      <c r="B46637" s="3" t="str">
        <f t="shared" si="728"/>
        <v>9590115</v>
      </c>
      <c r="C46637" s="3" t="s">
        <v>57183</v>
      </c>
    </row>
    <row r="46638" spans="1:3" x14ac:dyDescent="0.4">
      <c r="A46638" s="3">
        <v>9590109</v>
      </c>
      <c r="B46638" s="3" t="str">
        <f t="shared" si="728"/>
        <v>9590109</v>
      </c>
      <c r="C46638" s="3" t="s">
        <v>57184</v>
      </c>
    </row>
    <row r="46639" spans="1:3" x14ac:dyDescent="0.4">
      <c r="A46639" s="3">
        <v>9590120</v>
      </c>
      <c r="B46639" s="3" t="str">
        <f t="shared" si="728"/>
        <v>9590120</v>
      </c>
      <c r="C46639" s="3" t="s">
        <v>57185</v>
      </c>
    </row>
    <row r="46640" spans="1:3" x14ac:dyDescent="0.4">
      <c r="A46640" s="3">
        <v>9590130</v>
      </c>
      <c r="B46640" s="3" t="str">
        <f t="shared" si="728"/>
        <v>9590130</v>
      </c>
      <c r="C46640" s="3" t="s">
        <v>57186</v>
      </c>
    </row>
    <row r="46641" spans="1:3" x14ac:dyDescent="0.4">
      <c r="A46641" s="3">
        <v>9590128</v>
      </c>
      <c r="B46641" s="3" t="str">
        <f t="shared" si="728"/>
        <v>9590128</v>
      </c>
      <c r="C46641" s="3" t="s">
        <v>57187</v>
      </c>
    </row>
    <row r="46642" spans="1:3" x14ac:dyDescent="0.4">
      <c r="A46642" s="3">
        <v>9590106</v>
      </c>
      <c r="B46642" s="3" t="str">
        <f t="shared" si="728"/>
        <v>9590106</v>
      </c>
      <c r="C46642" s="3" t="s">
        <v>57188</v>
      </c>
    </row>
    <row r="46643" spans="1:3" x14ac:dyDescent="0.4">
      <c r="A46643" s="3">
        <v>9590127</v>
      </c>
      <c r="B46643" s="3" t="str">
        <f t="shared" si="728"/>
        <v>9590127</v>
      </c>
      <c r="C46643" s="3" t="s">
        <v>57189</v>
      </c>
    </row>
    <row r="46644" spans="1:3" x14ac:dyDescent="0.4">
      <c r="A46644" s="3">
        <v>9590118</v>
      </c>
      <c r="B46644" s="3" t="str">
        <f t="shared" si="728"/>
        <v>9590118</v>
      </c>
      <c r="C46644" s="3" t="s">
        <v>57190</v>
      </c>
    </row>
    <row r="46645" spans="1:3" x14ac:dyDescent="0.4">
      <c r="A46645" s="3">
        <v>9590104</v>
      </c>
      <c r="B46645" s="3" t="str">
        <f t="shared" si="728"/>
        <v>9590104</v>
      </c>
      <c r="C46645" s="3" t="s">
        <v>57191</v>
      </c>
    </row>
    <row r="46646" spans="1:3" x14ac:dyDescent="0.4">
      <c r="A46646" s="3">
        <v>9591253</v>
      </c>
      <c r="B46646" s="3" t="str">
        <f t="shared" si="728"/>
        <v>9591253</v>
      </c>
      <c r="C46646" s="3" t="s">
        <v>57192</v>
      </c>
    </row>
    <row r="46647" spans="1:3" x14ac:dyDescent="0.4">
      <c r="A46647" s="3">
        <v>9590102</v>
      </c>
      <c r="B46647" s="3" t="str">
        <f t="shared" si="728"/>
        <v>9590102</v>
      </c>
      <c r="C46647" s="3" t="s">
        <v>57193</v>
      </c>
    </row>
    <row r="46648" spans="1:3" x14ac:dyDescent="0.4">
      <c r="A46648" s="3">
        <v>9590134</v>
      </c>
      <c r="B46648" s="3" t="str">
        <f t="shared" si="728"/>
        <v>9590134</v>
      </c>
      <c r="C46648" s="3" t="s">
        <v>57194</v>
      </c>
    </row>
    <row r="46649" spans="1:3" x14ac:dyDescent="0.4">
      <c r="A46649" s="3">
        <v>9590138</v>
      </c>
      <c r="B46649" s="3" t="str">
        <f t="shared" si="728"/>
        <v>9590138</v>
      </c>
      <c r="C46649" s="3" t="s">
        <v>57195</v>
      </c>
    </row>
    <row r="46650" spans="1:3" x14ac:dyDescent="0.4">
      <c r="A46650" s="3">
        <v>9591215</v>
      </c>
      <c r="B46650" s="3" t="str">
        <f t="shared" si="728"/>
        <v>9591215</v>
      </c>
      <c r="C46650" s="3" t="s">
        <v>57196</v>
      </c>
    </row>
    <row r="46651" spans="1:3" x14ac:dyDescent="0.4">
      <c r="A46651" s="3">
        <v>9591202</v>
      </c>
      <c r="B46651" s="3" t="str">
        <f t="shared" si="728"/>
        <v>9591202</v>
      </c>
      <c r="C46651" s="3" t="s">
        <v>57197</v>
      </c>
    </row>
    <row r="46652" spans="1:3" x14ac:dyDescent="0.4">
      <c r="A46652" s="3">
        <v>9590172</v>
      </c>
      <c r="B46652" s="3" t="str">
        <f t="shared" si="728"/>
        <v>9590172</v>
      </c>
      <c r="C46652" s="3" t="s">
        <v>57198</v>
      </c>
    </row>
    <row r="46653" spans="1:3" x14ac:dyDescent="0.4">
      <c r="A46653" s="3">
        <v>9590171</v>
      </c>
      <c r="B46653" s="3" t="str">
        <f t="shared" si="728"/>
        <v>9590171</v>
      </c>
      <c r="C46653" s="3" t="s">
        <v>57199</v>
      </c>
    </row>
    <row r="46654" spans="1:3" x14ac:dyDescent="0.4">
      <c r="A46654" s="3">
        <v>9591234</v>
      </c>
      <c r="B46654" s="3" t="str">
        <f t="shared" si="728"/>
        <v>9591234</v>
      </c>
      <c r="C46654" s="3" t="s">
        <v>57200</v>
      </c>
    </row>
    <row r="46655" spans="1:3" x14ac:dyDescent="0.4">
      <c r="A46655" s="3">
        <v>9591257</v>
      </c>
      <c r="B46655" s="3" t="str">
        <f t="shared" si="728"/>
        <v>9591257</v>
      </c>
      <c r="C46655" s="3" t="s">
        <v>57201</v>
      </c>
    </row>
    <row r="46656" spans="1:3" x14ac:dyDescent="0.4">
      <c r="A46656" s="3">
        <v>9591274</v>
      </c>
      <c r="B46656" s="3" t="str">
        <f t="shared" si="728"/>
        <v>9591274</v>
      </c>
      <c r="C46656" s="3" t="s">
        <v>57202</v>
      </c>
    </row>
    <row r="46657" spans="1:3" x14ac:dyDescent="0.4">
      <c r="A46657" s="3">
        <v>9590111</v>
      </c>
      <c r="B46657" s="3" t="str">
        <f t="shared" ref="B46657:B46720" si="729">TEXT(A46657,"0000000")</f>
        <v>9590111</v>
      </c>
      <c r="C46657" s="3" t="s">
        <v>57203</v>
      </c>
    </row>
    <row r="46658" spans="1:3" x14ac:dyDescent="0.4">
      <c r="A46658" s="3">
        <v>9590263</v>
      </c>
      <c r="B46658" s="3" t="str">
        <f t="shared" si="729"/>
        <v>9590263</v>
      </c>
      <c r="C46658" s="3" t="s">
        <v>133511</v>
      </c>
    </row>
    <row r="46659" spans="1:3" x14ac:dyDescent="0.4">
      <c r="A46659" s="3">
        <v>9590264</v>
      </c>
      <c r="B46659" s="3" t="str">
        <f t="shared" si="729"/>
        <v>9590264</v>
      </c>
      <c r="C46659" s="3" t="s">
        <v>133511</v>
      </c>
    </row>
    <row r="46660" spans="1:3" x14ac:dyDescent="0.4">
      <c r="A46660" s="3">
        <v>9590217</v>
      </c>
      <c r="B46660" s="3" t="str">
        <f t="shared" si="729"/>
        <v>9590217</v>
      </c>
      <c r="C46660" s="3" t="s">
        <v>57204</v>
      </c>
    </row>
    <row r="46661" spans="1:3" x14ac:dyDescent="0.4">
      <c r="A46661" s="3">
        <v>9590235</v>
      </c>
      <c r="B46661" s="3" t="str">
        <f t="shared" si="729"/>
        <v>9590235</v>
      </c>
      <c r="C46661" s="3" t="s">
        <v>57205</v>
      </c>
    </row>
    <row r="46662" spans="1:3" x14ac:dyDescent="0.4">
      <c r="A46662" s="3">
        <v>9590265</v>
      </c>
      <c r="B46662" s="3" t="str">
        <f t="shared" si="729"/>
        <v>9590265</v>
      </c>
      <c r="C46662" s="3" t="s">
        <v>57206</v>
      </c>
    </row>
    <row r="46663" spans="1:3" x14ac:dyDescent="0.4">
      <c r="A46663" s="3">
        <v>9590216</v>
      </c>
      <c r="B46663" s="3" t="str">
        <f t="shared" si="729"/>
        <v>9590216</v>
      </c>
      <c r="C46663" s="3" t="s">
        <v>57207</v>
      </c>
    </row>
    <row r="46664" spans="1:3" x14ac:dyDescent="0.4">
      <c r="A46664" s="3">
        <v>9590252</v>
      </c>
      <c r="B46664" s="3" t="str">
        <f t="shared" si="729"/>
        <v>9590252</v>
      </c>
      <c r="C46664" s="3" t="s">
        <v>57208</v>
      </c>
    </row>
    <row r="46665" spans="1:3" x14ac:dyDescent="0.4">
      <c r="A46665" s="3">
        <v>9590241</v>
      </c>
      <c r="B46665" s="3" t="str">
        <f t="shared" si="729"/>
        <v>9590241</v>
      </c>
      <c r="C46665" s="3" t="s">
        <v>57209</v>
      </c>
    </row>
    <row r="46666" spans="1:3" x14ac:dyDescent="0.4">
      <c r="A46666" s="3">
        <v>9590245</v>
      </c>
      <c r="B46666" s="3" t="str">
        <f t="shared" si="729"/>
        <v>9590245</v>
      </c>
      <c r="C46666" s="3" t="s">
        <v>57210</v>
      </c>
    </row>
    <row r="46667" spans="1:3" x14ac:dyDescent="0.4">
      <c r="A46667" s="3">
        <v>9590261</v>
      </c>
      <c r="B46667" s="3" t="str">
        <f t="shared" si="729"/>
        <v>9590261</v>
      </c>
      <c r="C46667" s="3" t="s">
        <v>57211</v>
      </c>
    </row>
    <row r="46668" spans="1:3" x14ac:dyDescent="0.4">
      <c r="A46668" s="3">
        <v>9590256</v>
      </c>
      <c r="B46668" s="3" t="str">
        <f t="shared" si="729"/>
        <v>9590256</v>
      </c>
      <c r="C46668" s="3" t="s">
        <v>57212</v>
      </c>
    </row>
    <row r="46669" spans="1:3" x14ac:dyDescent="0.4">
      <c r="A46669" s="3">
        <v>9590257</v>
      </c>
      <c r="B46669" s="3" t="str">
        <f t="shared" si="729"/>
        <v>9590257</v>
      </c>
      <c r="C46669" s="3" t="s">
        <v>57213</v>
      </c>
    </row>
    <row r="46670" spans="1:3" x14ac:dyDescent="0.4">
      <c r="A46670" s="3">
        <v>9590233</v>
      </c>
      <c r="B46670" s="3" t="str">
        <f t="shared" si="729"/>
        <v>9590233</v>
      </c>
      <c r="C46670" s="3" t="s">
        <v>57214</v>
      </c>
    </row>
    <row r="46671" spans="1:3" x14ac:dyDescent="0.4">
      <c r="A46671" s="3">
        <v>9590215</v>
      </c>
      <c r="B46671" s="3" t="str">
        <f t="shared" si="729"/>
        <v>9590215</v>
      </c>
      <c r="C46671" s="3" t="s">
        <v>57215</v>
      </c>
    </row>
    <row r="46672" spans="1:3" x14ac:dyDescent="0.4">
      <c r="A46672" s="3">
        <v>9590253</v>
      </c>
      <c r="B46672" s="3" t="str">
        <f t="shared" si="729"/>
        <v>9590253</v>
      </c>
      <c r="C46672" s="3" t="s">
        <v>57216</v>
      </c>
    </row>
    <row r="46673" spans="1:3" x14ac:dyDescent="0.4">
      <c r="A46673" s="3">
        <v>9590247</v>
      </c>
      <c r="B46673" s="3" t="str">
        <f t="shared" si="729"/>
        <v>9590247</v>
      </c>
      <c r="C46673" s="3" t="s">
        <v>57217</v>
      </c>
    </row>
    <row r="46674" spans="1:3" x14ac:dyDescent="0.4">
      <c r="A46674" s="3">
        <v>9590246</v>
      </c>
      <c r="B46674" s="3" t="str">
        <f t="shared" si="729"/>
        <v>9590246</v>
      </c>
      <c r="C46674" s="3" t="s">
        <v>57218</v>
      </c>
    </row>
    <row r="46675" spans="1:3" x14ac:dyDescent="0.4">
      <c r="A46675" s="3">
        <v>9590254</v>
      </c>
      <c r="B46675" s="3" t="str">
        <f t="shared" si="729"/>
        <v>9590254</v>
      </c>
      <c r="C46675" s="3" t="s">
        <v>57219</v>
      </c>
    </row>
    <row r="46676" spans="1:3" x14ac:dyDescent="0.4">
      <c r="A46676" s="3">
        <v>9590234</v>
      </c>
      <c r="B46676" s="3" t="str">
        <f t="shared" si="729"/>
        <v>9590234</v>
      </c>
      <c r="C46676" s="3" t="s">
        <v>57220</v>
      </c>
    </row>
    <row r="46677" spans="1:3" x14ac:dyDescent="0.4">
      <c r="A46677" s="3">
        <v>9590242</v>
      </c>
      <c r="B46677" s="3" t="str">
        <f t="shared" si="729"/>
        <v>9590242</v>
      </c>
      <c r="C46677" s="3" t="s">
        <v>57221</v>
      </c>
    </row>
    <row r="46678" spans="1:3" x14ac:dyDescent="0.4">
      <c r="A46678" s="3">
        <v>9590237</v>
      </c>
      <c r="B46678" s="3" t="str">
        <f t="shared" si="729"/>
        <v>9590237</v>
      </c>
      <c r="C46678" s="3" t="s">
        <v>57222</v>
      </c>
    </row>
    <row r="46679" spans="1:3" x14ac:dyDescent="0.4">
      <c r="A46679" s="3">
        <v>9590244</v>
      </c>
      <c r="B46679" s="3" t="str">
        <f t="shared" si="729"/>
        <v>9590244</v>
      </c>
      <c r="C46679" s="3" t="s">
        <v>57223</v>
      </c>
    </row>
    <row r="46680" spans="1:3" x14ac:dyDescent="0.4">
      <c r="A46680" s="3">
        <v>9590221</v>
      </c>
      <c r="B46680" s="3" t="str">
        <f t="shared" si="729"/>
        <v>9590221</v>
      </c>
      <c r="C46680" s="3" t="s">
        <v>57224</v>
      </c>
    </row>
    <row r="46681" spans="1:3" x14ac:dyDescent="0.4">
      <c r="A46681" s="3">
        <v>9590248</v>
      </c>
      <c r="B46681" s="3" t="str">
        <f t="shared" si="729"/>
        <v>9590248</v>
      </c>
      <c r="C46681" s="3" t="s">
        <v>57225</v>
      </c>
    </row>
    <row r="46682" spans="1:3" x14ac:dyDescent="0.4">
      <c r="A46682" s="3">
        <v>9590248</v>
      </c>
      <c r="B46682" s="3" t="str">
        <f t="shared" si="729"/>
        <v>9590248</v>
      </c>
      <c r="C46682" s="3" t="s">
        <v>57226</v>
      </c>
    </row>
    <row r="46683" spans="1:3" x14ac:dyDescent="0.4">
      <c r="A46683" s="3">
        <v>9590232</v>
      </c>
      <c r="B46683" s="3" t="str">
        <f t="shared" si="729"/>
        <v>9590232</v>
      </c>
      <c r="C46683" s="3" t="s">
        <v>57227</v>
      </c>
    </row>
    <row r="46684" spans="1:3" x14ac:dyDescent="0.4">
      <c r="A46684" s="3">
        <v>9590231</v>
      </c>
      <c r="B46684" s="3" t="str">
        <f t="shared" si="729"/>
        <v>9590231</v>
      </c>
      <c r="C46684" s="3" t="s">
        <v>57228</v>
      </c>
    </row>
    <row r="46685" spans="1:3" x14ac:dyDescent="0.4">
      <c r="A46685" s="3">
        <v>9590266</v>
      </c>
      <c r="B46685" s="3" t="str">
        <f t="shared" si="729"/>
        <v>9590266</v>
      </c>
      <c r="C46685" s="3" t="s">
        <v>57229</v>
      </c>
    </row>
    <row r="46686" spans="1:3" x14ac:dyDescent="0.4">
      <c r="A46686" s="3">
        <v>9590214</v>
      </c>
      <c r="B46686" s="3" t="str">
        <f t="shared" si="729"/>
        <v>9590214</v>
      </c>
      <c r="C46686" s="3" t="s">
        <v>57230</v>
      </c>
    </row>
    <row r="46687" spans="1:3" x14ac:dyDescent="0.4">
      <c r="A46687" s="3">
        <v>9590251</v>
      </c>
      <c r="B46687" s="3" t="str">
        <f t="shared" si="729"/>
        <v>9590251</v>
      </c>
      <c r="C46687" s="3" t="s">
        <v>57231</v>
      </c>
    </row>
    <row r="46688" spans="1:3" x14ac:dyDescent="0.4">
      <c r="A46688" s="3">
        <v>9590243</v>
      </c>
      <c r="B46688" s="3" t="str">
        <f t="shared" si="729"/>
        <v>9590243</v>
      </c>
      <c r="C46688" s="3" t="s">
        <v>57232</v>
      </c>
    </row>
    <row r="46689" spans="1:3" x14ac:dyDescent="0.4">
      <c r="A46689" s="3">
        <v>9590236</v>
      </c>
      <c r="B46689" s="3" t="str">
        <f t="shared" si="729"/>
        <v>9590236</v>
      </c>
      <c r="C46689" s="3" t="s">
        <v>57233</v>
      </c>
    </row>
    <row r="46690" spans="1:3" x14ac:dyDescent="0.4">
      <c r="A46690" s="3">
        <v>9590267</v>
      </c>
      <c r="B46690" s="3" t="str">
        <f t="shared" si="729"/>
        <v>9590267</v>
      </c>
      <c r="C46690" s="3" t="s">
        <v>57234</v>
      </c>
    </row>
    <row r="46691" spans="1:3" x14ac:dyDescent="0.4">
      <c r="A46691" s="3">
        <v>9590268</v>
      </c>
      <c r="B46691" s="3" t="str">
        <f t="shared" si="729"/>
        <v>9590268</v>
      </c>
      <c r="C46691" s="3" t="s">
        <v>57235</v>
      </c>
    </row>
    <row r="46692" spans="1:3" x14ac:dyDescent="0.4">
      <c r="A46692" s="3">
        <v>9590250</v>
      </c>
      <c r="B46692" s="3" t="str">
        <f t="shared" si="729"/>
        <v>9590250</v>
      </c>
      <c r="C46692" s="3" t="s">
        <v>57236</v>
      </c>
    </row>
    <row r="46693" spans="1:3" x14ac:dyDescent="0.4">
      <c r="A46693" s="3">
        <v>9590255</v>
      </c>
      <c r="B46693" s="3" t="str">
        <f t="shared" si="729"/>
        <v>9590255</v>
      </c>
      <c r="C46693" s="3" t="s">
        <v>57237</v>
      </c>
    </row>
    <row r="46694" spans="1:3" x14ac:dyDescent="0.4">
      <c r="A46694" s="3">
        <v>9590213</v>
      </c>
      <c r="B46694" s="3" t="str">
        <f t="shared" si="729"/>
        <v>9590213</v>
      </c>
      <c r="C46694" s="3" t="s">
        <v>57238</v>
      </c>
    </row>
    <row r="46695" spans="1:3" x14ac:dyDescent="0.4">
      <c r="A46695" s="3">
        <v>9590262</v>
      </c>
      <c r="B46695" s="3" t="str">
        <f t="shared" si="729"/>
        <v>9590262</v>
      </c>
      <c r="C46695" s="3" t="s">
        <v>57239</v>
      </c>
    </row>
    <row r="46696" spans="1:3" x14ac:dyDescent="0.4">
      <c r="A46696" s="3">
        <v>9591224</v>
      </c>
      <c r="B46696" s="3" t="str">
        <f t="shared" si="729"/>
        <v>9591224</v>
      </c>
      <c r="C46696" s="3" t="s">
        <v>57240</v>
      </c>
    </row>
    <row r="46697" spans="1:3" x14ac:dyDescent="0.4">
      <c r="A46697" s="3">
        <v>9590206</v>
      </c>
      <c r="B46697" s="3" t="str">
        <f t="shared" si="729"/>
        <v>9590206</v>
      </c>
      <c r="C46697" s="3" t="s">
        <v>57241</v>
      </c>
    </row>
    <row r="46698" spans="1:3" x14ac:dyDescent="0.4">
      <c r="A46698" s="3">
        <v>9590135</v>
      </c>
      <c r="B46698" s="3" t="str">
        <f t="shared" si="729"/>
        <v>9590135</v>
      </c>
      <c r="C46698" s="3" t="s">
        <v>57242</v>
      </c>
    </row>
    <row r="46699" spans="1:3" x14ac:dyDescent="0.4">
      <c r="A46699" s="3">
        <v>9410000</v>
      </c>
      <c r="B46699" s="3" t="str">
        <f t="shared" si="729"/>
        <v>9410000</v>
      </c>
      <c r="C46699" s="3" t="s">
        <v>57243</v>
      </c>
    </row>
    <row r="46700" spans="1:3" x14ac:dyDescent="0.4">
      <c r="A46700" s="3">
        <v>9490112</v>
      </c>
      <c r="B46700" s="3" t="str">
        <f t="shared" si="729"/>
        <v>9490112</v>
      </c>
      <c r="C46700" s="3" t="s">
        <v>57244</v>
      </c>
    </row>
    <row r="46701" spans="1:3" x14ac:dyDescent="0.4">
      <c r="A46701" s="3">
        <v>9410005</v>
      </c>
      <c r="B46701" s="3" t="str">
        <f t="shared" si="729"/>
        <v>9410005</v>
      </c>
      <c r="C46701" s="3" t="s">
        <v>57245</v>
      </c>
    </row>
    <row r="46702" spans="1:3" x14ac:dyDescent="0.4">
      <c r="A46702" s="3">
        <v>9410022</v>
      </c>
      <c r="B46702" s="3" t="str">
        <f t="shared" si="729"/>
        <v>9410022</v>
      </c>
      <c r="C46702" s="3" t="s">
        <v>57246</v>
      </c>
    </row>
    <row r="46703" spans="1:3" x14ac:dyDescent="0.4">
      <c r="A46703" s="3">
        <v>9410031</v>
      </c>
      <c r="B46703" s="3" t="str">
        <f t="shared" si="729"/>
        <v>9410031</v>
      </c>
      <c r="C46703" s="3" t="s">
        <v>57247</v>
      </c>
    </row>
    <row r="46704" spans="1:3" x14ac:dyDescent="0.4">
      <c r="A46704" s="3">
        <v>9491211</v>
      </c>
      <c r="B46704" s="3" t="str">
        <f t="shared" si="729"/>
        <v>9491211</v>
      </c>
      <c r="C46704" s="3" t="s">
        <v>57248</v>
      </c>
    </row>
    <row r="46705" spans="1:3" x14ac:dyDescent="0.4">
      <c r="A46705" s="3">
        <v>9490534</v>
      </c>
      <c r="B46705" s="3" t="str">
        <f t="shared" si="729"/>
        <v>9490534</v>
      </c>
      <c r="C46705" s="3" t="s">
        <v>57249</v>
      </c>
    </row>
    <row r="46706" spans="1:3" x14ac:dyDescent="0.4">
      <c r="A46706" s="3">
        <v>9410034</v>
      </c>
      <c r="B46706" s="3" t="str">
        <f t="shared" si="729"/>
        <v>9410034</v>
      </c>
      <c r="C46706" s="3" t="s">
        <v>57250</v>
      </c>
    </row>
    <row r="46707" spans="1:3" x14ac:dyDescent="0.4">
      <c r="A46707" s="3">
        <v>9410056</v>
      </c>
      <c r="B46707" s="3" t="str">
        <f t="shared" si="729"/>
        <v>9410056</v>
      </c>
      <c r="C46707" s="3" t="s">
        <v>57251</v>
      </c>
    </row>
    <row r="46708" spans="1:3" x14ac:dyDescent="0.4">
      <c r="A46708" s="3">
        <v>9490111</v>
      </c>
      <c r="B46708" s="3" t="str">
        <f t="shared" si="729"/>
        <v>9490111</v>
      </c>
      <c r="C46708" s="3" t="s">
        <v>57252</v>
      </c>
    </row>
    <row r="46709" spans="1:3" x14ac:dyDescent="0.4">
      <c r="A46709" s="3">
        <v>9490302</v>
      </c>
      <c r="B46709" s="3" t="str">
        <f t="shared" si="729"/>
        <v>9490302</v>
      </c>
      <c r="C46709" s="3" t="s">
        <v>57253</v>
      </c>
    </row>
    <row r="46710" spans="1:3" x14ac:dyDescent="0.4">
      <c r="A46710" s="3">
        <v>9410078</v>
      </c>
      <c r="B46710" s="3" t="str">
        <f t="shared" si="729"/>
        <v>9410078</v>
      </c>
      <c r="C46710" s="3" t="s">
        <v>57254</v>
      </c>
    </row>
    <row r="46711" spans="1:3" x14ac:dyDescent="0.4">
      <c r="A46711" s="3">
        <v>9410064</v>
      </c>
      <c r="B46711" s="3" t="str">
        <f t="shared" si="729"/>
        <v>9410064</v>
      </c>
      <c r="C46711" s="3" t="s">
        <v>57255</v>
      </c>
    </row>
    <row r="46712" spans="1:3" x14ac:dyDescent="0.4">
      <c r="A46712" s="3">
        <v>9490551</v>
      </c>
      <c r="B46712" s="3" t="str">
        <f t="shared" si="729"/>
        <v>9490551</v>
      </c>
      <c r="C46712" s="3" t="s">
        <v>57256</v>
      </c>
    </row>
    <row r="46713" spans="1:3" x14ac:dyDescent="0.4">
      <c r="A46713" s="3">
        <v>9490553</v>
      </c>
      <c r="B46713" s="3" t="str">
        <f t="shared" si="729"/>
        <v>9490553</v>
      </c>
      <c r="C46713" s="3" t="s">
        <v>57257</v>
      </c>
    </row>
    <row r="46714" spans="1:3" x14ac:dyDescent="0.4">
      <c r="A46714" s="3">
        <v>9491336</v>
      </c>
      <c r="B46714" s="3" t="str">
        <f t="shared" si="729"/>
        <v>9491336</v>
      </c>
      <c r="C46714" s="3" t="s">
        <v>57258</v>
      </c>
    </row>
    <row r="46715" spans="1:3" x14ac:dyDescent="0.4">
      <c r="A46715" s="3">
        <v>9490307</v>
      </c>
      <c r="B46715" s="3" t="str">
        <f t="shared" si="729"/>
        <v>9490307</v>
      </c>
      <c r="C46715" s="3" t="s">
        <v>57259</v>
      </c>
    </row>
    <row r="46716" spans="1:3" x14ac:dyDescent="0.4">
      <c r="A46716" s="3">
        <v>9490532</v>
      </c>
      <c r="B46716" s="3" t="str">
        <f t="shared" si="729"/>
        <v>9490532</v>
      </c>
      <c r="C46716" s="3" t="s">
        <v>57260</v>
      </c>
    </row>
    <row r="46717" spans="1:3" x14ac:dyDescent="0.4">
      <c r="A46717" s="3">
        <v>9490305</v>
      </c>
      <c r="B46717" s="3" t="str">
        <f t="shared" si="729"/>
        <v>9490305</v>
      </c>
      <c r="C46717" s="3" t="s">
        <v>57261</v>
      </c>
    </row>
    <row r="46718" spans="1:3" x14ac:dyDescent="0.4">
      <c r="A46718" s="3">
        <v>9490545</v>
      </c>
      <c r="B46718" s="3" t="str">
        <f t="shared" si="729"/>
        <v>9490545</v>
      </c>
      <c r="C46718" s="3" t="s">
        <v>57262</v>
      </c>
    </row>
    <row r="46719" spans="1:3" x14ac:dyDescent="0.4">
      <c r="A46719" s="3">
        <v>9491331</v>
      </c>
      <c r="B46719" s="3" t="str">
        <f t="shared" si="729"/>
        <v>9491331</v>
      </c>
      <c r="C46719" s="3" t="s">
        <v>57263</v>
      </c>
    </row>
    <row r="46720" spans="1:3" x14ac:dyDescent="0.4">
      <c r="A46720" s="3">
        <v>9491221</v>
      </c>
      <c r="B46720" s="3" t="str">
        <f t="shared" si="729"/>
        <v>9491221</v>
      </c>
      <c r="C46720" s="3" t="s">
        <v>57264</v>
      </c>
    </row>
    <row r="46721" spans="1:3" x14ac:dyDescent="0.4">
      <c r="A46721" s="3">
        <v>9490464</v>
      </c>
      <c r="B46721" s="3" t="str">
        <f t="shared" ref="B46721:B46784" si="730">TEXT(A46721,"0000000")</f>
        <v>9490464</v>
      </c>
      <c r="C46721" s="3" t="s">
        <v>57265</v>
      </c>
    </row>
    <row r="46722" spans="1:3" x14ac:dyDescent="0.4">
      <c r="A46722" s="3">
        <v>9410071</v>
      </c>
      <c r="B46722" s="3" t="str">
        <f t="shared" si="730"/>
        <v>9410071</v>
      </c>
      <c r="C46722" s="3" t="s">
        <v>57266</v>
      </c>
    </row>
    <row r="46723" spans="1:3" x14ac:dyDescent="0.4">
      <c r="A46723" s="3">
        <v>9491303</v>
      </c>
      <c r="B46723" s="3" t="str">
        <f t="shared" si="730"/>
        <v>9491303</v>
      </c>
      <c r="C46723" s="3" t="s">
        <v>57267</v>
      </c>
    </row>
    <row r="46724" spans="1:3" x14ac:dyDescent="0.4">
      <c r="A46724" s="3">
        <v>9410061</v>
      </c>
      <c r="B46724" s="3" t="str">
        <f t="shared" si="730"/>
        <v>9410061</v>
      </c>
      <c r="C46724" s="3" t="s">
        <v>57268</v>
      </c>
    </row>
    <row r="46725" spans="1:3" x14ac:dyDescent="0.4">
      <c r="A46725" s="3">
        <v>9410074</v>
      </c>
      <c r="B46725" s="3" t="str">
        <f t="shared" si="730"/>
        <v>9410074</v>
      </c>
      <c r="C46725" s="3" t="s">
        <v>57269</v>
      </c>
    </row>
    <row r="46726" spans="1:3" x14ac:dyDescent="0.4">
      <c r="A46726" s="3">
        <v>9410051</v>
      </c>
      <c r="B46726" s="3" t="str">
        <f t="shared" si="730"/>
        <v>9410051</v>
      </c>
      <c r="C46726" s="3" t="s">
        <v>57270</v>
      </c>
    </row>
    <row r="46727" spans="1:3" x14ac:dyDescent="0.4">
      <c r="A46727" s="3">
        <v>9491343</v>
      </c>
      <c r="B46727" s="3" t="str">
        <f t="shared" si="730"/>
        <v>9491343</v>
      </c>
      <c r="C46727" s="3" t="s">
        <v>57271</v>
      </c>
    </row>
    <row r="46728" spans="1:3" x14ac:dyDescent="0.4">
      <c r="A46728" s="3">
        <v>9491335</v>
      </c>
      <c r="B46728" s="3" t="str">
        <f t="shared" si="730"/>
        <v>9491335</v>
      </c>
      <c r="C46728" s="3" t="s">
        <v>57272</v>
      </c>
    </row>
    <row r="46729" spans="1:3" x14ac:dyDescent="0.4">
      <c r="A46729" s="3">
        <v>9491225</v>
      </c>
      <c r="B46729" s="3" t="str">
        <f t="shared" si="730"/>
        <v>9491225</v>
      </c>
      <c r="C46729" s="3" t="s">
        <v>57273</v>
      </c>
    </row>
    <row r="46730" spans="1:3" x14ac:dyDescent="0.4">
      <c r="A46730" s="3">
        <v>9410004</v>
      </c>
      <c r="B46730" s="3" t="str">
        <f t="shared" si="730"/>
        <v>9410004</v>
      </c>
      <c r="C46730" s="3" t="s">
        <v>57274</v>
      </c>
    </row>
    <row r="46731" spans="1:3" x14ac:dyDescent="0.4">
      <c r="A46731" s="3">
        <v>9490544</v>
      </c>
      <c r="B46731" s="3" t="str">
        <f t="shared" si="730"/>
        <v>9490544</v>
      </c>
      <c r="C46731" s="3" t="s">
        <v>57275</v>
      </c>
    </row>
    <row r="46732" spans="1:3" x14ac:dyDescent="0.4">
      <c r="A46732" s="3">
        <v>9491337</v>
      </c>
      <c r="B46732" s="3" t="str">
        <f t="shared" si="730"/>
        <v>9491337</v>
      </c>
      <c r="C46732" s="3" t="s">
        <v>57276</v>
      </c>
    </row>
    <row r="46733" spans="1:3" x14ac:dyDescent="0.4">
      <c r="A46733" s="3">
        <v>9490552</v>
      </c>
      <c r="B46733" s="3" t="str">
        <f t="shared" si="730"/>
        <v>9490552</v>
      </c>
      <c r="C46733" s="3" t="s">
        <v>57277</v>
      </c>
    </row>
    <row r="46734" spans="1:3" x14ac:dyDescent="0.4">
      <c r="A46734" s="3">
        <v>9410036</v>
      </c>
      <c r="B46734" s="3" t="str">
        <f t="shared" si="730"/>
        <v>9410036</v>
      </c>
      <c r="C46734" s="3" t="s">
        <v>57278</v>
      </c>
    </row>
    <row r="46735" spans="1:3" x14ac:dyDescent="0.4">
      <c r="A46735" s="3">
        <v>9410012</v>
      </c>
      <c r="B46735" s="3" t="str">
        <f t="shared" si="730"/>
        <v>9410012</v>
      </c>
      <c r="C46735" s="3" t="s">
        <v>57279</v>
      </c>
    </row>
    <row r="46736" spans="1:3" x14ac:dyDescent="0.4">
      <c r="A46736" s="3">
        <v>9490541</v>
      </c>
      <c r="B46736" s="3" t="str">
        <f t="shared" si="730"/>
        <v>9490541</v>
      </c>
      <c r="C46736" s="3" t="s">
        <v>57280</v>
      </c>
    </row>
    <row r="46737" spans="1:3" x14ac:dyDescent="0.4">
      <c r="A46737" s="3">
        <v>9410042</v>
      </c>
      <c r="B46737" s="3" t="str">
        <f t="shared" si="730"/>
        <v>9410042</v>
      </c>
      <c r="C46737" s="3" t="s">
        <v>57281</v>
      </c>
    </row>
    <row r="46738" spans="1:3" x14ac:dyDescent="0.4">
      <c r="A46738" s="3">
        <v>9491329</v>
      </c>
      <c r="B46738" s="3" t="str">
        <f t="shared" si="730"/>
        <v>9491329</v>
      </c>
      <c r="C46738" s="3" t="s">
        <v>57282</v>
      </c>
    </row>
    <row r="46739" spans="1:3" x14ac:dyDescent="0.4">
      <c r="A46739" s="3">
        <v>9491226</v>
      </c>
      <c r="B46739" s="3" t="str">
        <f t="shared" si="730"/>
        <v>9491226</v>
      </c>
      <c r="C46739" s="3" t="s">
        <v>57283</v>
      </c>
    </row>
    <row r="46740" spans="1:3" x14ac:dyDescent="0.4">
      <c r="A46740" s="3">
        <v>9491344</v>
      </c>
      <c r="B46740" s="3" t="str">
        <f t="shared" si="730"/>
        <v>9491344</v>
      </c>
      <c r="C46740" s="3" t="s">
        <v>57284</v>
      </c>
    </row>
    <row r="46741" spans="1:3" x14ac:dyDescent="0.4">
      <c r="A46741" s="3">
        <v>9410054</v>
      </c>
      <c r="B46741" s="3" t="str">
        <f t="shared" si="730"/>
        <v>9410054</v>
      </c>
      <c r="C46741" s="3" t="s">
        <v>57285</v>
      </c>
    </row>
    <row r="46742" spans="1:3" x14ac:dyDescent="0.4">
      <c r="A46742" s="3">
        <v>9410063</v>
      </c>
      <c r="B46742" s="3" t="str">
        <f t="shared" si="730"/>
        <v>9410063</v>
      </c>
      <c r="C46742" s="3" t="s">
        <v>57286</v>
      </c>
    </row>
    <row r="46743" spans="1:3" x14ac:dyDescent="0.4">
      <c r="A46743" s="3">
        <v>9491325</v>
      </c>
      <c r="B46743" s="3" t="str">
        <f t="shared" si="730"/>
        <v>9491325</v>
      </c>
      <c r="C46743" s="3" t="s">
        <v>57287</v>
      </c>
    </row>
    <row r="46744" spans="1:3" x14ac:dyDescent="0.4">
      <c r="A46744" s="3">
        <v>9490535</v>
      </c>
      <c r="B46744" s="3" t="str">
        <f t="shared" si="730"/>
        <v>9490535</v>
      </c>
      <c r="C46744" s="3" t="s">
        <v>57288</v>
      </c>
    </row>
    <row r="46745" spans="1:3" x14ac:dyDescent="0.4">
      <c r="A46745" s="3">
        <v>9410032</v>
      </c>
      <c r="B46745" s="3" t="str">
        <f t="shared" si="730"/>
        <v>9410032</v>
      </c>
      <c r="C46745" s="3" t="s">
        <v>57289</v>
      </c>
    </row>
    <row r="46746" spans="1:3" x14ac:dyDescent="0.4">
      <c r="A46746" s="3">
        <v>9491201</v>
      </c>
      <c r="B46746" s="3" t="str">
        <f t="shared" si="730"/>
        <v>9491201</v>
      </c>
      <c r="C46746" s="3" t="s">
        <v>57290</v>
      </c>
    </row>
    <row r="46747" spans="1:3" x14ac:dyDescent="0.4">
      <c r="A46747" s="3">
        <v>9410033</v>
      </c>
      <c r="B46747" s="3" t="str">
        <f t="shared" si="730"/>
        <v>9410033</v>
      </c>
      <c r="C46747" s="3" t="s">
        <v>57291</v>
      </c>
    </row>
    <row r="46748" spans="1:3" x14ac:dyDescent="0.4">
      <c r="A46748" s="3">
        <v>9490462</v>
      </c>
      <c r="B46748" s="3" t="str">
        <f t="shared" si="730"/>
        <v>9490462</v>
      </c>
      <c r="C46748" s="3" t="s">
        <v>57292</v>
      </c>
    </row>
    <row r="46749" spans="1:3" x14ac:dyDescent="0.4">
      <c r="A46749" s="3">
        <v>9491342</v>
      </c>
      <c r="B46749" s="3" t="str">
        <f t="shared" si="730"/>
        <v>9491342</v>
      </c>
      <c r="C46749" s="3" t="s">
        <v>57293</v>
      </c>
    </row>
    <row r="46750" spans="1:3" x14ac:dyDescent="0.4">
      <c r="A46750" s="3">
        <v>9491353</v>
      </c>
      <c r="B46750" s="3" t="str">
        <f t="shared" si="730"/>
        <v>9491353</v>
      </c>
      <c r="C46750" s="3" t="s">
        <v>57294</v>
      </c>
    </row>
    <row r="46751" spans="1:3" x14ac:dyDescent="0.4">
      <c r="A46751" s="3">
        <v>9491354</v>
      </c>
      <c r="B46751" s="3" t="str">
        <f t="shared" si="730"/>
        <v>9491354</v>
      </c>
      <c r="C46751" s="3" t="s">
        <v>57295</v>
      </c>
    </row>
    <row r="46752" spans="1:3" x14ac:dyDescent="0.4">
      <c r="A46752" s="3">
        <v>9491315</v>
      </c>
      <c r="B46752" s="3" t="str">
        <f t="shared" si="730"/>
        <v>9491315</v>
      </c>
      <c r="C46752" s="3" t="s">
        <v>57296</v>
      </c>
    </row>
    <row r="46753" spans="1:3" x14ac:dyDescent="0.4">
      <c r="A46753" s="3">
        <v>9491206</v>
      </c>
      <c r="B46753" s="3" t="str">
        <f t="shared" si="730"/>
        <v>9491206</v>
      </c>
      <c r="C46753" s="3" t="s">
        <v>57297</v>
      </c>
    </row>
    <row r="46754" spans="1:3" x14ac:dyDescent="0.4">
      <c r="A46754" s="3">
        <v>9491313</v>
      </c>
      <c r="B46754" s="3" t="str">
        <f t="shared" si="730"/>
        <v>9491313</v>
      </c>
      <c r="C46754" s="3" t="s">
        <v>57298</v>
      </c>
    </row>
    <row r="46755" spans="1:3" x14ac:dyDescent="0.4">
      <c r="A46755" s="3">
        <v>9491333</v>
      </c>
      <c r="B46755" s="3" t="str">
        <f t="shared" si="730"/>
        <v>9491333</v>
      </c>
      <c r="C46755" s="3" t="s">
        <v>57299</v>
      </c>
    </row>
    <row r="46756" spans="1:3" x14ac:dyDescent="0.4">
      <c r="A46756" s="3">
        <v>9410015</v>
      </c>
      <c r="B46756" s="3" t="str">
        <f t="shared" si="730"/>
        <v>9410015</v>
      </c>
      <c r="C46756" s="3" t="s">
        <v>57300</v>
      </c>
    </row>
    <row r="46757" spans="1:3" x14ac:dyDescent="0.4">
      <c r="A46757" s="3">
        <v>9410013</v>
      </c>
      <c r="B46757" s="3" t="str">
        <f t="shared" si="730"/>
        <v>9410013</v>
      </c>
      <c r="C46757" s="3" t="s">
        <v>57301</v>
      </c>
    </row>
    <row r="46758" spans="1:3" x14ac:dyDescent="0.4">
      <c r="A46758" s="3">
        <v>9410023</v>
      </c>
      <c r="B46758" s="3" t="str">
        <f t="shared" si="730"/>
        <v>9410023</v>
      </c>
      <c r="C46758" s="3" t="s">
        <v>57302</v>
      </c>
    </row>
    <row r="46759" spans="1:3" x14ac:dyDescent="0.4">
      <c r="A46759" s="3">
        <v>9410041</v>
      </c>
      <c r="B46759" s="3" t="str">
        <f t="shared" si="730"/>
        <v>9410041</v>
      </c>
      <c r="C46759" s="3" t="s">
        <v>57303</v>
      </c>
    </row>
    <row r="46760" spans="1:3" x14ac:dyDescent="0.4">
      <c r="A46760" s="3">
        <v>9410065</v>
      </c>
      <c r="B46760" s="3" t="str">
        <f t="shared" si="730"/>
        <v>9410065</v>
      </c>
      <c r="C46760" s="3" t="s">
        <v>57304</v>
      </c>
    </row>
    <row r="46761" spans="1:3" x14ac:dyDescent="0.4">
      <c r="A46761" s="3">
        <v>9491327</v>
      </c>
      <c r="B46761" s="3" t="str">
        <f t="shared" si="730"/>
        <v>9491327</v>
      </c>
      <c r="C46761" s="3" t="s">
        <v>57305</v>
      </c>
    </row>
    <row r="46762" spans="1:3" x14ac:dyDescent="0.4">
      <c r="A46762" s="3">
        <v>9490556</v>
      </c>
      <c r="B46762" s="3" t="str">
        <f t="shared" si="730"/>
        <v>9490556</v>
      </c>
      <c r="C46762" s="3" t="s">
        <v>57306</v>
      </c>
    </row>
    <row r="46763" spans="1:3" x14ac:dyDescent="0.4">
      <c r="A46763" s="3">
        <v>9490301</v>
      </c>
      <c r="B46763" s="3" t="str">
        <f t="shared" si="730"/>
        <v>9490301</v>
      </c>
      <c r="C46763" s="3" t="s">
        <v>57307</v>
      </c>
    </row>
    <row r="46764" spans="1:3" x14ac:dyDescent="0.4">
      <c r="A46764" s="3">
        <v>9491224</v>
      </c>
      <c r="B46764" s="3" t="str">
        <f t="shared" si="730"/>
        <v>9491224</v>
      </c>
      <c r="C46764" s="3" t="s">
        <v>57308</v>
      </c>
    </row>
    <row r="46765" spans="1:3" x14ac:dyDescent="0.4">
      <c r="A46765" s="3">
        <v>9491302</v>
      </c>
      <c r="B46765" s="3" t="str">
        <f t="shared" si="730"/>
        <v>9491302</v>
      </c>
      <c r="C46765" s="3" t="s">
        <v>57309</v>
      </c>
    </row>
    <row r="46766" spans="1:3" x14ac:dyDescent="0.4">
      <c r="A46766" s="3">
        <v>9491319</v>
      </c>
      <c r="B46766" s="3" t="str">
        <f t="shared" si="730"/>
        <v>9491319</v>
      </c>
      <c r="C46766" s="3" t="s">
        <v>57310</v>
      </c>
    </row>
    <row r="46767" spans="1:3" x14ac:dyDescent="0.4">
      <c r="A46767" s="3">
        <v>9490533</v>
      </c>
      <c r="B46767" s="3" t="str">
        <f t="shared" si="730"/>
        <v>9490533</v>
      </c>
      <c r="C46767" s="3" t="s">
        <v>57311</v>
      </c>
    </row>
    <row r="46768" spans="1:3" x14ac:dyDescent="0.4">
      <c r="A46768" s="3">
        <v>9490542</v>
      </c>
      <c r="B46768" s="3" t="str">
        <f t="shared" si="730"/>
        <v>9490542</v>
      </c>
      <c r="C46768" s="3" t="s">
        <v>57312</v>
      </c>
    </row>
    <row r="46769" spans="1:3" x14ac:dyDescent="0.4">
      <c r="A46769" s="3">
        <v>9491317</v>
      </c>
      <c r="B46769" s="3" t="str">
        <f t="shared" si="730"/>
        <v>9491317</v>
      </c>
      <c r="C46769" s="3" t="s">
        <v>57313</v>
      </c>
    </row>
    <row r="46770" spans="1:3" x14ac:dyDescent="0.4">
      <c r="A46770" s="3">
        <v>9491341</v>
      </c>
      <c r="B46770" s="3" t="str">
        <f t="shared" si="730"/>
        <v>9491341</v>
      </c>
      <c r="C46770" s="3" t="s">
        <v>57314</v>
      </c>
    </row>
    <row r="46771" spans="1:3" x14ac:dyDescent="0.4">
      <c r="A46771" s="3">
        <v>9491334</v>
      </c>
      <c r="B46771" s="3" t="str">
        <f t="shared" si="730"/>
        <v>9491334</v>
      </c>
      <c r="C46771" s="3" t="s">
        <v>57315</v>
      </c>
    </row>
    <row r="46772" spans="1:3" x14ac:dyDescent="0.4">
      <c r="A46772" s="3">
        <v>9491311</v>
      </c>
      <c r="B46772" s="3" t="str">
        <f t="shared" si="730"/>
        <v>9491311</v>
      </c>
      <c r="C46772" s="3" t="s">
        <v>57316</v>
      </c>
    </row>
    <row r="46773" spans="1:3" x14ac:dyDescent="0.4">
      <c r="A46773" s="3">
        <v>9410011</v>
      </c>
      <c r="B46773" s="3" t="str">
        <f t="shared" si="730"/>
        <v>9410011</v>
      </c>
      <c r="C46773" s="3" t="s">
        <v>57317</v>
      </c>
    </row>
    <row r="46774" spans="1:3" x14ac:dyDescent="0.4">
      <c r="A46774" s="3">
        <v>9410006</v>
      </c>
      <c r="B46774" s="3" t="str">
        <f t="shared" si="730"/>
        <v>9410006</v>
      </c>
      <c r="C46774" s="3" t="s">
        <v>57318</v>
      </c>
    </row>
    <row r="46775" spans="1:3" x14ac:dyDescent="0.4">
      <c r="A46775" s="3">
        <v>9410043</v>
      </c>
      <c r="B46775" s="3" t="str">
        <f t="shared" si="730"/>
        <v>9410043</v>
      </c>
      <c r="C46775" s="3" t="s">
        <v>57319</v>
      </c>
    </row>
    <row r="46776" spans="1:3" x14ac:dyDescent="0.4">
      <c r="A46776" s="3">
        <v>9410008</v>
      </c>
      <c r="B46776" s="3" t="str">
        <f t="shared" si="730"/>
        <v>9410008</v>
      </c>
      <c r="C46776" s="3" t="s">
        <v>57320</v>
      </c>
    </row>
    <row r="46777" spans="1:3" x14ac:dyDescent="0.4">
      <c r="A46777" s="3">
        <v>9491323</v>
      </c>
      <c r="B46777" s="3" t="str">
        <f t="shared" si="730"/>
        <v>9491323</v>
      </c>
      <c r="C46777" s="3" t="s">
        <v>57321</v>
      </c>
    </row>
    <row r="46778" spans="1:3" x14ac:dyDescent="0.4">
      <c r="A46778" s="3">
        <v>9410026</v>
      </c>
      <c r="B46778" s="3" t="str">
        <f t="shared" si="730"/>
        <v>9410026</v>
      </c>
      <c r="C46778" s="3" t="s">
        <v>57322</v>
      </c>
    </row>
    <row r="46779" spans="1:3" x14ac:dyDescent="0.4">
      <c r="A46779" s="3">
        <v>9491215</v>
      </c>
      <c r="B46779" s="3" t="str">
        <f t="shared" si="730"/>
        <v>9491215</v>
      </c>
      <c r="C46779" s="3" t="s">
        <v>57323</v>
      </c>
    </row>
    <row r="46780" spans="1:3" x14ac:dyDescent="0.4">
      <c r="A46780" s="3">
        <v>9410062</v>
      </c>
      <c r="B46780" s="3" t="str">
        <f t="shared" si="730"/>
        <v>9410062</v>
      </c>
      <c r="C46780" s="3" t="s">
        <v>57324</v>
      </c>
    </row>
    <row r="46781" spans="1:3" x14ac:dyDescent="0.4">
      <c r="A46781" s="3">
        <v>9491222</v>
      </c>
      <c r="B46781" s="3" t="str">
        <f t="shared" si="730"/>
        <v>9491222</v>
      </c>
      <c r="C46781" s="3" t="s">
        <v>57325</v>
      </c>
    </row>
    <row r="46782" spans="1:3" x14ac:dyDescent="0.4">
      <c r="A46782" s="3">
        <v>9491205</v>
      </c>
      <c r="B46782" s="3" t="str">
        <f t="shared" si="730"/>
        <v>9491205</v>
      </c>
      <c r="C46782" s="3" t="s">
        <v>57326</v>
      </c>
    </row>
    <row r="46783" spans="1:3" x14ac:dyDescent="0.4">
      <c r="A46783" s="3">
        <v>9491306</v>
      </c>
      <c r="B46783" s="3" t="str">
        <f t="shared" si="730"/>
        <v>9491306</v>
      </c>
      <c r="C46783" s="3" t="s">
        <v>57327</v>
      </c>
    </row>
    <row r="46784" spans="1:3" x14ac:dyDescent="0.4">
      <c r="A46784" s="3">
        <v>9491208</v>
      </c>
      <c r="B46784" s="3" t="str">
        <f t="shared" si="730"/>
        <v>9491208</v>
      </c>
      <c r="C46784" s="3" t="s">
        <v>57328</v>
      </c>
    </row>
    <row r="46785" spans="1:3" x14ac:dyDescent="0.4">
      <c r="A46785" s="3">
        <v>9410077</v>
      </c>
      <c r="B46785" s="3" t="str">
        <f t="shared" ref="B46785:B46848" si="731">TEXT(A46785,"0000000")</f>
        <v>9410077</v>
      </c>
      <c r="C46785" s="3" t="s">
        <v>57329</v>
      </c>
    </row>
    <row r="46786" spans="1:3" x14ac:dyDescent="0.4">
      <c r="A46786" s="3">
        <v>9490304</v>
      </c>
      <c r="B46786" s="3" t="str">
        <f t="shared" si="731"/>
        <v>9490304</v>
      </c>
      <c r="C46786" s="3" t="s">
        <v>57330</v>
      </c>
    </row>
    <row r="46787" spans="1:3" x14ac:dyDescent="0.4">
      <c r="A46787" s="3">
        <v>9410066</v>
      </c>
      <c r="B46787" s="3" t="str">
        <f t="shared" si="731"/>
        <v>9410066</v>
      </c>
      <c r="C46787" s="3" t="s">
        <v>57331</v>
      </c>
    </row>
    <row r="46788" spans="1:3" x14ac:dyDescent="0.4">
      <c r="A46788" s="3">
        <v>9410058</v>
      </c>
      <c r="B46788" s="3" t="str">
        <f t="shared" si="731"/>
        <v>9410058</v>
      </c>
      <c r="C46788" s="3" t="s">
        <v>57332</v>
      </c>
    </row>
    <row r="46789" spans="1:3" x14ac:dyDescent="0.4">
      <c r="A46789" s="3">
        <v>9491338</v>
      </c>
      <c r="B46789" s="3" t="str">
        <f t="shared" si="731"/>
        <v>9491338</v>
      </c>
      <c r="C46789" s="3" t="s">
        <v>57333</v>
      </c>
    </row>
    <row r="46790" spans="1:3" x14ac:dyDescent="0.4">
      <c r="A46790" s="3">
        <v>9491332</v>
      </c>
      <c r="B46790" s="3" t="str">
        <f t="shared" si="731"/>
        <v>9491332</v>
      </c>
      <c r="C46790" s="3" t="s">
        <v>57334</v>
      </c>
    </row>
    <row r="46791" spans="1:3" x14ac:dyDescent="0.4">
      <c r="A46791" s="3">
        <v>9491305</v>
      </c>
      <c r="B46791" s="3" t="str">
        <f t="shared" si="731"/>
        <v>9491305</v>
      </c>
      <c r="C46791" s="3" t="s">
        <v>57335</v>
      </c>
    </row>
    <row r="46792" spans="1:3" x14ac:dyDescent="0.4">
      <c r="A46792" s="3">
        <v>9410037</v>
      </c>
      <c r="B46792" s="3" t="str">
        <f t="shared" si="731"/>
        <v>9410037</v>
      </c>
      <c r="C46792" s="3" t="s">
        <v>57336</v>
      </c>
    </row>
    <row r="46793" spans="1:3" x14ac:dyDescent="0.4">
      <c r="A46793" s="3">
        <v>9490303</v>
      </c>
      <c r="B46793" s="3" t="str">
        <f t="shared" si="731"/>
        <v>9490303</v>
      </c>
      <c r="C46793" s="3" t="s">
        <v>57337</v>
      </c>
    </row>
    <row r="46794" spans="1:3" x14ac:dyDescent="0.4">
      <c r="A46794" s="3">
        <v>9410019</v>
      </c>
      <c r="B46794" s="3" t="str">
        <f t="shared" si="731"/>
        <v>9410019</v>
      </c>
      <c r="C46794" s="3" t="s">
        <v>57338</v>
      </c>
    </row>
    <row r="46795" spans="1:3" x14ac:dyDescent="0.4">
      <c r="A46795" s="3">
        <v>9491301</v>
      </c>
      <c r="B46795" s="3" t="str">
        <f t="shared" si="731"/>
        <v>9491301</v>
      </c>
      <c r="C46795" s="3" t="s">
        <v>57339</v>
      </c>
    </row>
    <row r="46796" spans="1:3" x14ac:dyDescent="0.4">
      <c r="A46796" s="3">
        <v>9490308</v>
      </c>
      <c r="B46796" s="3" t="str">
        <f t="shared" si="731"/>
        <v>9490308</v>
      </c>
      <c r="C46796" s="3" t="s">
        <v>57340</v>
      </c>
    </row>
    <row r="46797" spans="1:3" x14ac:dyDescent="0.4">
      <c r="A46797" s="3">
        <v>9491223</v>
      </c>
      <c r="B46797" s="3" t="str">
        <f t="shared" si="731"/>
        <v>9491223</v>
      </c>
      <c r="C46797" s="3" t="s">
        <v>57341</v>
      </c>
    </row>
    <row r="46798" spans="1:3" x14ac:dyDescent="0.4">
      <c r="A46798" s="3">
        <v>9410003</v>
      </c>
      <c r="B46798" s="3" t="str">
        <f t="shared" si="731"/>
        <v>9410003</v>
      </c>
      <c r="C46798" s="3" t="s">
        <v>57342</v>
      </c>
    </row>
    <row r="46799" spans="1:3" x14ac:dyDescent="0.4">
      <c r="A46799" s="3">
        <v>9491203</v>
      </c>
      <c r="B46799" s="3" t="str">
        <f t="shared" si="731"/>
        <v>9491203</v>
      </c>
      <c r="C46799" s="3" t="s">
        <v>57343</v>
      </c>
    </row>
    <row r="46800" spans="1:3" x14ac:dyDescent="0.4">
      <c r="A46800" s="3">
        <v>9491314</v>
      </c>
      <c r="B46800" s="3" t="str">
        <f t="shared" si="731"/>
        <v>9491314</v>
      </c>
      <c r="C46800" s="3" t="s">
        <v>57344</v>
      </c>
    </row>
    <row r="46801" spans="1:3" x14ac:dyDescent="0.4">
      <c r="A46801" s="3">
        <v>9410002</v>
      </c>
      <c r="B46801" s="3" t="str">
        <f t="shared" si="731"/>
        <v>9410002</v>
      </c>
      <c r="C46801" s="3" t="s">
        <v>57345</v>
      </c>
    </row>
    <row r="46802" spans="1:3" x14ac:dyDescent="0.4">
      <c r="A46802" s="3">
        <v>9491204</v>
      </c>
      <c r="B46802" s="3" t="str">
        <f t="shared" si="731"/>
        <v>9491204</v>
      </c>
      <c r="C46802" s="3" t="s">
        <v>57346</v>
      </c>
    </row>
    <row r="46803" spans="1:3" x14ac:dyDescent="0.4">
      <c r="A46803" s="3">
        <v>9410075</v>
      </c>
      <c r="B46803" s="3" t="str">
        <f t="shared" si="731"/>
        <v>9410075</v>
      </c>
      <c r="C46803" s="3" t="s">
        <v>57347</v>
      </c>
    </row>
    <row r="46804" spans="1:3" x14ac:dyDescent="0.4">
      <c r="A46804" s="3">
        <v>9410045</v>
      </c>
      <c r="B46804" s="3" t="str">
        <f t="shared" si="731"/>
        <v>9410045</v>
      </c>
      <c r="C46804" s="3" t="s">
        <v>57348</v>
      </c>
    </row>
    <row r="46805" spans="1:3" x14ac:dyDescent="0.4">
      <c r="A46805" s="3">
        <v>9410073</v>
      </c>
      <c r="B46805" s="3" t="str">
        <f t="shared" si="731"/>
        <v>9410073</v>
      </c>
      <c r="C46805" s="3" t="s">
        <v>57349</v>
      </c>
    </row>
    <row r="46806" spans="1:3" x14ac:dyDescent="0.4">
      <c r="A46806" s="3">
        <v>9491213</v>
      </c>
      <c r="B46806" s="3" t="str">
        <f t="shared" si="731"/>
        <v>9491213</v>
      </c>
      <c r="C46806" s="3" t="s">
        <v>57350</v>
      </c>
    </row>
    <row r="46807" spans="1:3" x14ac:dyDescent="0.4">
      <c r="A46807" s="3">
        <v>9410076</v>
      </c>
      <c r="B46807" s="3" t="str">
        <f t="shared" si="731"/>
        <v>9410076</v>
      </c>
      <c r="C46807" s="3" t="s">
        <v>57351</v>
      </c>
    </row>
    <row r="46808" spans="1:3" x14ac:dyDescent="0.4">
      <c r="A46808" s="3">
        <v>9491322</v>
      </c>
      <c r="B46808" s="3" t="str">
        <f t="shared" si="731"/>
        <v>9491322</v>
      </c>
      <c r="C46808" s="3" t="s">
        <v>57352</v>
      </c>
    </row>
    <row r="46809" spans="1:3" x14ac:dyDescent="0.4">
      <c r="A46809" s="3">
        <v>9410024</v>
      </c>
      <c r="B46809" s="3" t="str">
        <f t="shared" si="731"/>
        <v>9410024</v>
      </c>
      <c r="C46809" s="3" t="s">
        <v>57353</v>
      </c>
    </row>
    <row r="46810" spans="1:3" x14ac:dyDescent="0.4">
      <c r="A46810" s="3">
        <v>9490461</v>
      </c>
      <c r="B46810" s="3" t="str">
        <f t="shared" si="731"/>
        <v>9490461</v>
      </c>
      <c r="C46810" s="3" t="s">
        <v>133512</v>
      </c>
    </row>
    <row r="46811" spans="1:3" x14ac:dyDescent="0.4">
      <c r="A46811" s="3">
        <v>9490557</v>
      </c>
      <c r="B46811" s="3" t="str">
        <f t="shared" si="731"/>
        <v>9490557</v>
      </c>
      <c r="C46811" s="3" t="s">
        <v>133512</v>
      </c>
    </row>
    <row r="46812" spans="1:3" x14ac:dyDescent="0.4">
      <c r="A46812" s="3">
        <v>9410014</v>
      </c>
      <c r="B46812" s="3" t="str">
        <f t="shared" si="731"/>
        <v>9410014</v>
      </c>
      <c r="C46812" s="3" t="s">
        <v>57354</v>
      </c>
    </row>
    <row r="46813" spans="1:3" x14ac:dyDescent="0.4">
      <c r="A46813" s="3">
        <v>9490536</v>
      </c>
      <c r="B46813" s="3" t="str">
        <f t="shared" si="731"/>
        <v>9490536</v>
      </c>
      <c r="C46813" s="3" t="s">
        <v>57355</v>
      </c>
    </row>
    <row r="46814" spans="1:3" x14ac:dyDescent="0.4">
      <c r="A46814" s="3">
        <v>9491352</v>
      </c>
      <c r="B46814" s="3" t="str">
        <f t="shared" si="731"/>
        <v>9491352</v>
      </c>
      <c r="C46814" s="3" t="s">
        <v>57356</v>
      </c>
    </row>
    <row r="46815" spans="1:3" x14ac:dyDescent="0.4">
      <c r="A46815" s="3">
        <v>9491351</v>
      </c>
      <c r="B46815" s="3" t="str">
        <f t="shared" si="731"/>
        <v>9491351</v>
      </c>
      <c r="C46815" s="3" t="s">
        <v>57357</v>
      </c>
    </row>
    <row r="46816" spans="1:3" x14ac:dyDescent="0.4">
      <c r="A46816" s="3">
        <v>9490306</v>
      </c>
      <c r="B46816" s="3" t="str">
        <f t="shared" si="731"/>
        <v>9490306</v>
      </c>
      <c r="C46816" s="3" t="s">
        <v>57358</v>
      </c>
    </row>
    <row r="46817" spans="1:3" x14ac:dyDescent="0.4">
      <c r="A46817" s="3">
        <v>9491316</v>
      </c>
      <c r="B46817" s="3" t="str">
        <f t="shared" si="731"/>
        <v>9491316</v>
      </c>
      <c r="C46817" s="3" t="s">
        <v>57359</v>
      </c>
    </row>
    <row r="46818" spans="1:3" x14ac:dyDescent="0.4">
      <c r="A46818" s="3">
        <v>9410046</v>
      </c>
      <c r="B46818" s="3" t="str">
        <f t="shared" si="731"/>
        <v>9410046</v>
      </c>
      <c r="C46818" s="3" t="s">
        <v>57360</v>
      </c>
    </row>
    <row r="46819" spans="1:3" x14ac:dyDescent="0.4">
      <c r="A46819" s="3">
        <v>9410021</v>
      </c>
      <c r="B46819" s="3" t="str">
        <f t="shared" si="731"/>
        <v>9410021</v>
      </c>
      <c r="C46819" s="3" t="s">
        <v>57361</v>
      </c>
    </row>
    <row r="46820" spans="1:3" x14ac:dyDescent="0.4">
      <c r="A46820" s="3">
        <v>9410027</v>
      </c>
      <c r="B46820" s="3" t="str">
        <f t="shared" si="731"/>
        <v>9410027</v>
      </c>
      <c r="C46820" s="3" t="s">
        <v>57362</v>
      </c>
    </row>
    <row r="46821" spans="1:3" x14ac:dyDescent="0.4">
      <c r="A46821" s="3">
        <v>9491321</v>
      </c>
      <c r="B46821" s="3" t="str">
        <f t="shared" si="731"/>
        <v>9491321</v>
      </c>
      <c r="C46821" s="3" t="s">
        <v>57363</v>
      </c>
    </row>
    <row r="46822" spans="1:3" x14ac:dyDescent="0.4">
      <c r="A46822" s="3">
        <v>9491212</v>
      </c>
      <c r="B46822" s="3" t="str">
        <f t="shared" si="731"/>
        <v>9491212</v>
      </c>
      <c r="C46822" s="3" t="s">
        <v>57364</v>
      </c>
    </row>
    <row r="46823" spans="1:3" x14ac:dyDescent="0.4">
      <c r="A46823" s="3">
        <v>9410053</v>
      </c>
      <c r="B46823" s="3" t="str">
        <f t="shared" si="731"/>
        <v>9410053</v>
      </c>
      <c r="C46823" s="3" t="s">
        <v>57365</v>
      </c>
    </row>
    <row r="46824" spans="1:3" x14ac:dyDescent="0.4">
      <c r="A46824" s="3">
        <v>9490531</v>
      </c>
      <c r="B46824" s="3" t="str">
        <f t="shared" si="731"/>
        <v>9490531</v>
      </c>
      <c r="C46824" s="3" t="s">
        <v>57366</v>
      </c>
    </row>
    <row r="46825" spans="1:3" x14ac:dyDescent="0.4">
      <c r="A46825" s="3">
        <v>9410047</v>
      </c>
      <c r="B46825" s="3" t="str">
        <f t="shared" si="731"/>
        <v>9410047</v>
      </c>
      <c r="C46825" s="3" t="s">
        <v>57367</v>
      </c>
    </row>
    <row r="46826" spans="1:3" x14ac:dyDescent="0.4">
      <c r="A46826" s="3">
        <v>9491207</v>
      </c>
      <c r="B46826" s="3" t="str">
        <f t="shared" si="731"/>
        <v>9491207</v>
      </c>
      <c r="C46826" s="3" t="s">
        <v>57368</v>
      </c>
    </row>
    <row r="46827" spans="1:3" x14ac:dyDescent="0.4">
      <c r="A46827" s="3">
        <v>9490555</v>
      </c>
      <c r="B46827" s="3" t="str">
        <f t="shared" si="731"/>
        <v>9490555</v>
      </c>
      <c r="C46827" s="3" t="s">
        <v>57369</v>
      </c>
    </row>
    <row r="46828" spans="1:3" x14ac:dyDescent="0.4">
      <c r="A46828" s="3">
        <v>9410025</v>
      </c>
      <c r="B46828" s="3" t="str">
        <f t="shared" si="731"/>
        <v>9410025</v>
      </c>
      <c r="C46828" s="3" t="s">
        <v>57370</v>
      </c>
    </row>
    <row r="46829" spans="1:3" x14ac:dyDescent="0.4">
      <c r="A46829" s="3">
        <v>9410068</v>
      </c>
      <c r="B46829" s="3" t="str">
        <f t="shared" si="731"/>
        <v>9410068</v>
      </c>
      <c r="C46829" s="3" t="s">
        <v>57371</v>
      </c>
    </row>
    <row r="46830" spans="1:3" x14ac:dyDescent="0.4">
      <c r="A46830" s="3">
        <v>9410035</v>
      </c>
      <c r="B46830" s="3" t="str">
        <f t="shared" si="731"/>
        <v>9410035</v>
      </c>
      <c r="C46830" s="3" t="s">
        <v>57372</v>
      </c>
    </row>
    <row r="46831" spans="1:3" x14ac:dyDescent="0.4">
      <c r="A46831" s="3">
        <v>9491312</v>
      </c>
      <c r="B46831" s="3" t="str">
        <f t="shared" si="731"/>
        <v>9491312</v>
      </c>
      <c r="C46831" s="3" t="s">
        <v>57373</v>
      </c>
    </row>
    <row r="46832" spans="1:3" x14ac:dyDescent="0.4">
      <c r="A46832" s="3">
        <v>9491324</v>
      </c>
      <c r="B46832" s="3" t="str">
        <f t="shared" si="731"/>
        <v>9491324</v>
      </c>
      <c r="C46832" s="3" t="s">
        <v>57374</v>
      </c>
    </row>
    <row r="46833" spans="1:3" x14ac:dyDescent="0.4">
      <c r="A46833" s="3">
        <v>9410001</v>
      </c>
      <c r="B46833" s="3" t="str">
        <f t="shared" si="731"/>
        <v>9410001</v>
      </c>
      <c r="C46833" s="3" t="s">
        <v>57375</v>
      </c>
    </row>
    <row r="46834" spans="1:3" x14ac:dyDescent="0.4">
      <c r="A46834" s="3">
        <v>9410044</v>
      </c>
      <c r="B46834" s="3" t="str">
        <f t="shared" si="731"/>
        <v>9410044</v>
      </c>
      <c r="C46834" s="3" t="s">
        <v>57376</v>
      </c>
    </row>
    <row r="46835" spans="1:3" x14ac:dyDescent="0.4">
      <c r="A46835" s="3">
        <v>9491328</v>
      </c>
      <c r="B46835" s="3" t="str">
        <f t="shared" si="731"/>
        <v>9491328</v>
      </c>
      <c r="C46835" s="3" t="s">
        <v>57377</v>
      </c>
    </row>
    <row r="46836" spans="1:3" x14ac:dyDescent="0.4">
      <c r="A46836" s="3">
        <v>9491214</v>
      </c>
      <c r="B46836" s="3" t="str">
        <f t="shared" si="731"/>
        <v>9491214</v>
      </c>
      <c r="C46836" s="3" t="s">
        <v>57378</v>
      </c>
    </row>
    <row r="46837" spans="1:3" x14ac:dyDescent="0.4">
      <c r="A46837" s="3">
        <v>9410052</v>
      </c>
      <c r="B46837" s="3" t="str">
        <f t="shared" si="731"/>
        <v>9410052</v>
      </c>
      <c r="C46837" s="3" t="s">
        <v>57379</v>
      </c>
    </row>
    <row r="46838" spans="1:3" x14ac:dyDescent="0.4">
      <c r="A46838" s="3">
        <v>9410069</v>
      </c>
      <c r="B46838" s="3" t="str">
        <f t="shared" si="731"/>
        <v>9410069</v>
      </c>
      <c r="C46838" s="3" t="s">
        <v>57380</v>
      </c>
    </row>
    <row r="46839" spans="1:3" x14ac:dyDescent="0.4">
      <c r="A46839" s="3">
        <v>9410057</v>
      </c>
      <c r="B46839" s="3" t="str">
        <f t="shared" si="731"/>
        <v>9410057</v>
      </c>
      <c r="C46839" s="3" t="s">
        <v>57381</v>
      </c>
    </row>
    <row r="46840" spans="1:3" x14ac:dyDescent="0.4">
      <c r="A46840" s="3">
        <v>9491202</v>
      </c>
      <c r="B46840" s="3" t="str">
        <f t="shared" si="731"/>
        <v>9491202</v>
      </c>
      <c r="C46840" s="3" t="s">
        <v>57382</v>
      </c>
    </row>
    <row r="46841" spans="1:3" x14ac:dyDescent="0.4">
      <c r="A46841" s="3">
        <v>9491326</v>
      </c>
      <c r="B46841" s="3" t="str">
        <f t="shared" si="731"/>
        <v>9491326</v>
      </c>
      <c r="C46841" s="3" t="s">
        <v>57383</v>
      </c>
    </row>
    <row r="46842" spans="1:3" x14ac:dyDescent="0.4">
      <c r="A46842" s="3">
        <v>9491304</v>
      </c>
      <c r="B46842" s="3" t="str">
        <f t="shared" si="731"/>
        <v>9491304</v>
      </c>
      <c r="C46842" s="3" t="s">
        <v>57384</v>
      </c>
    </row>
    <row r="46843" spans="1:3" x14ac:dyDescent="0.4">
      <c r="A46843" s="3">
        <v>9490554</v>
      </c>
      <c r="B46843" s="3" t="str">
        <f t="shared" si="731"/>
        <v>9490554</v>
      </c>
      <c r="C46843" s="3" t="s">
        <v>57385</v>
      </c>
    </row>
    <row r="46844" spans="1:3" x14ac:dyDescent="0.4">
      <c r="A46844" s="3">
        <v>9490543</v>
      </c>
      <c r="B46844" s="3" t="str">
        <f t="shared" si="731"/>
        <v>9490543</v>
      </c>
      <c r="C46844" s="3" t="s">
        <v>57386</v>
      </c>
    </row>
    <row r="46845" spans="1:3" x14ac:dyDescent="0.4">
      <c r="A46845" s="3">
        <v>9410007</v>
      </c>
      <c r="B46845" s="3" t="str">
        <f t="shared" si="731"/>
        <v>9410007</v>
      </c>
      <c r="C46845" s="3" t="s">
        <v>57387</v>
      </c>
    </row>
    <row r="46846" spans="1:3" x14ac:dyDescent="0.4">
      <c r="A46846" s="3">
        <v>9490463</v>
      </c>
      <c r="B46846" s="3" t="str">
        <f t="shared" si="731"/>
        <v>9490463</v>
      </c>
      <c r="C46846" s="3" t="s">
        <v>57388</v>
      </c>
    </row>
    <row r="46847" spans="1:3" x14ac:dyDescent="0.4">
      <c r="A46847" s="3">
        <v>9410072</v>
      </c>
      <c r="B46847" s="3" t="str">
        <f t="shared" si="731"/>
        <v>9410072</v>
      </c>
      <c r="C46847" s="3" t="s">
        <v>57389</v>
      </c>
    </row>
    <row r="46848" spans="1:3" x14ac:dyDescent="0.4">
      <c r="A46848" s="3">
        <v>9410067</v>
      </c>
      <c r="B46848" s="3" t="str">
        <f t="shared" si="731"/>
        <v>9410067</v>
      </c>
      <c r="C46848" s="3" t="s">
        <v>57390</v>
      </c>
    </row>
    <row r="46849" spans="1:3" x14ac:dyDescent="0.4">
      <c r="A46849" s="3">
        <v>9490558</v>
      </c>
      <c r="B46849" s="3" t="str">
        <f t="shared" ref="B46849:B46912" si="732">TEXT(A46849,"0000000")</f>
        <v>9490558</v>
      </c>
      <c r="C46849" s="3" t="s">
        <v>57391</v>
      </c>
    </row>
    <row r="46850" spans="1:3" x14ac:dyDescent="0.4">
      <c r="A46850" s="3">
        <v>9410016</v>
      </c>
      <c r="B46850" s="3" t="str">
        <f t="shared" si="732"/>
        <v>9410016</v>
      </c>
      <c r="C46850" s="3" t="s">
        <v>57392</v>
      </c>
    </row>
    <row r="46851" spans="1:3" x14ac:dyDescent="0.4">
      <c r="A46851" s="3">
        <v>9410055</v>
      </c>
      <c r="B46851" s="3" t="str">
        <f t="shared" si="732"/>
        <v>9410055</v>
      </c>
      <c r="C46851" s="3" t="s">
        <v>57393</v>
      </c>
    </row>
    <row r="46852" spans="1:3" x14ac:dyDescent="0.4">
      <c r="A46852" s="3">
        <v>9491318</v>
      </c>
      <c r="B46852" s="3" t="str">
        <f t="shared" si="732"/>
        <v>9491318</v>
      </c>
      <c r="C46852" s="3" t="s">
        <v>57394</v>
      </c>
    </row>
    <row r="46853" spans="1:3" x14ac:dyDescent="0.4">
      <c r="A46853" s="3">
        <v>9440000</v>
      </c>
      <c r="B46853" s="3" t="str">
        <f t="shared" si="732"/>
        <v>9440000</v>
      </c>
      <c r="C46853" s="3" t="s">
        <v>57395</v>
      </c>
    </row>
    <row r="46854" spans="1:3" x14ac:dyDescent="0.4">
      <c r="A46854" s="3">
        <v>9440091</v>
      </c>
      <c r="B46854" s="3" t="str">
        <f t="shared" si="732"/>
        <v>9440091</v>
      </c>
      <c r="C46854" s="3" t="s">
        <v>57396</v>
      </c>
    </row>
    <row r="46855" spans="1:3" x14ac:dyDescent="0.4">
      <c r="A46855" s="3">
        <v>9492111</v>
      </c>
      <c r="B46855" s="3" t="str">
        <f t="shared" si="732"/>
        <v>9492111</v>
      </c>
      <c r="C46855" s="3" t="s">
        <v>57397</v>
      </c>
    </row>
    <row r="46856" spans="1:3" x14ac:dyDescent="0.4">
      <c r="A46856" s="3">
        <v>9440043</v>
      </c>
      <c r="B46856" s="3" t="str">
        <f t="shared" si="732"/>
        <v>9440043</v>
      </c>
      <c r="C46856" s="3" t="s">
        <v>57398</v>
      </c>
    </row>
    <row r="46857" spans="1:3" x14ac:dyDescent="0.4">
      <c r="A46857" s="3">
        <v>9440041</v>
      </c>
      <c r="B46857" s="3" t="str">
        <f t="shared" si="732"/>
        <v>9440041</v>
      </c>
      <c r="C46857" s="3" t="s">
        <v>57399</v>
      </c>
    </row>
    <row r="46858" spans="1:3" x14ac:dyDescent="0.4">
      <c r="A46858" s="3">
        <v>9440054</v>
      </c>
      <c r="B46858" s="3" t="str">
        <f t="shared" si="732"/>
        <v>9440054</v>
      </c>
      <c r="C46858" s="3" t="s">
        <v>57400</v>
      </c>
    </row>
    <row r="46859" spans="1:3" x14ac:dyDescent="0.4">
      <c r="A46859" s="3">
        <v>9440011</v>
      </c>
      <c r="B46859" s="3" t="str">
        <f t="shared" si="732"/>
        <v>9440011</v>
      </c>
      <c r="C46859" s="3" t="s">
        <v>57401</v>
      </c>
    </row>
    <row r="46860" spans="1:3" x14ac:dyDescent="0.4">
      <c r="A46860" s="3">
        <v>9440084</v>
      </c>
      <c r="B46860" s="3" t="str">
        <f t="shared" si="732"/>
        <v>9440084</v>
      </c>
      <c r="C46860" s="3" t="s">
        <v>57402</v>
      </c>
    </row>
    <row r="46861" spans="1:3" x14ac:dyDescent="0.4">
      <c r="A46861" s="3">
        <v>9440006</v>
      </c>
      <c r="B46861" s="3" t="str">
        <f t="shared" si="732"/>
        <v>9440006</v>
      </c>
      <c r="C46861" s="3" t="s">
        <v>57403</v>
      </c>
    </row>
    <row r="46862" spans="1:3" x14ac:dyDescent="0.4">
      <c r="A46862" s="3">
        <v>9440075</v>
      </c>
      <c r="B46862" s="3" t="str">
        <f t="shared" si="732"/>
        <v>9440075</v>
      </c>
      <c r="C46862" s="3" t="s">
        <v>57404</v>
      </c>
    </row>
    <row r="46863" spans="1:3" x14ac:dyDescent="0.4">
      <c r="A46863" s="3">
        <v>9492208</v>
      </c>
      <c r="B46863" s="3" t="str">
        <f t="shared" si="732"/>
        <v>9492208</v>
      </c>
      <c r="C46863" s="3" t="s">
        <v>57405</v>
      </c>
    </row>
    <row r="46864" spans="1:3" x14ac:dyDescent="0.4">
      <c r="A46864" s="3">
        <v>9440032</v>
      </c>
      <c r="B46864" s="3" t="str">
        <f t="shared" si="732"/>
        <v>9440032</v>
      </c>
      <c r="C46864" s="3" t="s">
        <v>57406</v>
      </c>
    </row>
    <row r="46865" spans="1:3" x14ac:dyDescent="0.4">
      <c r="A46865" s="3">
        <v>9440215</v>
      </c>
      <c r="B46865" s="3" t="str">
        <f t="shared" si="732"/>
        <v>9440215</v>
      </c>
      <c r="C46865" s="3" t="s">
        <v>57407</v>
      </c>
    </row>
    <row r="46866" spans="1:3" x14ac:dyDescent="0.4">
      <c r="A46866" s="3">
        <v>9440006</v>
      </c>
      <c r="B46866" s="3" t="str">
        <f t="shared" si="732"/>
        <v>9440006</v>
      </c>
      <c r="C46866" s="3" t="s">
        <v>57408</v>
      </c>
    </row>
    <row r="46867" spans="1:3" x14ac:dyDescent="0.4">
      <c r="A46867" s="3">
        <v>9440333</v>
      </c>
      <c r="B46867" s="3" t="str">
        <f t="shared" si="732"/>
        <v>9440333</v>
      </c>
      <c r="C46867" s="3" t="s">
        <v>57409</v>
      </c>
    </row>
    <row r="46868" spans="1:3" x14ac:dyDescent="0.4">
      <c r="A46868" s="3">
        <v>9492221</v>
      </c>
      <c r="B46868" s="3" t="str">
        <f t="shared" si="732"/>
        <v>9492221</v>
      </c>
      <c r="C46868" s="3" t="s">
        <v>57410</v>
      </c>
    </row>
    <row r="46869" spans="1:3" x14ac:dyDescent="0.4">
      <c r="A46869" s="3">
        <v>9440216</v>
      </c>
      <c r="B46869" s="3" t="str">
        <f t="shared" si="732"/>
        <v>9440216</v>
      </c>
      <c r="C46869" s="3" t="s">
        <v>57411</v>
      </c>
    </row>
    <row r="46870" spans="1:3" x14ac:dyDescent="0.4">
      <c r="A46870" s="3">
        <v>9492225</v>
      </c>
      <c r="B46870" s="3" t="str">
        <f t="shared" si="732"/>
        <v>9492225</v>
      </c>
      <c r="C46870" s="3" t="s">
        <v>57412</v>
      </c>
    </row>
    <row r="46871" spans="1:3" x14ac:dyDescent="0.4">
      <c r="A46871" s="3">
        <v>9440224</v>
      </c>
      <c r="B46871" s="3" t="str">
        <f t="shared" si="732"/>
        <v>9440224</v>
      </c>
      <c r="C46871" s="3" t="s">
        <v>57413</v>
      </c>
    </row>
    <row r="46872" spans="1:3" x14ac:dyDescent="0.4">
      <c r="A46872" s="3">
        <v>9440332</v>
      </c>
      <c r="B46872" s="3" t="str">
        <f t="shared" si="732"/>
        <v>9440332</v>
      </c>
      <c r="C46872" s="3" t="s">
        <v>57414</v>
      </c>
    </row>
    <row r="46873" spans="1:3" x14ac:dyDescent="0.4">
      <c r="A46873" s="3">
        <v>9440094</v>
      </c>
      <c r="B46873" s="3" t="str">
        <f t="shared" si="732"/>
        <v>9440094</v>
      </c>
      <c r="C46873" s="3" t="s">
        <v>57415</v>
      </c>
    </row>
    <row r="46874" spans="1:3" x14ac:dyDescent="0.4">
      <c r="A46874" s="3">
        <v>9492212</v>
      </c>
      <c r="B46874" s="3" t="str">
        <f t="shared" si="732"/>
        <v>9492212</v>
      </c>
      <c r="C46874" s="3" t="s">
        <v>57416</v>
      </c>
    </row>
    <row r="46875" spans="1:3" x14ac:dyDescent="0.4">
      <c r="A46875" s="3">
        <v>9492224</v>
      </c>
      <c r="B46875" s="3" t="str">
        <f t="shared" si="732"/>
        <v>9492224</v>
      </c>
      <c r="C46875" s="3" t="s">
        <v>57417</v>
      </c>
    </row>
    <row r="46876" spans="1:3" x14ac:dyDescent="0.4">
      <c r="A46876" s="3">
        <v>9440082</v>
      </c>
      <c r="B46876" s="3" t="str">
        <f t="shared" si="732"/>
        <v>9440082</v>
      </c>
      <c r="C46876" s="3" t="s">
        <v>57418</v>
      </c>
    </row>
    <row r="46877" spans="1:3" x14ac:dyDescent="0.4">
      <c r="A46877" s="3">
        <v>9440081</v>
      </c>
      <c r="B46877" s="3" t="str">
        <f t="shared" si="732"/>
        <v>9440081</v>
      </c>
      <c r="C46877" s="3" t="s">
        <v>57419</v>
      </c>
    </row>
    <row r="46878" spans="1:3" x14ac:dyDescent="0.4">
      <c r="A46878" s="3">
        <v>9440037</v>
      </c>
      <c r="B46878" s="3" t="str">
        <f t="shared" si="732"/>
        <v>9440037</v>
      </c>
      <c r="C46878" s="3" t="s">
        <v>57420</v>
      </c>
    </row>
    <row r="46879" spans="1:3" x14ac:dyDescent="0.4">
      <c r="A46879" s="3">
        <v>9492104</v>
      </c>
      <c r="B46879" s="3" t="str">
        <f t="shared" si="732"/>
        <v>9492104</v>
      </c>
      <c r="C46879" s="3" t="s">
        <v>57421</v>
      </c>
    </row>
    <row r="46880" spans="1:3" x14ac:dyDescent="0.4">
      <c r="A46880" s="3">
        <v>9492205</v>
      </c>
      <c r="B46880" s="3" t="str">
        <f t="shared" si="732"/>
        <v>9492205</v>
      </c>
      <c r="C46880" s="3" t="s">
        <v>57422</v>
      </c>
    </row>
    <row r="46881" spans="1:3" x14ac:dyDescent="0.4">
      <c r="A46881" s="3">
        <v>9440223</v>
      </c>
      <c r="B46881" s="3" t="str">
        <f t="shared" si="732"/>
        <v>9440223</v>
      </c>
      <c r="C46881" s="3" t="s">
        <v>57423</v>
      </c>
    </row>
    <row r="46882" spans="1:3" x14ac:dyDescent="0.4">
      <c r="A46882" s="3">
        <v>9440025</v>
      </c>
      <c r="B46882" s="3" t="str">
        <f t="shared" si="732"/>
        <v>9440025</v>
      </c>
      <c r="C46882" s="3" t="s">
        <v>57424</v>
      </c>
    </row>
    <row r="46883" spans="1:3" x14ac:dyDescent="0.4">
      <c r="A46883" s="3">
        <v>9440001</v>
      </c>
      <c r="B46883" s="3" t="str">
        <f t="shared" si="732"/>
        <v>9440001</v>
      </c>
      <c r="C46883" s="3" t="s">
        <v>57425</v>
      </c>
    </row>
    <row r="46884" spans="1:3" x14ac:dyDescent="0.4">
      <c r="A46884" s="3">
        <v>9440052</v>
      </c>
      <c r="B46884" s="3" t="str">
        <f t="shared" si="732"/>
        <v>9440052</v>
      </c>
      <c r="C46884" s="3" t="s">
        <v>57426</v>
      </c>
    </row>
    <row r="46885" spans="1:3" x14ac:dyDescent="0.4">
      <c r="A46885" s="3">
        <v>9492233</v>
      </c>
      <c r="B46885" s="3" t="str">
        <f t="shared" si="732"/>
        <v>9492233</v>
      </c>
      <c r="C46885" s="3" t="s">
        <v>57427</v>
      </c>
    </row>
    <row r="46886" spans="1:3" x14ac:dyDescent="0.4">
      <c r="A46886" s="3">
        <v>9440212</v>
      </c>
      <c r="B46886" s="3" t="str">
        <f t="shared" si="732"/>
        <v>9440212</v>
      </c>
      <c r="C46886" s="3" t="s">
        <v>57428</v>
      </c>
    </row>
    <row r="46887" spans="1:3" x14ac:dyDescent="0.4">
      <c r="A46887" s="3">
        <v>9440088</v>
      </c>
      <c r="B46887" s="3" t="str">
        <f t="shared" si="732"/>
        <v>9440088</v>
      </c>
      <c r="C46887" s="3" t="s">
        <v>57429</v>
      </c>
    </row>
    <row r="46888" spans="1:3" x14ac:dyDescent="0.4">
      <c r="A46888" s="3">
        <v>9440225</v>
      </c>
      <c r="B46888" s="3" t="str">
        <f t="shared" si="732"/>
        <v>9440225</v>
      </c>
      <c r="C46888" s="3" t="s">
        <v>57430</v>
      </c>
    </row>
    <row r="46889" spans="1:3" x14ac:dyDescent="0.4">
      <c r="A46889" s="3">
        <v>9440344</v>
      </c>
      <c r="B46889" s="3" t="str">
        <f t="shared" si="732"/>
        <v>9440344</v>
      </c>
      <c r="C46889" s="3" t="s">
        <v>57431</v>
      </c>
    </row>
    <row r="46890" spans="1:3" x14ac:dyDescent="0.4">
      <c r="A46890" s="3">
        <v>9440205</v>
      </c>
      <c r="B46890" s="3" t="str">
        <f t="shared" si="732"/>
        <v>9440205</v>
      </c>
      <c r="C46890" s="3" t="s">
        <v>57432</v>
      </c>
    </row>
    <row r="46891" spans="1:3" x14ac:dyDescent="0.4">
      <c r="A46891" s="3">
        <v>9440046</v>
      </c>
      <c r="B46891" s="3" t="str">
        <f t="shared" si="732"/>
        <v>9440046</v>
      </c>
      <c r="C46891" s="3" t="s">
        <v>57433</v>
      </c>
    </row>
    <row r="46892" spans="1:3" x14ac:dyDescent="0.4">
      <c r="A46892" s="3">
        <v>9440083</v>
      </c>
      <c r="B46892" s="3" t="str">
        <f t="shared" si="732"/>
        <v>9440083</v>
      </c>
      <c r="C46892" s="3" t="s">
        <v>57434</v>
      </c>
    </row>
    <row r="46893" spans="1:3" x14ac:dyDescent="0.4">
      <c r="A46893" s="3">
        <v>9440026</v>
      </c>
      <c r="B46893" s="3" t="str">
        <f t="shared" si="732"/>
        <v>9440026</v>
      </c>
      <c r="C46893" s="3" t="s">
        <v>57435</v>
      </c>
    </row>
    <row r="46894" spans="1:3" x14ac:dyDescent="0.4">
      <c r="A46894" s="3">
        <v>9440021</v>
      </c>
      <c r="B46894" s="3" t="str">
        <f t="shared" si="732"/>
        <v>9440021</v>
      </c>
      <c r="C46894" s="3" t="s">
        <v>57436</v>
      </c>
    </row>
    <row r="46895" spans="1:3" x14ac:dyDescent="0.4">
      <c r="A46895" s="3">
        <v>9492203</v>
      </c>
      <c r="B46895" s="3" t="str">
        <f t="shared" si="732"/>
        <v>9492203</v>
      </c>
      <c r="C46895" s="3" t="s">
        <v>57437</v>
      </c>
    </row>
    <row r="46896" spans="1:3" x14ac:dyDescent="0.4">
      <c r="A46896" s="3">
        <v>9440034</v>
      </c>
      <c r="B46896" s="3" t="str">
        <f t="shared" si="732"/>
        <v>9440034</v>
      </c>
      <c r="C46896" s="3" t="s">
        <v>57438</v>
      </c>
    </row>
    <row r="46897" spans="1:3" x14ac:dyDescent="0.4">
      <c r="A46897" s="3">
        <v>9492207</v>
      </c>
      <c r="B46897" s="3" t="str">
        <f t="shared" si="732"/>
        <v>9492207</v>
      </c>
      <c r="C46897" s="3" t="s">
        <v>57439</v>
      </c>
    </row>
    <row r="46898" spans="1:3" x14ac:dyDescent="0.4">
      <c r="A46898" s="3">
        <v>9440061</v>
      </c>
      <c r="B46898" s="3" t="str">
        <f t="shared" si="732"/>
        <v>9440061</v>
      </c>
      <c r="C46898" s="3" t="s">
        <v>57440</v>
      </c>
    </row>
    <row r="46899" spans="1:3" x14ac:dyDescent="0.4">
      <c r="A46899" s="3">
        <v>9440007</v>
      </c>
      <c r="B46899" s="3" t="str">
        <f t="shared" si="732"/>
        <v>9440007</v>
      </c>
      <c r="C46899" s="3" t="s">
        <v>57441</v>
      </c>
    </row>
    <row r="46900" spans="1:3" x14ac:dyDescent="0.4">
      <c r="A46900" s="3">
        <v>9492105</v>
      </c>
      <c r="B46900" s="3" t="str">
        <f t="shared" si="732"/>
        <v>9492105</v>
      </c>
      <c r="C46900" s="3" t="s">
        <v>57442</v>
      </c>
    </row>
    <row r="46901" spans="1:3" x14ac:dyDescent="0.4">
      <c r="A46901" s="3">
        <v>9440020</v>
      </c>
      <c r="B46901" s="3" t="str">
        <f t="shared" si="732"/>
        <v>9440020</v>
      </c>
      <c r="C46901" s="3" t="s">
        <v>57443</v>
      </c>
    </row>
    <row r="46902" spans="1:3" x14ac:dyDescent="0.4">
      <c r="A46902" s="3">
        <v>9440004</v>
      </c>
      <c r="B46902" s="3" t="str">
        <f t="shared" si="732"/>
        <v>9440004</v>
      </c>
      <c r="C46902" s="3" t="s">
        <v>57444</v>
      </c>
    </row>
    <row r="46903" spans="1:3" x14ac:dyDescent="0.4">
      <c r="A46903" s="3">
        <v>9440213</v>
      </c>
      <c r="B46903" s="3" t="str">
        <f t="shared" si="732"/>
        <v>9440213</v>
      </c>
      <c r="C46903" s="3" t="s">
        <v>57445</v>
      </c>
    </row>
    <row r="46904" spans="1:3" x14ac:dyDescent="0.4">
      <c r="A46904" s="3">
        <v>9440226</v>
      </c>
      <c r="B46904" s="3" t="str">
        <f t="shared" si="732"/>
        <v>9440226</v>
      </c>
      <c r="C46904" s="3" t="s">
        <v>57446</v>
      </c>
    </row>
    <row r="46905" spans="1:3" x14ac:dyDescent="0.4">
      <c r="A46905" s="3">
        <v>9440221</v>
      </c>
      <c r="B46905" s="3" t="str">
        <f t="shared" si="732"/>
        <v>9440221</v>
      </c>
      <c r="C46905" s="3" t="s">
        <v>57447</v>
      </c>
    </row>
    <row r="46906" spans="1:3" x14ac:dyDescent="0.4">
      <c r="A46906" s="3">
        <v>9440331</v>
      </c>
      <c r="B46906" s="3" t="str">
        <f t="shared" si="732"/>
        <v>9440331</v>
      </c>
      <c r="C46906" s="3" t="s">
        <v>57448</v>
      </c>
    </row>
    <row r="46907" spans="1:3" x14ac:dyDescent="0.4">
      <c r="A46907" s="3">
        <v>9440072</v>
      </c>
      <c r="B46907" s="3" t="str">
        <f t="shared" si="732"/>
        <v>9440072</v>
      </c>
      <c r="C46907" s="3" t="s">
        <v>57449</v>
      </c>
    </row>
    <row r="46908" spans="1:3" x14ac:dyDescent="0.4">
      <c r="A46908" s="3">
        <v>9440086</v>
      </c>
      <c r="B46908" s="3" t="str">
        <f t="shared" si="732"/>
        <v>9440086</v>
      </c>
      <c r="C46908" s="3" t="s">
        <v>57450</v>
      </c>
    </row>
    <row r="46909" spans="1:3" x14ac:dyDescent="0.4">
      <c r="A46909" s="3">
        <v>9440044</v>
      </c>
      <c r="B46909" s="3" t="str">
        <f t="shared" si="732"/>
        <v>9440044</v>
      </c>
      <c r="C46909" s="3" t="s">
        <v>57451</v>
      </c>
    </row>
    <row r="46910" spans="1:3" x14ac:dyDescent="0.4">
      <c r="A46910" s="3">
        <v>9492234</v>
      </c>
      <c r="B46910" s="3" t="str">
        <f t="shared" si="732"/>
        <v>9492234</v>
      </c>
      <c r="C46910" s="3" t="s">
        <v>57452</v>
      </c>
    </row>
    <row r="46911" spans="1:3" x14ac:dyDescent="0.4">
      <c r="A46911" s="3">
        <v>9492202</v>
      </c>
      <c r="B46911" s="3" t="str">
        <f t="shared" si="732"/>
        <v>9492202</v>
      </c>
      <c r="C46911" s="3" t="s">
        <v>57453</v>
      </c>
    </row>
    <row r="46912" spans="1:3" x14ac:dyDescent="0.4">
      <c r="A46912" s="3">
        <v>9440341</v>
      </c>
      <c r="B46912" s="3" t="str">
        <f t="shared" si="732"/>
        <v>9440341</v>
      </c>
      <c r="C46912" s="3" t="s">
        <v>57454</v>
      </c>
    </row>
    <row r="46913" spans="1:3" x14ac:dyDescent="0.4">
      <c r="A46913" s="3">
        <v>9440053</v>
      </c>
      <c r="B46913" s="3" t="str">
        <f t="shared" ref="B46913:B46976" si="733">TEXT(A46913,"0000000")</f>
        <v>9440053</v>
      </c>
      <c r="C46913" s="3" t="s">
        <v>57455</v>
      </c>
    </row>
    <row r="46914" spans="1:3" x14ac:dyDescent="0.4">
      <c r="A46914" s="3">
        <v>9440056</v>
      </c>
      <c r="B46914" s="3" t="str">
        <f t="shared" si="733"/>
        <v>9440056</v>
      </c>
      <c r="C46914" s="3" t="s">
        <v>57456</v>
      </c>
    </row>
    <row r="46915" spans="1:3" x14ac:dyDescent="0.4">
      <c r="A46915" s="3">
        <v>9440042</v>
      </c>
      <c r="B46915" s="3" t="str">
        <f t="shared" si="733"/>
        <v>9440042</v>
      </c>
      <c r="C46915" s="3" t="s">
        <v>57457</v>
      </c>
    </row>
    <row r="46916" spans="1:3" x14ac:dyDescent="0.4">
      <c r="A46916" s="3">
        <v>9440035</v>
      </c>
      <c r="B46916" s="3" t="str">
        <f t="shared" si="733"/>
        <v>9440035</v>
      </c>
      <c r="C46916" s="3" t="s">
        <v>57458</v>
      </c>
    </row>
    <row r="46917" spans="1:3" x14ac:dyDescent="0.4">
      <c r="A46917" s="3">
        <v>9440203</v>
      </c>
      <c r="B46917" s="3" t="str">
        <f t="shared" si="733"/>
        <v>9440203</v>
      </c>
      <c r="C46917" s="3" t="s">
        <v>57459</v>
      </c>
    </row>
    <row r="46918" spans="1:3" x14ac:dyDescent="0.4">
      <c r="A46918" s="3">
        <v>9440343</v>
      </c>
      <c r="B46918" s="3" t="str">
        <f t="shared" si="733"/>
        <v>9440343</v>
      </c>
      <c r="C46918" s="3" t="s">
        <v>57460</v>
      </c>
    </row>
    <row r="46919" spans="1:3" x14ac:dyDescent="0.4">
      <c r="A46919" s="3">
        <v>9440048</v>
      </c>
      <c r="B46919" s="3" t="str">
        <f t="shared" si="733"/>
        <v>9440048</v>
      </c>
      <c r="C46919" s="3" t="s">
        <v>57461</v>
      </c>
    </row>
    <row r="46920" spans="1:3" x14ac:dyDescent="0.4">
      <c r="A46920" s="3">
        <v>9440096</v>
      </c>
      <c r="B46920" s="3" t="str">
        <f t="shared" si="733"/>
        <v>9440096</v>
      </c>
      <c r="C46920" s="3" t="s">
        <v>57462</v>
      </c>
    </row>
    <row r="46921" spans="1:3" x14ac:dyDescent="0.4">
      <c r="A46921" s="3">
        <v>9440005</v>
      </c>
      <c r="B46921" s="3" t="str">
        <f t="shared" si="733"/>
        <v>9440005</v>
      </c>
      <c r="C46921" s="3" t="s">
        <v>57463</v>
      </c>
    </row>
    <row r="46922" spans="1:3" x14ac:dyDescent="0.4">
      <c r="A46922" s="3">
        <v>9440019</v>
      </c>
      <c r="B46922" s="3" t="str">
        <f t="shared" si="733"/>
        <v>9440019</v>
      </c>
      <c r="C46922" s="3" t="s">
        <v>57464</v>
      </c>
    </row>
    <row r="46923" spans="1:3" x14ac:dyDescent="0.4">
      <c r="A46923" s="3">
        <v>9440087</v>
      </c>
      <c r="B46923" s="3" t="str">
        <f t="shared" si="733"/>
        <v>9440087</v>
      </c>
      <c r="C46923" s="3" t="s">
        <v>57465</v>
      </c>
    </row>
    <row r="46924" spans="1:3" x14ac:dyDescent="0.4">
      <c r="A46924" s="3">
        <v>9440036</v>
      </c>
      <c r="B46924" s="3" t="str">
        <f t="shared" si="733"/>
        <v>9440036</v>
      </c>
      <c r="C46924" s="3" t="s">
        <v>57466</v>
      </c>
    </row>
    <row r="46925" spans="1:3" x14ac:dyDescent="0.4">
      <c r="A46925" s="3">
        <v>9440057</v>
      </c>
      <c r="B46925" s="3" t="str">
        <f t="shared" si="733"/>
        <v>9440057</v>
      </c>
      <c r="C46925" s="3" t="s">
        <v>57467</v>
      </c>
    </row>
    <row r="46926" spans="1:3" x14ac:dyDescent="0.4">
      <c r="A46926" s="3">
        <v>9492113</v>
      </c>
      <c r="B46926" s="3" t="str">
        <f t="shared" si="733"/>
        <v>9492113</v>
      </c>
      <c r="C46926" s="3" t="s">
        <v>57468</v>
      </c>
    </row>
    <row r="46927" spans="1:3" x14ac:dyDescent="0.4">
      <c r="A46927" s="3">
        <v>9492226</v>
      </c>
      <c r="B46927" s="3" t="str">
        <f t="shared" si="733"/>
        <v>9492226</v>
      </c>
      <c r="C46927" s="3" t="s">
        <v>57469</v>
      </c>
    </row>
    <row r="46928" spans="1:3" x14ac:dyDescent="0.4">
      <c r="A46928" s="3">
        <v>9440018</v>
      </c>
      <c r="B46928" s="3" t="str">
        <f t="shared" si="733"/>
        <v>9440018</v>
      </c>
      <c r="C46928" s="3" t="s">
        <v>57470</v>
      </c>
    </row>
    <row r="46929" spans="1:3" x14ac:dyDescent="0.4">
      <c r="A46929" s="3">
        <v>9492112</v>
      </c>
      <c r="B46929" s="3" t="str">
        <f t="shared" si="733"/>
        <v>9492112</v>
      </c>
      <c r="C46929" s="3" t="s">
        <v>57471</v>
      </c>
    </row>
    <row r="46930" spans="1:3" x14ac:dyDescent="0.4">
      <c r="A46930" s="3">
        <v>9440014</v>
      </c>
      <c r="B46930" s="3" t="str">
        <f t="shared" si="733"/>
        <v>9440014</v>
      </c>
      <c r="C46930" s="3" t="s">
        <v>57472</v>
      </c>
    </row>
    <row r="46931" spans="1:3" x14ac:dyDescent="0.4">
      <c r="A46931" s="3">
        <v>9492141</v>
      </c>
      <c r="B46931" s="3" t="str">
        <f t="shared" si="733"/>
        <v>9492141</v>
      </c>
      <c r="C46931" s="3" t="s">
        <v>133513</v>
      </c>
    </row>
    <row r="46932" spans="1:3" x14ac:dyDescent="0.4">
      <c r="A46932" s="3">
        <v>9492235</v>
      </c>
      <c r="B46932" s="3" t="str">
        <f t="shared" si="733"/>
        <v>9492235</v>
      </c>
      <c r="C46932" s="3" t="s">
        <v>133513</v>
      </c>
    </row>
    <row r="46933" spans="1:3" x14ac:dyDescent="0.4">
      <c r="A46933" s="3">
        <v>9492103</v>
      </c>
      <c r="B46933" s="3" t="str">
        <f t="shared" si="733"/>
        <v>9492103</v>
      </c>
      <c r="C46933" s="3" t="s">
        <v>57473</v>
      </c>
    </row>
    <row r="46934" spans="1:3" x14ac:dyDescent="0.4">
      <c r="A46934" s="3">
        <v>9492209</v>
      </c>
      <c r="B46934" s="3" t="str">
        <f t="shared" si="733"/>
        <v>9492209</v>
      </c>
      <c r="C46934" s="3" t="s">
        <v>57474</v>
      </c>
    </row>
    <row r="46935" spans="1:3" x14ac:dyDescent="0.4">
      <c r="A46935" s="3">
        <v>9440013</v>
      </c>
      <c r="B46935" s="3" t="str">
        <f t="shared" si="733"/>
        <v>9440013</v>
      </c>
      <c r="C46935" s="3" t="s">
        <v>57475</v>
      </c>
    </row>
    <row r="46936" spans="1:3" x14ac:dyDescent="0.4">
      <c r="A46936" s="3">
        <v>9492102</v>
      </c>
      <c r="B46936" s="3" t="str">
        <f t="shared" si="733"/>
        <v>9492102</v>
      </c>
      <c r="C46936" s="3" t="s">
        <v>57476</v>
      </c>
    </row>
    <row r="46937" spans="1:3" x14ac:dyDescent="0.4">
      <c r="A46937" s="3">
        <v>9492106</v>
      </c>
      <c r="B46937" s="3" t="str">
        <f t="shared" si="733"/>
        <v>9492106</v>
      </c>
      <c r="C46937" s="3" t="s">
        <v>57477</v>
      </c>
    </row>
    <row r="46938" spans="1:3" x14ac:dyDescent="0.4">
      <c r="A46938" s="3">
        <v>9492211</v>
      </c>
      <c r="B46938" s="3" t="str">
        <f t="shared" si="733"/>
        <v>9492211</v>
      </c>
      <c r="C46938" s="3" t="s">
        <v>57478</v>
      </c>
    </row>
    <row r="46939" spans="1:3" x14ac:dyDescent="0.4">
      <c r="A46939" s="3">
        <v>9440031</v>
      </c>
      <c r="B46939" s="3" t="str">
        <f t="shared" si="733"/>
        <v>9440031</v>
      </c>
      <c r="C46939" s="3" t="s">
        <v>57479</v>
      </c>
    </row>
    <row r="46940" spans="1:3" x14ac:dyDescent="0.4">
      <c r="A46940" s="3">
        <v>3892261</v>
      </c>
      <c r="B46940" s="3" t="str">
        <f t="shared" si="733"/>
        <v>3892261</v>
      </c>
      <c r="C46940" s="3" t="s">
        <v>133514</v>
      </c>
    </row>
    <row r="46941" spans="1:3" x14ac:dyDescent="0.4">
      <c r="A46941" s="3">
        <v>9492223</v>
      </c>
      <c r="B46941" s="3" t="str">
        <f t="shared" si="733"/>
        <v>9492223</v>
      </c>
      <c r="C46941" s="3" t="s">
        <v>133514</v>
      </c>
    </row>
    <row r="46942" spans="1:3" x14ac:dyDescent="0.4">
      <c r="A46942" s="3">
        <v>9440017</v>
      </c>
      <c r="B46942" s="3" t="str">
        <f t="shared" si="733"/>
        <v>9440017</v>
      </c>
      <c r="C46942" s="3" t="s">
        <v>57480</v>
      </c>
    </row>
    <row r="46943" spans="1:3" x14ac:dyDescent="0.4">
      <c r="A46943" s="3">
        <v>9440003</v>
      </c>
      <c r="B46943" s="3" t="str">
        <f t="shared" si="733"/>
        <v>9440003</v>
      </c>
      <c r="C46943" s="3" t="s">
        <v>57481</v>
      </c>
    </row>
    <row r="46944" spans="1:3" x14ac:dyDescent="0.4">
      <c r="A46944" s="3">
        <v>9440222</v>
      </c>
      <c r="B46944" s="3" t="str">
        <f t="shared" si="733"/>
        <v>9440222</v>
      </c>
      <c r="C46944" s="3" t="s">
        <v>57482</v>
      </c>
    </row>
    <row r="46945" spans="1:3" x14ac:dyDescent="0.4">
      <c r="A46945" s="3">
        <v>9492201</v>
      </c>
      <c r="B46945" s="3" t="str">
        <f t="shared" si="733"/>
        <v>9492201</v>
      </c>
      <c r="C46945" s="3" t="s">
        <v>57483</v>
      </c>
    </row>
    <row r="46946" spans="1:3" x14ac:dyDescent="0.4">
      <c r="A46946" s="3">
        <v>9440009</v>
      </c>
      <c r="B46946" s="3" t="str">
        <f t="shared" si="733"/>
        <v>9440009</v>
      </c>
      <c r="C46946" s="3" t="s">
        <v>57484</v>
      </c>
    </row>
    <row r="46947" spans="1:3" x14ac:dyDescent="0.4">
      <c r="A46947" s="3">
        <v>9440095</v>
      </c>
      <c r="B46947" s="3" t="str">
        <f t="shared" si="733"/>
        <v>9440095</v>
      </c>
      <c r="C46947" s="3" t="s">
        <v>57485</v>
      </c>
    </row>
    <row r="46948" spans="1:3" x14ac:dyDescent="0.4">
      <c r="A46948" s="3">
        <v>9440076</v>
      </c>
      <c r="B46948" s="3" t="str">
        <f t="shared" si="733"/>
        <v>9440076</v>
      </c>
      <c r="C46948" s="3" t="s">
        <v>57486</v>
      </c>
    </row>
    <row r="46949" spans="1:3" x14ac:dyDescent="0.4">
      <c r="A46949" s="3">
        <v>9492222</v>
      </c>
      <c r="B46949" s="3" t="str">
        <f t="shared" si="733"/>
        <v>9492222</v>
      </c>
      <c r="C46949" s="3" t="s">
        <v>57487</v>
      </c>
    </row>
    <row r="46950" spans="1:3" x14ac:dyDescent="0.4">
      <c r="A46950" s="3">
        <v>9440005</v>
      </c>
      <c r="B46950" s="3" t="str">
        <f t="shared" si="733"/>
        <v>9440005</v>
      </c>
      <c r="C46950" s="3" t="s">
        <v>57488</v>
      </c>
    </row>
    <row r="46951" spans="1:3" x14ac:dyDescent="0.4">
      <c r="A46951" s="3">
        <v>9440345</v>
      </c>
      <c r="B46951" s="3" t="str">
        <f t="shared" si="733"/>
        <v>9440345</v>
      </c>
      <c r="C46951" s="3" t="s">
        <v>57489</v>
      </c>
    </row>
    <row r="46952" spans="1:3" x14ac:dyDescent="0.4">
      <c r="A46952" s="3">
        <v>9440342</v>
      </c>
      <c r="B46952" s="3" t="str">
        <f t="shared" si="733"/>
        <v>9440342</v>
      </c>
      <c r="C46952" s="3" t="s">
        <v>57490</v>
      </c>
    </row>
    <row r="46953" spans="1:3" x14ac:dyDescent="0.4">
      <c r="A46953" s="3">
        <v>9440027</v>
      </c>
      <c r="B46953" s="3" t="str">
        <f t="shared" si="733"/>
        <v>9440027</v>
      </c>
      <c r="C46953" s="3" t="s">
        <v>57491</v>
      </c>
    </row>
    <row r="46954" spans="1:3" x14ac:dyDescent="0.4">
      <c r="A46954" s="3">
        <v>9492214</v>
      </c>
      <c r="B46954" s="3" t="str">
        <f t="shared" si="733"/>
        <v>9492214</v>
      </c>
      <c r="C46954" s="3" t="s">
        <v>57492</v>
      </c>
    </row>
    <row r="46955" spans="1:3" x14ac:dyDescent="0.4">
      <c r="A46955" s="3">
        <v>9492204</v>
      </c>
      <c r="B46955" s="3" t="str">
        <f t="shared" si="733"/>
        <v>9492204</v>
      </c>
      <c r="C46955" s="3" t="s">
        <v>57493</v>
      </c>
    </row>
    <row r="46956" spans="1:3" x14ac:dyDescent="0.4">
      <c r="A46956" s="3">
        <v>9440045</v>
      </c>
      <c r="B46956" s="3" t="str">
        <f t="shared" si="733"/>
        <v>9440045</v>
      </c>
      <c r="C46956" s="3" t="s">
        <v>57494</v>
      </c>
    </row>
    <row r="46957" spans="1:3" x14ac:dyDescent="0.4">
      <c r="A46957" s="3">
        <v>9440073</v>
      </c>
      <c r="B46957" s="3" t="str">
        <f t="shared" si="733"/>
        <v>9440073</v>
      </c>
      <c r="C46957" s="3" t="s">
        <v>57495</v>
      </c>
    </row>
    <row r="46958" spans="1:3" x14ac:dyDescent="0.4">
      <c r="A46958" s="3">
        <v>9440217</v>
      </c>
      <c r="B46958" s="3" t="str">
        <f t="shared" si="733"/>
        <v>9440217</v>
      </c>
      <c r="C46958" s="3" t="s">
        <v>57496</v>
      </c>
    </row>
    <row r="46959" spans="1:3" x14ac:dyDescent="0.4">
      <c r="A46959" s="3">
        <v>9440077</v>
      </c>
      <c r="B46959" s="3" t="str">
        <f t="shared" si="733"/>
        <v>9440077</v>
      </c>
      <c r="C46959" s="3" t="s">
        <v>57497</v>
      </c>
    </row>
    <row r="46960" spans="1:3" x14ac:dyDescent="0.4">
      <c r="A46960" s="3">
        <v>9440051</v>
      </c>
      <c r="B46960" s="3" t="str">
        <f t="shared" si="733"/>
        <v>9440051</v>
      </c>
      <c r="C46960" s="3" t="s">
        <v>57498</v>
      </c>
    </row>
    <row r="46961" spans="1:3" x14ac:dyDescent="0.4">
      <c r="A46961" s="3">
        <v>9440023</v>
      </c>
      <c r="B46961" s="3" t="str">
        <f t="shared" si="733"/>
        <v>9440023</v>
      </c>
      <c r="C46961" s="3" t="s">
        <v>57499</v>
      </c>
    </row>
    <row r="46962" spans="1:3" x14ac:dyDescent="0.4">
      <c r="A46962" s="3">
        <v>9440058</v>
      </c>
      <c r="B46962" s="3" t="str">
        <f t="shared" si="733"/>
        <v>9440058</v>
      </c>
      <c r="C46962" s="3" t="s">
        <v>57500</v>
      </c>
    </row>
    <row r="46963" spans="1:3" x14ac:dyDescent="0.4">
      <c r="A46963" s="3">
        <v>9492206</v>
      </c>
      <c r="B46963" s="3" t="str">
        <f t="shared" si="733"/>
        <v>9492206</v>
      </c>
      <c r="C46963" s="3" t="s">
        <v>57501</v>
      </c>
    </row>
    <row r="46964" spans="1:3" x14ac:dyDescent="0.4">
      <c r="A46964" s="3">
        <v>9440064</v>
      </c>
      <c r="B46964" s="3" t="str">
        <f t="shared" si="733"/>
        <v>9440064</v>
      </c>
      <c r="C46964" s="3" t="s">
        <v>57502</v>
      </c>
    </row>
    <row r="46965" spans="1:3" x14ac:dyDescent="0.4">
      <c r="A46965" s="3">
        <v>9440063</v>
      </c>
      <c r="B46965" s="3" t="str">
        <f t="shared" si="733"/>
        <v>9440063</v>
      </c>
      <c r="C46965" s="3" t="s">
        <v>57503</v>
      </c>
    </row>
    <row r="46966" spans="1:3" x14ac:dyDescent="0.4">
      <c r="A46966" s="3">
        <v>9440334</v>
      </c>
      <c r="B46966" s="3" t="str">
        <f t="shared" si="733"/>
        <v>9440334</v>
      </c>
      <c r="C46966" s="3" t="s">
        <v>57504</v>
      </c>
    </row>
    <row r="46967" spans="1:3" x14ac:dyDescent="0.4">
      <c r="A46967" s="3">
        <v>9440204</v>
      </c>
      <c r="B46967" s="3" t="str">
        <f t="shared" si="733"/>
        <v>9440204</v>
      </c>
      <c r="C46967" s="3" t="s">
        <v>57505</v>
      </c>
    </row>
    <row r="46968" spans="1:3" x14ac:dyDescent="0.4">
      <c r="A46968" s="3">
        <v>9440047</v>
      </c>
      <c r="B46968" s="3" t="str">
        <f t="shared" si="733"/>
        <v>9440047</v>
      </c>
      <c r="C46968" s="3" t="s">
        <v>57506</v>
      </c>
    </row>
    <row r="46969" spans="1:3" x14ac:dyDescent="0.4">
      <c r="A46969" s="3">
        <v>9492215</v>
      </c>
      <c r="B46969" s="3" t="str">
        <f t="shared" si="733"/>
        <v>9492215</v>
      </c>
      <c r="C46969" s="3" t="s">
        <v>57507</v>
      </c>
    </row>
    <row r="46970" spans="1:3" x14ac:dyDescent="0.4">
      <c r="A46970" s="3">
        <v>9492218</v>
      </c>
      <c r="B46970" s="3" t="str">
        <f t="shared" si="733"/>
        <v>9492218</v>
      </c>
      <c r="C46970" s="3" t="s">
        <v>57508</v>
      </c>
    </row>
    <row r="46971" spans="1:3" x14ac:dyDescent="0.4">
      <c r="A46971" s="3">
        <v>9492219</v>
      </c>
      <c r="B46971" s="3" t="str">
        <f t="shared" si="733"/>
        <v>9492219</v>
      </c>
      <c r="C46971" s="3" t="s">
        <v>57509</v>
      </c>
    </row>
    <row r="46972" spans="1:3" x14ac:dyDescent="0.4">
      <c r="A46972" s="3">
        <v>9440055</v>
      </c>
      <c r="B46972" s="3" t="str">
        <f t="shared" si="733"/>
        <v>9440055</v>
      </c>
      <c r="C46972" s="3" t="s">
        <v>57510</v>
      </c>
    </row>
    <row r="46973" spans="1:3" x14ac:dyDescent="0.4">
      <c r="A46973" s="3">
        <v>9440214</v>
      </c>
      <c r="B46973" s="3" t="str">
        <f t="shared" si="733"/>
        <v>9440214</v>
      </c>
      <c r="C46973" s="3" t="s">
        <v>57511</v>
      </c>
    </row>
    <row r="46974" spans="1:3" x14ac:dyDescent="0.4">
      <c r="A46974" s="3">
        <v>9440335</v>
      </c>
      <c r="B46974" s="3" t="str">
        <f t="shared" si="733"/>
        <v>9440335</v>
      </c>
      <c r="C46974" s="3" t="s">
        <v>57512</v>
      </c>
    </row>
    <row r="46975" spans="1:3" x14ac:dyDescent="0.4">
      <c r="A46975" s="3">
        <v>9492213</v>
      </c>
      <c r="B46975" s="3" t="str">
        <f t="shared" si="733"/>
        <v>9492213</v>
      </c>
      <c r="C46975" s="3" t="s">
        <v>57513</v>
      </c>
    </row>
    <row r="46976" spans="1:3" x14ac:dyDescent="0.4">
      <c r="A46976" s="3">
        <v>9492217</v>
      </c>
      <c r="B46976" s="3" t="str">
        <f t="shared" si="733"/>
        <v>9492217</v>
      </c>
      <c r="C46976" s="3" t="s">
        <v>57514</v>
      </c>
    </row>
    <row r="46977" spans="1:3" x14ac:dyDescent="0.4">
      <c r="A46977" s="3">
        <v>9492216</v>
      </c>
      <c r="B46977" s="3" t="str">
        <f t="shared" ref="B46977:B47040" si="734">TEXT(A46977,"0000000")</f>
        <v>9492216</v>
      </c>
      <c r="C46977" s="3" t="s">
        <v>57515</v>
      </c>
    </row>
    <row r="46978" spans="1:3" x14ac:dyDescent="0.4">
      <c r="A46978" s="3">
        <v>9440092</v>
      </c>
      <c r="B46978" s="3" t="str">
        <f t="shared" si="734"/>
        <v>9440092</v>
      </c>
      <c r="C46978" s="3" t="s">
        <v>57516</v>
      </c>
    </row>
    <row r="46979" spans="1:3" x14ac:dyDescent="0.4">
      <c r="A46979" s="3">
        <v>9440093</v>
      </c>
      <c r="B46979" s="3" t="str">
        <f t="shared" si="734"/>
        <v>9440093</v>
      </c>
      <c r="C46979" s="3" t="s">
        <v>57517</v>
      </c>
    </row>
    <row r="46980" spans="1:3" x14ac:dyDescent="0.4">
      <c r="A46980" s="3">
        <v>9440016</v>
      </c>
      <c r="B46980" s="3" t="str">
        <f t="shared" si="734"/>
        <v>9440016</v>
      </c>
      <c r="C46980" s="3" t="s">
        <v>57518</v>
      </c>
    </row>
    <row r="46981" spans="1:3" x14ac:dyDescent="0.4">
      <c r="A46981" s="3">
        <v>9440201</v>
      </c>
      <c r="B46981" s="3" t="str">
        <f t="shared" si="734"/>
        <v>9440201</v>
      </c>
      <c r="C46981" s="3" t="s">
        <v>133515</v>
      </c>
    </row>
    <row r="46982" spans="1:3" x14ac:dyDescent="0.4">
      <c r="A46982" s="3">
        <v>9440028</v>
      </c>
      <c r="B46982" s="3" t="str">
        <f t="shared" si="734"/>
        <v>9440028</v>
      </c>
      <c r="C46982" s="3" t="s">
        <v>133515</v>
      </c>
    </row>
    <row r="46983" spans="1:3" x14ac:dyDescent="0.4">
      <c r="A46983" s="3">
        <v>9440002</v>
      </c>
      <c r="B46983" s="3" t="str">
        <f t="shared" si="734"/>
        <v>9440002</v>
      </c>
      <c r="C46983" s="3" t="s">
        <v>57519</v>
      </c>
    </row>
    <row r="46984" spans="1:3" x14ac:dyDescent="0.4">
      <c r="A46984" s="3">
        <v>9440033</v>
      </c>
      <c r="B46984" s="3" t="str">
        <f t="shared" si="734"/>
        <v>9440033</v>
      </c>
      <c r="C46984" s="3" t="s">
        <v>57520</v>
      </c>
    </row>
    <row r="46985" spans="1:3" x14ac:dyDescent="0.4">
      <c r="A46985" s="3">
        <v>9440071</v>
      </c>
      <c r="B46985" s="3" t="str">
        <f t="shared" si="734"/>
        <v>9440071</v>
      </c>
      <c r="C46985" s="3" t="s">
        <v>57521</v>
      </c>
    </row>
    <row r="46986" spans="1:3" x14ac:dyDescent="0.4">
      <c r="A46986" s="3">
        <v>9492101</v>
      </c>
      <c r="B46986" s="3" t="str">
        <f t="shared" si="734"/>
        <v>9492101</v>
      </c>
      <c r="C46986" s="3" t="s">
        <v>57522</v>
      </c>
    </row>
    <row r="46987" spans="1:3" x14ac:dyDescent="0.4">
      <c r="A46987" s="3">
        <v>9440202</v>
      </c>
      <c r="B46987" s="3" t="str">
        <f t="shared" si="734"/>
        <v>9440202</v>
      </c>
      <c r="C46987" s="3" t="s">
        <v>57523</v>
      </c>
    </row>
    <row r="46988" spans="1:3" x14ac:dyDescent="0.4">
      <c r="A46988" s="3">
        <v>9440074</v>
      </c>
      <c r="B46988" s="3" t="str">
        <f t="shared" si="734"/>
        <v>9440074</v>
      </c>
      <c r="C46988" s="3" t="s">
        <v>57524</v>
      </c>
    </row>
    <row r="46989" spans="1:3" x14ac:dyDescent="0.4">
      <c r="A46989" s="3">
        <v>9440097</v>
      </c>
      <c r="B46989" s="3" t="str">
        <f t="shared" si="734"/>
        <v>9440097</v>
      </c>
      <c r="C46989" s="3" t="s">
        <v>57525</v>
      </c>
    </row>
    <row r="46990" spans="1:3" x14ac:dyDescent="0.4">
      <c r="A46990" s="3">
        <v>9492232</v>
      </c>
      <c r="B46990" s="3" t="str">
        <f t="shared" si="734"/>
        <v>9492232</v>
      </c>
      <c r="C46990" s="3" t="s">
        <v>57526</v>
      </c>
    </row>
    <row r="46991" spans="1:3" x14ac:dyDescent="0.4">
      <c r="A46991" s="3">
        <v>9440085</v>
      </c>
      <c r="B46991" s="3" t="str">
        <f t="shared" si="734"/>
        <v>9440085</v>
      </c>
      <c r="C46991" s="3" t="s">
        <v>57527</v>
      </c>
    </row>
    <row r="46992" spans="1:3" x14ac:dyDescent="0.4">
      <c r="A46992" s="3">
        <v>9440008</v>
      </c>
      <c r="B46992" s="3" t="str">
        <f t="shared" si="734"/>
        <v>9440008</v>
      </c>
      <c r="C46992" s="3" t="s">
        <v>57528</v>
      </c>
    </row>
    <row r="46993" spans="1:3" x14ac:dyDescent="0.4">
      <c r="A46993" s="3">
        <v>9440098</v>
      </c>
      <c r="B46993" s="3" t="str">
        <f t="shared" si="734"/>
        <v>9440098</v>
      </c>
      <c r="C46993" s="3" t="s">
        <v>57529</v>
      </c>
    </row>
    <row r="46994" spans="1:3" x14ac:dyDescent="0.4">
      <c r="A46994" s="3">
        <v>9440022</v>
      </c>
      <c r="B46994" s="3" t="str">
        <f t="shared" si="734"/>
        <v>9440022</v>
      </c>
      <c r="C46994" s="3" t="s">
        <v>57530</v>
      </c>
    </row>
    <row r="46995" spans="1:3" x14ac:dyDescent="0.4">
      <c r="A46995" s="3">
        <v>9440024</v>
      </c>
      <c r="B46995" s="3" t="str">
        <f t="shared" si="734"/>
        <v>9440024</v>
      </c>
      <c r="C46995" s="3" t="s">
        <v>57531</v>
      </c>
    </row>
    <row r="46996" spans="1:3" x14ac:dyDescent="0.4">
      <c r="A46996" s="3">
        <v>9492231</v>
      </c>
      <c r="B46996" s="3" t="str">
        <f t="shared" si="734"/>
        <v>9492231</v>
      </c>
      <c r="C46996" s="3" t="s">
        <v>57532</v>
      </c>
    </row>
    <row r="46997" spans="1:3" x14ac:dyDescent="0.4">
      <c r="A46997" s="3">
        <v>9440062</v>
      </c>
      <c r="B46997" s="3" t="str">
        <f t="shared" si="734"/>
        <v>9440062</v>
      </c>
      <c r="C46997" s="3" t="s">
        <v>57533</v>
      </c>
    </row>
    <row r="46998" spans="1:3" x14ac:dyDescent="0.4">
      <c r="A46998" s="3">
        <v>9440211</v>
      </c>
      <c r="B46998" s="3" t="str">
        <f t="shared" si="734"/>
        <v>9440211</v>
      </c>
      <c r="C46998" s="3" t="s">
        <v>57534</v>
      </c>
    </row>
    <row r="46999" spans="1:3" x14ac:dyDescent="0.4">
      <c r="A46999" s="3">
        <v>9591600</v>
      </c>
      <c r="B46999" s="3" t="str">
        <f t="shared" si="734"/>
        <v>9591600</v>
      </c>
      <c r="C46999" s="3" t="s">
        <v>57535</v>
      </c>
    </row>
    <row r="47000" spans="1:3" x14ac:dyDescent="0.4">
      <c r="A47000" s="3">
        <v>9591755</v>
      </c>
      <c r="B47000" s="3" t="str">
        <f t="shared" si="734"/>
        <v>9591755</v>
      </c>
      <c r="C47000" s="3" t="s">
        <v>57536</v>
      </c>
    </row>
    <row r="47001" spans="1:3" x14ac:dyDescent="0.4">
      <c r="A47001" s="3">
        <v>9591641</v>
      </c>
      <c r="B47001" s="3" t="str">
        <f t="shared" si="734"/>
        <v>9591641</v>
      </c>
      <c r="C47001" s="3" t="s">
        <v>57537</v>
      </c>
    </row>
    <row r="47002" spans="1:3" x14ac:dyDescent="0.4">
      <c r="A47002" s="3">
        <v>9591831</v>
      </c>
      <c r="B47002" s="3" t="str">
        <f t="shared" si="734"/>
        <v>9591831</v>
      </c>
      <c r="C47002" s="3" t="s">
        <v>57538</v>
      </c>
    </row>
    <row r="47003" spans="1:3" x14ac:dyDescent="0.4">
      <c r="A47003" s="3">
        <v>9591821</v>
      </c>
      <c r="B47003" s="3" t="str">
        <f t="shared" si="734"/>
        <v>9591821</v>
      </c>
      <c r="C47003" s="3" t="s">
        <v>57539</v>
      </c>
    </row>
    <row r="47004" spans="1:3" x14ac:dyDescent="0.4">
      <c r="A47004" s="3">
        <v>9591862</v>
      </c>
      <c r="B47004" s="3" t="str">
        <f t="shared" si="734"/>
        <v>9591862</v>
      </c>
      <c r="C47004" s="3" t="s">
        <v>57540</v>
      </c>
    </row>
    <row r="47005" spans="1:3" x14ac:dyDescent="0.4">
      <c r="A47005" s="3">
        <v>9591765</v>
      </c>
      <c r="B47005" s="3" t="str">
        <f t="shared" si="734"/>
        <v>9591765</v>
      </c>
      <c r="C47005" s="3" t="s">
        <v>57541</v>
      </c>
    </row>
    <row r="47006" spans="1:3" x14ac:dyDescent="0.4">
      <c r="A47006" s="3">
        <v>9591717</v>
      </c>
      <c r="B47006" s="3" t="str">
        <f t="shared" si="734"/>
        <v>9591717</v>
      </c>
      <c r="C47006" s="3" t="s">
        <v>57542</v>
      </c>
    </row>
    <row r="47007" spans="1:3" x14ac:dyDescent="0.4">
      <c r="A47007" s="3">
        <v>9591737</v>
      </c>
      <c r="B47007" s="3" t="str">
        <f t="shared" si="734"/>
        <v>9591737</v>
      </c>
      <c r="C47007" s="3" t="s">
        <v>57543</v>
      </c>
    </row>
    <row r="47008" spans="1:3" x14ac:dyDescent="0.4">
      <c r="A47008" s="3">
        <v>9591861</v>
      </c>
      <c r="B47008" s="3" t="str">
        <f t="shared" si="734"/>
        <v>9591861</v>
      </c>
      <c r="C47008" s="3" t="s">
        <v>57544</v>
      </c>
    </row>
    <row r="47009" spans="1:3" x14ac:dyDescent="0.4">
      <c r="A47009" s="3">
        <v>9591833</v>
      </c>
      <c r="B47009" s="3" t="str">
        <f t="shared" si="734"/>
        <v>9591833</v>
      </c>
      <c r="C47009" s="3" t="s">
        <v>57545</v>
      </c>
    </row>
    <row r="47010" spans="1:3" x14ac:dyDescent="0.4">
      <c r="A47010" s="3">
        <v>9591857</v>
      </c>
      <c r="B47010" s="3" t="str">
        <f t="shared" si="734"/>
        <v>9591857</v>
      </c>
      <c r="C47010" s="3" t="s">
        <v>57546</v>
      </c>
    </row>
    <row r="47011" spans="1:3" x14ac:dyDescent="0.4">
      <c r="A47011" s="3">
        <v>9591701</v>
      </c>
      <c r="B47011" s="3" t="str">
        <f t="shared" si="734"/>
        <v>9591701</v>
      </c>
      <c r="C47011" s="3" t="s">
        <v>57547</v>
      </c>
    </row>
    <row r="47012" spans="1:3" x14ac:dyDescent="0.4">
      <c r="A47012" s="3">
        <v>9591876</v>
      </c>
      <c r="B47012" s="3" t="str">
        <f t="shared" si="734"/>
        <v>9591876</v>
      </c>
      <c r="C47012" s="3" t="s">
        <v>57548</v>
      </c>
    </row>
    <row r="47013" spans="1:3" x14ac:dyDescent="0.4">
      <c r="A47013" s="3">
        <v>9591813</v>
      </c>
      <c r="B47013" s="3" t="str">
        <f t="shared" si="734"/>
        <v>9591813</v>
      </c>
      <c r="C47013" s="3" t="s">
        <v>57549</v>
      </c>
    </row>
    <row r="47014" spans="1:3" x14ac:dyDescent="0.4">
      <c r="A47014" s="3">
        <v>9591601</v>
      </c>
      <c r="B47014" s="3" t="str">
        <f t="shared" si="734"/>
        <v>9591601</v>
      </c>
      <c r="C47014" s="3" t="s">
        <v>57550</v>
      </c>
    </row>
    <row r="47015" spans="1:3" x14ac:dyDescent="0.4">
      <c r="A47015" s="3">
        <v>9591835</v>
      </c>
      <c r="B47015" s="3" t="str">
        <f t="shared" si="734"/>
        <v>9591835</v>
      </c>
      <c r="C47015" s="3" t="s">
        <v>57551</v>
      </c>
    </row>
    <row r="47016" spans="1:3" x14ac:dyDescent="0.4">
      <c r="A47016" s="3">
        <v>9591749</v>
      </c>
      <c r="B47016" s="3" t="str">
        <f t="shared" si="734"/>
        <v>9591749</v>
      </c>
      <c r="C47016" s="3" t="s">
        <v>57552</v>
      </c>
    </row>
    <row r="47017" spans="1:3" x14ac:dyDescent="0.4">
      <c r="A47017" s="3">
        <v>9591823</v>
      </c>
      <c r="B47017" s="3" t="str">
        <f t="shared" si="734"/>
        <v>9591823</v>
      </c>
      <c r="C47017" s="3" t="s">
        <v>57553</v>
      </c>
    </row>
    <row r="47018" spans="1:3" x14ac:dyDescent="0.4">
      <c r="A47018" s="3">
        <v>9591867</v>
      </c>
      <c r="B47018" s="3" t="str">
        <f t="shared" si="734"/>
        <v>9591867</v>
      </c>
      <c r="C47018" s="3" t="s">
        <v>57554</v>
      </c>
    </row>
    <row r="47019" spans="1:3" x14ac:dyDescent="0.4">
      <c r="A47019" s="3">
        <v>9591731</v>
      </c>
      <c r="B47019" s="3" t="str">
        <f t="shared" si="734"/>
        <v>9591731</v>
      </c>
      <c r="C47019" s="3" t="s">
        <v>57555</v>
      </c>
    </row>
    <row r="47020" spans="1:3" x14ac:dyDescent="0.4">
      <c r="A47020" s="3">
        <v>9591636</v>
      </c>
      <c r="B47020" s="3" t="str">
        <f t="shared" si="734"/>
        <v>9591636</v>
      </c>
      <c r="C47020" s="3" t="s">
        <v>57556</v>
      </c>
    </row>
    <row r="47021" spans="1:3" x14ac:dyDescent="0.4">
      <c r="A47021" s="3">
        <v>9591845</v>
      </c>
      <c r="B47021" s="3" t="str">
        <f t="shared" si="734"/>
        <v>9591845</v>
      </c>
      <c r="C47021" s="3" t="s">
        <v>57557</v>
      </c>
    </row>
    <row r="47022" spans="1:3" x14ac:dyDescent="0.4">
      <c r="A47022" s="3">
        <v>9591633</v>
      </c>
      <c r="B47022" s="3" t="str">
        <f t="shared" si="734"/>
        <v>9591633</v>
      </c>
      <c r="C47022" s="3" t="s">
        <v>57558</v>
      </c>
    </row>
    <row r="47023" spans="1:3" x14ac:dyDescent="0.4">
      <c r="A47023" s="3">
        <v>9591825</v>
      </c>
      <c r="B47023" s="3" t="str">
        <f t="shared" si="734"/>
        <v>9591825</v>
      </c>
      <c r="C47023" s="3" t="s">
        <v>57559</v>
      </c>
    </row>
    <row r="47024" spans="1:3" x14ac:dyDescent="0.4">
      <c r="A47024" s="3">
        <v>9591623</v>
      </c>
      <c r="B47024" s="3" t="str">
        <f t="shared" si="734"/>
        <v>9591623</v>
      </c>
      <c r="C47024" s="3" t="s">
        <v>57560</v>
      </c>
    </row>
    <row r="47025" spans="1:3" x14ac:dyDescent="0.4">
      <c r="A47025" s="3">
        <v>9591734</v>
      </c>
      <c r="B47025" s="3" t="str">
        <f t="shared" si="734"/>
        <v>9591734</v>
      </c>
      <c r="C47025" s="3" t="s">
        <v>57561</v>
      </c>
    </row>
    <row r="47026" spans="1:3" x14ac:dyDescent="0.4">
      <c r="A47026" s="3">
        <v>9591852</v>
      </c>
      <c r="B47026" s="3" t="str">
        <f t="shared" si="734"/>
        <v>9591852</v>
      </c>
      <c r="C47026" s="3" t="s">
        <v>57562</v>
      </c>
    </row>
    <row r="47027" spans="1:3" x14ac:dyDescent="0.4">
      <c r="A47027" s="3">
        <v>9591603</v>
      </c>
      <c r="B47027" s="3" t="str">
        <f t="shared" si="734"/>
        <v>9591603</v>
      </c>
      <c r="C47027" s="3" t="s">
        <v>57563</v>
      </c>
    </row>
    <row r="47028" spans="1:3" x14ac:dyDescent="0.4">
      <c r="A47028" s="3">
        <v>9591855</v>
      </c>
      <c r="B47028" s="3" t="str">
        <f t="shared" si="734"/>
        <v>9591855</v>
      </c>
      <c r="C47028" s="3" t="s">
        <v>57564</v>
      </c>
    </row>
    <row r="47029" spans="1:3" x14ac:dyDescent="0.4">
      <c r="A47029" s="3">
        <v>9591621</v>
      </c>
      <c r="B47029" s="3" t="str">
        <f t="shared" si="734"/>
        <v>9591621</v>
      </c>
      <c r="C47029" s="3" t="s">
        <v>57565</v>
      </c>
    </row>
    <row r="47030" spans="1:3" x14ac:dyDescent="0.4">
      <c r="A47030" s="3">
        <v>9591624</v>
      </c>
      <c r="B47030" s="3" t="str">
        <f t="shared" si="734"/>
        <v>9591624</v>
      </c>
      <c r="C47030" s="3" t="s">
        <v>57566</v>
      </c>
    </row>
    <row r="47031" spans="1:3" x14ac:dyDescent="0.4">
      <c r="A47031" s="3">
        <v>9591866</v>
      </c>
      <c r="B47031" s="3" t="str">
        <f t="shared" si="734"/>
        <v>9591866</v>
      </c>
      <c r="C47031" s="3" t="s">
        <v>57567</v>
      </c>
    </row>
    <row r="47032" spans="1:3" x14ac:dyDescent="0.4">
      <c r="A47032" s="3">
        <v>9591744</v>
      </c>
      <c r="B47032" s="3" t="str">
        <f t="shared" si="734"/>
        <v>9591744</v>
      </c>
      <c r="C47032" s="3" t="s">
        <v>57568</v>
      </c>
    </row>
    <row r="47033" spans="1:3" x14ac:dyDescent="0.4">
      <c r="A47033" s="3">
        <v>9591708</v>
      </c>
      <c r="B47033" s="3" t="str">
        <f t="shared" si="734"/>
        <v>9591708</v>
      </c>
      <c r="C47033" s="3" t="s">
        <v>57569</v>
      </c>
    </row>
    <row r="47034" spans="1:3" x14ac:dyDescent="0.4">
      <c r="A47034" s="3">
        <v>9591726</v>
      </c>
      <c r="B47034" s="3" t="str">
        <f t="shared" si="734"/>
        <v>9591726</v>
      </c>
      <c r="C47034" s="3" t="s">
        <v>57570</v>
      </c>
    </row>
    <row r="47035" spans="1:3" x14ac:dyDescent="0.4">
      <c r="A47035" s="3">
        <v>9591746</v>
      </c>
      <c r="B47035" s="3" t="str">
        <f t="shared" si="734"/>
        <v>9591746</v>
      </c>
      <c r="C47035" s="3" t="s">
        <v>57571</v>
      </c>
    </row>
    <row r="47036" spans="1:3" x14ac:dyDescent="0.4">
      <c r="A47036" s="3">
        <v>9591635</v>
      </c>
      <c r="B47036" s="3" t="str">
        <f t="shared" si="734"/>
        <v>9591635</v>
      </c>
      <c r="C47036" s="3" t="s">
        <v>57572</v>
      </c>
    </row>
    <row r="47037" spans="1:3" x14ac:dyDescent="0.4">
      <c r="A47037" s="3">
        <v>9591756</v>
      </c>
      <c r="B47037" s="3" t="str">
        <f t="shared" si="734"/>
        <v>9591756</v>
      </c>
      <c r="C47037" s="3" t="s">
        <v>57573</v>
      </c>
    </row>
    <row r="47038" spans="1:3" x14ac:dyDescent="0.4">
      <c r="A47038" s="3">
        <v>9591832</v>
      </c>
      <c r="B47038" s="3" t="str">
        <f t="shared" si="734"/>
        <v>9591832</v>
      </c>
      <c r="C47038" s="3" t="s">
        <v>57574</v>
      </c>
    </row>
    <row r="47039" spans="1:3" x14ac:dyDescent="0.4">
      <c r="A47039" s="3">
        <v>9591711</v>
      </c>
      <c r="B47039" s="3" t="str">
        <f t="shared" si="734"/>
        <v>9591711</v>
      </c>
      <c r="C47039" s="3" t="s">
        <v>57575</v>
      </c>
    </row>
    <row r="47040" spans="1:3" x14ac:dyDescent="0.4">
      <c r="A47040" s="3">
        <v>9591834</v>
      </c>
      <c r="B47040" s="3" t="str">
        <f t="shared" si="734"/>
        <v>9591834</v>
      </c>
      <c r="C47040" s="3" t="s">
        <v>57576</v>
      </c>
    </row>
    <row r="47041" spans="1:3" x14ac:dyDescent="0.4">
      <c r="A47041" s="3">
        <v>9591709</v>
      </c>
      <c r="B47041" s="3" t="str">
        <f t="shared" ref="B47041:B47104" si="735">TEXT(A47041,"0000000")</f>
        <v>9591709</v>
      </c>
      <c r="C47041" s="3" t="s">
        <v>57577</v>
      </c>
    </row>
    <row r="47042" spans="1:3" x14ac:dyDescent="0.4">
      <c r="A47042" s="3">
        <v>9591814</v>
      </c>
      <c r="B47042" s="3" t="str">
        <f t="shared" si="735"/>
        <v>9591814</v>
      </c>
      <c r="C47042" s="3" t="s">
        <v>57578</v>
      </c>
    </row>
    <row r="47043" spans="1:3" x14ac:dyDescent="0.4">
      <c r="A47043" s="3">
        <v>9591625</v>
      </c>
      <c r="B47043" s="3" t="str">
        <f t="shared" si="735"/>
        <v>9591625</v>
      </c>
      <c r="C47043" s="3" t="s">
        <v>57579</v>
      </c>
    </row>
    <row r="47044" spans="1:3" x14ac:dyDescent="0.4">
      <c r="A47044" s="3">
        <v>9591716</v>
      </c>
      <c r="B47044" s="3" t="str">
        <f t="shared" si="735"/>
        <v>9591716</v>
      </c>
      <c r="C47044" s="3" t="s">
        <v>57580</v>
      </c>
    </row>
    <row r="47045" spans="1:3" x14ac:dyDescent="0.4">
      <c r="A47045" s="3">
        <v>9591763</v>
      </c>
      <c r="B47045" s="3" t="str">
        <f t="shared" si="735"/>
        <v>9591763</v>
      </c>
      <c r="C47045" s="3" t="s">
        <v>57581</v>
      </c>
    </row>
    <row r="47046" spans="1:3" x14ac:dyDescent="0.4">
      <c r="A47046" s="3">
        <v>9591721</v>
      </c>
      <c r="B47046" s="3" t="str">
        <f t="shared" si="735"/>
        <v>9591721</v>
      </c>
      <c r="C47046" s="3" t="s">
        <v>57582</v>
      </c>
    </row>
    <row r="47047" spans="1:3" x14ac:dyDescent="0.4">
      <c r="A47047" s="3">
        <v>9591864</v>
      </c>
      <c r="B47047" s="3" t="str">
        <f t="shared" si="735"/>
        <v>9591864</v>
      </c>
      <c r="C47047" s="3" t="s">
        <v>57583</v>
      </c>
    </row>
    <row r="47048" spans="1:3" x14ac:dyDescent="0.4">
      <c r="A47048" s="3">
        <v>9591612</v>
      </c>
      <c r="B47048" s="3" t="str">
        <f t="shared" si="735"/>
        <v>9591612</v>
      </c>
      <c r="C47048" s="3" t="s">
        <v>57584</v>
      </c>
    </row>
    <row r="47049" spans="1:3" x14ac:dyDescent="0.4">
      <c r="A47049" s="3">
        <v>9591622</v>
      </c>
      <c r="B47049" s="3" t="str">
        <f t="shared" si="735"/>
        <v>9591622</v>
      </c>
      <c r="C47049" s="3" t="s">
        <v>57585</v>
      </c>
    </row>
    <row r="47050" spans="1:3" x14ac:dyDescent="0.4">
      <c r="A47050" s="3">
        <v>9591851</v>
      </c>
      <c r="B47050" s="3" t="str">
        <f t="shared" si="735"/>
        <v>9591851</v>
      </c>
      <c r="C47050" s="3" t="s">
        <v>57586</v>
      </c>
    </row>
    <row r="47051" spans="1:3" x14ac:dyDescent="0.4">
      <c r="A47051" s="3">
        <v>9591725</v>
      </c>
      <c r="B47051" s="3" t="str">
        <f t="shared" si="735"/>
        <v>9591725</v>
      </c>
      <c r="C47051" s="3" t="s">
        <v>57587</v>
      </c>
    </row>
    <row r="47052" spans="1:3" x14ac:dyDescent="0.4">
      <c r="A47052" s="3">
        <v>9591613</v>
      </c>
      <c r="B47052" s="3" t="str">
        <f t="shared" si="735"/>
        <v>9591613</v>
      </c>
      <c r="C47052" s="3" t="s">
        <v>57588</v>
      </c>
    </row>
    <row r="47053" spans="1:3" x14ac:dyDescent="0.4">
      <c r="A47053" s="3">
        <v>9591753</v>
      </c>
      <c r="B47053" s="3" t="str">
        <f t="shared" si="735"/>
        <v>9591753</v>
      </c>
      <c r="C47053" s="3" t="s">
        <v>57589</v>
      </c>
    </row>
    <row r="47054" spans="1:3" x14ac:dyDescent="0.4">
      <c r="A47054" s="3">
        <v>9591611</v>
      </c>
      <c r="B47054" s="3" t="str">
        <f t="shared" si="735"/>
        <v>9591611</v>
      </c>
      <c r="C47054" s="3" t="s">
        <v>57590</v>
      </c>
    </row>
    <row r="47055" spans="1:3" x14ac:dyDescent="0.4">
      <c r="A47055" s="3">
        <v>9591724</v>
      </c>
      <c r="B47055" s="3" t="str">
        <f t="shared" si="735"/>
        <v>9591724</v>
      </c>
      <c r="C47055" s="3" t="s">
        <v>57591</v>
      </c>
    </row>
    <row r="47056" spans="1:3" x14ac:dyDescent="0.4">
      <c r="A47056" s="3">
        <v>9591615</v>
      </c>
      <c r="B47056" s="3" t="str">
        <f t="shared" si="735"/>
        <v>9591615</v>
      </c>
      <c r="C47056" s="3" t="s">
        <v>57592</v>
      </c>
    </row>
    <row r="47057" spans="1:3" x14ac:dyDescent="0.4">
      <c r="A47057" s="3">
        <v>9591806</v>
      </c>
      <c r="B47057" s="3" t="str">
        <f t="shared" si="735"/>
        <v>9591806</v>
      </c>
      <c r="C47057" s="3" t="s">
        <v>57593</v>
      </c>
    </row>
    <row r="47058" spans="1:3" x14ac:dyDescent="0.4">
      <c r="A47058" s="3">
        <v>9591631</v>
      </c>
      <c r="B47058" s="3" t="str">
        <f t="shared" si="735"/>
        <v>9591631</v>
      </c>
      <c r="C47058" s="3" t="s">
        <v>57594</v>
      </c>
    </row>
    <row r="47059" spans="1:3" x14ac:dyDescent="0.4">
      <c r="A47059" s="3">
        <v>9591811</v>
      </c>
      <c r="B47059" s="3" t="str">
        <f t="shared" si="735"/>
        <v>9591811</v>
      </c>
      <c r="C47059" s="3" t="s">
        <v>57595</v>
      </c>
    </row>
    <row r="47060" spans="1:3" x14ac:dyDescent="0.4">
      <c r="A47060" s="3">
        <v>9591718</v>
      </c>
      <c r="B47060" s="3" t="str">
        <f t="shared" si="735"/>
        <v>9591718</v>
      </c>
      <c r="C47060" s="3" t="s">
        <v>57596</v>
      </c>
    </row>
    <row r="47061" spans="1:3" x14ac:dyDescent="0.4">
      <c r="A47061" s="3">
        <v>9591743</v>
      </c>
      <c r="B47061" s="3" t="str">
        <f t="shared" si="735"/>
        <v>9591743</v>
      </c>
      <c r="C47061" s="3" t="s">
        <v>57597</v>
      </c>
    </row>
    <row r="47062" spans="1:3" x14ac:dyDescent="0.4">
      <c r="A47062" s="3">
        <v>9591803</v>
      </c>
      <c r="B47062" s="3" t="str">
        <f t="shared" si="735"/>
        <v>9591803</v>
      </c>
      <c r="C47062" s="3" t="s">
        <v>57598</v>
      </c>
    </row>
    <row r="47063" spans="1:3" x14ac:dyDescent="0.4">
      <c r="A47063" s="3">
        <v>9591802</v>
      </c>
      <c r="B47063" s="3" t="str">
        <f t="shared" si="735"/>
        <v>9591802</v>
      </c>
      <c r="C47063" s="3" t="s">
        <v>57599</v>
      </c>
    </row>
    <row r="47064" spans="1:3" x14ac:dyDescent="0.4">
      <c r="A47064" s="3">
        <v>9591727</v>
      </c>
      <c r="B47064" s="3" t="str">
        <f t="shared" si="735"/>
        <v>9591727</v>
      </c>
      <c r="C47064" s="3" t="s">
        <v>57600</v>
      </c>
    </row>
    <row r="47065" spans="1:3" x14ac:dyDescent="0.4">
      <c r="A47065" s="3">
        <v>9591745</v>
      </c>
      <c r="B47065" s="3" t="str">
        <f t="shared" si="735"/>
        <v>9591745</v>
      </c>
      <c r="C47065" s="3" t="s">
        <v>57601</v>
      </c>
    </row>
    <row r="47066" spans="1:3" x14ac:dyDescent="0.4">
      <c r="A47066" s="3">
        <v>9591846</v>
      </c>
      <c r="B47066" s="3" t="str">
        <f t="shared" si="735"/>
        <v>9591846</v>
      </c>
      <c r="C47066" s="3" t="s">
        <v>57602</v>
      </c>
    </row>
    <row r="47067" spans="1:3" x14ac:dyDescent="0.4">
      <c r="A47067" s="3">
        <v>9591758</v>
      </c>
      <c r="B47067" s="3" t="str">
        <f t="shared" si="735"/>
        <v>9591758</v>
      </c>
      <c r="C47067" s="3" t="s">
        <v>57603</v>
      </c>
    </row>
    <row r="47068" spans="1:3" x14ac:dyDescent="0.4">
      <c r="A47068" s="3">
        <v>9591767</v>
      </c>
      <c r="B47068" s="3" t="str">
        <f t="shared" si="735"/>
        <v>9591767</v>
      </c>
      <c r="C47068" s="3" t="s">
        <v>57604</v>
      </c>
    </row>
    <row r="47069" spans="1:3" x14ac:dyDescent="0.4">
      <c r="A47069" s="3">
        <v>9591637</v>
      </c>
      <c r="B47069" s="3" t="str">
        <f t="shared" si="735"/>
        <v>9591637</v>
      </c>
      <c r="C47069" s="3" t="s">
        <v>57605</v>
      </c>
    </row>
    <row r="47070" spans="1:3" x14ac:dyDescent="0.4">
      <c r="A47070" s="3">
        <v>9591847</v>
      </c>
      <c r="B47070" s="3" t="str">
        <f t="shared" si="735"/>
        <v>9591847</v>
      </c>
      <c r="C47070" s="3" t="s">
        <v>57606</v>
      </c>
    </row>
    <row r="47071" spans="1:3" x14ac:dyDescent="0.4">
      <c r="A47071" s="3">
        <v>9591714</v>
      </c>
      <c r="B47071" s="3" t="str">
        <f t="shared" si="735"/>
        <v>9591714</v>
      </c>
      <c r="C47071" s="3" t="s">
        <v>57607</v>
      </c>
    </row>
    <row r="47072" spans="1:3" x14ac:dyDescent="0.4">
      <c r="A47072" s="3">
        <v>9591747</v>
      </c>
      <c r="B47072" s="3" t="str">
        <f t="shared" si="735"/>
        <v>9591747</v>
      </c>
      <c r="C47072" s="3" t="s">
        <v>57608</v>
      </c>
    </row>
    <row r="47073" spans="1:3" x14ac:dyDescent="0.4">
      <c r="A47073" s="3">
        <v>9591602</v>
      </c>
      <c r="B47073" s="3" t="str">
        <f t="shared" si="735"/>
        <v>9591602</v>
      </c>
      <c r="C47073" s="3" t="s">
        <v>57609</v>
      </c>
    </row>
    <row r="47074" spans="1:3" x14ac:dyDescent="0.4">
      <c r="A47074" s="3">
        <v>9591804</v>
      </c>
      <c r="B47074" s="3" t="str">
        <f t="shared" si="735"/>
        <v>9591804</v>
      </c>
      <c r="C47074" s="3" t="s">
        <v>57610</v>
      </c>
    </row>
    <row r="47075" spans="1:3" x14ac:dyDescent="0.4">
      <c r="A47075" s="3">
        <v>9591751</v>
      </c>
      <c r="B47075" s="3" t="str">
        <f t="shared" si="735"/>
        <v>9591751</v>
      </c>
      <c r="C47075" s="3" t="s">
        <v>57611</v>
      </c>
    </row>
    <row r="47076" spans="1:3" x14ac:dyDescent="0.4">
      <c r="A47076" s="3">
        <v>9591752</v>
      </c>
      <c r="B47076" s="3" t="str">
        <f t="shared" si="735"/>
        <v>9591752</v>
      </c>
      <c r="C47076" s="3" t="s">
        <v>57612</v>
      </c>
    </row>
    <row r="47077" spans="1:3" x14ac:dyDescent="0.4">
      <c r="A47077" s="3">
        <v>9591807</v>
      </c>
      <c r="B47077" s="3" t="str">
        <f t="shared" si="735"/>
        <v>9591807</v>
      </c>
      <c r="C47077" s="3" t="s">
        <v>57613</v>
      </c>
    </row>
    <row r="47078" spans="1:3" x14ac:dyDescent="0.4">
      <c r="A47078" s="3">
        <v>9591643</v>
      </c>
      <c r="B47078" s="3" t="str">
        <f t="shared" si="735"/>
        <v>9591643</v>
      </c>
      <c r="C47078" s="3" t="s">
        <v>57614</v>
      </c>
    </row>
    <row r="47079" spans="1:3" x14ac:dyDescent="0.4">
      <c r="A47079" s="3">
        <v>9591837</v>
      </c>
      <c r="B47079" s="3" t="str">
        <f t="shared" si="735"/>
        <v>9591837</v>
      </c>
      <c r="C47079" s="3" t="s">
        <v>57615</v>
      </c>
    </row>
    <row r="47080" spans="1:3" x14ac:dyDescent="0.4">
      <c r="A47080" s="3">
        <v>9591742</v>
      </c>
      <c r="B47080" s="3" t="str">
        <f t="shared" si="735"/>
        <v>9591742</v>
      </c>
      <c r="C47080" s="3" t="s">
        <v>57616</v>
      </c>
    </row>
    <row r="47081" spans="1:3" x14ac:dyDescent="0.4">
      <c r="A47081" s="3">
        <v>9591853</v>
      </c>
      <c r="B47081" s="3" t="str">
        <f t="shared" si="735"/>
        <v>9591853</v>
      </c>
      <c r="C47081" s="3" t="s">
        <v>57617</v>
      </c>
    </row>
    <row r="47082" spans="1:3" x14ac:dyDescent="0.4">
      <c r="A47082" s="3">
        <v>9591712</v>
      </c>
      <c r="B47082" s="3" t="str">
        <f t="shared" si="735"/>
        <v>9591712</v>
      </c>
      <c r="C47082" s="3" t="s">
        <v>57618</v>
      </c>
    </row>
    <row r="47083" spans="1:3" x14ac:dyDescent="0.4">
      <c r="A47083" s="3">
        <v>9591632</v>
      </c>
      <c r="B47083" s="3" t="str">
        <f t="shared" si="735"/>
        <v>9591632</v>
      </c>
      <c r="C47083" s="3" t="s">
        <v>57619</v>
      </c>
    </row>
    <row r="47084" spans="1:3" x14ac:dyDescent="0.4">
      <c r="A47084" s="3">
        <v>9591732</v>
      </c>
      <c r="B47084" s="3" t="str">
        <f t="shared" si="735"/>
        <v>9591732</v>
      </c>
      <c r="C47084" s="3" t="s">
        <v>57620</v>
      </c>
    </row>
    <row r="47085" spans="1:3" x14ac:dyDescent="0.4">
      <c r="A47085" s="3">
        <v>9591754</v>
      </c>
      <c r="B47085" s="3" t="str">
        <f t="shared" si="735"/>
        <v>9591754</v>
      </c>
      <c r="C47085" s="3" t="s">
        <v>57621</v>
      </c>
    </row>
    <row r="47086" spans="1:3" x14ac:dyDescent="0.4">
      <c r="A47086" s="3">
        <v>9591757</v>
      </c>
      <c r="B47086" s="3" t="str">
        <f t="shared" si="735"/>
        <v>9591757</v>
      </c>
      <c r="C47086" s="3" t="s">
        <v>57622</v>
      </c>
    </row>
    <row r="47087" spans="1:3" x14ac:dyDescent="0.4">
      <c r="A47087" s="3">
        <v>9591715</v>
      </c>
      <c r="B47087" s="3" t="str">
        <f t="shared" si="735"/>
        <v>9591715</v>
      </c>
      <c r="C47087" s="3" t="s">
        <v>57623</v>
      </c>
    </row>
    <row r="47088" spans="1:3" x14ac:dyDescent="0.4">
      <c r="A47088" s="3">
        <v>9591873</v>
      </c>
      <c r="B47088" s="3" t="str">
        <f t="shared" si="735"/>
        <v>9591873</v>
      </c>
      <c r="C47088" s="3" t="s">
        <v>57624</v>
      </c>
    </row>
    <row r="47089" spans="1:3" x14ac:dyDescent="0.4">
      <c r="A47089" s="3">
        <v>9591844</v>
      </c>
      <c r="B47089" s="3" t="str">
        <f t="shared" si="735"/>
        <v>9591844</v>
      </c>
      <c r="C47089" s="3" t="s">
        <v>57625</v>
      </c>
    </row>
    <row r="47090" spans="1:3" x14ac:dyDescent="0.4">
      <c r="A47090" s="3">
        <v>9591842</v>
      </c>
      <c r="B47090" s="3" t="str">
        <f t="shared" si="735"/>
        <v>9591842</v>
      </c>
      <c r="C47090" s="3" t="s">
        <v>57626</v>
      </c>
    </row>
    <row r="47091" spans="1:3" x14ac:dyDescent="0.4">
      <c r="A47091" s="3">
        <v>9591801</v>
      </c>
      <c r="B47091" s="3" t="str">
        <f t="shared" si="735"/>
        <v>9591801</v>
      </c>
      <c r="C47091" s="3" t="s">
        <v>57627</v>
      </c>
    </row>
    <row r="47092" spans="1:3" x14ac:dyDescent="0.4">
      <c r="A47092" s="3">
        <v>9591871</v>
      </c>
      <c r="B47092" s="3" t="str">
        <f t="shared" si="735"/>
        <v>9591871</v>
      </c>
      <c r="C47092" s="3" t="s">
        <v>57628</v>
      </c>
    </row>
    <row r="47093" spans="1:3" x14ac:dyDescent="0.4">
      <c r="A47093" s="3">
        <v>9591848</v>
      </c>
      <c r="B47093" s="3" t="str">
        <f t="shared" si="735"/>
        <v>9591848</v>
      </c>
      <c r="C47093" s="3" t="s">
        <v>57629</v>
      </c>
    </row>
    <row r="47094" spans="1:3" x14ac:dyDescent="0.4">
      <c r="A47094" s="3">
        <v>9591875</v>
      </c>
      <c r="B47094" s="3" t="str">
        <f t="shared" si="735"/>
        <v>9591875</v>
      </c>
      <c r="C47094" s="3" t="s">
        <v>57630</v>
      </c>
    </row>
    <row r="47095" spans="1:3" x14ac:dyDescent="0.4">
      <c r="A47095" s="3">
        <v>9591766</v>
      </c>
      <c r="B47095" s="3" t="str">
        <f t="shared" si="735"/>
        <v>9591766</v>
      </c>
      <c r="C47095" s="3" t="s">
        <v>57631</v>
      </c>
    </row>
    <row r="47096" spans="1:3" x14ac:dyDescent="0.4">
      <c r="A47096" s="3">
        <v>9591762</v>
      </c>
      <c r="B47096" s="3" t="str">
        <f t="shared" si="735"/>
        <v>9591762</v>
      </c>
      <c r="C47096" s="3" t="s">
        <v>57632</v>
      </c>
    </row>
    <row r="47097" spans="1:3" x14ac:dyDescent="0.4">
      <c r="A47097" s="3">
        <v>9591863</v>
      </c>
      <c r="B47097" s="3" t="str">
        <f t="shared" si="735"/>
        <v>9591863</v>
      </c>
      <c r="C47097" s="3" t="s">
        <v>57633</v>
      </c>
    </row>
    <row r="47098" spans="1:3" x14ac:dyDescent="0.4">
      <c r="A47098" s="3">
        <v>9591644</v>
      </c>
      <c r="B47098" s="3" t="str">
        <f t="shared" si="735"/>
        <v>9591644</v>
      </c>
      <c r="C47098" s="3" t="s">
        <v>57634</v>
      </c>
    </row>
    <row r="47099" spans="1:3" x14ac:dyDescent="0.4">
      <c r="A47099" s="3">
        <v>9591735</v>
      </c>
      <c r="B47099" s="3" t="str">
        <f t="shared" si="735"/>
        <v>9591735</v>
      </c>
      <c r="C47099" s="3" t="s">
        <v>57635</v>
      </c>
    </row>
    <row r="47100" spans="1:3" x14ac:dyDescent="0.4">
      <c r="A47100" s="3">
        <v>9591841</v>
      </c>
      <c r="B47100" s="3" t="str">
        <f t="shared" si="735"/>
        <v>9591841</v>
      </c>
      <c r="C47100" s="3" t="s">
        <v>57636</v>
      </c>
    </row>
    <row r="47101" spans="1:3" x14ac:dyDescent="0.4">
      <c r="A47101" s="3">
        <v>9591634</v>
      </c>
      <c r="B47101" s="3" t="str">
        <f t="shared" si="735"/>
        <v>9591634</v>
      </c>
      <c r="C47101" s="3" t="s">
        <v>57637</v>
      </c>
    </row>
    <row r="47102" spans="1:3" x14ac:dyDescent="0.4">
      <c r="A47102" s="3">
        <v>9591805</v>
      </c>
      <c r="B47102" s="3" t="str">
        <f t="shared" si="735"/>
        <v>9591805</v>
      </c>
      <c r="C47102" s="3" t="s">
        <v>57638</v>
      </c>
    </row>
    <row r="47103" spans="1:3" x14ac:dyDescent="0.4">
      <c r="A47103" s="3">
        <v>9591738</v>
      </c>
      <c r="B47103" s="3" t="str">
        <f t="shared" si="735"/>
        <v>9591738</v>
      </c>
      <c r="C47103" s="3" t="s">
        <v>57639</v>
      </c>
    </row>
    <row r="47104" spans="1:3" x14ac:dyDescent="0.4">
      <c r="A47104" s="3">
        <v>9591865</v>
      </c>
      <c r="B47104" s="3" t="str">
        <f t="shared" si="735"/>
        <v>9591865</v>
      </c>
      <c r="C47104" s="3" t="s">
        <v>57640</v>
      </c>
    </row>
    <row r="47105" spans="1:3" x14ac:dyDescent="0.4">
      <c r="A47105" s="3">
        <v>9591614</v>
      </c>
      <c r="B47105" s="3" t="str">
        <f t="shared" ref="B47105:B47168" si="736">TEXT(A47105,"0000000")</f>
        <v>9591614</v>
      </c>
      <c r="C47105" s="3" t="s">
        <v>57641</v>
      </c>
    </row>
    <row r="47106" spans="1:3" x14ac:dyDescent="0.4">
      <c r="A47106" s="3">
        <v>9591748</v>
      </c>
      <c r="B47106" s="3" t="str">
        <f t="shared" si="736"/>
        <v>9591748</v>
      </c>
      <c r="C47106" s="3" t="s">
        <v>57642</v>
      </c>
    </row>
    <row r="47107" spans="1:3" x14ac:dyDescent="0.4">
      <c r="A47107" s="3">
        <v>9591843</v>
      </c>
      <c r="B47107" s="3" t="str">
        <f t="shared" si="736"/>
        <v>9591843</v>
      </c>
      <c r="C47107" s="3" t="s">
        <v>57643</v>
      </c>
    </row>
    <row r="47108" spans="1:3" x14ac:dyDescent="0.4">
      <c r="A47108" s="3">
        <v>9591722</v>
      </c>
      <c r="B47108" s="3" t="str">
        <f t="shared" si="736"/>
        <v>9591722</v>
      </c>
      <c r="C47108" s="3" t="s">
        <v>57644</v>
      </c>
    </row>
    <row r="47109" spans="1:3" x14ac:dyDescent="0.4">
      <c r="A47109" s="3">
        <v>9591854</v>
      </c>
      <c r="B47109" s="3" t="str">
        <f t="shared" si="736"/>
        <v>9591854</v>
      </c>
      <c r="C47109" s="3" t="s">
        <v>57645</v>
      </c>
    </row>
    <row r="47110" spans="1:3" x14ac:dyDescent="0.4">
      <c r="A47110" s="3">
        <v>9591759</v>
      </c>
      <c r="B47110" s="3" t="str">
        <f t="shared" si="736"/>
        <v>9591759</v>
      </c>
      <c r="C47110" s="3" t="s">
        <v>57646</v>
      </c>
    </row>
    <row r="47111" spans="1:3" x14ac:dyDescent="0.4">
      <c r="A47111" s="3">
        <v>9591812</v>
      </c>
      <c r="B47111" s="3" t="str">
        <f t="shared" si="736"/>
        <v>9591812</v>
      </c>
      <c r="C47111" s="3" t="s">
        <v>57647</v>
      </c>
    </row>
    <row r="47112" spans="1:3" x14ac:dyDescent="0.4">
      <c r="A47112" s="3">
        <v>9591713</v>
      </c>
      <c r="B47112" s="3" t="str">
        <f t="shared" si="736"/>
        <v>9591713</v>
      </c>
      <c r="C47112" s="3" t="s">
        <v>57648</v>
      </c>
    </row>
    <row r="47113" spans="1:3" x14ac:dyDescent="0.4">
      <c r="A47113" s="3">
        <v>9591822</v>
      </c>
      <c r="B47113" s="3" t="str">
        <f t="shared" si="736"/>
        <v>9591822</v>
      </c>
      <c r="C47113" s="3" t="s">
        <v>57649</v>
      </c>
    </row>
    <row r="47114" spans="1:3" x14ac:dyDescent="0.4">
      <c r="A47114" s="3">
        <v>9591741</v>
      </c>
      <c r="B47114" s="3" t="str">
        <f t="shared" si="736"/>
        <v>9591741</v>
      </c>
      <c r="C47114" s="3" t="s">
        <v>57650</v>
      </c>
    </row>
    <row r="47115" spans="1:3" x14ac:dyDescent="0.4">
      <c r="A47115" s="3">
        <v>9591836</v>
      </c>
      <c r="B47115" s="3" t="str">
        <f t="shared" si="736"/>
        <v>9591836</v>
      </c>
      <c r="C47115" s="3" t="s">
        <v>57651</v>
      </c>
    </row>
    <row r="47116" spans="1:3" x14ac:dyDescent="0.4">
      <c r="A47116" s="3">
        <v>9591872</v>
      </c>
      <c r="B47116" s="3" t="str">
        <f t="shared" si="736"/>
        <v>9591872</v>
      </c>
      <c r="C47116" s="3" t="s">
        <v>57652</v>
      </c>
    </row>
    <row r="47117" spans="1:3" x14ac:dyDescent="0.4">
      <c r="A47117" s="3">
        <v>9591764</v>
      </c>
      <c r="B47117" s="3" t="str">
        <f t="shared" si="736"/>
        <v>9591764</v>
      </c>
      <c r="C47117" s="3" t="s">
        <v>57653</v>
      </c>
    </row>
    <row r="47118" spans="1:3" x14ac:dyDescent="0.4">
      <c r="A47118" s="3">
        <v>9591707</v>
      </c>
      <c r="B47118" s="3" t="str">
        <f t="shared" si="736"/>
        <v>9591707</v>
      </c>
      <c r="C47118" s="3" t="s">
        <v>57654</v>
      </c>
    </row>
    <row r="47119" spans="1:3" x14ac:dyDescent="0.4">
      <c r="A47119" s="3">
        <v>9591705</v>
      </c>
      <c r="B47119" s="3" t="str">
        <f t="shared" si="736"/>
        <v>9591705</v>
      </c>
      <c r="C47119" s="3" t="s">
        <v>57655</v>
      </c>
    </row>
    <row r="47120" spans="1:3" x14ac:dyDescent="0.4">
      <c r="A47120" s="3">
        <v>9591704</v>
      </c>
      <c r="B47120" s="3" t="str">
        <f t="shared" si="736"/>
        <v>9591704</v>
      </c>
      <c r="C47120" s="3" t="s">
        <v>57656</v>
      </c>
    </row>
    <row r="47121" spans="1:3" x14ac:dyDescent="0.4">
      <c r="A47121" s="3">
        <v>9591706</v>
      </c>
      <c r="B47121" s="3" t="str">
        <f t="shared" si="736"/>
        <v>9591706</v>
      </c>
      <c r="C47121" s="3" t="s">
        <v>57657</v>
      </c>
    </row>
    <row r="47122" spans="1:3" x14ac:dyDescent="0.4">
      <c r="A47122" s="3">
        <v>9591739</v>
      </c>
      <c r="B47122" s="3" t="str">
        <f t="shared" si="736"/>
        <v>9591739</v>
      </c>
      <c r="C47122" s="3" t="s">
        <v>57658</v>
      </c>
    </row>
    <row r="47123" spans="1:3" x14ac:dyDescent="0.4">
      <c r="A47123" s="3">
        <v>9591761</v>
      </c>
      <c r="B47123" s="3" t="str">
        <f t="shared" si="736"/>
        <v>9591761</v>
      </c>
      <c r="C47123" s="3" t="s">
        <v>57659</v>
      </c>
    </row>
    <row r="47124" spans="1:3" x14ac:dyDescent="0.4">
      <c r="A47124" s="3">
        <v>9591733</v>
      </c>
      <c r="B47124" s="3" t="str">
        <f t="shared" si="736"/>
        <v>9591733</v>
      </c>
      <c r="C47124" s="3" t="s">
        <v>57660</v>
      </c>
    </row>
    <row r="47125" spans="1:3" x14ac:dyDescent="0.4">
      <c r="A47125" s="3">
        <v>9591703</v>
      </c>
      <c r="B47125" s="3" t="str">
        <f t="shared" si="736"/>
        <v>9591703</v>
      </c>
      <c r="C47125" s="3" t="s">
        <v>57661</v>
      </c>
    </row>
    <row r="47126" spans="1:3" x14ac:dyDescent="0.4">
      <c r="A47126" s="3">
        <v>9591856</v>
      </c>
      <c r="B47126" s="3" t="str">
        <f t="shared" si="736"/>
        <v>9591856</v>
      </c>
      <c r="C47126" s="3" t="s">
        <v>57662</v>
      </c>
    </row>
    <row r="47127" spans="1:3" x14ac:dyDescent="0.4">
      <c r="A47127" s="3">
        <v>9591736</v>
      </c>
      <c r="B47127" s="3" t="str">
        <f t="shared" si="736"/>
        <v>9591736</v>
      </c>
      <c r="C47127" s="3" t="s">
        <v>57663</v>
      </c>
    </row>
    <row r="47128" spans="1:3" x14ac:dyDescent="0.4">
      <c r="A47128" s="3">
        <v>9591874</v>
      </c>
      <c r="B47128" s="3" t="str">
        <f t="shared" si="736"/>
        <v>9591874</v>
      </c>
      <c r="C47128" s="3" t="s">
        <v>57664</v>
      </c>
    </row>
    <row r="47129" spans="1:3" x14ac:dyDescent="0.4">
      <c r="A47129" s="3">
        <v>9591723</v>
      </c>
      <c r="B47129" s="3" t="str">
        <f t="shared" si="736"/>
        <v>9591723</v>
      </c>
      <c r="C47129" s="3" t="s">
        <v>57665</v>
      </c>
    </row>
    <row r="47130" spans="1:3" x14ac:dyDescent="0.4">
      <c r="A47130" s="3">
        <v>9591824</v>
      </c>
      <c r="B47130" s="3" t="str">
        <f t="shared" si="736"/>
        <v>9591824</v>
      </c>
      <c r="C47130" s="3" t="s">
        <v>57666</v>
      </c>
    </row>
    <row r="47131" spans="1:3" x14ac:dyDescent="0.4">
      <c r="A47131" s="3">
        <v>9591642</v>
      </c>
      <c r="B47131" s="3" t="str">
        <f t="shared" si="736"/>
        <v>9591642</v>
      </c>
      <c r="C47131" s="3" t="s">
        <v>57667</v>
      </c>
    </row>
    <row r="47132" spans="1:3" x14ac:dyDescent="0.4">
      <c r="A47132" s="3">
        <v>9591604</v>
      </c>
      <c r="B47132" s="3" t="str">
        <f t="shared" si="736"/>
        <v>9591604</v>
      </c>
      <c r="C47132" s="3" t="s">
        <v>57668</v>
      </c>
    </row>
    <row r="47133" spans="1:3" x14ac:dyDescent="0.4">
      <c r="A47133" s="3">
        <v>9430000</v>
      </c>
      <c r="B47133" s="3" t="str">
        <f t="shared" si="736"/>
        <v>9430000</v>
      </c>
      <c r="C47133" s="3" t="s">
        <v>57669</v>
      </c>
    </row>
    <row r="47134" spans="1:3" x14ac:dyDescent="0.4">
      <c r="A47134" s="3">
        <v>9430871</v>
      </c>
      <c r="B47134" s="3" t="str">
        <f t="shared" si="736"/>
        <v>9430871</v>
      </c>
      <c r="C47134" s="3" t="s">
        <v>57670</v>
      </c>
    </row>
    <row r="47135" spans="1:3" x14ac:dyDescent="0.4">
      <c r="A47135" s="3">
        <v>9420238</v>
      </c>
      <c r="B47135" s="3" t="str">
        <f t="shared" si="736"/>
        <v>9420238</v>
      </c>
      <c r="C47135" s="3" t="s">
        <v>57671</v>
      </c>
    </row>
    <row r="47136" spans="1:3" x14ac:dyDescent="0.4">
      <c r="A47136" s="3">
        <v>9430886</v>
      </c>
      <c r="B47136" s="3" t="str">
        <f t="shared" si="736"/>
        <v>9430886</v>
      </c>
      <c r="C47136" s="3" t="s">
        <v>57672</v>
      </c>
    </row>
    <row r="47137" spans="1:3" x14ac:dyDescent="0.4">
      <c r="A47137" s="3">
        <v>9420003</v>
      </c>
      <c r="B47137" s="3" t="str">
        <f t="shared" si="736"/>
        <v>9420003</v>
      </c>
      <c r="C47137" s="3" t="s">
        <v>57673</v>
      </c>
    </row>
    <row r="47138" spans="1:3" x14ac:dyDescent="0.4">
      <c r="A47138" s="3">
        <v>9430139</v>
      </c>
      <c r="B47138" s="3" t="str">
        <f t="shared" si="736"/>
        <v>9430139</v>
      </c>
      <c r="C47138" s="3" t="s">
        <v>57674</v>
      </c>
    </row>
    <row r="47139" spans="1:3" x14ac:dyDescent="0.4">
      <c r="A47139" s="3">
        <v>9430862</v>
      </c>
      <c r="B47139" s="3" t="str">
        <f t="shared" si="736"/>
        <v>9430862</v>
      </c>
      <c r="C47139" s="3" t="s">
        <v>57675</v>
      </c>
    </row>
    <row r="47140" spans="1:3" x14ac:dyDescent="0.4">
      <c r="A47140" s="3">
        <v>9430187</v>
      </c>
      <c r="B47140" s="3" t="str">
        <f t="shared" si="736"/>
        <v>9430187</v>
      </c>
      <c r="C47140" s="3" t="s">
        <v>57676</v>
      </c>
    </row>
    <row r="47141" spans="1:3" x14ac:dyDescent="0.4">
      <c r="A47141" s="3">
        <v>9491702</v>
      </c>
      <c r="B47141" s="3" t="str">
        <f t="shared" si="736"/>
        <v>9491702</v>
      </c>
      <c r="C47141" s="3" t="s">
        <v>57677</v>
      </c>
    </row>
    <row r="47142" spans="1:3" x14ac:dyDescent="0.4">
      <c r="A47142" s="3">
        <v>9430896</v>
      </c>
      <c r="B47142" s="3" t="str">
        <f t="shared" si="736"/>
        <v>9430896</v>
      </c>
      <c r="C47142" s="3" t="s">
        <v>57678</v>
      </c>
    </row>
    <row r="47143" spans="1:3" x14ac:dyDescent="0.4">
      <c r="A47143" s="3">
        <v>9430422</v>
      </c>
      <c r="B47143" s="3" t="str">
        <f t="shared" si="736"/>
        <v>9430422</v>
      </c>
      <c r="C47143" s="3" t="s">
        <v>57679</v>
      </c>
    </row>
    <row r="47144" spans="1:3" x14ac:dyDescent="0.4">
      <c r="A47144" s="3">
        <v>9420039</v>
      </c>
      <c r="B47144" s="3" t="str">
        <f t="shared" si="736"/>
        <v>9420039</v>
      </c>
      <c r="C47144" s="3" t="s">
        <v>57680</v>
      </c>
    </row>
    <row r="47145" spans="1:3" x14ac:dyDescent="0.4">
      <c r="A47145" s="3">
        <v>9430128</v>
      </c>
      <c r="B47145" s="3" t="str">
        <f t="shared" si="736"/>
        <v>9430128</v>
      </c>
      <c r="C47145" s="3" t="s">
        <v>57681</v>
      </c>
    </row>
    <row r="47146" spans="1:3" x14ac:dyDescent="0.4">
      <c r="A47146" s="3">
        <v>9420242</v>
      </c>
      <c r="B47146" s="3" t="str">
        <f t="shared" si="736"/>
        <v>9420242</v>
      </c>
      <c r="C47146" s="3" t="s">
        <v>57682</v>
      </c>
    </row>
    <row r="47147" spans="1:3" x14ac:dyDescent="0.4">
      <c r="A47147" s="3">
        <v>9430872</v>
      </c>
      <c r="B47147" s="3" t="str">
        <f t="shared" si="736"/>
        <v>9430872</v>
      </c>
      <c r="C47147" s="3" t="s">
        <v>57683</v>
      </c>
    </row>
    <row r="47148" spans="1:3" x14ac:dyDescent="0.4">
      <c r="A47148" s="3">
        <v>9420074</v>
      </c>
      <c r="B47148" s="3" t="str">
        <f t="shared" si="736"/>
        <v>9420074</v>
      </c>
      <c r="C47148" s="3" t="s">
        <v>57684</v>
      </c>
    </row>
    <row r="47149" spans="1:3" x14ac:dyDescent="0.4">
      <c r="A47149" s="3">
        <v>9420023</v>
      </c>
      <c r="B47149" s="3" t="str">
        <f t="shared" si="736"/>
        <v>9420023</v>
      </c>
      <c r="C47149" s="3" t="s">
        <v>57685</v>
      </c>
    </row>
    <row r="47150" spans="1:3" x14ac:dyDescent="0.4">
      <c r="A47150" s="3">
        <v>9440150</v>
      </c>
      <c r="B47150" s="3" t="str">
        <f t="shared" si="736"/>
        <v>9440150</v>
      </c>
      <c r="C47150" s="3" t="s">
        <v>57686</v>
      </c>
    </row>
    <row r="47151" spans="1:3" x14ac:dyDescent="0.4">
      <c r="A47151" s="3">
        <v>9440101</v>
      </c>
      <c r="B47151" s="3" t="str">
        <f t="shared" si="736"/>
        <v>9440101</v>
      </c>
      <c r="C47151" s="3" t="s">
        <v>57687</v>
      </c>
    </row>
    <row r="47152" spans="1:3" x14ac:dyDescent="0.4">
      <c r="A47152" s="3">
        <v>9440119</v>
      </c>
      <c r="B47152" s="3" t="str">
        <f t="shared" si="736"/>
        <v>9440119</v>
      </c>
      <c r="C47152" s="3" t="s">
        <v>57688</v>
      </c>
    </row>
    <row r="47153" spans="1:3" x14ac:dyDescent="0.4">
      <c r="A47153" s="3">
        <v>9440123</v>
      </c>
      <c r="B47153" s="3" t="str">
        <f t="shared" si="736"/>
        <v>9440123</v>
      </c>
      <c r="C47153" s="3" t="s">
        <v>57689</v>
      </c>
    </row>
    <row r="47154" spans="1:3" x14ac:dyDescent="0.4">
      <c r="A47154" s="3">
        <v>9440147</v>
      </c>
      <c r="B47154" s="3" t="str">
        <f t="shared" si="736"/>
        <v>9440147</v>
      </c>
      <c r="C47154" s="3" t="s">
        <v>57690</v>
      </c>
    </row>
    <row r="47155" spans="1:3" x14ac:dyDescent="0.4">
      <c r="A47155" s="3">
        <v>9440102</v>
      </c>
      <c r="B47155" s="3" t="str">
        <f t="shared" si="736"/>
        <v>9440102</v>
      </c>
      <c r="C47155" s="3" t="s">
        <v>57691</v>
      </c>
    </row>
    <row r="47156" spans="1:3" x14ac:dyDescent="0.4">
      <c r="A47156" s="3">
        <v>9440124</v>
      </c>
      <c r="B47156" s="3" t="str">
        <f t="shared" si="736"/>
        <v>9440124</v>
      </c>
      <c r="C47156" s="3" t="s">
        <v>57692</v>
      </c>
    </row>
    <row r="47157" spans="1:3" x14ac:dyDescent="0.4">
      <c r="A47157" s="3">
        <v>9440139</v>
      </c>
      <c r="B47157" s="3" t="str">
        <f t="shared" si="736"/>
        <v>9440139</v>
      </c>
      <c r="C47157" s="3" t="s">
        <v>57693</v>
      </c>
    </row>
    <row r="47158" spans="1:3" x14ac:dyDescent="0.4">
      <c r="A47158" s="3">
        <v>9440138</v>
      </c>
      <c r="B47158" s="3" t="str">
        <f t="shared" si="736"/>
        <v>9440138</v>
      </c>
      <c r="C47158" s="3" t="s">
        <v>57694</v>
      </c>
    </row>
    <row r="47159" spans="1:3" x14ac:dyDescent="0.4">
      <c r="A47159" s="3">
        <v>9440118</v>
      </c>
      <c r="B47159" s="3" t="str">
        <f t="shared" si="736"/>
        <v>9440118</v>
      </c>
      <c r="C47159" s="3" t="s">
        <v>57695</v>
      </c>
    </row>
    <row r="47160" spans="1:3" x14ac:dyDescent="0.4">
      <c r="A47160" s="3">
        <v>9440115</v>
      </c>
      <c r="B47160" s="3" t="str">
        <f t="shared" si="736"/>
        <v>9440115</v>
      </c>
      <c r="C47160" s="3" t="s">
        <v>57696</v>
      </c>
    </row>
    <row r="47161" spans="1:3" x14ac:dyDescent="0.4">
      <c r="A47161" s="3">
        <v>9440146</v>
      </c>
      <c r="B47161" s="3" t="str">
        <f t="shared" si="736"/>
        <v>9440146</v>
      </c>
      <c r="C47161" s="3" t="s">
        <v>57697</v>
      </c>
    </row>
    <row r="47162" spans="1:3" x14ac:dyDescent="0.4">
      <c r="A47162" s="3">
        <v>9440133</v>
      </c>
      <c r="B47162" s="3" t="str">
        <f t="shared" si="736"/>
        <v>9440133</v>
      </c>
      <c r="C47162" s="3" t="s">
        <v>57698</v>
      </c>
    </row>
    <row r="47163" spans="1:3" x14ac:dyDescent="0.4">
      <c r="A47163" s="3">
        <v>9440129</v>
      </c>
      <c r="B47163" s="3" t="str">
        <f t="shared" si="736"/>
        <v>9440129</v>
      </c>
      <c r="C47163" s="3" t="s">
        <v>57699</v>
      </c>
    </row>
    <row r="47164" spans="1:3" x14ac:dyDescent="0.4">
      <c r="A47164" s="3">
        <v>9440107</v>
      </c>
      <c r="B47164" s="3" t="str">
        <f t="shared" si="736"/>
        <v>9440107</v>
      </c>
      <c r="C47164" s="3" t="s">
        <v>57700</v>
      </c>
    </row>
    <row r="47165" spans="1:3" x14ac:dyDescent="0.4">
      <c r="A47165" s="3">
        <v>9440125</v>
      </c>
      <c r="B47165" s="3" t="str">
        <f t="shared" si="736"/>
        <v>9440125</v>
      </c>
      <c r="C47165" s="3" t="s">
        <v>57701</v>
      </c>
    </row>
    <row r="47166" spans="1:3" x14ac:dyDescent="0.4">
      <c r="A47166" s="3">
        <v>9440106</v>
      </c>
      <c r="B47166" s="3" t="str">
        <f t="shared" si="736"/>
        <v>9440106</v>
      </c>
      <c r="C47166" s="3" t="s">
        <v>57702</v>
      </c>
    </row>
    <row r="47167" spans="1:3" x14ac:dyDescent="0.4">
      <c r="A47167" s="3">
        <v>9440149</v>
      </c>
      <c r="B47167" s="3" t="str">
        <f t="shared" si="736"/>
        <v>9440149</v>
      </c>
      <c r="C47167" s="3" t="s">
        <v>57703</v>
      </c>
    </row>
    <row r="47168" spans="1:3" x14ac:dyDescent="0.4">
      <c r="A47168" s="3">
        <v>9440144</v>
      </c>
      <c r="B47168" s="3" t="str">
        <f t="shared" si="736"/>
        <v>9440144</v>
      </c>
      <c r="C47168" s="3" t="s">
        <v>57704</v>
      </c>
    </row>
    <row r="47169" spans="1:3" x14ac:dyDescent="0.4">
      <c r="A47169" s="3">
        <v>9440116</v>
      </c>
      <c r="B47169" s="3" t="str">
        <f t="shared" ref="B47169:B47232" si="737">TEXT(A47169,"0000000")</f>
        <v>9440116</v>
      </c>
      <c r="C47169" s="3" t="s">
        <v>57705</v>
      </c>
    </row>
    <row r="47170" spans="1:3" x14ac:dyDescent="0.4">
      <c r="A47170" s="3">
        <v>9440143</v>
      </c>
      <c r="B47170" s="3" t="str">
        <f t="shared" si="737"/>
        <v>9440143</v>
      </c>
      <c r="C47170" s="3" t="s">
        <v>57706</v>
      </c>
    </row>
    <row r="47171" spans="1:3" x14ac:dyDescent="0.4">
      <c r="A47171" s="3">
        <v>9440132</v>
      </c>
      <c r="B47171" s="3" t="str">
        <f t="shared" si="737"/>
        <v>9440132</v>
      </c>
      <c r="C47171" s="3" t="s">
        <v>57707</v>
      </c>
    </row>
    <row r="47172" spans="1:3" x14ac:dyDescent="0.4">
      <c r="A47172" s="3">
        <v>9440141</v>
      </c>
      <c r="B47172" s="3" t="str">
        <f t="shared" si="737"/>
        <v>9440141</v>
      </c>
      <c r="C47172" s="3" t="s">
        <v>57708</v>
      </c>
    </row>
    <row r="47173" spans="1:3" x14ac:dyDescent="0.4">
      <c r="A47173" s="3">
        <v>9440142</v>
      </c>
      <c r="B47173" s="3" t="str">
        <f t="shared" si="737"/>
        <v>9440142</v>
      </c>
      <c r="C47173" s="3" t="s">
        <v>57709</v>
      </c>
    </row>
    <row r="47174" spans="1:3" x14ac:dyDescent="0.4">
      <c r="A47174" s="3">
        <v>9440114</v>
      </c>
      <c r="B47174" s="3" t="str">
        <f t="shared" si="737"/>
        <v>9440114</v>
      </c>
      <c r="C47174" s="3" t="s">
        <v>57710</v>
      </c>
    </row>
    <row r="47175" spans="1:3" x14ac:dyDescent="0.4">
      <c r="A47175" s="3">
        <v>9440105</v>
      </c>
      <c r="B47175" s="3" t="str">
        <f t="shared" si="737"/>
        <v>9440105</v>
      </c>
      <c r="C47175" s="3" t="s">
        <v>57711</v>
      </c>
    </row>
    <row r="47176" spans="1:3" x14ac:dyDescent="0.4">
      <c r="A47176" s="3">
        <v>9440117</v>
      </c>
      <c r="B47176" s="3" t="str">
        <f t="shared" si="737"/>
        <v>9440117</v>
      </c>
      <c r="C47176" s="3" t="s">
        <v>57712</v>
      </c>
    </row>
    <row r="47177" spans="1:3" x14ac:dyDescent="0.4">
      <c r="A47177" s="3">
        <v>9440109</v>
      </c>
      <c r="B47177" s="3" t="str">
        <f t="shared" si="737"/>
        <v>9440109</v>
      </c>
      <c r="C47177" s="3" t="s">
        <v>57713</v>
      </c>
    </row>
    <row r="47178" spans="1:3" x14ac:dyDescent="0.4">
      <c r="A47178" s="3">
        <v>9440104</v>
      </c>
      <c r="B47178" s="3" t="str">
        <f t="shared" si="737"/>
        <v>9440104</v>
      </c>
      <c r="C47178" s="3" t="s">
        <v>57714</v>
      </c>
    </row>
    <row r="47179" spans="1:3" x14ac:dyDescent="0.4">
      <c r="A47179" s="3">
        <v>9440122</v>
      </c>
      <c r="B47179" s="3" t="str">
        <f t="shared" si="737"/>
        <v>9440122</v>
      </c>
      <c r="C47179" s="3" t="s">
        <v>57715</v>
      </c>
    </row>
    <row r="47180" spans="1:3" x14ac:dyDescent="0.4">
      <c r="A47180" s="3">
        <v>9440108</v>
      </c>
      <c r="B47180" s="3" t="str">
        <f t="shared" si="737"/>
        <v>9440108</v>
      </c>
      <c r="C47180" s="3" t="s">
        <v>57716</v>
      </c>
    </row>
    <row r="47181" spans="1:3" x14ac:dyDescent="0.4">
      <c r="A47181" s="3">
        <v>9440112</v>
      </c>
      <c r="B47181" s="3" t="str">
        <f t="shared" si="737"/>
        <v>9440112</v>
      </c>
      <c r="C47181" s="3" t="s">
        <v>57717</v>
      </c>
    </row>
    <row r="47182" spans="1:3" x14ac:dyDescent="0.4">
      <c r="A47182" s="3">
        <v>9440128</v>
      </c>
      <c r="B47182" s="3" t="str">
        <f t="shared" si="737"/>
        <v>9440128</v>
      </c>
      <c r="C47182" s="3" t="s">
        <v>57718</v>
      </c>
    </row>
    <row r="47183" spans="1:3" x14ac:dyDescent="0.4">
      <c r="A47183" s="3">
        <v>9440131</v>
      </c>
      <c r="B47183" s="3" t="str">
        <f t="shared" si="737"/>
        <v>9440131</v>
      </c>
      <c r="C47183" s="3" t="s">
        <v>57719</v>
      </c>
    </row>
    <row r="47184" spans="1:3" x14ac:dyDescent="0.4">
      <c r="A47184" s="3">
        <v>9440126</v>
      </c>
      <c r="B47184" s="3" t="str">
        <f t="shared" si="737"/>
        <v>9440126</v>
      </c>
      <c r="C47184" s="3" t="s">
        <v>57720</v>
      </c>
    </row>
    <row r="47185" spans="1:3" x14ac:dyDescent="0.4">
      <c r="A47185" s="3">
        <v>9440134</v>
      </c>
      <c r="B47185" s="3" t="str">
        <f t="shared" si="737"/>
        <v>9440134</v>
      </c>
      <c r="C47185" s="3" t="s">
        <v>57721</v>
      </c>
    </row>
    <row r="47186" spans="1:3" x14ac:dyDescent="0.4">
      <c r="A47186" s="3">
        <v>9440127</v>
      </c>
      <c r="B47186" s="3" t="str">
        <f t="shared" si="737"/>
        <v>9440127</v>
      </c>
      <c r="C47186" s="3" t="s">
        <v>57722</v>
      </c>
    </row>
    <row r="47187" spans="1:3" x14ac:dyDescent="0.4">
      <c r="A47187" s="3">
        <v>9440113</v>
      </c>
      <c r="B47187" s="3" t="str">
        <f t="shared" si="737"/>
        <v>9440113</v>
      </c>
      <c r="C47187" s="3" t="s">
        <v>57723</v>
      </c>
    </row>
    <row r="47188" spans="1:3" x14ac:dyDescent="0.4">
      <c r="A47188" s="3">
        <v>9440151</v>
      </c>
      <c r="B47188" s="3" t="str">
        <f t="shared" si="737"/>
        <v>9440151</v>
      </c>
      <c r="C47188" s="3" t="s">
        <v>57724</v>
      </c>
    </row>
    <row r="47189" spans="1:3" x14ac:dyDescent="0.4">
      <c r="A47189" s="3">
        <v>9440145</v>
      </c>
      <c r="B47189" s="3" t="str">
        <f t="shared" si="737"/>
        <v>9440145</v>
      </c>
      <c r="C47189" s="3" t="s">
        <v>57725</v>
      </c>
    </row>
    <row r="47190" spans="1:3" x14ac:dyDescent="0.4">
      <c r="A47190" s="3">
        <v>9440103</v>
      </c>
      <c r="B47190" s="3" t="str">
        <f t="shared" si="737"/>
        <v>9440103</v>
      </c>
      <c r="C47190" s="3" t="s">
        <v>57726</v>
      </c>
    </row>
    <row r="47191" spans="1:3" x14ac:dyDescent="0.4">
      <c r="A47191" s="3">
        <v>9440111</v>
      </c>
      <c r="B47191" s="3" t="str">
        <f t="shared" si="737"/>
        <v>9440111</v>
      </c>
      <c r="C47191" s="3" t="s">
        <v>57727</v>
      </c>
    </row>
    <row r="47192" spans="1:3" x14ac:dyDescent="0.4">
      <c r="A47192" s="3">
        <v>9440136</v>
      </c>
      <c r="B47192" s="3" t="str">
        <f t="shared" si="737"/>
        <v>9440136</v>
      </c>
      <c r="C47192" s="3" t="s">
        <v>57728</v>
      </c>
    </row>
    <row r="47193" spans="1:3" x14ac:dyDescent="0.4">
      <c r="A47193" s="3">
        <v>9440121</v>
      </c>
      <c r="B47193" s="3" t="str">
        <f t="shared" si="737"/>
        <v>9440121</v>
      </c>
      <c r="C47193" s="3" t="s">
        <v>57729</v>
      </c>
    </row>
    <row r="47194" spans="1:3" x14ac:dyDescent="0.4">
      <c r="A47194" s="3">
        <v>9440148</v>
      </c>
      <c r="B47194" s="3" t="str">
        <f t="shared" si="737"/>
        <v>9440148</v>
      </c>
      <c r="C47194" s="3" t="s">
        <v>57730</v>
      </c>
    </row>
    <row r="47195" spans="1:3" x14ac:dyDescent="0.4">
      <c r="A47195" s="3">
        <v>9440137</v>
      </c>
      <c r="B47195" s="3" t="str">
        <f t="shared" si="737"/>
        <v>9440137</v>
      </c>
      <c r="C47195" s="3" t="s">
        <v>57731</v>
      </c>
    </row>
    <row r="47196" spans="1:3" x14ac:dyDescent="0.4">
      <c r="A47196" s="3">
        <v>9440135</v>
      </c>
      <c r="B47196" s="3" t="str">
        <f t="shared" si="737"/>
        <v>9440135</v>
      </c>
      <c r="C47196" s="3" t="s">
        <v>57732</v>
      </c>
    </row>
    <row r="47197" spans="1:3" x14ac:dyDescent="0.4">
      <c r="A47197" s="3">
        <v>9430186</v>
      </c>
      <c r="B47197" s="3" t="str">
        <f t="shared" si="737"/>
        <v>9430186</v>
      </c>
      <c r="C47197" s="3" t="s">
        <v>57733</v>
      </c>
    </row>
    <row r="47198" spans="1:3" x14ac:dyDescent="0.4">
      <c r="A47198" s="3">
        <v>9430117</v>
      </c>
      <c r="B47198" s="3" t="str">
        <f t="shared" si="737"/>
        <v>9430117</v>
      </c>
      <c r="C47198" s="3" t="s">
        <v>57734</v>
      </c>
    </row>
    <row r="47199" spans="1:3" x14ac:dyDescent="0.4">
      <c r="A47199" s="3">
        <v>9430154</v>
      </c>
      <c r="B47199" s="3" t="str">
        <f t="shared" si="737"/>
        <v>9430154</v>
      </c>
      <c r="C47199" s="3" t="s">
        <v>57735</v>
      </c>
    </row>
    <row r="47200" spans="1:3" x14ac:dyDescent="0.4">
      <c r="A47200" s="3">
        <v>9430425</v>
      </c>
      <c r="B47200" s="3" t="str">
        <f t="shared" si="737"/>
        <v>9430425</v>
      </c>
      <c r="C47200" s="3" t="s">
        <v>57736</v>
      </c>
    </row>
    <row r="47201" spans="1:3" x14ac:dyDescent="0.4">
      <c r="A47201" s="3">
        <v>9430874</v>
      </c>
      <c r="B47201" s="3" t="str">
        <f t="shared" si="737"/>
        <v>9430874</v>
      </c>
      <c r="C47201" s="3" t="s">
        <v>57737</v>
      </c>
    </row>
    <row r="47202" spans="1:3" x14ac:dyDescent="0.4">
      <c r="A47202" s="3">
        <v>9430129</v>
      </c>
      <c r="B47202" s="3" t="str">
        <f t="shared" si="737"/>
        <v>9430129</v>
      </c>
      <c r="C47202" s="3" t="s">
        <v>57738</v>
      </c>
    </row>
    <row r="47203" spans="1:3" x14ac:dyDescent="0.4">
      <c r="A47203" s="3">
        <v>9430145</v>
      </c>
      <c r="B47203" s="3" t="str">
        <f t="shared" si="737"/>
        <v>9430145</v>
      </c>
      <c r="C47203" s="3" t="s">
        <v>57739</v>
      </c>
    </row>
    <row r="47204" spans="1:3" x14ac:dyDescent="0.4">
      <c r="A47204" s="3">
        <v>9430864</v>
      </c>
      <c r="B47204" s="3" t="str">
        <f t="shared" si="737"/>
        <v>9430864</v>
      </c>
      <c r="C47204" s="3" t="s">
        <v>57740</v>
      </c>
    </row>
    <row r="47205" spans="1:3" x14ac:dyDescent="0.4">
      <c r="A47205" s="3">
        <v>9430814</v>
      </c>
      <c r="B47205" s="3" t="str">
        <f t="shared" si="737"/>
        <v>9430814</v>
      </c>
      <c r="C47205" s="3" t="s">
        <v>57741</v>
      </c>
    </row>
    <row r="47206" spans="1:3" x14ac:dyDescent="0.4">
      <c r="A47206" s="3">
        <v>9430889</v>
      </c>
      <c r="B47206" s="3" t="str">
        <f t="shared" si="737"/>
        <v>9430889</v>
      </c>
      <c r="C47206" s="3" t="s">
        <v>57742</v>
      </c>
    </row>
    <row r="47207" spans="1:3" x14ac:dyDescent="0.4">
      <c r="A47207" s="3">
        <v>9430818</v>
      </c>
      <c r="B47207" s="3" t="str">
        <f t="shared" si="737"/>
        <v>9430818</v>
      </c>
      <c r="C47207" s="3" t="s">
        <v>57743</v>
      </c>
    </row>
    <row r="47208" spans="1:3" x14ac:dyDescent="0.4">
      <c r="A47208" s="3">
        <v>9420306</v>
      </c>
      <c r="B47208" s="3" t="str">
        <f t="shared" si="737"/>
        <v>9420306</v>
      </c>
      <c r="C47208" s="3" t="s">
        <v>57744</v>
      </c>
    </row>
    <row r="47209" spans="1:3" x14ac:dyDescent="0.4">
      <c r="A47209" s="3">
        <v>9420336</v>
      </c>
      <c r="B47209" s="3" t="str">
        <f t="shared" si="737"/>
        <v>9420336</v>
      </c>
      <c r="C47209" s="3" t="s">
        <v>57745</v>
      </c>
    </row>
    <row r="47210" spans="1:3" x14ac:dyDescent="0.4">
      <c r="A47210" s="3">
        <v>9420335</v>
      </c>
      <c r="B47210" s="3" t="str">
        <f t="shared" si="737"/>
        <v>9420335</v>
      </c>
      <c r="C47210" s="3" t="s">
        <v>57746</v>
      </c>
    </row>
    <row r="47211" spans="1:3" x14ac:dyDescent="0.4">
      <c r="A47211" s="3">
        <v>9420332</v>
      </c>
      <c r="B47211" s="3" t="str">
        <f t="shared" si="737"/>
        <v>9420332</v>
      </c>
      <c r="C47211" s="3" t="s">
        <v>57747</v>
      </c>
    </row>
    <row r="47212" spans="1:3" x14ac:dyDescent="0.4">
      <c r="A47212" s="3">
        <v>9420338</v>
      </c>
      <c r="B47212" s="3" t="str">
        <f t="shared" si="737"/>
        <v>9420338</v>
      </c>
      <c r="C47212" s="3" t="s">
        <v>57748</v>
      </c>
    </row>
    <row r="47213" spans="1:3" x14ac:dyDescent="0.4">
      <c r="A47213" s="3">
        <v>9420312</v>
      </c>
      <c r="B47213" s="3" t="str">
        <f t="shared" si="737"/>
        <v>9420312</v>
      </c>
      <c r="C47213" s="3" t="s">
        <v>57749</v>
      </c>
    </row>
    <row r="47214" spans="1:3" x14ac:dyDescent="0.4">
      <c r="A47214" s="3">
        <v>9420307</v>
      </c>
      <c r="B47214" s="3" t="str">
        <f t="shared" si="737"/>
        <v>9420307</v>
      </c>
      <c r="C47214" s="3" t="s">
        <v>57750</v>
      </c>
    </row>
    <row r="47215" spans="1:3" x14ac:dyDescent="0.4">
      <c r="A47215" s="3">
        <v>9420301</v>
      </c>
      <c r="B47215" s="3" t="str">
        <f t="shared" si="737"/>
        <v>9420301</v>
      </c>
      <c r="C47215" s="3" t="s">
        <v>57751</v>
      </c>
    </row>
    <row r="47216" spans="1:3" x14ac:dyDescent="0.4">
      <c r="A47216" s="3">
        <v>9420318</v>
      </c>
      <c r="B47216" s="3" t="str">
        <f t="shared" si="737"/>
        <v>9420318</v>
      </c>
      <c r="C47216" s="3" t="s">
        <v>57752</v>
      </c>
    </row>
    <row r="47217" spans="1:3" x14ac:dyDescent="0.4">
      <c r="A47217" s="3">
        <v>9420311</v>
      </c>
      <c r="B47217" s="3" t="str">
        <f t="shared" si="737"/>
        <v>9420311</v>
      </c>
      <c r="C47217" s="3" t="s">
        <v>57753</v>
      </c>
    </row>
    <row r="47218" spans="1:3" x14ac:dyDescent="0.4">
      <c r="A47218" s="3">
        <v>9420321</v>
      </c>
      <c r="B47218" s="3" t="str">
        <f t="shared" si="737"/>
        <v>9420321</v>
      </c>
      <c r="C47218" s="3" t="s">
        <v>57754</v>
      </c>
    </row>
    <row r="47219" spans="1:3" x14ac:dyDescent="0.4">
      <c r="A47219" s="3">
        <v>9420314</v>
      </c>
      <c r="B47219" s="3" t="str">
        <f t="shared" si="737"/>
        <v>9420314</v>
      </c>
      <c r="C47219" s="3" t="s">
        <v>57755</v>
      </c>
    </row>
    <row r="47220" spans="1:3" x14ac:dyDescent="0.4">
      <c r="A47220" s="3">
        <v>9420308</v>
      </c>
      <c r="B47220" s="3" t="str">
        <f t="shared" si="737"/>
        <v>9420308</v>
      </c>
      <c r="C47220" s="3" t="s">
        <v>57756</v>
      </c>
    </row>
    <row r="47221" spans="1:3" x14ac:dyDescent="0.4">
      <c r="A47221" s="3">
        <v>9420302</v>
      </c>
      <c r="B47221" s="3" t="str">
        <f t="shared" si="737"/>
        <v>9420302</v>
      </c>
      <c r="C47221" s="3" t="s">
        <v>57757</v>
      </c>
    </row>
    <row r="47222" spans="1:3" x14ac:dyDescent="0.4">
      <c r="A47222" s="3">
        <v>9420333</v>
      </c>
      <c r="B47222" s="3" t="str">
        <f t="shared" si="737"/>
        <v>9420333</v>
      </c>
      <c r="C47222" s="3" t="s">
        <v>57758</v>
      </c>
    </row>
    <row r="47223" spans="1:3" x14ac:dyDescent="0.4">
      <c r="A47223" s="3">
        <v>9420303</v>
      </c>
      <c r="B47223" s="3" t="str">
        <f t="shared" si="737"/>
        <v>9420303</v>
      </c>
      <c r="C47223" s="3" t="s">
        <v>57759</v>
      </c>
    </row>
    <row r="47224" spans="1:3" x14ac:dyDescent="0.4">
      <c r="A47224" s="3">
        <v>9420313</v>
      </c>
      <c r="B47224" s="3" t="str">
        <f t="shared" si="737"/>
        <v>9420313</v>
      </c>
      <c r="C47224" s="3" t="s">
        <v>57760</v>
      </c>
    </row>
    <row r="47225" spans="1:3" x14ac:dyDescent="0.4">
      <c r="A47225" s="3">
        <v>9420323</v>
      </c>
      <c r="B47225" s="3" t="str">
        <f t="shared" si="737"/>
        <v>9420323</v>
      </c>
      <c r="C47225" s="3" t="s">
        <v>57761</v>
      </c>
    </row>
    <row r="47226" spans="1:3" x14ac:dyDescent="0.4">
      <c r="A47226" s="3">
        <v>9420317</v>
      </c>
      <c r="B47226" s="3" t="str">
        <f t="shared" si="737"/>
        <v>9420317</v>
      </c>
      <c r="C47226" s="3" t="s">
        <v>57762</v>
      </c>
    </row>
    <row r="47227" spans="1:3" x14ac:dyDescent="0.4">
      <c r="A47227" s="3">
        <v>9420324</v>
      </c>
      <c r="B47227" s="3" t="str">
        <f t="shared" si="737"/>
        <v>9420324</v>
      </c>
      <c r="C47227" s="3" t="s">
        <v>57763</v>
      </c>
    </row>
    <row r="47228" spans="1:3" x14ac:dyDescent="0.4">
      <c r="A47228" s="3">
        <v>9420325</v>
      </c>
      <c r="B47228" s="3" t="str">
        <f t="shared" si="737"/>
        <v>9420325</v>
      </c>
      <c r="C47228" s="3" t="s">
        <v>57764</v>
      </c>
    </row>
    <row r="47229" spans="1:3" x14ac:dyDescent="0.4">
      <c r="A47229" s="3">
        <v>9420304</v>
      </c>
      <c r="B47229" s="3" t="str">
        <f t="shared" si="737"/>
        <v>9420304</v>
      </c>
      <c r="C47229" s="3" t="s">
        <v>57765</v>
      </c>
    </row>
    <row r="47230" spans="1:3" x14ac:dyDescent="0.4">
      <c r="A47230" s="3">
        <v>9420331</v>
      </c>
      <c r="B47230" s="3" t="str">
        <f t="shared" si="737"/>
        <v>9420331</v>
      </c>
      <c r="C47230" s="3" t="s">
        <v>57766</v>
      </c>
    </row>
    <row r="47231" spans="1:3" x14ac:dyDescent="0.4">
      <c r="A47231" s="3">
        <v>9420319</v>
      </c>
      <c r="B47231" s="3" t="str">
        <f t="shared" si="737"/>
        <v>9420319</v>
      </c>
      <c r="C47231" s="3" t="s">
        <v>57767</v>
      </c>
    </row>
    <row r="47232" spans="1:3" x14ac:dyDescent="0.4">
      <c r="A47232" s="3">
        <v>9420327</v>
      </c>
      <c r="B47232" s="3" t="str">
        <f t="shared" si="737"/>
        <v>9420327</v>
      </c>
      <c r="C47232" s="3" t="s">
        <v>57768</v>
      </c>
    </row>
    <row r="47233" spans="1:3" x14ac:dyDescent="0.4">
      <c r="A47233" s="3">
        <v>9420339</v>
      </c>
      <c r="B47233" s="3" t="str">
        <f t="shared" ref="B47233:B47296" si="738">TEXT(A47233,"0000000")</f>
        <v>9420339</v>
      </c>
      <c r="C47233" s="3" t="s">
        <v>57769</v>
      </c>
    </row>
    <row r="47234" spans="1:3" x14ac:dyDescent="0.4">
      <c r="A47234" s="3">
        <v>9420326</v>
      </c>
      <c r="B47234" s="3" t="str">
        <f t="shared" si="738"/>
        <v>9420326</v>
      </c>
      <c r="C47234" s="3" t="s">
        <v>57770</v>
      </c>
    </row>
    <row r="47235" spans="1:3" x14ac:dyDescent="0.4">
      <c r="A47235" s="3">
        <v>9420316</v>
      </c>
      <c r="B47235" s="3" t="str">
        <f t="shared" si="738"/>
        <v>9420316</v>
      </c>
      <c r="C47235" s="3" t="s">
        <v>57771</v>
      </c>
    </row>
    <row r="47236" spans="1:3" x14ac:dyDescent="0.4">
      <c r="A47236" s="3">
        <v>9420305</v>
      </c>
      <c r="B47236" s="3" t="str">
        <f t="shared" si="738"/>
        <v>9420305</v>
      </c>
      <c r="C47236" s="3" t="s">
        <v>57772</v>
      </c>
    </row>
    <row r="47237" spans="1:3" x14ac:dyDescent="0.4">
      <c r="A47237" s="3">
        <v>9420337</v>
      </c>
      <c r="B47237" s="3" t="str">
        <f t="shared" si="738"/>
        <v>9420337</v>
      </c>
      <c r="C47237" s="3" t="s">
        <v>57773</v>
      </c>
    </row>
    <row r="47238" spans="1:3" x14ac:dyDescent="0.4">
      <c r="A47238" s="3">
        <v>9420334</v>
      </c>
      <c r="B47238" s="3" t="str">
        <f t="shared" si="738"/>
        <v>9420334</v>
      </c>
      <c r="C47238" s="3" t="s">
        <v>57774</v>
      </c>
    </row>
    <row r="47239" spans="1:3" x14ac:dyDescent="0.4">
      <c r="A47239" s="3">
        <v>9420315</v>
      </c>
      <c r="B47239" s="3" t="str">
        <f t="shared" si="738"/>
        <v>9420315</v>
      </c>
      <c r="C47239" s="3" t="s">
        <v>57775</v>
      </c>
    </row>
    <row r="47240" spans="1:3" x14ac:dyDescent="0.4">
      <c r="A47240" s="3">
        <v>9420322</v>
      </c>
      <c r="B47240" s="3" t="str">
        <f t="shared" si="738"/>
        <v>9420322</v>
      </c>
      <c r="C47240" s="3" t="s">
        <v>57776</v>
      </c>
    </row>
    <row r="47241" spans="1:3" x14ac:dyDescent="0.4">
      <c r="A47241" s="3">
        <v>9420025</v>
      </c>
      <c r="B47241" s="3" t="str">
        <f t="shared" si="738"/>
        <v>9420025</v>
      </c>
      <c r="C47241" s="3" t="s">
        <v>57777</v>
      </c>
    </row>
    <row r="47242" spans="1:3" x14ac:dyDescent="0.4">
      <c r="A47242" s="3">
        <v>9491723</v>
      </c>
      <c r="B47242" s="3" t="str">
        <f t="shared" si="738"/>
        <v>9491723</v>
      </c>
      <c r="C47242" s="3" t="s">
        <v>57778</v>
      </c>
    </row>
    <row r="47243" spans="1:3" x14ac:dyDescent="0.4">
      <c r="A47243" s="3">
        <v>9491724</v>
      </c>
      <c r="B47243" s="3" t="str">
        <f t="shared" si="738"/>
        <v>9491724</v>
      </c>
      <c r="C47243" s="3" t="s">
        <v>57779</v>
      </c>
    </row>
    <row r="47244" spans="1:3" x14ac:dyDescent="0.4">
      <c r="A47244" s="3">
        <v>9493134</v>
      </c>
      <c r="B47244" s="3" t="str">
        <f t="shared" si="738"/>
        <v>9493134</v>
      </c>
      <c r="C47244" s="3" t="s">
        <v>57780</v>
      </c>
    </row>
    <row r="47245" spans="1:3" x14ac:dyDescent="0.4">
      <c r="A47245" s="3">
        <v>9493122</v>
      </c>
      <c r="B47245" s="3" t="str">
        <f t="shared" si="738"/>
        <v>9493122</v>
      </c>
      <c r="C47245" s="3" t="s">
        <v>57781</v>
      </c>
    </row>
    <row r="47246" spans="1:3" x14ac:dyDescent="0.4">
      <c r="A47246" s="3">
        <v>9493135</v>
      </c>
      <c r="B47246" s="3" t="str">
        <f t="shared" si="738"/>
        <v>9493135</v>
      </c>
      <c r="C47246" s="3" t="s">
        <v>57782</v>
      </c>
    </row>
    <row r="47247" spans="1:3" x14ac:dyDescent="0.4">
      <c r="A47247" s="3">
        <v>9493136</v>
      </c>
      <c r="B47247" s="3" t="str">
        <f t="shared" si="738"/>
        <v>9493136</v>
      </c>
      <c r="C47247" s="3" t="s">
        <v>57783</v>
      </c>
    </row>
    <row r="47248" spans="1:3" x14ac:dyDescent="0.4">
      <c r="A47248" s="3">
        <v>9493121</v>
      </c>
      <c r="B47248" s="3" t="str">
        <f t="shared" si="738"/>
        <v>9493121</v>
      </c>
      <c r="C47248" s="3" t="s">
        <v>57784</v>
      </c>
    </row>
    <row r="47249" spans="1:3" x14ac:dyDescent="0.4">
      <c r="A47249" s="3">
        <v>9493103</v>
      </c>
      <c r="B47249" s="3" t="str">
        <f t="shared" si="738"/>
        <v>9493103</v>
      </c>
      <c r="C47249" s="3" t="s">
        <v>57785</v>
      </c>
    </row>
    <row r="47250" spans="1:3" x14ac:dyDescent="0.4">
      <c r="A47250" s="3">
        <v>9420181</v>
      </c>
      <c r="B47250" s="3" t="str">
        <f t="shared" si="738"/>
        <v>9420181</v>
      </c>
      <c r="C47250" s="3" t="s">
        <v>133516</v>
      </c>
    </row>
    <row r="47251" spans="1:3" x14ac:dyDescent="0.4">
      <c r="A47251" s="3">
        <v>9493137</v>
      </c>
      <c r="B47251" s="3" t="str">
        <f t="shared" si="738"/>
        <v>9493137</v>
      </c>
      <c r="C47251" s="3" t="s">
        <v>133516</v>
      </c>
    </row>
    <row r="47252" spans="1:3" x14ac:dyDescent="0.4">
      <c r="A47252" s="3">
        <v>9493114</v>
      </c>
      <c r="B47252" s="3" t="str">
        <f t="shared" si="738"/>
        <v>9493114</v>
      </c>
      <c r="C47252" s="3" t="s">
        <v>57786</v>
      </c>
    </row>
    <row r="47253" spans="1:3" x14ac:dyDescent="0.4">
      <c r="A47253" s="3">
        <v>9493101</v>
      </c>
      <c r="B47253" s="3" t="str">
        <f t="shared" si="738"/>
        <v>9493101</v>
      </c>
      <c r="C47253" s="3" t="s">
        <v>57787</v>
      </c>
    </row>
    <row r="47254" spans="1:3" x14ac:dyDescent="0.4">
      <c r="A47254" s="3">
        <v>9493102</v>
      </c>
      <c r="B47254" s="3" t="str">
        <f t="shared" si="738"/>
        <v>9493102</v>
      </c>
      <c r="C47254" s="3" t="s">
        <v>57788</v>
      </c>
    </row>
    <row r="47255" spans="1:3" x14ac:dyDescent="0.4">
      <c r="A47255" s="3">
        <v>9493117</v>
      </c>
      <c r="B47255" s="3" t="str">
        <f t="shared" si="738"/>
        <v>9493117</v>
      </c>
      <c r="C47255" s="3" t="s">
        <v>57789</v>
      </c>
    </row>
    <row r="47256" spans="1:3" x14ac:dyDescent="0.4">
      <c r="A47256" s="3">
        <v>9493116</v>
      </c>
      <c r="B47256" s="3" t="str">
        <f t="shared" si="738"/>
        <v>9493116</v>
      </c>
      <c r="C47256" s="3" t="s">
        <v>57790</v>
      </c>
    </row>
    <row r="47257" spans="1:3" x14ac:dyDescent="0.4">
      <c r="A47257" s="3">
        <v>9493131</v>
      </c>
      <c r="B47257" s="3" t="str">
        <f t="shared" si="738"/>
        <v>9493131</v>
      </c>
      <c r="C47257" s="3" t="s">
        <v>57791</v>
      </c>
    </row>
    <row r="47258" spans="1:3" x14ac:dyDescent="0.4">
      <c r="A47258" s="3">
        <v>9493115</v>
      </c>
      <c r="B47258" s="3" t="str">
        <f t="shared" si="738"/>
        <v>9493115</v>
      </c>
      <c r="C47258" s="3" t="s">
        <v>57792</v>
      </c>
    </row>
    <row r="47259" spans="1:3" x14ac:dyDescent="0.4">
      <c r="A47259" s="3">
        <v>9493113</v>
      </c>
      <c r="B47259" s="3" t="str">
        <f t="shared" si="738"/>
        <v>9493113</v>
      </c>
      <c r="C47259" s="3" t="s">
        <v>57793</v>
      </c>
    </row>
    <row r="47260" spans="1:3" x14ac:dyDescent="0.4">
      <c r="A47260" s="3">
        <v>9493133</v>
      </c>
      <c r="B47260" s="3" t="str">
        <f t="shared" si="738"/>
        <v>9493133</v>
      </c>
      <c r="C47260" s="3" t="s">
        <v>57794</v>
      </c>
    </row>
    <row r="47261" spans="1:3" x14ac:dyDescent="0.4">
      <c r="A47261" s="3">
        <v>9493112</v>
      </c>
      <c r="B47261" s="3" t="str">
        <f t="shared" si="738"/>
        <v>9493112</v>
      </c>
      <c r="C47261" s="3" t="s">
        <v>57795</v>
      </c>
    </row>
    <row r="47262" spans="1:3" x14ac:dyDescent="0.4">
      <c r="A47262" s="3">
        <v>9493123</v>
      </c>
      <c r="B47262" s="3" t="str">
        <f t="shared" si="738"/>
        <v>9493123</v>
      </c>
      <c r="C47262" s="3" t="s">
        <v>57796</v>
      </c>
    </row>
    <row r="47263" spans="1:3" x14ac:dyDescent="0.4">
      <c r="A47263" s="3">
        <v>9493125</v>
      </c>
      <c r="B47263" s="3" t="str">
        <f t="shared" si="738"/>
        <v>9493125</v>
      </c>
      <c r="C47263" s="3" t="s">
        <v>57797</v>
      </c>
    </row>
    <row r="47264" spans="1:3" x14ac:dyDescent="0.4">
      <c r="A47264" s="3">
        <v>9493124</v>
      </c>
      <c r="B47264" s="3" t="str">
        <f t="shared" si="738"/>
        <v>9493124</v>
      </c>
      <c r="C47264" s="3" t="s">
        <v>57798</v>
      </c>
    </row>
    <row r="47265" spans="1:3" x14ac:dyDescent="0.4">
      <c r="A47265" s="3">
        <v>9493111</v>
      </c>
      <c r="B47265" s="3" t="str">
        <f t="shared" si="738"/>
        <v>9493111</v>
      </c>
      <c r="C47265" s="3" t="s">
        <v>57799</v>
      </c>
    </row>
    <row r="47266" spans="1:3" x14ac:dyDescent="0.4">
      <c r="A47266" s="3">
        <v>9493132</v>
      </c>
      <c r="B47266" s="3" t="str">
        <f t="shared" si="738"/>
        <v>9493132</v>
      </c>
      <c r="C47266" s="3" t="s">
        <v>57800</v>
      </c>
    </row>
    <row r="47267" spans="1:3" x14ac:dyDescent="0.4">
      <c r="A47267" s="3">
        <v>9430414</v>
      </c>
      <c r="B47267" s="3" t="str">
        <f t="shared" si="738"/>
        <v>9430414</v>
      </c>
      <c r="C47267" s="3" t="s">
        <v>57801</v>
      </c>
    </row>
    <row r="47268" spans="1:3" x14ac:dyDescent="0.4">
      <c r="A47268" s="3">
        <v>9421107</v>
      </c>
      <c r="B47268" s="3" t="str">
        <f t="shared" si="738"/>
        <v>9421107</v>
      </c>
      <c r="C47268" s="3" t="s">
        <v>57802</v>
      </c>
    </row>
    <row r="47269" spans="1:3" x14ac:dyDescent="0.4">
      <c r="A47269" s="3">
        <v>9421215</v>
      </c>
      <c r="B47269" s="3" t="str">
        <f t="shared" si="738"/>
        <v>9421215</v>
      </c>
      <c r="C47269" s="3" t="s">
        <v>57803</v>
      </c>
    </row>
    <row r="47270" spans="1:3" x14ac:dyDescent="0.4">
      <c r="A47270" s="3">
        <v>9421211</v>
      </c>
      <c r="B47270" s="3" t="str">
        <f t="shared" si="738"/>
        <v>9421211</v>
      </c>
      <c r="C47270" s="3" t="s">
        <v>57804</v>
      </c>
    </row>
    <row r="47271" spans="1:3" x14ac:dyDescent="0.4">
      <c r="A47271" s="3">
        <v>9421103</v>
      </c>
      <c r="B47271" s="3" t="str">
        <f t="shared" si="738"/>
        <v>9421103</v>
      </c>
      <c r="C47271" s="3" t="s">
        <v>57805</v>
      </c>
    </row>
    <row r="47272" spans="1:3" x14ac:dyDescent="0.4">
      <c r="A47272" s="3">
        <v>9421106</v>
      </c>
      <c r="B47272" s="3" t="str">
        <f t="shared" si="738"/>
        <v>9421106</v>
      </c>
      <c r="C47272" s="3" t="s">
        <v>57806</v>
      </c>
    </row>
    <row r="47273" spans="1:3" x14ac:dyDescent="0.4">
      <c r="A47273" s="3">
        <v>9421105</v>
      </c>
      <c r="B47273" s="3" t="str">
        <f t="shared" si="738"/>
        <v>9421105</v>
      </c>
      <c r="C47273" s="3" t="s">
        <v>57807</v>
      </c>
    </row>
    <row r="47274" spans="1:3" x14ac:dyDescent="0.4">
      <c r="A47274" s="3">
        <v>9421104</v>
      </c>
      <c r="B47274" s="3" t="str">
        <f t="shared" si="738"/>
        <v>9421104</v>
      </c>
      <c r="C47274" s="3" t="s">
        <v>57808</v>
      </c>
    </row>
    <row r="47275" spans="1:3" x14ac:dyDescent="0.4">
      <c r="A47275" s="3">
        <v>9421216</v>
      </c>
      <c r="B47275" s="3" t="str">
        <f t="shared" si="738"/>
        <v>9421216</v>
      </c>
      <c r="C47275" s="3" t="s">
        <v>57809</v>
      </c>
    </row>
    <row r="47276" spans="1:3" x14ac:dyDescent="0.4">
      <c r="A47276" s="3">
        <v>9421213</v>
      </c>
      <c r="B47276" s="3" t="str">
        <f t="shared" si="738"/>
        <v>9421213</v>
      </c>
      <c r="C47276" s="3" t="s">
        <v>57810</v>
      </c>
    </row>
    <row r="47277" spans="1:3" x14ac:dyDescent="0.4">
      <c r="A47277" s="3">
        <v>9421102</v>
      </c>
      <c r="B47277" s="3" t="str">
        <f t="shared" si="738"/>
        <v>9421102</v>
      </c>
      <c r="C47277" s="3" t="s">
        <v>57811</v>
      </c>
    </row>
    <row r="47278" spans="1:3" x14ac:dyDescent="0.4">
      <c r="A47278" s="3">
        <v>9421212</v>
      </c>
      <c r="B47278" s="3" t="str">
        <f t="shared" si="738"/>
        <v>9421212</v>
      </c>
      <c r="C47278" s="3" t="s">
        <v>57812</v>
      </c>
    </row>
    <row r="47279" spans="1:3" x14ac:dyDescent="0.4">
      <c r="A47279" s="3">
        <v>9421214</v>
      </c>
      <c r="B47279" s="3" t="str">
        <f t="shared" si="738"/>
        <v>9421214</v>
      </c>
      <c r="C47279" s="3" t="s">
        <v>57813</v>
      </c>
    </row>
    <row r="47280" spans="1:3" x14ac:dyDescent="0.4">
      <c r="A47280" s="3">
        <v>9421101</v>
      </c>
      <c r="B47280" s="3" t="str">
        <f t="shared" si="738"/>
        <v>9421101</v>
      </c>
      <c r="C47280" s="3" t="s">
        <v>57814</v>
      </c>
    </row>
    <row r="47281" spans="1:3" x14ac:dyDescent="0.4">
      <c r="A47281" s="3">
        <v>9430838</v>
      </c>
      <c r="B47281" s="3" t="str">
        <f t="shared" si="738"/>
        <v>9430838</v>
      </c>
      <c r="C47281" s="3" t="s">
        <v>57815</v>
      </c>
    </row>
    <row r="47282" spans="1:3" x14ac:dyDescent="0.4">
      <c r="A47282" s="3">
        <v>9430893</v>
      </c>
      <c r="B47282" s="3" t="str">
        <f t="shared" si="738"/>
        <v>9430893</v>
      </c>
      <c r="C47282" s="3" t="s">
        <v>57816</v>
      </c>
    </row>
    <row r="47283" spans="1:3" x14ac:dyDescent="0.4">
      <c r="A47283" s="3">
        <v>9420089</v>
      </c>
      <c r="B47283" s="3" t="str">
        <f t="shared" si="738"/>
        <v>9420089</v>
      </c>
      <c r="C47283" s="3" t="s">
        <v>57817</v>
      </c>
    </row>
    <row r="47284" spans="1:3" x14ac:dyDescent="0.4">
      <c r="A47284" s="3">
        <v>9491733</v>
      </c>
      <c r="B47284" s="3" t="str">
        <f t="shared" si="738"/>
        <v>9491733</v>
      </c>
      <c r="C47284" s="3" t="s">
        <v>57818</v>
      </c>
    </row>
    <row r="47285" spans="1:3" x14ac:dyDescent="0.4">
      <c r="A47285" s="3">
        <v>9430833</v>
      </c>
      <c r="B47285" s="3" t="str">
        <f t="shared" si="738"/>
        <v>9430833</v>
      </c>
      <c r="C47285" s="3" t="s">
        <v>57819</v>
      </c>
    </row>
    <row r="47286" spans="1:3" x14ac:dyDescent="0.4">
      <c r="A47286" s="3">
        <v>9420233</v>
      </c>
      <c r="B47286" s="3" t="str">
        <f t="shared" si="738"/>
        <v>9420233</v>
      </c>
      <c r="C47286" s="3" t="s">
        <v>57820</v>
      </c>
    </row>
    <row r="47287" spans="1:3" x14ac:dyDescent="0.4">
      <c r="A47287" s="3">
        <v>9430858</v>
      </c>
      <c r="B47287" s="3" t="str">
        <f t="shared" si="738"/>
        <v>9430858</v>
      </c>
      <c r="C47287" s="3" t="s">
        <v>57821</v>
      </c>
    </row>
    <row r="47288" spans="1:3" x14ac:dyDescent="0.4">
      <c r="A47288" s="3">
        <v>9420086</v>
      </c>
      <c r="B47288" s="3" t="str">
        <f t="shared" si="738"/>
        <v>9420086</v>
      </c>
      <c r="C47288" s="3" t="s">
        <v>57822</v>
      </c>
    </row>
    <row r="47289" spans="1:3" x14ac:dyDescent="0.4">
      <c r="A47289" s="3">
        <v>9493363</v>
      </c>
      <c r="B47289" s="3" t="str">
        <f t="shared" si="738"/>
        <v>9493363</v>
      </c>
      <c r="C47289" s="3" t="s">
        <v>57823</v>
      </c>
    </row>
    <row r="47290" spans="1:3" x14ac:dyDescent="0.4">
      <c r="A47290" s="3">
        <v>9493236</v>
      </c>
      <c r="B47290" s="3" t="str">
        <f t="shared" si="738"/>
        <v>9493236</v>
      </c>
      <c r="C47290" s="3" t="s">
        <v>57824</v>
      </c>
    </row>
    <row r="47291" spans="1:3" x14ac:dyDescent="0.4">
      <c r="A47291" s="3">
        <v>9493374</v>
      </c>
      <c r="B47291" s="3" t="str">
        <f t="shared" si="738"/>
        <v>9493374</v>
      </c>
      <c r="C47291" s="3" t="s">
        <v>57825</v>
      </c>
    </row>
    <row r="47292" spans="1:3" x14ac:dyDescent="0.4">
      <c r="A47292" s="3">
        <v>9493376</v>
      </c>
      <c r="B47292" s="3" t="str">
        <f t="shared" si="738"/>
        <v>9493376</v>
      </c>
      <c r="C47292" s="3" t="s">
        <v>57826</v>
      </c>
    </row>
    <row r="47293" spans="1:3" x14ac:dyDescent="0.4">
      <c r="A47293" s="3">
        <v>9493378</v>
      </c>
      <c r="B47293" s="3" t="str">
        <f t="shared" si="738"/>
        <v>9493378</v>
      </c>
      <c r="C47293" s="3" t="s">
        <v>57827</v>
      </c>
    </row>
    <row r="47294" spans="1:3" x14ac:dyDescent="0.4">
      <c r="A47294" s="3">
        <v>9493253</v>
      </c>
      <c r="B47294" s="3" t="str">
        <f t="shared" si="738"/>
        <v>9493253</v>
      </c>
      <c r="C47294" s="3" t="s">
        <v>57828</v>
      </c>
    </row>
    <row r="47295" spans="1:3" x14ac:dyDescent="0.4">
      <c r="A47295" s="3">
        <v>9493221</v>
      </c>
      <c r="B47295" s="3" t="str">
        <f t="shared" si="738"/>
        <v>9493221</v>
      </c>
      <c r="C47295" s="3" t="s">
        <v>57829</v>
      </c>
    </row>
    <row r="47296" spans="1:3" x14ac:dyDescent="0.4">
      <c r="A47296" s="3">
        <v>9493235</v>
      </c>
      <c r="B47296" s="3" t="str">
        <f t="shared" si="738"/>
        <v>9493235</v>
      </c>
      <c r="C47296" s="3" t="s">
        <v>57830</v>
      </c>
    </row>
    <row r="47297" spans="1:3" x14ac:dyDescent="0.4">
      <c r="A47297" s="3">
        <v>9493246</v>
      </c>
      <c r="B47297" s="3" t="str">
        <f t="shared" ref="B47297:B47360" si="739">TEXT(A47297,"0000000")</f>
        <v>9493246</v>
      </c>
      <c r="C47297" s="3" t="s">
        <v>57831</v>
      </c>
    </row>
    <row r="47298" spans="1:3" x14ac:dyDescent="0.4">
      <c r="A47298" s="3">
        <v>9493216</v>
      </c>
      <c r="B47298" s="3" t="str">
        <f t="shared" si="739"/>
        <v>9493216</v>
      </c>
      <c r="C47298" s="3" t="s">
        <v>57832</v>
      </c>
    </row>
    <row r="47299" spans="1:3" x14ac:dyDescent="0.4">
      <c r="A47299" s="3">
        <v>9493225</v>
      </c>
      <c r="B47299" s="3" t="str">
        <f t="shared" si="739"/>
        <v>9493225</v>
      </c>
      <c r="C47299" s="3" t="s">
        <v>57833</v>
      </c>
    </row>
    <row r="47300" spans="1:3" x14ac:dyDescent="0.4">
      <c r="A47300" s="3">
        <v>9493231</v>
      </c>
      <c r="B47300" s="3" t="str">
        <f t="shared" si="739"/>
        <v>9493231</v>
      </c>
      <c r="C47300" s="3" t="s">
        <v>57834</v>
      </c>
    </row>
    <row r="47301" spans="1:3" x14ac:dyDescent="0.4">
      <c r="A47301" s="3">
        <v>9493243</v>
      </c>
      <c r="B47301" s="3" t="str">
        <f t="shared" si="739"/>
        <v>9493243</v>
      </c>
      <c r="C47301" s="3" t="s">
        <v>57835</v>
      </c>
    </row>
    <row r="47302" spans="1:3" x14ac:dyDescent="0.4">
      <c r="A47302" s="3">
        <v>9493366</v>
      </c>
      <c r="B47302" s="3" t="str">
        <f t="shared" si="739"/>
        <v>9493366</v>
      </c>
      <c r="C47302" s="3" t="s">
        <v>57836</v>
      </c>
    </row>
    <row r="47303" spans="1:3" x14ac:dyDescent="0.4">
      <c r="A47303" s="3">
        <v>9493252</v>
      </c>
      <c r="B47303" s="3" t="str">
        <f t="shared" si="739"/>
        <v>9493252</v>
      </c>
      <c r="C47303" s="3" t="s">
        <v>57837</v>
      </c>
    </row>
    <row r="47304" spans="1:3" x14ac:dyDescent="0.4">
      <c r="A47304" s="3">
        <v>9493213</v>
      </c>
      <c r="B47304" s="3" t="str">
        <f t="shared" si="739"/>
        <v>9493213</v>
      </c>
      <c r="C47304" s="3" t="s">
        <v>57838</v>
      </c>
    </row>
    <row r="47305" spans="1:3" x14ac:dyDescent="0.4">
      <c r="A47305" s="3">
        <v>9493237</v>
      </c>
      <c r="B47305" s="3" t="str">
        <f t="shared" si="739"/>
        <v>9493237</v>
      </c>
      <c r="C47305" s="3" t="s">
        <v>57839</v>
      </c>
    </row>
    <row r="47306" spans="1:3" x14ac:dyDescent="0.4">
      <c r="A47306" s="3">
        <v>9493223</v>
      </c>
      <c r="B47306" s="3" t="str">
        <f t="shared" si="739"/>
        <v>9493223</v>
      </c>
      <c r="C47306" s="3" t="s">
        <v>57840</v>
      </c>
    </row>
    <row r="47307" spans="1:3" x14ac:dyDescent="0.4">
      <c r="A47307" s="3">
        <v>9493245</v>
      </c>
      <c r="B47307" s="3" t="str">
        <f t="shared" si="739"/>
        <v>9493245</v>
      </c>
      <c r="C47307" s="3" t="s">
        <v>57841</v>
      </c>
    </row>
    <row r="47308" spans="1:3" x14ac:dyDescent="0.4">
      <c r="A47308" s="3">
        <v>9493362</v>
      </c>
      <c r="B47308" s="3" t="str">
        <f t="shared" si="739"/>
        <v>9493362</v>
      </c>
      <c r="C47308" s="3" t="s">
        <v>57842</v>
      </c>
    </row>
    <row r="47309" spans="1:3" x14ac:dyDescent="0.4">
      <c r="A47309" s="3">
        <v>9493251</v>
      </c>
      <c r="B47309" s="3" t="str">
        <f t="shared" si="739"/>
        <v>9493251</v>
      </c>
      <c r="C47309" s="3" t="s">
        <v>57843</v>
      </c>
    </row>
    <row r="47310" spans="1:3" x14ac:dyDescent="0.4">
      <c r="A47310" s="3">
        <v>9493254</v>
      </c>
      <c r="B47310" s="3" t="str">
        <f t="shared" si="739"/>
        <v>9493254</v>
      </c>
      <c r="C47310" s="3" t="s">
        <v>57844</v>
      </c>
    </row>
    <row r="47311" spans="1:3" x14ac:dyDescent="0.4">
      <c r="A47311" s="3">
        <v>9493242</v>
      </c>
      <c r="B47311" s="3" t="str">
        <f t="shared" si="739"/>
        <v>9493242</v>
      </c>
      <c r="C47311" s="3" t="s">
        <v>57845</v>
      </c>
    </row>
    <row r="47312" spans="1:3" x14ac:dyDescent="0.4">
      <c r="A47312" s="3">
        <v>9493367</v>
      </c>
      <c r="B47312" s="3" t="str">
        <f t="shared" si="739"/>
        <v>9493367</v>
      </c>
      <c r="C47312" s="3" t="s">
        <v>57846</v>
      </c>
    </row>
    <row r="47313" spans="1:3" x14ac:dyDescent="0.4">
      <c r="A47313" s="3">
        <v>9493232</v>
      </c>
      <c r="B47313" s="3" t="str">
        <f t="shared" si="739"/>
        <v>9493232</v>
      </c>
      <c r="C47313" s="3" t="s">
        <v>57847</v>
      </c>
    </row>
    <row r="47314" spans="1:3" x14ac:dyDescent="0.4">
      <c r="A47314" s="3">
        <v>9493244</v>
      </c>
      <c r="B47314" s="3" t="str">
        <f t="shared" si="739"/>
        <v>9493244</v>
      </c>
      <c r="C47314" s="3" t="s">
        <v>57848</v>
      </c>
    </row>
    <row r="47315" spans="1:3" x14ac:dyDescent="0.4">
      <c r="A47315" s="3">
        <v>9493226</v>
      </c>
      <c r="B47315" s="3" t="str">
        <f t="shared" si="739"/>
        <v>9493226</v>
      </c>
      <c r="C47315" s="3" t="s">
        <v>57849</v>
      </c>
    </row>
    <row r="47316" spans="1:3" x14ac:dyDescent="0.4">
      <c r="A47316" s="3">
        <v>9493375</v>
      </c>
      <c r="B47316" s="3" t="str">
        <f t="shared" si="739"/>
        <v>9493375</v>
      </c>
      <c r="C47316" s="3" t="s">
        <v>57850</v>
      </c>
    </row>
    <row r="47317" spans="1:3" x14ac:dyDescent="0.4">
      <c r="A47317" s="3">
        <v>9493371</v>
      </c>
      <c r="B47317" s="3" t="str">
        <f t="shared" si="739"/>
        <v>9493371</v>
      </c>
      <c r="C47317" s="3" t="s">
        <v>57851</v>
      </c>
    </row>
    <row r="47318" spans="1:3" x14ac:dyDescent="0.4">
      <c r="A47318" s="3">
        <v>9493255</v>
      </c>
      <c r="B47318" s="3" t="str">
        <f t="shared" si="739"/>
        <v>9493255</v>
      </c>
      <c r="C47318" s="3" t="s">
        <v>57852</v>
      </c>
    </row>
    <row r="47319" spans="1:3" x14ac:dyDescent="0.4">
      <c r="A47319" s="3">
        <v>9493361</v>
      </c>
      <c r="B47319" s="3" t="str">
        <f t="shared" si="739"/>
        <v>9493361</v>
      </c>
      <c r="C47319" s="3" t="s">
        <v>57853</v>
      </c>
    </row>
    <row r="47320" spans="1:3" x14ac:dyDescent="0.4">
      <c r="A47320" s="3">
        <v>9493234</v>
      </c>
      <c r="B47320" s="3" t="str">
        <f t="shared" si="739"/>
        <v>9493234</v>
      </c>
      <c r="C47320" s="3" t="s">
        <v>57854</v>
      </c>
    </row>
    <row r="47321" spans="1:3" x14ac:dyDescent="0.4">
      <c r="A47321" s="3">
        <v>9493377</v>
      </c>
      <c r="B47321" s="3" t="str">
        <f t="shared" si="739"/>
        <v>9493377</v>
      </c>
      <c r="C47321" s="3" t="s">
        <v>57855</v>
      </c>
    </row>
    <row r="47322" spans="1:3" x14ac:dyDescent="0.4">
      <c r="A47322" s="3">
        <v>9493201</v>
      </c>
      <c r="B47322" s="3" t="str">
        <f t="shared" si="739"/>
        <v>9493201</v>
      </c>
      <c r="C47322" s="3" t="s">
        <v>57856</v>
      </c>
    </row>
    <row r="47323" spans="1:3" x14ac:dyDescent="0.4">
      <c r="A47323" s="3">
        <v>9493247</v>
      </c>
      <c r="B47323" s="3" t="str">
        <f t="shared" si="739"/>
        <v>9493247</v>
      </c>
      <c r="C47323" s="3" t="s">
        <v>57857</v>
      </c>
    </row>
    <row r="47324" spans="1:3" x14ac:dyDescent="0.4">
      <c r="A47324" s="3">
        <v>9493222</v>
      </c>
      <c r="B47324" s="3" t="str">
        <f t="shared" si="739"/>
        <v>9493222</v>
      </c>
      <c r="C47324" s="3" t="s">
        <v>57858</v>
      </c>
    </row>
    <row r="47325" spans="1:3" x14ac:dyDescent="0.4">
      <c r="A47325" s="3">
        <v>9493215</v>
      </c>
      <c r="B47325" s="3" t="str">
        <f t="shared" si="739"/>
        <v>9493215</v>
      </c>
      <c r="C47325" s="3" t="s">
        <v>57859</v>
      </c>
    </row>
    <row r="47326" spans="1:3" x14ac:dyDescent="0.4">
      <c r="A47326" s="3">
        <v>9493214</v>
      </c>
      <c r="B47326" s="3" t="str">
        <f t="shared" si="739"/>
        <v>9493214</v>
      </c>
      <c r="C47326" s="3" t="s">
        <v>57860</v>
      </c>
    </row>
    <row r="47327" spans="1:3" x14ac:dyDescent="0.4">
      <c r="A47327" s="3">
        <v>9493224</v>
      </c>
      <c r="B47327" s="3" t="str">
        <f t="shared" si="739"/>
        <v>9493224</v>
      </c>
      <c r="C47327" s="3" t="s">
        <v>57861</v>
      </c>
    </row>
    <row r="47328" spans="1:3" x14ac:dyDescent="0.4">
      <c r="A47328" s="3">
        <v>9493364</v>
      </c>
      <c r="B47328" s="3" t="str">
        <f t="shared" si="739"/>
        <v>9493364</v>
      </c>
      <c r="C47328" s="3" t="s">
        <v>57862</v>
      </c>
    </row>
    <row r="47329" spans="1:3" x14ac:dyDescent="0.4">
      <c r="A47329" s="3">
        <v>9493379</v>
      </c>
      <c r="B47329" s="3" t="str">
        <f t="shared" si="739"/>
        <v>9493379</v>
      </c>
      <c r="C47329" s="3" t="s">
        <v>57863</v>
      </c>
    </row>
    <row r="47330" spans="1:3" x14ac:dyDescent="0.4">
      <c r="A47330" s="3">
        <v>9493373</v>
      </c>
      <c r="B47330" s="3" t="str">
        <f t="shared" si="739"/>
        <v>9493373</v>
      </c>
      <c r="C47330" s="3" t="s">
        <v>57864</v>
      </c>
    </row>
    <row r="47331" spans="1:3" x14ac:dyDescent="0.4">
      <c r="A47331" s="3">
        <v>9493211</v>
      </c>
      <c r="B47331" s="3" t="str">
        <f t="shared" si="739"/>
        <v>9493211</v>
      </c>
      <c r="C47331" s="3" t="s">
        <v>57865</v>
      </c>
    </row>
    <row r="47332" spans="1:3" x14ac:dyDescent="0.4">
      <c r="A47332" s="3">
        <v>9493365</v>
      </c>
      <c r="B47332" s="3" t="str">
        <f t="shared" si="739"/>
        <v>9493365</v>
      </c>
      <c r="C47332" s="3" t="s">
        <v>57866</v>
      </c>
    </row>
    <row r="47333" spans="1:3" x14ac:dyDescent="0.4">
      <c r="A47333" s="3">
        <v>9493372</v>
      </c>
      <c r="B47333" s="3" t="str">
        <f t="shared" si="739"/>
        <v>9493372</v>
      </c>
      <c r="C47333" s="3" t="s">
        <v>57867</v>
      </c>
    </row>
    <row r="47334" spans="1:3" x14ac:dyDescent="0.4">
      <c r="A47334" s="3">
        <v>9493256</v>
      </c>
      <c r="B47334" s="3" t="str">
        <f t="shared" si="739"/>
        <v>9493256</v>
      </c>
      <c r="C47334" s="3" t="s">
        <v>57868</v>
      </c>
    </row>
    <row r="47335" spans="1:3" x14ac:dyDescent="0.4">
      <c r="A47335" s="3">
        <v>9493241</v>
      </c>
      <c r="B47335" s="3" t="str">
        <f t="shared" si="739"/>
        <v>9493241</v>
      </c>
      <c r="C47335" s="3" t="s">
        <v>57869</v>
      </c>
    </row>
    <row r="47336" spans="1:3" x14ac:dyDescent="0.4">
      <c r="A47336" s="3">
        <v>9493233</v>
      </c>
      <c r="B47336" s="3" t="str">
        <f t="shared" si="739"/>
        <v>9493233</v>
      </c>
      <c r="C47336" s="3" t="s">
        <v>57870</v>
      </c>
    </row>
    <row r="47337" spans="1:3" x14ac:dyDescent="0.4">
      <c r="A47337" s="3">
        <v>9493212</v>
      </c>
      <c r="B47337" s="3" t="str">
        <f t="shared" si="739"/>
        <v>9493212</v>
      </c>
      <c r="C47337" s="3" t="s">
        <v>57871</v>
      </c>
    </row>
    <row r="47338" spans="1:3" x14ac:dyDescent="0.4">
      <c r="A47338" s="3">
        <v>9491712</v>
      </c>
      <c r="B47338" s="3" t="str">
        <f t="shared" si="739"/>
        <v>9491712</v>
      </c>
      <c r="C47338" s="3" t="s">
        <v>57872</v>
      </c>
    </row>
    <row r="47339" spans="1:3" x14ac:dyDescent="0.4">
      <c r="A47339" s="3">
        <v>9430809</v>
      </c>
      <c r="B47339" s="3" t="str">
        <f t="shared" si="739"/>
        <v>9430809</v>
      </c>
      <c r="C47339" s="3" t="s">
        <v>57873</v>
      </c>
    </row>
    <row r="47340" spans="1:3" x14ac:dyDescent="0.4">
      <c r="A47340" s="3">
        <v>9420061</v>
      </c>
      <c r="B47340" s="3" t="str">
        <f t="shared" si="739"/>
        <v>9420061</v>
      </c>
      <c r="C47340" s="3" t="s">
        <v>57874</v>
      </c>
    </row>
    <row r="47341" spans="1:3" x14ac:dyDescent="0.4">
      <c r="A47341" s="3">
        <v>9430803</v>
      </c>
      <c r="B47341" s="3" t="str">
        <f t="shared" si="739"/>
        <v>9430803</v>
      </c>
      <c r="C47341" s="3" t="s">
        <v>57875</v>
      </c>
    </row>
    <row r="47342" spans="1:3" x14ac:dyDescent="0.4">
      <c r="A47342" s="3">
        <v>9430807</v>
      </c>
      <c r="B47342" s="3" t="str">
        <f t="shared" si="739"/>
        <v>9430807</v>
      </c>
      <c r="C47342" s="3" t="s">
        <v>57876</v>
      </c>
    </row>
    <row r="47343" spans="1:3" x14ac:dyDescent="0.4">
      <c r="A47343" s="3">
        <v>9420021</v>
      </c>
      <c r="B47343" s="3" t="str">
        <f t="shared" si="739"/>
        <v>9420021</v>
      </c>
      <c r="C47343" s="3" t="s">
        <v>57877</v>
      </c>
    </row>
    <row r="47344" spans="1:3" x14ac:dyDescent="0.4">
      <c r="A47344" s="3">
        <v>9430113</v>
      </c>
      <c r="B47344" s="3" t="str">
        <f t="shared" si="739"/>
        <v>9430113</v>
      </c>
      <c r="C47344" s="3" t="s">
        <v>57878</v>
      </c>
    </row>
    <row r="47345" spans="1:3" x14ac:dyDescent="0.4">
      <c r="A47345" s="3">
        <v>9430168</v>
      </c>
      <c r="B47345" s="3" t="str">
        <f t="shared" si="739"/>
        <v>9430168</v>
      </c>
      <c r="C47345" s="3" t="s">
        <v>57879</v>
      </c>
    </row>
    <row r="47346" spans="1:3" x14ac:dyDescent="0.4">
      <c r="A47346" s="3">
        <v>9420052</v>
      </c>
      <c r="B47346" s="3" t="str">
        <f t="shared" si="739"/>
        <v>9420052</v>
      </c>
      <c r="C47346" s="3" t="s">
        <v>57880</v>
      </c>
    </row>
    <row r="47347" spans="1:3" x14ac:dyDescent="0.4">
      <c r="A47347" s="3">
        <v>9420254</v>
      </c>
      <c r="B47347" s="3" t="str">
        <f t="shared" si="739"/>
        <v>9420254</v>
      </c>
      <c r="C47347" s="3" t="s">
        <v>57881</v>
      </c>
    </row>
    <row r="47348" spans="1:3" x14ac:dyDescent="0.4">
      <c r="A47348" s="3">
        <v>9430165</v>
      </c>
      <c r="B47348" s="3" t="str">
        <f t="shared" si="739"/>
        <v>9430165</v>
      </c>
      <c r="C47348" s="3" t="s">
        <v>57882</v>
      </c>
    </row>
    <row r="47349" spans="1:3" x14ac:dyDescent="0.4">
      <c r="A47349" s="3">
        <v>9430811</v>
      </c>
      <c r="B47349" s="3" t="str">
        <f t="shared" si="739"/>
        <v>9430811</v>
      </c>
      <c r="C47349" s="3" t="s">
        <v>57883</v>
      </c>
    </row>
    <row r="47350" spans="1:3" x14ac:dyDescent="0.4">
      <c r="A47350" s="3">
        <v>9430894</v>
      </c>
      <c r="B47350" s="3" t="str">
        <f t="shared" si="739"/>
        <v>9430894</v>
      </c>
      <c r="C47350" s="3" t="s">
        <v>57884</v>
      </c>
    </row>
    <row r="47351" spans="1:3" x14ac:dyDescent="0.4">
      <c r="A47351" s="3">
        <v>9430143</v>
      </c>
      <c r="B47351" s="3" t="str">
        <f t="shared" si="739"/>
        <v>9430143</v>
      </c>
      <c r="C47351" s="3" t="s">
        <v>57885</v>
      </c>
    </row>
    <row r="47352" spans="1:3" x14ac:dyDescent="0.4">
      <c r="A47352" s="3">
        <v>9430424</v>
      </c>
      <c r="B47352" s="3" t="str">
        <f t="shared" si="739"/>
        <v>9430424</v>
      </c>
      <c r="C47352" s="3" t="s">
        <v>57886</v>
      </c>
    </row>
    <row r="47353" spans="1:3" x14ac:dyDescent="0.4">
      <c r="A47353" s="3">
        <v>9420035</v>
      </c>
      <c r="B47353" s="3" t="str">
        <f t="shared" si="739"/>
        <v>9420035</v>
      </c>
      <c r="C47353" s="3" t="s">
        <v>57887</v>
      </c>
    </row>
    <row r="47354" spans="1:3" x14ac:dyDescent="0.4">
      <c r="A47354" s="3">
        <v>9491741</v>
      </c>
      <c r="B47354" s="3" t="str">
        <f t="shared" si="739"/>
        <v>9491741</v>
      </c>
      <c r="C47354" s="3" t="s">
        <v>57888</v>
      </c>
    </row>
    <row r="47355" spans="1:3" x14ac:dyDescent="0.4">
      <c r="A47355" s="3">
        <v>9430126</v>
      </c>
      <c r="B47355" s="3" t="str">
        <f t="shared" si="739"/>
        <v>9430126</v>
      </c>
      <c r="C47355" s="3" t="s">
        <v>57889</v>
      </c>
    </row>
    <row r="47356" spans="1:3" x14ac:dyDescent="0.4">
      <c r="A47356" s="3">
        <v>9430884</v>
      </c>
      <c r="B47356" s="3" t="str">
        <f t="shared" si="739"/>
        <v>9430884</v>
      </c>
      <c r="C47356" s="3" t="s">
        <v>57890</v>
      </c>
    </row>
    <row r="47357" spans="1:3" x14ac:dyDescent="0.4">
      <c r="A47357" s="3">
        <v>9420252</v>
      </c>
      <c r="B47357" s="3" t="str">
        <f t="shared" si="739"/>
        <v>9420252</v>
      </c>
      <c r="C47357" s="3" t="s">
        <v>57891</v>
      </c>
    </row>
    <row r="47358" spans="1:3" x14ac:dyDescent="0.4">
      <c r="A47358" s="3">
        <v>9430112</v>
      </c>
      <c r="B47358" s="3" t="str">
        <f t="shared" si="739"/>
        <v>9430112</v>
      </c>
      <c r="C47358" s="3" t="s">
        <v>57892</v>
      </c>
    </row>
    <row r="47359" spans="1:3" x14ac:dyDescent="0.4">
      <c r="A47359" s="3">
        <v>9430856</v>
      </c>
      <c r="B47359" s="3" t="str">
        <f t="shared" si="739"/>
        <v>9430856</v>
      </c>
      <c r="C47359" s="3" t="s">
        <v>57893</v>
      </c>
    </row>
    <row r="47360" spans="1:3" x14ac:dyDescent="0.4">
      <c r="A47360" s="3">
        <v>9430101</v>
      </c>
      <c r="B47360" s="3" t="str">
        <f t="shared" si="739"/>
        <v>9430101</v>
      </c>
      <c r="C47360" s="3" t="s">
        <v>57894</v>
      </c>
    </row>
    <row r="47361" spans="1:3" x14ac:dyDescent="0.4">
      <c r="A47361" s="3">
        <v>9430876</v>
      </c>
      <c r="B47361" s="3" t="str">
        <f t="shared" ref="B47361:B47424" si="740">TEXT(A47361,"0000000")</f>
        <v>9430876</v>
      </c>
      <c r="C47361" s="3" t="s">
        <v>57895</v>
      </c>
    </row>
    <row r="47362" spans="1:3" x14ac:dyDescent="0.4">
      <c r="A47362" s="3">
        <v>9430839</v>
      </c>
      <c r="B47362" s="3" t="str">
        <f t="shared" si="740"/>
        <v>9430839</v>
      </c>
      <c r="C47362" s="3" t="s">
        <v>57896</v>
      </c>
    </row>
    <row r="47363" spans="1:3" x14ac:dyDescent="0.4">
      <c r="A47363" s="3">
        <v>9420241</v>
      </c>
      <c r="B47363" s="3" t="str">
        <f t="shared" si="740"/>
        <v>9420241</v>
      </c>
      <c r="C47363" s="3" t="s">
        <v>57897</v>
      </c>
    </row>
    <row r="47364" spans="1:3" x14ac:dyDescent="0.4">
      <c r="A47364" s="3">
        <v>9430153</v>
      </c>
      <c r="B47364" s="3" t="str">
        <f t="shared" si="740"/>
        <v>9430153</v>
      </c>
      <c r="C47364" s="3" t="s">
        <v>57898</v>
      </c>
    </row>
    <row r="47365" spans="1:3" x14ac:dyDescent="0.4">
      <c r="A47365" s="3">
        <v>9420038</v>
      </c>
      <c r="B47365" s="3" t="str">
        <f t="shared" si="740"/>
        <v>9420038</v>
      </c>
      <c r="C47365" s="3" t="s">
        <v>57899</v>
      </c>
    </row>
    <row r="47366" spans="1:3" x14ac:dyDescent="0.4">
      <c r="A47366" s="3">
        <v>9420065</v>
      </c>
      <c r="B47366" s="3" t="str">
        <f t="shared" si="740"/>
        <v>9420065</v>
      </c>
      <c r="C47366" s="3" t="s">
        <v>57900</v>
      </c>
    </row>
    <row r="47367" spans="1:3" x14ac:dyDescent="0.4">
      <c r="A47367" s="3">
        <v>9430855</v>
      </c>
      <c r="B47367" s="3" t="str">
        <f t="shared" si="740"/>
        <v>9430855</v>
      </c>
      <c r="C47367" s="3" t="s">
        <v>57901</v>
      </c>
    </row>
    <row r="47368" spans="1:3" x14ac:dyDescent="0.4">
      <c r="A47368" s="3">
        <v>9430805</v>
      </c>
      <c r="B47368" s="3" t="str">
        <f t="shared" si="740"/>
        <v>9430805</v>
      </c>
      <c r="C47368" s="3" t="s">
        <v>57902</v>
      </c>
    </row>
    <row r="47369" spans="1:3" x14ac:dyDescent="0.4">
      <c r="A47369" s="3">
        <v>9430412</v>
      </c>
      <c r="B47369" s="3" t="str">
        <f t="shared" si="740"/>
        <v>9430412</v>
      </c>
      <c r="C47369" s="3" t="s">
        <v>57903</v>
      </c>
    </row>
    <row r="47370" spans="1:3" x14ac:dyDescent="0.4">
      <c r="A47370" s="3">
        <v>9430824</v>
      </c>
      <c r="B47370" s="3" t="str">
        <f t="shared" si="740"/>
        <v>9430824</v>
      </c>
      <c r="C47370" s="3" t="s">
        <v>57904</v>
      </c>
    </row>
    <row r="47371" spans="1:3" x14ac:dyDescent="0.4">
      <c r="A47371" s="3">
        <v>9430806</v>
      </c>
      <c r="B47371" s="3" t="str">
        <f t="shared" si="740"/>
        <v>9430806</v>
      </c>
      <c r="C47371" s="3" t="s">
        <v>57905</v>
      </c>
    </row>
    <row r="47372" spans="1:3" x14ac:dyDescent="0.4">
      <c r="A47372" s="3">
        <v>9430109</v>
      </c>
      <c r="B47372" s="3" t="str">
        <f t="shared" si="740"/>
        <v>9430109</v>
      </c>
      <c r="C47372" s="3" t="s">
        <v>57906</v>
      </c>
    </row>
    <row r="47373" spans="1:3" x14ac:dyDescent="0.4">
      <c r="A47373" s="3">
        <v>9430106</v>
      </c>
      <c r="B47373" s="3" t="str">
        <f t="shared" si="740"/>
        <v>9430106</v>
      </c>
      <c r="C47373" s="3" t="s">
        <v>57907</v>
      </c>
    </row>
    <row r="47374" spans="1:3" x14ac:dyDescent="0.4">
      <c r="A47374" s="3">
        <v>9491736</v>
      </c>
      <c r="B47374" s="3" t="str">
        <f t="shared" si="740"/>
        <v>9491736</v>
      </c>
      <c r="C47374" s="3" t="s">
        <v>57908</v>
      </c>
    </row>
    <row r="47375" spans="1:3" x14ac:dyDescent="0.4">
      <c r="A47375" s="3">
        <v>9430161</v>
      </c>
      <c r="B47375" s="3" t="str">
        <f t="shared" si="740"/>
        <v>9430161</v>
      </c>
      <c r="C47375" s="3" t="s">
        <v>57909</v>
      </c>
    </row>
    <row r="47376" spans="1:3" x14ac:dyDescent="0.4">
      <c r="A47376" s="3">
        <v>9430828</v>
      </c>
      <c r="B47376" s="3" t="str">
        <f t="shared" si="740"/>
        <v>9430828</v>
      </c>
      <c r="C47376" s="3" t="s">
        <v>57910</v>
      </c>
    </row>
    <row r="47377" spans="1:3" x14ac:dyDescent="0.4">
      <c r="A47377" s="3">
        <v>9430848</v>
      </c>
      <c r="B47377" s="3" t="str">
        <f t="shared" si="740"/>
        <v>9430848</v>
      </c>
      <c r="C47377" s="3" t="s">
        <v>57911</v>
      </c>
    </row>
    <row r="47378" spans="1:3" x14ac:dyDescent="0.4">
      <c r="A47378" s="3">
        <v>9430881</v>
      </c>
      <c r="B47378" s="3" t="str">
        <f t="shared" si="740"/>
        <v>9430881</v>
      </c>
      <c r="C47378" s="3" t="s">
        <v>57912</v>
      </c>
    </row>
    <row r="47379" spans="1:3" x14ac:dyDescent="0.4">
      <c r="A47379" s="3">
        <v>9430531</v>
      </c>
      <c r="B47379" s="3" t="str">
        <f t="shared" si="740"/>
        <v>9430531</v>
      </c>
      <c r="C47379" s="3" t="s">
        <v>57913</v>
      </c>
    </row>
    <row r="47380" spans="1:3" x14ac:dyDescent="0.4">
      <c r="A47380" s="3">
        <v>9430527</v>
      </c>
      <c r="B47380" s="3" t="str">
        <f t="shared" si="740"/>
        <v>9430527</v>
      </c>
      <c r="C47380" s="3" t="s">
        <v>57914</v>
      </c>
    </row>
    <row r="47381" spans="1:3" x14ac:dyDescent="0.4">
      <c r="A47381" s="3">
        <v>9430502</v>
      </c>
      <c r="B47381" s="3" t="str">
        <f t="shared" si="740"/>
        <v>9430502</v>
      </c>
      <c r="C47381" s="3" t="s">
        <v>57915</v>
      </c>
    </row>
    <row r="47382" spans="1:3" x14ac:dyDescent="0.4">
      <c r="A47382" s="3">
        <v>9430513</v>
      </c>
      <c r="B47382" s="3" t="str">
        <f t="shared" si="740"/>
        <v>9430513</v>
      </c>
      <c r="C47382" s="3" t="s">
        <v>57916</v>
      </c>
    </row>
    <row r="47383" spans="1:3" x14ac:dyDescent="0.4">
      <c r="A47383" s="3">
        <v>9430533</v>
      </c>
      <c r="B47383" s="3" t="str">
        <f t="shared" si="740"/>
        <v>9430533</v>
      </c>
      <c r="C47383" s="3" t="s">
        <v>57917</v>
      </c>
    </row>
    <row r="47384" spans="1:3" x14ac:dyDescent="0.4">
      <c r="A47384" s="3">
        <v>9430501</v>
      </c>
      <c r="B47384" s="3" t="str">
        <f t="shared" si="740"/>
        <v>9430501</v>
      </c>
      <c r="C47384" s="3" t="s">
        <v>57918</v>
      </c>
    </row>
    <row r="47385" spans="1:3" x14ac:dyDescent="0.4">
      <c r="A47385" s="3">
        <v>9430507</v>
      </c>
      <c r="B47385" s="3" t="str">
        <f t="shared" si="740"/>
        <v>9430507</v>
      </c>
      <c r="C47385" s="3" t="s">
        <v>57919</v>
      </c>
    </row>
    <row r="47386" spans="1:3" x14ac:dyDescent="0.4">
      <c r="A47386" s="3">
        <v>9430516</v>
      </c>
      <c r="B47386" s="3" t="str">
        <f t="shared" si="740"/>
        <v>9430516</v>
      </c>
      <c r="C47386" s="3" t="s">
        <v>57920</v>
      </c>
    </row>
    <row r="47387" spans="1:3" x14ac:dyDescent="0.4">
      <c r="A47387" s="3">
        <v>9430504</v>
      </c>
      <c r="B47387" s="3" t="str">
        <f t="shared" si="740"/>
        <v>9430504</v>
      </c>
      <c r="C47387" s="3" t="s">
        <v>57921</v>
      </c>
    </row>
    <row r="47388" spans="1:3" x14ac:dyDescent="0.4">
      <c r="A47388" s="3">
        <v>9430534</v>
      </c>
      <c r="B47388" s="3" t="str">
        <f t="shared" si="740"/>
        <v>9430534</v>
      </c>
      <c r="C47388" s="3" t="s">
        <v>57922</v>
      </c>
    </row>
    <row r="47389" spans="1:3" x14ac:dyDescent="0.4">
      <c r="A47389" s="3">
        <v>9430503</v>
      </c>
      <c r="B47389" s="3" t="str">
        <f t="shared" si="740"/>
        <v>9430503</v>
      </c>
      <c r="C47389" s="3" t="s">
        <v>57923</v>
      </c>
    </row>
    <row r="47390" spans="1:3" x14ac:dyDescent="0.4">
      <c r="A47390" s="3">
        <v>9430525</v>
      </c>
      <c r="B47390" s="3" t="str">
        <f t="shared" si="740"/>
        <v>9430525</v>
      </c>
      <c r="C47390" s="3" t="s">
        <v>57924</v>
      </c>
    </row>
    <row r="47391" spans="1:3" x14ac:dyDescent="0.4">
      <c r="A47391" s="3">
        <v>9430511</v>
      </c>
      <c r="B47391" s="3" t="str">
        <f t="shared" si="740"/>
        <v>9430511</v>
      </c>
      <c r="C47391" s="3" t="s">
        <v>57925</v>
      </c>
    </row>
    <row r="47392" spans="1:3" x14ac:dyDescent="0.4">
      <c r="A47392" s="3">
        <v>9430506</v>
      </c>
      <c r="B47392" s="3" t="str">
        <f t="shared" si="740"/>
        <v>9430506</v>
      </c>
      <c r="C47392" s="3" t="s">
        <v>57926</v>
      </c>
    </row>
    <row r="47393" spans="1:3" x14ac:dyDescent="0.4">
      <c r="A47393" s="3">
        <v>9430535</v>
      </c>
      <c r="B47393" s="3" t="str">
        <f t="shared" si="740"/>
        <v>9430535</v>
      </c>
      <c r="C47393" s="3" t="s">
        <v>57927</v>
      </c>
    </row>
    <row r="47394" spans="1:3" x14ac:dyDescent="0.4">
      <c r="A47394" s="3">
        <v>9430523</v>
      </c>
      <c r="B47394" s="3" t="str">
        <f t="shared" si="740"/>
        <v>9430523</v>
      </c>
      <c r="C47394" s="3" t="s">
        <v>57928</v>
      </c>
    </row>
    <row r="47395" spans="1:3" x14ac:dyDescent="0.4">
      <c r="A47395" s="3">
        <v>9430521</v>
      </c>
      <c r="B47395" s="3" t="str">
        <f t="shared" si="740"/>
        <v>9430521</v>
      </c>
      <c r="C47395" s="3" t="s">
        <v>57929</v>
      </c>
    </row>
    <row r="47396" spans="1:3" x14ac:dyDescent="0.4">
      <c r="A47396" s="3">
        <v>9430532</v>
      </c>
      <c r="B47396" s="3" t="str">
        <f t="shared" si="740"/>
        <v>9430532</v>
      </c>
      <c r="C47396" s="3" t="s">
        <v>57930</v>
      </c>
    </row>
    <row r="47397" spans="1:3" x14ac:dyDescent="0.4">
      <c r="A47397" s="3">
        <v>9430526</v>
      </c>
      <c r="B47397" s="3" t="str">
        <f t="shared" si="740"/>
        <v>9430526</v>
      </c>
      <c r="C47397" s="3" t="s">
        <v>57931</v>
      </c>
    </row>
    <row r="47398" spans="1:3" x14ac:dyDescent="0.4">
      <c r="A47398" s="3">
        <v>9430522</v>
      </c>
      <c r="B47398" s="3" t="str">
        <f t="shared" si="740"/>
        <v>9430522</v>
      </c>
      <c r="C47398" s="3" t="s">
        <v>57932</v>
      </c>
    </row>
    <row r="47399" spans="1:3" x14ac:dyDescent="0.4">
      <c r="A47399" s="3">
        <v>9430505</v>
      </c>
      <c r="B47399" s="3" t="str">
        <f t="shared" si="740"/>
        <v>9430505</v>
      </c>
      <c r="C47399" s="3" t="s">
        <v>57933</v>
      </c>
    </row>
    <row r="47400" spans="1:3" x14ac:dyDescent="0.4">
      <c r="A47400" s="3">
        <v>9430508</v>
      </c>
      <c r="B47400" s="3" t="str">
        <f t="shared" si="740"/>
        <v>9430508</v>
      </c>
      <c r="C47400" s="3" t="s">
        <v>57934</v>
      </c>
    </row>
    <row r="47401" spans="1:3" x14ac:dyDescent="0.4">
      <c r="A47401" s="3">
        <v>9430512</v>
      </c>
      <c r="B47401" s="3" t="str">
        <f t="shared" si="740"/>
        <v>9430512</v>
      </c>
      <c r="C47401" s="3" t="s">
        <v>57935</v>
      </c>
    </row>
    <row r="47402" spans="1:3" x14ac:dyDescent="0.4">
      <c r="A47402" s="3">
        <v>9430524</v>
      </c>
      <c r="B47402" s="3" t="str">
        <f t="shared" si="740"/>
        <v>9430524</v>
      </c>
      <c r="C47402" s="3" t="s">
        <v>57936</v>
      </c>
    </row>
    <row r="47403" spans="1:3" x14ac:dyDescent="0.4">
      <c r="A47403" s="3">
        <v>9430514</v>
      </c>
      <c r="B47403" s="3" t="str">
        <f t="shared" si="740"/>
        <v>9430514</v>
      </c>
      <c r="C47403" s="3" t="s">
        <v>57937</v>
      </c>
    </row>
    <row r="47404" spans="1:3" x14ac:dyDescent="0.4">
      <c r="A47404" s="3">
        <v>9430510</v>
      </c>
      <c r="B47404" s="3" t="str">
        <f t="shared" si="740"/>
        <v>9430510</v>
      </c>
      <c r="C47404" s="3" t="s">
        <v>57938</v>
      </c>
    </row>
    <row r="47405" spans="1:3" x14ac:dyDescent="0.4">
      <c r="A47405" s="3">
        <v>9430515</v>
      </c>
      <c r="B47405" s="3" t="str">
        <f t="shared" si="740"/>
        <v>9430515</v>
      </c>
      <c r="C47405" s="3" t="s">
        <v>57939</v>
      </c>
    </row>
    <row r="47406" spans="1:3" x14ac:dyDescent="0.4">
      <c r="A47406" s="3">
        <v>9430509</v>
      </c>
      <c r="B47406" s="3" t="str">
        <f t="shared" si="740"/>
        <v>9430509</v>
      </c>
      <c r="C47406" s="3" t="s">
        <v>57940</v>
      </c>
    </row>
    <row r="47407" spans="1:3" x14ac:dyDescent="0.4">
      <c r="A47407" s="3">
        <v>9430183</v>
      </c>
      <c r="B47407" s="3" t="str">
        <f t="shared" si="740"/>
        <v>9430183</v>
      </c>
      <c r="C47407" s="3" t="s">
        <v>57941</v>
      </c>
    </row>
    <row r="47408" spans="1:3" x14ac:dyDescent="0.4">
      <c r="A47408" s="3">
        <v>9420165</v>
      </c>
      <c r="B47408" s="3" t="str">
        <f t="shared" si="740"/>
        <v>9420165</v>
      </c>
      <c r="C47408" s="3" t="s">
        <v>57942</v>
      </c>
    </row>
    <row r="47409" spans="1:3" x14ac:dyDescent="0.4">
      <c r="A47409" s="3">
        <v>9420225</v>
      </c>
      <c r="B47409" s="3" t="str">
        <f t="shared" si="740"/>
        <v>9420225</v>
      </c>
      <c r="C47409" s="3" t="s">
        <v>57943</v>
      </c>
    </row>
    <row r="47410" spans="1:3" x14ac:dyDescent="0.4">
      <c r="A47410" s="3">
        <v>9420125</v>
      </c>
      <c r="B47410" s="3" t="str">
        <f t="shared" si="740"/>
        <v>9420125</v>
      </c>
      <c r="C47410" s="3" t="s">
        <v>57944</v>
      </c>
    </row>
    <row r="47411" spans="1:3" x14ac:dyDescent="0.4">
      <c r="A47411" s="3">
        <v>9420135</v>
      </c>
      <c r="B47411" s="3" t="str">
        <f t="shared" si="740"/>
        <v>9420135</v>
      </c>
      <c r="C47411" s="3" t="s">
        <v>57945</v>
      </c>
    </row>
    <row r="47412" spans="1:3" x14ac:dyDescent="0.4">
      <c r="A47412" s="3">
        <v>9420221</v>
      </c>
      <c r="B47412" s="3" t="str">
        <f t="shared" si="740"/>
        <v>9420221</v>
      </c>
      <c r="C47412" s="3" t="s">
        <v>57946</v>
      </c>
    </row>
    <row r="47413" spans="1:3" x14ac:dyDescent="0.4">
      <c r="A47413" s="3">
        <v>9420141</v>
      </c>
      <c r="B47413" s="3" t="str">
        <f t="shared" si="740"/>
        <v>9420141</v>
      </c>
      <c r="C47413" s="3" t="s">
        <v>57947</v>
      </c>
    </row>
    <row r="47414" spans="1:3" x14ac:dyDescent="0.4">
      <c r="A47414" s="3">
        <v>9420152</v>
      </c>
      <c r="B47414" s="3" t="str">
        <f t="shared" si="740"/>
        <v>9420152</v>
      </c>
      <c r="C47414" s="3" t="s">
        <v>57948</v>
      </c>
    </row>
    <row r="47415" spans="1:3" x14ac:dyDescent="0.4">
      <c r="A47415" s="3">
        <v>9420139</v>
      </c>
      <c r="B47415" s="3" t="str">
        <f t="shared" si="740"/>
        <v>9420139</v>
      </c>
      <c r="C47415" s="3" t="s">
        <v>57949</v>
      </c>
    </row>
    <row r="47416" spans="1:3" x14ac:dyDescent="0.4">
      <c r="A47416" s="3">
        <v>9420121</v>
      </c>
      <c r="B47416" s="3" t="str">
        <f t="shared" si="740"/>
        <v>9420121</v>
      </c>
      <c r="C47416" s="3" t="s">
        <v>57950</v>
      </c>
    </row>
    <row r="47417" spans="1:3" x14ac:dyDescent="0.4">
      <c r="A47417" s="3">
        <v>9420154</v>
      </c>
      <c r="B47417" s="3" t="str">
        <f t="shared" si="740"/>
        <v>9420154</v>
      </c>
      <c r="C47417" s="3" t="s">
        <v>57951</v>
      </c>
    </row>
    <row r="47418" spans="1:3" x14ac:dyDescent="0.4">
      <c r="A47418" s="3">
        <v>9420201</v>
      </c>
      <c r="B47418" s="3" t="str">
        <f t="shared" si="740"/>
        <v>9420201</v>
      </c>
      <c r="C47418" s="3" t="s">
        <v>57952</v>
      </c>
    </row>
    <row r="47419" spans="1:3" x14ac:dyDescent="0.4">
      <c r="A47419" s="3">
        <v>9420214</v>
      </c>
      <c r="B47419" s="3" t="str">
        <f t="shared" si="740"/>
        <v>9420214</v>
      </c>
      <c r="C47419" s="3" t="s">
        <v>57953</v>
      </c>
    </row>
    <row r="47420" spans="1:3" x14ac:dyDescent="0.4">
      <c r="A47420" s="3">
        <v>9420116</v>
      </c>
      <c r="B47420" s="3" t="str">
        <f t="shared" si="740"/>
        <v>9420116</v>
      </c>
      <c r="C47420" s="3" t="s">
        <v>57954</v>
      </c>
    </row>
    <row r="47421" spans="1:3" x14ac:dyDescent="0.4">
      <c r="A47421" s="3">
        <v>9420163</v>
      </c>
      <c r="B47421" s="3" t="str">
        <f t="shared" si="740"/>
        <v>9420163</v>
      </c>
      <c r="C47421" s="3" t="s">
        <v>57955</v>
      </c>
    </row>
    <row r="47422" spans="1:3" x14ac:dyDescent="0.4">
      <c r="A47422" s="3">
        <v>9420102</v>
      </c>
      <c r="B47422" s="3" t="str">
        <f t="shared" si="740"/>
        <v>9420102</v>
      </c>
      <c r="C47422" s="3" t="s">
        <v>57956</v>
      </c>
    </row>
    <row r="47423" spans="1:3" x14ac:dyDescent="0.4">
      <c r="A47423" s="3">
        <v>9420114</v>
      </c>
      <c r="B47423" s="3" t="str">
        <f t="shared" si="740"/>
        <v>9420114</v>
      </c>
      <c r="C47423" s="3" t="s">
        <v>57957</v>
      </c>
    </row>
    <row r="47424" spans="1:3" x14ac:dyDescent="0.4">
      <c r="A47424" s="3">
        <v>9420208</v>
      </c>
      <c r="B47424" s="3" t="str">
        <f t="shared" si="740"/>
        <v>9420208</v>
      </c>
      <c r="C47424" s="3" t="s">
        <v>57958</v>
      </c>
    </row>
    <row r="47425" spans="1:3" x14ac:dyDescent="0.4">
      <c r="A47425" s="3">
        <v>9420164</v>
      </c>
      <c r="B47425" s="3" t="str">
        <f t="shared" ref="B47425:B47488" si="741">TEXT(A47425,"0000000")</f>
        <v>9420164</v>
      </c>
      <c r="C47425" s="3" t="s">
        <v>57959</v>
      </c>
    </row>
    <row r="47426" spans="1:3" x14ac:dyDescent="0.4">
      <c r="A47426" s="3">
        <v>9420111</v>
      </c>
      <c r="B47426" s="3" t="str">
        <f t="shared" si="741"/>
        <v>9420111</v>
      </c>
      <c r="C47426" s="3" t="s">
        <v>57960</v>
      </c>
    </row>
    <row r="47427" spans="1:3" x14ac:dyDescent="0.4">
      <c r="A47427" s="3">
        <v>9420202</v>
      </c>
      <c r="B47427" s="3" t="str">
        <f t="shared" si="741"/>
        <v>9420202</v>
      </c>
      <c r="C47427" s="3" t="s">
        <v>57961</v>
      </c>
    </row>
    <row r="47428" spans="1:3" x14ac:dyDescent="0.4">
      <c r="A47428" s="3">
        <v>9420133</v>
      </c>
      <c r="B47428" s="3" t="str">
        <f t="shared" si="741"/>
        <v>9420133</v>
      </c>
      <c r="C47428" s="3" t="s">
        <v>57962</v>
      </c>
    </row>
    <row r="47429" spans="1:3" x14ac:dyDescent="0.4">
      <c r="A47429" s="3">
        <v>9420142</v>
      </c>
      <c r="B47429" s="3" t="str">
        <f t="shared" si="741"/>
        <v>9420142</v>
      </c>
      <c r="C47429" s="3" t="s">
        <v>57963</v>
      </c>
    </row>
    <row r="47430" spans="1:3" x14ac:dyDescent="0.4">
      <c r="A47430" s="3">
        <v>9420203</v>
      </c>
      <c r="B47430" s="3" t="str">
        <f t="shared" si="741"/>
        <v>9420203</v>
      </c>
      <c r="C47430" s="3" t="s">
        <v>57964</v>
      </c>
    </row>
    <row r="47431" spans="1:3" x14ac:dyDescent="0.4">
      <c r="A47431" s="3">
        <v>9420106</v>
      </c>
      <c r="B47431" s="3" t="str">
        <f t="shared" si="741"/>
        <v>9420106</v>
      </c>
      <c r="C47431" s="3" t="s">
        <v>57965</v>
      </c>
    </row>
    <row r="47432" spans="1:3" x14ac:dyDescent="0.4">
      <c r="A47432" s="3">
        <v>9420145</v>
      </c>
      <c r="B47432" s="3" t="str">
        <f t="shared" si="741"/>
        <v>9420145</v>
      </c>
      <c r="C47432" s="3" t="s">
        <v>57966</v>
      </c>
    </row>
    <row r="47433" spans="1:3" x14ac:dyDescent="0.4">
      <c r="A47433" s="3">
        <v>9420122</v>
      </c>
      <c r="B47433" s="3" t="str">
        <f t="shared" si="741"/>
        <v>9420122</v>
      </c>
      <c r="C47433" s="3" t="s">
        <v>57967</v>
      </c>
    </row>
    <row r="47434" spans="1:3" x14ac:dyDescent="0.4">
      <c r="A47434" s="3">
        <v>9420171</v>
      </c>
      <c r="B47434" s="3" t="str">
        <f t="shared" si="741"/>
        <v>9420171</v>
      </c>
      <c r="C47434" s="3" t="s">
        <v>57968</v>
      </c>
    </row>
    <row r="47435" spans="1:3" x14ac:dyDescent="0.4">
      <c r="A47435" s="3">
        <v>9420132</v>
      </c>
      <c r="B47435" s="3" t="str">
        <f t="shared" si="741"/>
        <v>9420132</v>
      </c>
      <c r="C47435" s="3" t="s">
        <v>57969</v>
      </c>
    </row>
    <row r="47436" spans="1:3" x14ac:dyDescent="0.4">
      <c r="A47436" s="3">
        <v>9420151</v>
      </c>
      <c r="B47436" s="3" t="str">
        <f t="shared" si="741"/>
        <v>9420151</v>
      </c>
      <c r="C47436" s="3" t="s">
        <v>57970</v>
      </c>
    </row>
    <row r="47437" spans="1:3" x14ac:dyDescent="0.4">
      <c r="A47437" s="3">
        <v>9420215</v>
      </c>
      <c r="B47437" s="3" t="str">
        <f t="shared" si="741"/>
        <v>9420215</v>
      </c>
      <c r="C47437" s="3" t="s">
        <v>57971</v>
      </c>
    </row>
    <row r="47438" spans="1:3" x14ac:dyDescent="0.4">
      <c r="A47438" s="3">
        <v>9420136</v>
      </c>
      <c r="B47438" s="3" t="str">
        <f t="shared" si="741"/>
        <v>9420136</v>
      </c>
      <c r="C47438" s="3" t="s">
        <v>57972</v>
      </c>
    </row>
    <row r="47439" spans="1:3" x14ac:dyDescent="0.4">
      <c r="A47439" s="3">
        <v>9420104</v>
      </c>
      <c r="B47439" s="3" t="str">
        <f t="shared" si="741"/>
        <v>9420104</v>
      </c>
      <c r="C47439" s="3" t="s">
        <v>57973</v>
      </c>
    </row>
    <row r="47440" spans="1:3" x14ac:dyDescent="0.4">
      <c r="A47440" s="3">
        <v>9420134</v>
      </c>
      <c r="B47440" s="3" t="str">
        <f t="shared" si="741"/>
        <v>9420134</v>
      </c>
      <c r="C47440" s="3" t="s">
        <v>57974</v>
      </c>
    </row>
    <row r="47441" spans="1:3" x14ac:dyDescent="0.4">
      <c r="A47441" s="3">
        <v>9420143</v>
      </c>
      <c r="B47441" s="3" t="str">
        <f t="shared" si="741"/>
        <v>9420143</v>
      </c>
      <c r="C47441" s="3" t="s">
        <v>57975</v>
      </c>
    </row>
    <row r="47442" spans="1:3" x14ac:dyDescent="0.4">
      <c r="A47442" s="3">
        <v>9420137</v>
      </c>
      <c r="B47442" s="3" t="str">
        <f t="shared" si="741"/>
        <v>9420137</v>
      </c>
      <c r="C47442" s="3" t="s">
        <v>57976</v>
      </c>
    </row>
    <row r="47443" spans="1:3" x14ac:dyDescent="0.4">
      <c r="A47443" s="3">
        <v>9420155</v>
      </c>
      <c r="B47443" s="3" t="str">
        <f t="shared" si="741"/>
        <v>9420155</v>
      </c>
      <c r="C47443" s="3" t="s">
        <v>57977</v>
      </c>
    </row>
    <row r="47444" spans="1:3" x14ac:dyDescent="0.4">
      <c r="A47444" s="3">
        <v>9420123</v>
      </c>
      <c r="B47444" s="3" t="str">
        <f t="shared" si="741"/>
        <v>9420123</v>
      </c>
      <c r="C47444" s="3" t="s">
        <v>57978</v>
      </c>
    </row>
    <row r="47445" spans="1:3" x14ac:dyDescent="0.4">
      <c r="A47445" s="3">
        <v>9420206</v>
      </c>
      <c r="B47445" s="3" t="str">
        <f t="shared" si="741"/>
        <v>9420206</v>
      </c>
      <c r="C47445" s="3" t="s">
        <v>57979</v>
      </c>
    </row>
    <row r="47446" spans="1:3" x14ac:dyDescent="0.4">
      <c r="A47446" s="3">
        <v>9420108</v>
      </c>
      <c r="B47446" s="3" t="str">
        <f t="shared" si="741"/>
        <v>9420108</v>
      </c>
      <c r="C47446" s="3" t="s">
        <v>57980</v>
      </c>
    </row>
    <row r="47447" spans="1:3" x14ac:dyDescent="0.4">
      <c r="A47447" s="3">
        <v>9420146</v>
      </c>
      <c r="B47447" s="3" t="str">
        <f t="shared" si="741"/>
        <v>9420146</v>
      </c>
      <c r="C47447" s="3" t="s">
        <v>57981</v>
      </c>
    </row>
    <row r="47448" spans="1:3" x14ac:dyDescent="0.4">
      <c r="A47448" s="3">
        <v>9420153</v>
      </c>
      <c r="B47448" s="3" t="str">
        <f t="shared" si="741"/>
        <v>9420153</v>
      </c>
      <c r="C47448" s="3" t="s">
        <v>57982</v>
      </c>
    </row>
    <row r="47449" spans="1:3" x14ac:dyDescent="0.4">
      <c r="A47449" s="3">
        <v>9420157</v>
      </c>
      <c r="B47449" s="3" t="str">
        <f t="shared" si="741"/>
        <v>9420157</v>
      </c>
      <c r="C47449" s="3" t="s">
        <v>57983</v>
      </c>
    </row>
    <row r="47450" spans="1:3" x14ac:dyDescent="0.4">
      <c r="A47450" s="3">
        <v>9420128</v>
      </c>
      <c r="B47450" s="3" t="str">
        <f t="shared" si="741"/>
        <v>9420128</v>
      </c>
      <c r="C47450" s="3" t="s">
        <v>57984</v>
      </c>
    </row>
    <row r="47451" spans="1:3" x14ac:dyDescent="0.4">
      <c r="A47451" s="3">
        <v>9420129</v>
      </c>
      <c r="B47451" s="3" t="str">
        <f t="shared" si="741"/>
        <v>9420129</v>
      </c>
      <c r="C47451" s="3" t="s">
        <v>57985</v>
      </c>
    </row>
    <row r="47452" spans="1:3" x14ac:dyDescent="0.4">
      <c r="A47452" s="3">
        <v>9420115</v>
      </c>
      <c r="B47452" s="3" t="str">
        <f t="shared" si="741"/>
        <v>9420115</v>
      </c>
      <c r="C47452" s="3" t="s">
        <v>57986</v>
      </c>
    </row>
    <row r="47453" spans="1:3" x14ac:dyDescent="0.4">
      <c r="A47453" s="3">
        <v>9420131</v>
      </c>
      <c r="B47453" s="3" t="str">
        <f t="shared" si="741"/>
        <v>9420131</v>
      </c>
      <c r="C47453" s="3" t="s">
        <v>57987</v>
      </c>
    </row>
    <row r="47454" spans="1:3" x14ac:dyDescent="0.4">
      <c r="A47454" s="3">
        <v>9420207</v>
      </c>
      <c r="B47454" s="3" t="str">
        <f t="shared" si="741"/>
        <v>9420207</v>
      </c>
      <c r="C47454" s="3" t="s">
        <v>57988</v>
      </c>
    </row>
    <row r="47455" spans="1:3" x14ac:dyDescent="0.4">
      <c r="A47455" s="3">
        <v>9420161</v>
      </c>
      <c r="B47455" s="3" t="str">
        <f t="shared" si="741"/>
        <v>9420161</v>
      </c>
      <c r="C47455" s="3" t="s">
        <v>57989</v>
      </c>
    </row>
    <row r="47456" spans="1:3" x14ac:dyDescent="0.4">
      <c r="A47456" s="3">
        <v>9420109</v>
      </c>
      <c r="B47456" s="3" t="str">
        <f t="shared" si="741"/>
        <v>9420109</v>
      </c>
      <c r="C47456" s="3" t="s">
        <v>57990</v>
      </c>
    </row>
    <row r="47457" spans="1:3" x14ac:dyDescent="0.4">
      <c r="A47457" s="3">
        <v>9420226</v>
      </c>
      <c r="B47457" s="3" t="str">
        <f t="shared" si="741"/>
        <v>9420226</v>
      </c>
      <c r="C47457" s="3" t="s">
        <v>57991</v>
      </c>
    </row>
    <row r="47458" spans="1:3" x14ac:dyDescent="0.4">
      <c r="A47458" s="3">
        <v>9420105</v>
      </c>
      <c r="B47458" s="3" t="str">
        <f t="shared" si="741"/>
        <v>9420105</v>
      </c>
      <c r="C47458" s="3" t="s">
        <v>57992</v>
      </c>
    </row>
    <row r="47459" spans="1:3" x14ac:dyDescent="0.4">
      <c r="A47459" s="3">
        <v>9420103</v>
      </c>
      <c r="B47459" s="3" t="str">
        <f t="shared" si="741"/>
        <v>9420103</v>
      </c>
      <c r="C47459" s="3" t="s">
        <v>57993</v>
      </c>
    </row>
    <row r="47460" spans="1:3" x14ac:dyDescent="0.4">
      <c r="A47460" s="3">
        <v>9420213</v>
      </c>
      <c r="B47460" s="3" t="str">
        <f t="shared" si="741"/>
        <v>9420213</v>
      </c>
      <c r="C47460" s="3" t="s">
        <v>57994</v>
      </c>
    </row>
    <row r="47461" spans="1:3" x14ac:dyDescent="0.4">
      <c r="A47461" s="3">
        <v>9420113</v>
      </c>
      <c r="B47461" s="3" t="str">
        <f t="shared" si="741"/>
        <v>9420113</v>
      </c>
      <c r="C47461" s="3" t="s">
        <v>57995</v>
      </c>
    </row>
    <row r="47462" spans="1:3" x14ac:dyDescent="0.4">
      <c r="A47462" s="3">
        <v>9420205</v>
      </c>
      <c r="B47462" s="3" t="str">
        <f t="shared" si="741"/>
        <v>9420205</v>
      </c>
      <c r="C47462" s="3" t="s">
        <v>57996</v>
      </c>
    </row>
    <row r="47463" spans="1:3" x14ac:dyDescent="0.4">
      <c r="A47463" s="3">
        <v>9420107</v>
      </c>
      <c r="B47463" s="3" t="str">
        <f t="shared" si="741"/>
        <v>9420107</v>
      </c>
      <c r="C47463" s="3" t="s">
        <v>57997</v>
      </c>
    </row>
    <row r="47464" spans="1:3" x14ac:dyDescent="0.4">
      <c r="A47464" s="3">
        <v>9420091</v>
      </c>
      <c r="B47464" s="3" t="str">
        <f t="shared" si="741"/>
        <v>9420091</v>
      </c>
      <c r="C47464" s="3" t="s">
        <v>133517</v>
      </c>
    </row>
    <row r="47465" spans="1:3" x14ac:dyDescent="0.4">
      <c r="A47465" s="3">
        <v>9420147</v>
      </c>
      <c r="B47465" s="3" t="str">
        <f t="shared" si="741"/>
        <v>9420147</v>
      </c>
      <c r="C47465" s="3" t="s">
        <v>133517</v>
      </c>
    </row>
    <row r="47466" spans="1:3" x14ac:dyDescent="0.4">
      <c r="A47466" s="3">
        <v>9420117</v>
      </c>
      <c r="B47466" s="3" t="str">
        <f t="shared" si="741"/>
        <v>9420117</v>
      </c>
      <c r="C47466" s="3" t="s">
        <v>57998</v>
      </c>
    </row>
    <row r="47467" spans="1:3" x14ac:dyDescent="0.4">
      <c r="A47467" s="3">
        <v>9420224</v>
      </c>
      <c r="B47467" s="3" t="str">
        <f t="shared" si="741"/>
        <v>9420224</v>
      </c>
      <c r="C47467" s="3" t="s">
        <v>57999</v>
      </c>
    </row>
    <row r="47468" spans="1:3" x14ac:dyDescent="0.4">
      <c r="A47468" s="3">
        <v>9420138</v>
      </c>
      <c r="B47468" s="3" t="str">
        <f t="shared" si="741"/>
        <v>9420138</v>
      </c>
      <c r="C47468" s="3" t="s">
        <v>58000</v>
      </c>
    </row>
    <row r="47469" spans="1:3" x14ac:dyDescent="0.4">
      <c r="A47469" s="3">
        <v>9420211</v>
      </c>
      <c r="B47469" s="3" t="str">
        <f t="shared" si="741"/>
        <v>9420211</v>
      </c>
      <c r="C47469" s="3" t="s">
        <v>58001</v>
      </c>
    </row>
    <row r="47470" spans="1:3" x14ac:dyDescent="0.4">
      <c r="A47470" s="3">
        <v>9420222</v>
      </c>
      <c r="B47470" s="3" t="str">
        <f t="shared" si="741"/>
        <v>9420222</v>
      </c>
      <c r="C47470" s="3" t="s">
        <v>58002</v>
      </c>
    </row>
    <row r="47471" spans="1:3" x14ac:dyDescent="0.4">
      <c r="A47471" s="3">
        <v>9420112</v>
      </c>
      <c r="B47471" s="3" t="str">
        <f t="shared" si="741"/>
        <v>9420112</v>
      </c>
      <c r="C47471" s="3" t="s">
        <v>58003</v>
      </c>
    </row>
    <row r="47472" spans="1:3" x14ac:dyDescent="0.4">
      <c r="A47472" s="3">
        <v>9420124</v>
      </c>
      <c r="B47472" s="3" t="str">
        <f t="shared" si="741"/>
        <v>9420124</v>
      </c>
      <c r="C47472" s="3" t="s">
        <v>58004</v>
      </c>
    </row>
    <row r="47473" spans="1:3" x14ac:dyDescent="0.4">
      <c r="A47473" s="3">
        <v>9420216</v>
      </c>
      <c r="B47473" s="3" t="str">
        <f t="shared" si="741"/>
        <v>9420216</v>
      </c>
      <c r="C47473" s="3" t="s">
        <v>58005</v>
      </c>
    </row>
    <row r="47474" spans="1:3" x14ac:dyDescent="0.4">
      <c r="A47474" s="3">
        <v>9420127</v>
      </c>
      <c r="B47474" s="3" t="str">
        <f t="shared" si="741"/>
        <v>9420127</v>
      </c>
      <c r="C47474" s="3" t="s">
        <v>58006</v>
      </c>
    </row>
    <row r="47475" spans="1:3" x14ac:dyDescent="0.4">
      <c r="A47475" s="3">
        <v>9420173</v>
      </c>
      <c r="B47475" s="3" t="str">
        <f t="shared" si="741"/>
        <v>9420173</v>
      </c>
      <c r="C47475" s="3" t="s">
        <v>58007</v>
      </c>
    </row>
    <row r="47476" spans="1:3" x14ac:dyDescent="0.4">
      <c r="A47476" s="3">
        <v>9420156</v>
      </c>
      <c r="B47476" s="3" t="str">
        <f t="shared" si="741"/>
        <v>9420156</v>
      </c>
      <c r="C47476" s="3" t="s">
        <v>58008</v>
      </c>
    </row>
    <row r="47477" spans="1:3" x14ac:dyDescent="0.4">
      <c r="A47477" s="3">
        <v>9420158</v>
      </c>
      <c r="B47477" s="3" t="str">
        <f t="shared" si="741"/>
        <v>9420158</v>
      </c>
      <c r="C47477" s="3" t="s">
        <v>58009</v>
      </c>
    </row>
    <row r="47478" spans="1:3" x14ac:dyDescent="0.4">
      <c r="A47478" s="3">
        <v>9420144</v>
      </c>
      <c r="B47478" s="3" t="str">
        <f t="shared" si="741"/>
        <v>9420144</v>
      </c>
      <c r="C47478" s="3" t="s">
        <v>58010</v>
      </c>
    </row>
    <row r="47479" spans="1:3" x14ac:dyDescent="0.4">
      <c r="A47479" s="3">
        <v>9420126</v>
      </c>
      <c r="B47479" s="3" t="str">
        <f t="shared" si="741"/>
        <v>9420126</v>
      </c>
      <c r="C47479" s="3" t="s">
        <v>58011</v>
      </c>
    </row>
    <row r="47480" spans="1:3" x14ac:dyDescent="0.4">
      <c r="A47480" s="3">
        <v>9420172</v>
      </c>
      <c r="B47480" s="3" t="str">
        <f t="shared" si="741"/>
        <v>9420172</v>
      </c>
      <c r="C47480" s="3" t="s">
        <v>58012</v>
      </c>
    </row>
    <row r="47481" spans="1:3" x14ac:dyDescent="0.4">
      <c r="A47481" s="3">
        <v>9420162</v>
      </c>
      <c r="B47481" s="3" t="str">
        <f t="shared" si="741"/>
        <v>9420162</v>
      </c>
      <c r="C47481" s="3" t="s">
        <v>58013</v>
      </c>
    </row>
    <row r="47482" spans="1:3" x14ac:dyDescent="0.4">
      <c r="A47482" s="3">
        <v>9420223</v>
      </c>
      <c r="B47482" s="3" t="str">
        <f t="shared" si="741"/>
        <v>9420223</v>
      </c>
      <c r="C47482" s="3" t="s">
        <v>58014</v>
      </c>
    </row>
    <row r="47483" spans="1:3" x14ac:dyDescent="0.4">
      <c r="A47483" s="3">
        <v>9420212</v>
      </c>
      <c r="B47483" s="3" t="str">
        <f t="shared" si="741"/>
        <v>9420212</v>
      </c>
      <c r="C47483" s="3" t="s">
        <v>58015</v>
      </c>
    </row>
    <row r="47484" spans="1:3" x14ac:dyDescent="0.4">
      <c r="A47484" s="3">
        <v>9420101</v>
      </c>
      <c r="B47484" s="3" t="str">
        <f t="shared" si="741"/>
        <v>9420101</v>
      </c>
      <c r="C47484" s="3" t="s">
        <v>58016</v>
      </c>
    </row>
    <row r="47485" spans="1:3" x14ac:dyDescent="0.4">
      <c r="A47485" s="3">
        <v>9420204</v>
      </c>
      <c r="B47485" s="3" t="str">
        <f t="shared" si="741"/>
        <v>9420204</v>
      </c>
      <c r="C47485" s="3" t="s">
        <v>58017</v>
      </c>
    </row>
    <row r="47486" spans="1:3" x14ac:dyDescent="0.4">
      <c r="A47486" s="3">
        <v>9430127</v>
      </c>
      <c r="B47486" s="3" t="str">
        <f t="shared" si="741"/>
        <v>9430127</v>
      </c>
      <c r="C47486" s="3" t="s">
        <v>58018</v>
      </c>
    </row>
    <row r="47487" spans="1:3" x14ac:dyDescent="0.4">
      <c r="A47487" s="3">
        <v>9420013</v>
      </c>
      <c r="B47487" s="3" t="str">
        <f t="shared" si="741"/>
        <v>9420013</v>
      </c>
      <c r="C47487" s="3" t="s">
        <v>58019</v>
      </c>
    </row>
    <row r="47488" spans="1:3" x14ac:dyDescent="0.4">
      <c r="A47488" s="3">
        <v>9430885</v>
      </c>
      <c r="B47488" s="3" t="str">
        <f t="shared" si="741"/>
        <v>9430885</v>
      </c>
      <c r="C47488" s="3" t="s">
        <v>58020</v>
      </c>
    </row>
    <row r="47489" spans="1:3" x14ac:dyDescent="0.4">
      <c r="A47489" s="3">
        <v>9420251</v>
      </c>
      <c r="B47489" s="3" t="str">
        <f t="shared" ref="B47489:B47552" si="742">TEXT(A47489,"0000000")</f>
        <v>9420251</v>
      </c>
      <c r="C47489" s="3" t="s">
        <v>58021</v>
      </c>
    </row>
    <row r="47490" spans="1:3" x14ac:dyDescent="0.4">
      <c r="A47490" s="3">
        <v>9430823</v>
      </c>
      <c r="B47490" s="3" t="str">
        <f t="shared" si="742"/>
        <v>9430823</v>
      </c>
      <c r="C47490" s="3" t="s">
        <v>58022</v>
      </c>
    </row>
    <row r="47491" spans="1:3" x14ac:dyDescent="0.4">
      <c r="A47491" s="3">
        <v>9430421</v>
      </c>
      <c r="B47491" s="3" t="str">
        <f t="shared" si="742"/>
        <v>9430421</v>
      </c>
      <c r="C47491" s="3" t="s">
        <v>58023</v>
      </c>
    </row>
    <row r="47492" spans="1:3" x14ac:dyDescent="0.4">
      <c r="A47492" s="3">
        <v>9430842</v>
      </c>
      <c r="B47492" s="3" t="str">
        <f t="shared" si="742"/>
        <v>9430842</v>
      </c>
      <c r="C47492" s="3" t="s">
        <v>58024</v>
      </c>
    </row>
    <row r="47493" spans="1:3" x14ac:dyDescent="0.4">
      <c r="A47493" s="3">
        <v>9420082</v>
      </c>
      <c r="B47493" s="3" t="str">
        <f t="shared" si="742"/>
        <v>9420082</v>
      </c>
      <c r="C47493" s="3" t="s">
        <v>58025</v>
      </c>
    </row>
    <row r="47494" spans="1:3" x14ac:dyDescent="0.4">
      <c r="A47494" s="3">
        <v>9420055</v>
      </c>
      <c r="B47494" s="3" t="str">
        <f t="shared" si="742"/>
        <v>9420055</v>
      </c>
      <c r="C47494" s="3" t="s">
        <v>58026</v>
      </c>
    </row>
    <row r="47495" spans="1:3" x14ac:dyDescent="0.4">
      <c r="A47495" s="3">
        <v>9420056</v>
      </c>
      <c r="B47495" s="3" t="str">
        <f t="shared" si="742"/>
        <v>9420056</v>
      </c>
      <c r="C47495" s="3" t="s">
        <v>58027</v>
      </c>
    </row>
    <row r="47496" spans="1:3" x14ac:dyDescent="0.4">
      <c r="A47496" s="3">
        <v>9430877</v>
      </c>
      <c r="B47496" s="3" t="str">
        <f t="shared" si="742"/>
        <v>9430877</v>
      </c>
      <c r="C47496" s="3" t="s">
        <v>58028</v>
      </c>
    </row>
    <row r="47497" spans="1:3" x14ac:dyDescent="0.4">
      <c r="A47497" s="3">
        <v>9420081</v>
      </c>
      <c r="B47497" s="3" t="str">
        <f t="shared" si="742"/>
        <v>9420081</v>
      </c>
      <c r="C47497" s="3" t="s">
        <v>58029</v>
      </c>
    </row>
    <row r="47498" spans="1:3" x14ac:dyDescent="0.4">
      <c r="A47498" s="3">
        <v>9420085</v>
      </c>
      <c r="B47498" s="3" t="str">
        <f t="shared" si="742"/>
        <v>9420085</v>
      </c>
      <c r="C47498" s="3" t="s">
        <v>58030</v>
      </c>
    </row>
    <row r="47499" spans="1:3" x14ac:dyDescent="0.4">
      <c r="A47499" s="3">
        <v>9420084</v>
      </c>
      <c r="B47499" s="3" t="str">
        <f t="shared" si="742"/>
        <v>9420084</v>
      </c>
      <c r="C47499" s="3" t="s">
        <v>58031</v>
      </c>
    </row>
    <row r="47500" spans="1:3" x14ac:dyDescent="0.4">
      <c r="A47500" s="3">
        <v>9430895</v>
      </c>
      <c r="B47500" s="3" t="str">
        <f t="shared" si="742"/>
        <v>9430895</v>
      </c>
      <c r="C47500" s="3" t="s">
        <v>58032</v>
      </c>
    </row>
    <row r="47501" spans="1:3" x14ac:dyDescent="0.4">
      <c r="A47501" s="3">
        <v>9420243</v>
      </c>
      <c r="B47501" s="3" t="str">
        <f t="shared" si="742"/>
        <v>9420243</v>
      </c>
      <c r="C47501" s="3" t="s">
        <v>58033</v>
      </c>
    </row>
    <row r="47502" spans="1:3" x14ac:dyDescent="0.4">
      <c r="A47502" s="3">
        <v>9420246</v>
      </c>
      <c r="B47502" s="3" t="str">
        <f t="shared" si="742"/>
        <v>9420246</v>
      </c>
      <c r="C47502" s="3" t="s">
        <v>58034</v>
      </c>
    </row>
    <row r="47503" spans="1:3" x14ac:dyDescent="0.4">
      <c r="A47503" s="3">
        <v>9430141</v>
      </c>
      <c r="B47503" s="3" t="str">
        <f t="shared" si="742"/>
        <v>9430141</v>
      </c>
      <c r="C47503" s="3" t="s">
        <v>58035</v>
      </c>
    </row>
    <row r="47504" spans="1:3" x14ac:dyDescent="0.4">
      <c r="A47504" s="3">
        <v>9430148</v>
      </c>
      <c r="B47504" s="3" t="str">
        <f t="shared" si="742"/>
        <v>9430148</v>
      </c>
      <c r="C47504" s="3" t="s">
        <v>58036</v>
      </c>
    </row>
    <row r="47505" spans="1:3" x14ac:dyDescent="0.4">
      <c r="A47505" s="3">
        <v>9430826</v>
      </c>
      <c r="B47505" s="3" t="str">
        <f t="shared" si="742"/>
        <v>9430826</v>
      </c>
      <c r="C47505" s="3" t="s">
        <v>58037</v>
      </c>
    </row>
    <row r="47506" spans="1:3" x14ac:dyDescent="0.4">
      <c r="A47506" s="3">
        <v>9420072</v>
      </c>
      <c r="B47506" s="3" t="str">
        <f t="shared" si="742"/>
        <v>9420072</v>
      </c>
      <c r="C47506" s="3" t="s">
        <v>133518</v>
      </c>
    </row>
    <row r="47507" spans="1:3" x14ac:dyDescent="0.4">
      <c r="A47507" s="3">
        <v>9430827</v>
      </c>
      <c r="B47507" s="3" t="str">
        <f t="shared" si="742"/>
        <v>9430827</v>
      </c>
      <c r="C47507" s="3" t="s">
        <v>133518</v>
      </c>
    </row>
    <row r="47508" spans="1:3" x14ac:dyDescent="0.4">
      <c r="A47508" s="3">
        <v>9430144</v>
      </c>
      <c r="B47508" s="3" t="str">
        <f t="shared" si="742"/>
        <v>9430144</v>
      </c>
      <c r="C47508" s="3" t="s">
        <v>58038</v>
      </c>
    </row>
    <row r="47509" spans="1:3" x14ac:dyDescent="0.4">
      <c r="A47509" s="3">
        <v>9420031</v>
      </c>
      <c r="B47509" s="3" t="str">
        <f t="shared" si="742"/>
        <v>9420031</v>
      </c>
      <c r="C47509" s="3" t="s">
        <v>58039</v>
      </c>
    </row>
    <row r="47510" spans="1:3" x14ac:dyDescent="0.4">
      <c r="A47510" s="3">
        <v>9420031</v>
      </c>
      <c r="B47510" s="3" t="str">
        <f t="shared" si="742"/>
        <v>9420031</v>
      </c>
      <c r="C47510" s="3" t="s">
        <v>58040</v>
      </c>
    </row>
    <row r="47511" spans="1:3" x14ac:dyDescent="0.4">
      <c r="A47511" s="3">
        <v>9420054</v>
      </c>
      <c r="B47511" s="3" t="str">
        <f t="shared" si="742"/>
        <v>9420054</v>
      </c>
      <c r="C47511" s="3" t="s">
        <v>58041</v>
      </c>
    </row>
    <row r="47512" spans="1:3" x14ac:dyDescent="0.4">
      <c r="A47512" s="3">
        <v>9420053</v>
      </c>
      <c r="B47512" s="3" t="str">
        <f t="shared" si="742"/>
        <v>9420053</v>
      </c>
      <c r="C47512" s="3" t="s">
        <v>58042</v>
      </c>
    </row>
    <row r="47513" spans="1:3" x14ac:dyDescent="0.4">
      <c r="A47513" s="3">
        <v>9491714</v>
      </c>
      <c r="B47513" s="3" t="str">
        <f t="shared" si="742"/>
        <v>9491714</v>
      </c>
      <c r="C47513" s="3" t="s">
        <v>58043</v>
      </c>
    </row>
    <row r="47514" spans="1:3" x14ac:dyDescent="0.4">
      <c r="A47514" s="3">
        <v>9430221</v>
      </c>
      <c r="B47514" s="3" t="str">
        <f t="shared" si="742"/>
        <v>9430221</v>
      </c>
      <c r="C47514" s="3" t="s">
        <v>58044</v>
      </c>
    </row>
    <row r="47515" spans="1:3" x14ac:dyDescent="0.4">
      <c r="A47515" s="3">
        <v>9430316</v>
      </c>
      <c r="B47515" s="3" t="str">
        <f t="shared" si="742"/>
        <v>9430316</v>
      </c>
      <c r="C47515" s="3" t="s">
        <v>58045</v>
      </c>
    </row>
    <row r="47516" spans="1:3" x14ac:dyDescent="0.4">
      <c r="A47516" s="3">
        <v>9430313</v>
      </c>
      <c r="B47516" s="3" t="str">
        <f t="shared" si="742"/>
        <v>9430313</v>
      </c>
      <c r="C47516" s="3" t="s">
        <v>58046</v>
      </c>
    </row>
    <row r="47517" spans="1:3" x14ac:dyDescent="0.4">
      <c r="A47517" s="3">
        <v>9430317</v>
      </c>
      <c r="B47517" s="3" t="str">
        <f t="shared" si="742"/>
        <v>9430317</v>
      </c>
      <c r="C47517" s="3" t="s">
        <v>58047</v>
      </c>
    </row>
    <row r="47518" spans="1:3" x14ac:dyDescent="0.4">
      <c r="A47518" s="3">
        <v>9430314</v>
      </c>
      <c r="B47518" s="3" t="str">
        <f t="shared" si="742"/>
        <v>9430314</v>
      </c>
      <c r="C47518" s="3" t="s">
        <v>58048</v>
      </c>
    </row>
    <row r="47519" spans="1:3" x14ac:dyDescent="0.4">
      <c r="A47519" s="3">
        <v>9420275</v>
      </c>
      <c r="B47519" s="3" t="str">
        <f t="shared" si="742"/>
        <v>9420275</v>
      </c>
      <c r="C47519" s="3" t="s">
        <v>58049</v>
      </c>
    </row>
    <row r="47520" spans="1:3" x14ac:dyDescent="0.4">
      <c r="A47520" s="3">
        <v>9430305</v>
      </c>
      <c r="B47520" s="3" t="str">
        <f t="shared" si="742"/>
        <v>9430305</v>
      </c>
      <c r="C47520" s="3" t="s">
        <v>58050</v>
      </c>
    </row>
    <row r="47521" spans="1:3" x14ac:dyDescent="0.4">
      <c r="A47521" s="3">
        <v>9420267</v>
      </c>
      <c r="B47521" s="3" t="str">
        <f t="shared" si="742"/>
        <v>9420267</v>
      </c>
      <c r="C47521" s="3" t="s">
        <v>58051</v>
      </c>
    </row>
    <row r="47522" spans="1:3" x14ac:dyDescent="0.4">
      <c r="A47522" s="3">
        <v>9420273</v>
      </c>
      <c r="B47522" s="3" t="str">
        <f t="shared" si="742"/>
        <v>9420273</v>
      </c>
      <c r="C47522" s="3" t="s">
        <v>58052</v>
      </c>
    </row>
    <row r="47523" spans="1:3" x14ac:dyDescent="0.4">
      <c r="A47523" s="3">
        <v>9430231</v>
      </c>
      <c r="B47523" s="3" t="str">
        <f t="shared" si="742"/>
        <v>9430231</v>
      </c>
      <c r="C47523" s="3" t="s">
        <v>58053</v>
      </c>
    </row>
    <row r="47524" spans="1:3" x14ac:dyDescent="0.4">
      <c r="A47524" s="3">
        <v>9430224</v>
      </c>
      <c r="B47524" s="3" t="str">
        <f t="shared" si="742"/>
        <v>9430224</v>
      </c>
      <c r="C47524" s="3" t="s">
        <v>58054</v>
      </c>
    </row>
    <row r="47525" spans="1:3" x14ac:dyDescent="0.4">
      <c r="A47525" s="3">
        <v>9420265</v>
      </c>
      <c r="B47525" s="3" t="str">
        <f t="shared" si="742"/>
        <v>9420265</v>
      </c>
      <c r="C47525" s="3" t="s">
        <v>58055</v>
      </c>
    </row>
    <row r="47526" spans="1:3" x14ac:dyDescent="0.4">
      <c r="A47526" s="3">
        <v>9430301</v>
      </c>
      <c r="B47526" s="3" t="str">
        <f t="shared" si="742"/>
        <v>9430301</v>
      </c>
      <c r="C47526" s="3" t="s">
        <v>58056</v>
      </c>
    </row>
    <row r="47527" spans="1:3" x14ac:dyDescent="0.4">
      <c r="A47527" s="3">
        <v>9430235</v>
      </c>
      <c r="B47527" s="3" t="str">
        <f t="shared" si="742"/>
        <v>9430235</v>
      </c>
      <c r="C47527" s="3" t="s">
        <v>58057</v>
      </c>
    </row>
    <row r="47528" spans="1:3" x14ac:dyDescent="0.4">
      <c r="A47528" s="3">
        <v>9430304</v>
      </c>
      <c r="B47528" s="3" t="str">
        <f t="shared" si="742"/>
        <v>9430304</v>
      </c>
      <c r="C47528" s="3" t="s">
        <v>58058</v>
      </c>
    </row>
    <row r="47529" spans="1:3" x14ac:dyDescent="0.4">
      <c r="A47529" s="3">
        <v>9420266</v>
      </c>
      <c r="B47529" s="3" t="str">
        <f t="shared" si="742"/>
        <v>9420266</v>
      </c>
      <c r="C47529" s="3" t="s">
        <v>58059</v>
      </c>
    </row>
    <row r="47530" spans="1:3" x14ac:dyDescent="0.4">
      <c r="A47530" s="3">
        <v>9420276</v>
      </c>
      <c r="B47530" s="3" t="str">
        <f t="shared" si="742"/>
        <v>9420276</v>
      </c>
      <c r="C47530" s="3" t="s">
        <v>58060</v>
      </c>
    </row>
    <row r="47531" spans="1:3" x14ac:dyDescent="0.4">
      <c r="A47531" s="3">
        <v>9430311</v>
      </c>
      <c r="B47531" s="3" t="str">
        <f t="shared" si="742"/>
        <v>9430311</v>
      </c>
      <c r="C47531" s="3" t="s">
        <v>58061</v>
      </c>
    </row>
    <row r="47532" spans="1:3" x14ac:dyDescent="0.4">
      <c r="A47532" s="3">
        <v>9430307</v>
      </c>
      <c r="B47532" s="3" t="str">
        <f t="shared" si="742"/>
        <v>9430307</v>
      </c>
      <c r="C47532" s="3" t="s">
        <v>58062</v>
      </c>
    </row>
    <row r="47533" spans="1:3" x14ac:dyDescent="0.4">
      <c r="A47533" s="3">
        <v>9430312</v>
      </c>
      <c r="B47533" s="3" t="str">
        <f t="shared" si="742"/>
        <v>9430312</v>
      </c>
      <c r="C47533" s="3" t="s">
        <v>58063</v>
      </c>
    </row>
    <row r="47534" spans="1:3" x14ac:dyDescent="0.4">
      <c r="A47534" s="3">
        <v>9430222</v>
      </c>
      <c r="B47534" s="3" t="str">
        <f t="shared" si="742"/>
        <v>9430222</v>
      </c>
      <c r="C47534" s="3" t="s">
        <v>58064</v>
      </c>
    </row>
    <row r="47535" spans="1:3" x14ac:dyDescent="0.4">
      <c r="A47535" s="3">
        <v>9420274</v>
      </c>
      <c r="B47535" s="3" t="str">
        <f t="shared" si="742"/>
        <v>9420274</v>
      </c>
      <c r="C47535" s="3" t="s">
        <v>58065</v>
      </c>
    </row>
    <row r="47536" spans="1:3" x14ac:dyDescent="0.4">
      <c r="A47536" s="3">
        <v>9430306</v>
      </c>
      <c r="B47536" s="3" t="str">
        <f t="shared" si="742"/>
        <v>9430306</v>
      </c>
      <c r="C47536" s="3" t="s">
        <v>58066</v>
      </c>
    </row>
    <row r="47537" spans="1:3" x14ac:dyDescent="0.4">
      <c r="A47537" s="3">
        <v>9430228</v>
      </c>
      <c r="B47537" s="3" t="str">
        <f t="shared" si="742"/>
        <v>9430228</v>
      </c>
      <c r="C47537" s="3" t="s">
        <v>58067</v>
      </c>
    </row>
    <row r="47538" spans="1:3" x14ac:dyDescent="0.4">
      <c r="A47538" s="3">
        <v>9420262</v>
      </c>
      <c r="B47538" s="3" t="str">
        <f t="shared" si="742"/>
        <v>9420262</v>
      </c>
      <c r="C47538" s="3" t="s">
        <v>58068</v>
      </c>
    </row>
    <row r="47539" spans="1:3" x14ac:dyDescent="0.4">
      <c r="A47539" s="3">
        <v>9420261</v>
      </c>
      <c r="B47539" s="3" t="str">
        <f t="shared" si="742"/>
        <v>9420261</v>
      </c>
      <c r="C47539" s="3" t="s">
        <v>58069</v>
      </c>
    </row>
    <row r="47540" spans="1:3" x14ac:dyDescent="0.4">
      <c r="A47540" s="3">
        <v>9430223</v>
      </c>
      <c r="B47540" s="3" t="str">
        <f t="shared" si="742"/>
        <v>9430223</v>
      </c>
      <c r="C47540" s="3" t="s">
        <v>58070</v>
      </c>
    </row>
    <row r="47541" spans="1:3" x14ac:dyDescent="0.4">
      <c r="A47541" s="3">
        <v>9420264</v>
      </c>
      <c r="B47541" s="3" t="str">
        <f t="shared" si="742"/>
        <v>9420264</v>
      </c>
      <c r="C47541" s="3" t="s">
        <v>58071</v>
      </c>
    </row>
    <row r="47542" spans="1:3" x14ac:dyDescent="0.4">
      <c r="A47542" s="3">
        <v>9430236</v>
      </c>
      <c r="B47542" s="3" t="str">
        <f t="shared" si="742"/>
        <v>9430236</v>
      </c>
      <c r="C47542" s="3" t="s">
        <v>58072</v>
      </c>
    </row>
    <row r="47543" spans="1:3" x14ac:dyDescent="0.4">
      <c r="A47543" s="3">
        <v>9420271</v>
      </c>
      <c r="B47543" s="3" t="str">
        <f t="shared" si="742"/>
        <v>9420271</v>
      </c>
      <c r="C47543" s="3" t="s">
        <v>58073</v>
      </c>
    </row>
    <row r="47544" spans="1:3" x14ac:dyDescent="0.4">
      <c r="A47544" s="3">
        <v>9430225</v>
      </c>
      <c r="B47544" s="3" t="str">
        <f t="shared" si="742"/>
        <v>9430225</v>
      </c>
      <c r="C47544" s="3" t="s">
        <v>58074</v>
      </c>
    </row>
    <row r="47545" spans="1:3" x14ac:dyDescent="0.4">
      <c r="A47545" s="3">
        <v>9430302</v>
      </c>
      <c r="B47545" s="3" t="str">
        <f t="shared" si="742"/>
        <v>9430302</v>
      </c>
      <c r="C47545" s="3" t="s">
        <v>58075</v>
      </c>
    </row>
    <row r="47546" spans="1:3" x14ac:dyDescent="0.4">
      <c r="A47546" s="3">
        <v>9430227</v>
      </c>
      <c r="B47546" s="3" t="str">
        <f t="shared" si="742"/>
        <v>9430227</v>
      </c>
      <c r="C47546" s="3" t="s">
        <v>58076</v>
      </c>
    </row>
    <row r="47547" spans="1:3" x14ac:dyDescent="0.4">
      <c r="A47547" s="3">
        <v>9430226</v>
      </c>
      <c r="B47547" s="3" t="str">
        <f t="shared" si="742"/>
        <v>9430226</v>
      </c>
      <c r="C47547" s="3" t="s">
        <v>58077</v>
      </c>
    </row>
    <row r="47548" spans="1:3" x14ac:dyDescent="0.4">
      <c r="A47548" s="3">
        <v>9420277</v>
      </c>
      <c r="B47548" s="3" t="str">
        <f t="shared" si="742"/>
        <v>9420277</v>
      </c>
      <c r="C47548" s="3" t="s">
        <v>58078</v>
      </c>
    </row>
    <row r="47549" spans="1:3" x14ac:dyDescent="0.4">
      <c r="A47549" s="3">
        <v>9430234</v>
      </c>
      <c r="B47549" s="3" t="str">
        <f t="shared" si="742"/>
        <v>9430234</v>
      </c>
      <c r="C47549" s="3" t="s">
        <v>58079</v>
      </c>
    </row>
    <row r="47550" spans="1:3" x14ac:dyDescent="0.4">
      <c r="A47550" s="3">
        <v>9420268</v>
      </c>
      <c r="B47550" s="3" t="str">
        <f t="shared" si="742"/>
        <v>9420268</v>
      </c>
      <c r="C47550" s="3" t="s">
        <v>58080</v>
      </c>
    </row>
    <row r="47551" spans="1:3" x14ac:dyDescent="0.4">
      <c r="A47551" s="3">
        <v>9430233</v>
      </c>
      <c r="B47551" s="3" t="str">
        <f t="shared" si="742"/>
        <v>9430233</v>
      </c>
      <c r="C47551" s="3" t="s">
        <v>58081</v>
      </c>
    </row>
    <row r="47552" spans="1:3" x14ac:dyDescent="0.4">
      <c r="A47552" s="3">
        <v>9430232</v>
      </c>
      <c r="B47552" s="3" t="str">
        <f t="shared" si="742"/>
        <v>9430232</v>
      </c>
      <c r="C47552" s="3" t="s">
        <v>58082</v>
      </c>
    </row>
    <row r="47553" spans="1:3" x14ac:dyDescent="0.4">
      <c r="A47553" s="3">
        <v>9430315</v>
      </c>
      <c r="B47553" s="3" t="str">
        <f t="shared" ref="B47553:B47616" si="743">TEXT(A47553,"0000000")</f>
        <v>9430315</v>
      </c>
      <c r="C47553" s="3" t="s">
        <v>58083</v>
      </c>
    </row>
    <row r="47554" spans="1:3" x14ac:dyDescent="0.4">
      <c r="A47554" s="3">
        <v>9430318</v>
      </c>
      <c r="B47554" s="3" t="str">
        <f t="shared" si="743"/>
        <v>9430318</v>
      </c>
      <c r="C47554" s="3" t="s">
        <v>58084</v>
      </c>
    </row>
    <row r="47555" spans="1:3" x14ac:dyDescent="0.4">
      <c r="A47555" s="3">
        <v>9420272</v>
      </c>
      <c r="B47555" s="3" t="str">
        <f t="shared" si="743"/>
        <v>9420272</v>
      </c>
      <c r="C47555" s="3" t="s">
        <v>58085</v>
      </c>
    </row>
    <row r="47556" spans="1:3" x14ac:dyDescent="0.4">
      <c r="A47556" s="3">
        <v>9430303</v>
      </c>
      <c r="B47556" s="3" t="str">
        <f t="shared" si="743"/>
        <v>9430303</v>
      </c>
      <c r="C47556" s="3" t="s">
        <v>58086</v>
      </c>
    </row>
    <row r="47557" spans="1:3" x14ac:dyDescent="0.4">
      <c r="A47557" s="3">
        <v>9420263</v>
      </c>
      <c r="B47557" s="3" t="str">
        <f t="shared" si="743"/>
        <v>9420263</v>
      </c>
      <c r="C47557" s="3" t="s">
        <v>58087</v>
      </c>
    </row>
    <row r="47558" spans="1:3" x14ac:dyDescent="0.4">
      <c r="A47558" s="3">
        <v>9430849</v>
      </c>
      <c r="B47558" s="3" t="str">
        <f t="shared" si="743"/>
        <v>9430849</v>
      </c>
      <c r="C47558" s="3" t="s">
        <v>58088</v>
      </c>
    </row>
    <row r="47559" spans="1:3" x14ac:dyDescent="0.4">
      <c r="A47559" s="3">
        <v>9420064</v>
      </c>
      <c r="B47559" s="3" t="str">
        <f t="shared" si="743"/>
        <v>9420064</v>
      </c>
      <c r="C47559" s="3" t="s">
        <v>58089</v>
      </c>
    </row>
    <row r="47560" spans="1:3" x14ac:dyDescent="0.4">
      <c r="A47560" s="3">
        <v>9430155</v>
      </c>
      <c r="B47560" s="3" t="str">
        <f t="shared" si="743"/>
        <v>9430155</v>
      </c>
      <c r="C47560" s="3" t="s">
        <v>58090</v>
      </c>
    </row>
    <row r="47561" spans="1:3" x14ac:dyDescent="0.4">
      <c r="A47561" s="3">
        <v>9430865</v>
      </c>
      <c r="B47561" s="3" t="str">
        <f t="shared" si="743"/>
        <v>9430865</v>
      </c>
      <c r="C47561" s="3" t="s">
        <v>58091</v>
      </c>
    </row>
    <row r="47562" spans="1:3" x14ac:dyDescent="0.4">
      <c r="A47562" s="3">
        <v>9430875</v>
      </c>
      <c r="B47562" s="3" t="str">
        <f t="shared" si="743"/>
        <v>9430875</v>
      </c>
      <c r="C47562" s="3" t="s">
        <v>58092</v>
      </c>
    </row>
    <row r="47563" spans="1:3" x14ac:dyDescent="0.4">
      <c r="A47563" s="3">
        <v>9430853</v>
      </c>
      <c r="B47563" s="3" t="str">
        <f t="shared" si="743"/>
        <v>9430853</v>
      </c>
      <c r="C47563" s="3" t="s">
        <v>58093</v>
      </c>
    </row>
    <row r="47564" spans="1:3" x14ac:dyDescent="0.4">
      <c r="A47564" s="3">
        <v>9430854</v>
      </c>
      <c r="B47564" s="3" t="str">
        <f t="shared" si="743"/>
        <v>9430854</v>
      </c>
      <c r="C47564" s="3" t="s">
        <v>58094</v>
      </c>
    </row>
    <row r="47565" spans="1:3" x14ac:dyDescent="0.4">
      <c r="A47565" s="3">
        <v>9430852</v>
      </c>
      <c r="B47565" s="3" t="str">
        <f t="shared" si="743"/>
        <v>9430852</v>
      </c>
      <c r="C47565" s="3" t="s">
        <v>58095</v>
      </c>
    </row>
    <row r="47566" spans="1:3" x14ac:dyDescent="0.4">
      <c r="A47566" s="3">
        <v>9420022</v>
      </c>
      <c r="B47566" s="3" t="str">
        <f t="shared" si="743"/>
        <v>9420022</v>
      </c>
      <c r="C47566" s="3" t="s">
        <v>58096</v>
      </c>
    </row>
    <row r="47567" spans="1:3" x14ac:dyDescent="0.4">
      <c r="A47567" s="3">
        <v>9430119</v>
      </c>
      <c r="B47567" s="3" t="str">
        <f t="shared" si="743"/>
        <v>9430119</v>
      </c>
      <c r="C47567" s="3" t="s">
        <v>58097</v>
      </c>
    </row>
    <row r="47568" spans="1:3" x14ac:dyDescent="0.4">
      <c r="A47568" s="3">
        <v>9430167</v>
      </c>
      <c r="B47568" s="3" t="str">
        <f t="shared" si="743"/>
        <v>9430167</v>
      </c>
      <c r="C47568" s="3" t="s">
        <v>58098</v>
      </c>
    </row>
    <row r="47569" spans="1:3" x14ac:dyDescent="0.4">
      <c r="A47569" s="3">
        <v>9430134</v>
      </c>
      <c r="B47569" s="3" t="str">
        <f t="shared" si="743"/>
        <v>9430134</v>
      </c>
      <c r="C47569" s="3" t="s">
        <v>58099</v>
      </c>
    </row>
    <row r="47570" spans="1:3" x14ac:dyDescent="0.4">
      <c r="A47570" s="3">
        <v>9420051</v>
      </c>
      <c r="B47570" s="3" t="str">
        <f t="shared" si="743"/>
        <v>9420051</v>
      </c>
      <c r="C47570" s="3" t="s">
        <v>58100</v>
      </c>
    </row>
    <row r="47571" spans="1:3" x14ac:dyDescent="0.4">
      <c r="A47571" s="3">
        <v>9420255</v>
      </c>
      <c r="B47571" s="3" t="str">
        <f t="shared" si="743"/>
        <v>9420255</v>
      </c>
      <c r="C47571" s="3" t="s">
        <v>58101</v>
      </c>
    </row>
    <row r="47572" spans="1:3" x14ac:dyDescent="0.4">
      <c r="A47572" s="3">
        <v>9430813</v>
      </c>
      <c r="B47572" s="3" t="str">
        <f t="shared" si="743"/>
        <v>9430813</v>
      </c>
      <c r="C47572" s="3" t="s">
        <v>58102</v>
      </c>
    </row>
    <row r="47573" spans="1:3" x14ac:dyDescent="0.4">
      <c r="A47573" s="3">
        <v>9430843</v>
      </c>
      <c r="B47573" s="3" t="str">
        <f t="shared" si="743"/>
        <v>9430843</v>
      </c>
      <c r="C47573" s="3" t="s">
        <v>58103</v>
      </c>
    </row>
    <row r="47574" spans="1:3" x14ac:dyDescent="0.4">
      <c r="A47574" s="3">
        <v>9430142</v>
      </c>
      <c r="B47574" s="3" t="str">
        <f t="shared" si="743"/>
        <v>9430142</v>
      </c>
      <c r="C47574" s="3" t="s">
        <v>58104</v>
      </c>
    </row>
    <row r="47575" spans="1:3" x14ac:dyDescent="0.4">
      <c r="A47575" s="3">
        <v>9430426</v>
      </c>
      <c r="B47575" s="3" t="str">
        <f t="shared" si="743"/>
        <v>9430426</v>
      </c>
      <c r="C47575" s="3" t="s">
        <v>58105</v>
      </c>
    </row>
    <row r="47576" spans="1:3" x14ac:dyDescent="0.4">
      <c r="A47576" s="3">
        <v>9491721</v>
      </c>
      <c r="B47576" s="3" t="str">
        <f t="shared" si="743"/>
        <v>9491721</v>
      </c>
      <c r="C47576" s="3" t="s">
        <v>58106</v>
      </c>
    </row>
    <row r="47577" spans="1:3" x14ac:dyDescent="0.4">
      <c r="A47577" s="3">
        <v>9420247</v>
      </c>
      <c r="B47577" s="3" t="str">
        <f t="shared" si="743"/>
        <v>9420247</v>
      </c>
      <c r="C47577" s="3" t="s">
        <v>58107</v>
      </c>
    </row>
    <row r="47578" spans="1:3" x14ac:dyDescent="0.4">
      <c r="A47578" s="3">
        <v>9430125</v>
      </c>
      <c r="B47578" s="3" t="str">
        <f t="shared" si="743"/>
        <v>9430125</v>
      </c>
      <c r="C47578" s="3" t="s">
        <v>58108</v>
      </c>
    </row>
    <row r="47579" spans="1:3" x14ac:dyDescent="0.4">
      <c r="A47579" s="3">
        <v>9430899</v>
      </c>
      <c r="B47579" s="3" t="str">
        <f t="shared" si="743"/>
        <v>9430899</v>
      </c>
      <c r="C47579" s="3" t="s">
        <v>58109</v>
      </c>
    </row>
    <row r="47580" spans="1:3" x14ac:dyDescent="0.4">
      <c r="A47580" s="3">
        <v>9420253</v>
      </c>
      <c r="B47580" s="3" t="str">
        <f t="shared" si="743"/>
        <v>9420253</v>
      </c>
      <c r="C47580" s="3" t="s">
        <v>58110</v>
      </c>
    </row>
    <row r="47581" spans="1:3" x14ac:dyDescent="0.4">
      <c r="A47581" s="3">
        <v>9430111</v>
      </c>
      <c r="B47581" s="3" t="str">
        <f t="shared" si="743"/>
        <v>9430111</v>
      </c>
      <c r="C47581" s="3" t="s">
        <v>58111</v>
      </c>
    </row>
    <row r="47582" spans="1:3" x14ac:dyDescent="0.4">
      <c r="A47582" s="3">
        <v>9430851</v>
      </c>
      <c r="B47582" s="3" t="str">
        <f t="shared" si="743"/>
        <v>9430851</v>
      </c>
      <c r="C47582" s="3" t="s">
        <v>58112</v>
      </c>
    </row>
    <row r="47583" spans="1:3" x14ac:dyDescent="0.4">
      <c r="A47583" s="3">
        <v>9430878</v>
      </c>
      <c r="B47583" s="3" t="str">
        <f t="shared" si="743"/>
        <v>9430878</v>
      </c>
      <c r="C47583" s="3" t="s">
        <v>58113</v>
      </c>
    </row>
    <row r="47584" spans="1:3" x14ac:dyDescent="0.4">
      <c r="A47584" s="3">
        <v>9420034</v>
      </c>
      <c r="B47584" s="3" t="str">
        <f t="shared" si="743"/>
        <v>9420034</v>
      </c>
      <c r="C47584" s="3" t="s">
        <v>58114</v>
      </c>
    </row>
    <row r="47585" spans="1:3" x14ac:dyDescent="0.4">
      <c r="A47585" s="3">
        <v>9420063</v>
      </c>
      <c r="B47585" s="3" t="str">
        <f t="shared" si="743"/>
        <v>9420063</v>
      </c>
      <c r="C47585" s="3" t="s">
        <v>58115</v>
      </c>
    </row>
    <row r="47586" spans="1:3" x14ac:dyDescent="0.4">
      <c r="A47586" s="3">
        <v>9420231</v>
      </c>
      <c r="B47586" s="3" t="str">
        <f t="shared" si="743"/>
        <v>9420231</v>
      </c>
      <c r="C47586" s="3" t="s">
        <v>58116</v>
      </c>
    </row>
    <row r="47587" spans="1:3" x14ac:dyDescent="0.4">
      <c r="A47587" s="3">
        <v>9430135</v>
      </c>
      <c r="B47587" s="3" t="str">
        <f t="shared" si="743"/>
        <v>9430135</v>
      </c>
      <c r="C47587" s="3" t="s">
        <v>58117</v>
      </c>
    </row>
    <row r="47588" spans="1:3" x14ac:dyDescent="0.4">
      <c r="A47588" s="3">
        <v>9430416</v>
      </c>
      <c r="B47588" s="3" t="str">
        <f t="shared" si="743"/>
        <v>9430416</v>
      </c>
      <c r="C47588" s="3" t="s">
        <v>58118</v>
      </c>
    </row>
    <row r="47589" spans="1:3" x14ac:dyDescent="0.4">
      <c r="A47589" s="3">
        <v>9430124</v>
      </c>
      <c r="B47589" s="3" t="str">
        <f t="shared" si="743"/>
        <v>9430124</v>
      </c>
      <c r="C47589" s="3" t="s">
        <v>58119</v>
      </c>
    </row>
    <row r="47590" spans="1:3" x14ac:dyDescent="0.4">
      <c r="A47590" s="3">
        <v>9430891</v>
      </c>
      <c r="B47590" s="3" t="str">
        <f t="shared" si="743"/>
        <v>9430891</v>
      </c>
      <c r="C47590" s="3" t="s">
        <v>58120</v>
      </c>
    </row>
    <row r="47591" spans="1:3" x14ac:dyDescent="0.4">
      <c r="A47591" s="3">
        <v>9430804</v>
      </c>
      <c r="B47591" s="3" t="str">
        <f t="shared" si="743"/>
        <v>9430804</v>
      </c>
      <c r="C47591" s="3" t="s">
        <v>58121</v>
      </c>
    </row>
    <row r="47592" spans="1:3" x14ac:dyDescent="0.4">
      <c r="A47592" s="3">
        <v>9430147</v>
      </c>
      <c r="B47592" s="3" t="str">
        <f t="shared" si="743"/>
        <v>9430147</v>
      </c>
      <c r="C47592" s="3" t="s">
        <v>58122</v>
      </c>
    </row>
    <row r="47593" spans="1:3" x14ac:dyDescent="0.4">
      <c r="A47593" s="3">
        <v>9430122</v>
      </c>
      <c r="B47593" s="3" t="str">
        <f t="shared" si="743"/>
        <v>9430122</v>
      </c>
      <c r="C47593" s="3" t="s">
        <v>58123</v>
      </c>
    </row>
    <row r="47594" spans="1:3" x14ac:dyDescent="0.4">
      <c r="A47594" s="3">
        <v>9430822</v>
      </c>
      <c r="B47594" s="3" t="str">
        <f t="shared" si="743"/>
        <v>9430822</v>
      </c>
      <c r="C47594" s="3" t="s">
        <v>58124</v>
      </c>
    </row>
    <row r="47595" spans="1:3" x14ac:dyDescent="0.4">
      <c r="A47595" s="3">
        <v>9430102</v>
      </c>
      <c r="B47595" s="3" t="str">
        <f t="shared" si="743"/>
        <v>9430102</v>
      </c>
      <c r="C47595" s="3" t="s">
        <v>58125</v>
      </c>
    </row>
    <row r="47596" spans="1:3" x14ac:dyDescent="0.4">
      <c r="A47596" s="3">
        <v>9430829</v>
      </c>
      <c r="B47596" s="3" t="str">
        <f t="shared" si="743"/>
        <v>9430829</v>
      </c>
      <c r="C47596" s="3" t="s">
        <v>58126</v>
      </c>
    </row>
    <row r="47597" spans="1:3" x14ac:dyDescent="0.4">
      <c r="A47597" s="3">
        <v>9420002</v>
      </c>
      <c r="B47597" s="3" t="str">
        <f t="shared" si="743"/>
        <v>9420002</v>
      </c>
      <c r="C47597" s="3" t="s">
        <v>58127</v>
      </c>
    </row>
    <row r="47598" spans="1:3" x14ac:dyDescent="0.4">
      <c r="A47598" s="3">
        <v>9430107</v>
      </c>
      <c r="B47598" s="3" t="str">
        <f t="shared" si="743"/>
        <v>9430107</v>
      </c>
      <c r="C47598" s="3" t="s">
        <v>58128</v>
      </c>
    </row>
    <row r="47599" spans="1:3" x14ac:dyDescent="0.4">
      <c r="A47599" s="3">
        <v>9491726</v>
      </c>
      <c r="B47599" s="3" t="str">
        <f t="shared" si="743"/>
        <v>9491726</v>
      </c>
      <c r="C47599" s="3" t="s">
        <v>58129</v>
      </c>
    </row>
    <row r="47600" spans="1:3" x14ac:dyDescent="0.4">
      <c r="A47600" s="3">
        <v>9430810</v>
      </c>
      <c r="B47600" s="3" t="str">
        <f t="shared" si="743"/>
        <v>9430810</v>
      </c>
      <c r="C47600" s="3" t="s">
        <v>58130</v>
      </c>
    </row>
    <row r="47601" spans="1:3" x14ac:dyDescent="0.4">
      <c r="A47601" s="3">
        <v>9420083</v>
      </c>
      <c r="B47601" s="3" t="str">
        <f t="shared" si="743"/>
        <v>9420083</v>
      </c>
      <c r="C47601" s="3" t="s">
        <v>133519</v>
      </c>
    </row>
    <row r="47602" spans="1:3" x14ac:dyDescent="0.4">
      <c r="A47602" s="3">
        <v>9430802</v>
      </c>
      <c r="B47602" s="3" t="str">
        <f t="shared" si="743"/>
        <v>9430802</v>
      </c>
      <c r="C47602" s="3" t="s">
        <v>133519</v>
      </c>
    </row>
    <row r="47603" spans="1:3" x14ac:dyDescent="0.4">
      <c r="A47603" s="3">
        <v>9430172</v>
      </c>
      <c r="B47603" s="3" t="str">
        <f t="shared" si="743"/>
        <v>9430172</v>
      </c>
      <c r="C47603" s="3" t="s">
        <v>58131</v>
      </c>
    </row>
    <row r="47604" spans="1:3" x14ac:dyDescent="0.4">
      <c r="A47604" s="3">
        <v>9430175</v>
      </c>
      <c r="B47604" s="3" t="str">
        <f t="shared" si="743"/>
        <v>9430175</v>
      </c>
      <c r="C47604" s="3" t="s">
        <v>58132</v>
      </c>
    </row>
    <row r="47605" spans="1:3" x14ac:dyDescent="0.4">
      <c r="A47605" s="3">
        <v>9420012</v>
      </c>
      <c r="B47605" s="3" t="str">
        <f t="shared" si="743"/>
        <v>9420012</v>
      </c>
      <c r="C47605" s="3" t="s">
        <v>58133</v>
      </c>
    </row>
    <row r="47606" spans="1:3" x14ac:dyDescent="0.4">
      <c r="A47606" s="3">
        <v>9491716</v>
      </c>
      <c r="B47606" s="3" t="str">
        <f t="shared" si="743"/>
        <v>9491716</v>
      </c>
      <c r="C47606" s="3" t="s">
        <v>58134</v>
      </c>
    </row>
    <row r="47607" spans="1:3" x14ac:dyDescent="0.4">
      <c r="A47607" s="3">
        <v>9430845</v>
      </c>
      <c r="B47607" s="3" t="str">
        <f t="shared" si="743"/>
        <v>9430845</v>
      </c>
      <c r="C47607" s="3" t="s">
        <v>58135</v>
      </c>
    </row>
    <row r="47608" spans="1:3" x14ac:dyDescent="0.4">
      <c r="A47608" s="3">
        <v>9430423</v>
      </c>
      <c r="B47608" s="3" t="str">
        <f t="shared" si="743"/>
        <v>9430423</v>
      </c>
      <c r="C47608" s="3" t="s">
        <v>58136</v>
      </c>
    </row>
    <row r="47609" spans="1:3" x14ac:dyDescent="0.4">
      <c r="A47609" s="3">
        <v>9430182</v>
      </c>
      <c r="B47609" s="3" t="str">
        <f t="shared" si="743"/>
        <v>9430182</v>
      </c>
      <c r="C47609" s="3" t="s">
        <v>58137</v>
      </c>
    </row>
    <row r="47610" spans="1:3" x14ac:dyDescent="0.4">
      <c r="A47610" s="3">
        <v>9430897</v>
      </c>
      <c r="B47610" s="3" t="str">
        <f t="shared" si="743"/>
        <v>9430897</v>
      </c>
      <c r="C47610" s="3" t="s">
        <v>58138</v>
      </c>
    </row>
    <row r="47611" spans="1:3" x14ac:dyDescent="0.4">
      <c r="A47611" s="3">
        <v>9420234</v>
      </c>
      <c r="B47611" s="3" t="str">
        <f t="shared" si="743"/>
        <v>9420234</v>
      </c>
      <c r="C47611" s="3" t="s">
        <v>58139</v>
      </c>
    </row>
    <row r="47612" spans="1:3" x14ac:dyDescent="0.4">
      <c r="A47612" s="3">
        <v>9430132</v>
      </c>
      <c r="B47612" s="3" t="str">
        <f t="shared" si="743"/>
        <v>9430132</v>
      </c>
      <c r="C47612" s="3" t="s">
        <v>58140</v>
      </c>
    </row>
    <row r="47613" spans="1:3" x14ac:dyDescent="0.4">
      <c r="A47613" s="3">
        <v>9491703</v>
      </c>
      <c r="B47613" s="3" t="str">
        <f t="shared" si="743"/>
        <v>9491703</v>
      </c>
      <c r="C47613" s="3" t="s">
        <v>58141</v>
      </c>
    </row>
    <row r="47614" spans="1:3" x14ac:dyDescent="0.4">
      <c r="A47614" s="3">
        <v>9491706</v>
      </c>
      <c r="B47614" s="3" t="str">
        <f t="shared" si="743"/>
        <v>9491706</v>
      </c>
      <c r="C47614" s="3" t="s">
        <v>58142</v>
      </c>
    </row>
    <row r="47615" spans="1:3" x14ac:dyDescent="0.4">
      <c r="A47615" s="3">
        <v>9420001</v>
      </c>
      <c r="B47615" s="3" t="str">
        <f t="shared" si="743"/>
        <v>9420001</v>
      </c>
      <c r="C47615" s="3" t="s">
        <v>58143</v>
      </c>
    </row>
    <row r="47616" spans="1:3" x14ac:dyDescent="0.4">
      <c r="A47616" s="3">
        <v>9430137</v>
      </c>
      <c r="B47616" s="3" t="str">
        <f t="shared" si="743"/>
        <v>9430137</v>
      </c>
      <c r="C47616" s="3" t="s">
        <v>58144</v>
      </c>
    </row>
    <row r="47617" spans="1:3" x14ac:dyDescent="0.4">
      <c r="A47617" s="3">
        <v>9430898</v>
      </c>
      <c r="B47617" s="3" t="str">
        <f t="shared" ref="B47617:B47680" si="744">TEXT(A47617,"0000000")</f>
        <v>9430898</v>
      </c>
      <c r="C47617" s="3" t="s">
        <v>58145</v>
      </c>
    </row>
    <row r="47618" spans="1:3" x14ac:dyDescent="0.4">
      <c r="A47618" s="3">
        <v>9430821</v>
      </c>
      <c r="B47618" s="3" t="str">
        <f t="shared" si="744"/>
        <v>9430821</v>
      </c>
      <c r="C47618" s="3" t="s">
        <v>58146</v>
      </c>
    </row>
    <row r="47619" spans="1:3" x14ac:dyDescent="0.4">
      <c r="A47619" s="3">
        <v>9430115</v>
      </c>
      <c r="B47619" s="3" t="str">
        <f t="shared" si="744"/>
        <v>9430115</v>
      </c>
      <c r="C47619" s="3" t="s">
        <v>58147</v>
      </c>
    </row>
    <row r="47620" spans="1:3" x14ac:dyDescent="0.4">
      <c r="A47620" s="3">
        <v>9430104</v>
      </c>
      <c r="B47620" s="3" t="str">
        <f t="shared" si="744"/>
        <v>9430104</v>
      </c>
      <c r="C47620" s="3" t="s">
        <v>58148</v>
      </c>
    </row>
    <row r="47621" spans="1:3" x14ac:dyDescent="0.4">
      <c r="A47621" s="3">
        <v>9430166</v>
      </c>
      <c r="B47621" s="3" t="str">
        <f t="shared" si="744"/>
        <v>9430166</v>
      </c>
      <c r="C47621" s="3" t="s">
        <v>58149</v>
      </c>
    </row>
    <row r="47622" spans="1:3" x14ac:dyDescent="0.4">
      <c r="A47622" s="3">
        <v>9430892</v>
      </c>
      <c r="B47622" s="3" t="str">
        <f t="shared" si="744"/>
        <v>9430892</v>
      </c>
      <c r="C47622" s="3" t="s">
        <v>133520</v>
      </c>
    </row>
    <row r="47623" spans="1:3" x14ac:dyDescent="0.4">
      <c r="A47623" s="3">
        <v>9430859</v>
      </c>
      <c r="B47623" s="3" t="str">
        <f t="shared" si="744"/>
        <v>9430859</v>
      </c>
      <c r="C47623" s="3" t="s">
        <v>133520</v>
      </c>
    </row>
    <row r="47624" spans="1:3" x14ac:dyDescent="0.4">
      <c r="A47624" s="3">
        <v>9420046</v>
      </c>
      <c r="B47624" s="3" t="str">
        <f t="shared" si="744"/>
        <v>9420046</v>
      </c>
      <c r="C47624" s="3" t="s">
        <v>58150</v>
      </c>
    </row>
    <row r="47625" spans="1:3" x14ac:dyDescent="0.4">
      <c r="A47625" s="3">
        <v>9430866</v>
      </c>
      <c r="B47625" s="3" t="str">
        <f t="shared" si="744"/>
        <v>9430866</v>
      </c>
      <c r="C47625" s="3" t="s">
        <v>58151</v>
      </c>
    </row>
    <row r="47626" spans="1:3" x14ac:dyDescent="0.4">
      <c r="A47626" s="3">
        <v>9420071</v>
      </c>
      <c r="B47626" s="3" t="str">
        <f t="shared" si="744"/>
        <v>9420071</v>
      </c>
      <c r="C47626" s="3" t="s">
        <v>58152</v>
      </c>
    </row>
    <row r="47627" spans="1:3" x14ac:dyDescent="0.4">
      <c r="A47627" s="3">
        <v>9491735</v>
      </c>
      <c r="B47627" s="3" t="str">
        <f t="shared" si="744"/>
        <v>9491735</v>
      </c>
      <c r="C47627" s="3" t="s">
        <v>58153</v>
      </c>
    </row>
    <row r="47628" spans="1:3" x14ac:dyDescent="0.4">
      <c r="A47628" s="3">
        <v>9430178</v>
      </c>
      <c r="B47628" s="3" t="str">
        <f t="shared" si="744"/>
        <v>9430178</v>
      </c>
      <c r="C47628" s="3" t="s">
        <v>58154</v>
      </c>
    </row>
    <row r="47629" spans="1:3" x14ac:dyDescent="0.4">
      <c r="A47629" s="3">
        <v>9430176</v>
      </c>
      <c r="B47629" s="3" t="str">
        <f t="shared" si="744"/>
        <v>9430176</v>
      </c>
      <c r="C47629" s="3" t="s">
        <v>58155</v>
      </c>
    </row>
    <row r="47630" spans="1:3" x14ac:dyDescent="0.4">
      <c r="A47630" s="3">
        <v>9430173</v>
      </c>
      <c r="B47630" s="3" t="str">
        <f t="shared" si="744"/>
        <v>9430173</v>
      </c>
      <c r="C47630" s="3" t="s">
        <v>58156</v>
      </c>
    </row>
    <row r="47631" spans="1:3" x14ac:dyDescent="0.4">
      <c r="A47631" s="3">
        <v>9430146</v>
      </c>
      <c r="B47631" s="3" t="str">
        <f t="shared" si="744"/>
        <v>9430146</v>
      </c>
      <c r="C47631" s="3" t="s">
        <v>58157</v>
      </c>
    </row>
    <row r="47632" spans="1:3" x14ac:dyDescent="0.4">
      <c r="A47632" s="3">
        <v>9420245</v>
      </c>
      <c r="B47632" s="3" t="str">
        <f t="shared" si="744"/>
        <v>9420245</v>
      </c>
      <c r="C47632" s="3" t="s">
        <v>58158</v>
      </c>
    </row>
    <row r="47633" spans="1:3" x14ac:dyDescent="0.4">
      <c r="A47633" s="3">
        <v>9420244</v>
      </c>
      <c r="B47633" s="3" t="str">
        <f t="shared" si="744"/>
        <v>9420244</v>
      </c>
      <c r="C47633" s="3" t="s">
        <v>58159</v>
      </c>
    </row>
    <row r="47634" spans="1:3" x14ac:dyDescent="0.4">
      <c r="A47634" s="3">
        <v>9430185</v>
      </c>
      <c r="B47634" s="3" t="str">
        <f t="shared" si="744"/>
        <v>9430185</v>
      </c>
      <c r="C47634" s="3" t="s">
        <v>58160</v>
      </c>
    </row>
    <row r="47635" spans="1:3" x14ac:dyDescent="0.4">
      <c r="A47635" s="3">
        <v>9491715</v>
      </c>
      <c r="B47635" s="3" t="str">
        <f t="shared" si="744"/>
        <v>9491715</v>
      </c>
      <c r="C47635" s="3" t="s">
        <v>58161</v>
      </c>
    </row>
    <row r="47636" spans="1:3" x14ac:dyDescent="0.4">
      <c r="A47636" s="3">
        <v>9492301</v>
      </c>
      <c r="B47636" s="3" t="str">
        <f t="shared" si="744"/>
        <v>9492301</v>
      </c>
      <c r="C47636" s="3" t="s">
        <v>58162</v>
      </c>
    </row>
    <row r="47637" spans="1:3" x14ac:dyDescent="0.4">
      <c r="A47637" s="3">
        <v>9492317</v>
      </c>
      <c r="B47637" s="3" t="str">
        <f t="shared" si="744"/>
        <v>9492317</v>
      </c>
      <c r="C47637" s="3" t="s">
        <v>58163</v>
      </c>
    </row>
    <row r="47638" spans="1:3" x14ac:dyDescent="0.4">
      <c r="A47638" s="3">
        <v>9492315</v>
      </c>
      <c r="B47638" s="3" t="str">
        <f t="shared" si="744"/>
        <v>9492315</v>
      </c>
      <c r="C47638" s="3" t="s">
        <v>58164</v>
      </c>
    </row>
    <row r="47639" spans="1:3" x14ac:dyDescent="0.4">
      <c r="A47639" s="3">
        <v>9492316</v>
      </c>
      <c r="B47639" s="3" t="str">
        <f t="shared" si="744"/>
        <v>9492316</v>
      </c>
      <c r="C47639" s="3" t="s">
        <v>58165</v>
      </c>
    </row>
    <row r="47640" spans="1:3" x14ac:dyDescent="0.4">
      <c r="A47640" s="3">
        <v>9492318</v>
      </c>
      <c r="B47640" s="3" t="str">
        <f t="shared" si="744"/>
        <v>9492318</v>
      </c>
      <c r="C47640" s="3" t="s">
        <v>58166</v>
      </c>
    </row>
    <row r="47641" spans="1:3" x14ac:dyDescent="0.4">
      <c r="A47641" s="3">
        <v>9492322</v>
      </c>
      <c r="B47641" s="3" t="str">
        <f t="shared" si="744"/>
        <v>9492322</v>
      </c>
      <c r="C47641" s="3" t="s">
        <v>58167</v>
      </c>
    </row>
    <row r="47642" spans="1:3" x14ac:dyDescent="0.4">
      <c r="A47642" s="3">
        <v>9492312</v>
      </c>
      <c r="B47642" s="3" t="str">
        <f t="shared" si="744"/>
        <v>9492312</v>
      </c>
      <c r="C47642" s="3" t="s">
        <v>58168</v>
      </c>
    </row>
    <row r="47643" spans="1:3" x14ac:dyDescent="0.4">
      <c r="A47643" s="3">
        <v>9492303</v>
      </c>
      <c r="B47643" s="3" t="str">
        <f t="shared" si="744"/>
        <v>9492303</v>
      </c>
      <c r="C47643" s="3" t="s">
        <v>58169</v>
      </c>
    </row>
    <row r="47644" spans="1:3" x14ac:dyDescent="0.4">
      <c r="A47644" s="3">
        <v>9492304</v>
      </c>
      <c r="B47644" s="3" t="str">
        <f t="shared" si="744"/>
        <v>9492304</v>
      </c>
      <c r="C47644" s="3" t="s">
        <v>58170</v>
      </c>
    </row>
    <row r="47645" spans="1:3" x14ac:dyDescent="0.4">
      <c r="A47645" s="3">
        <v>9492306</v>
      </c>
      <c r="B47645" s="3" t="str">
        <f t="shared" si="744"/>
        <v>9492306</v>
      </c>
      <c r="C47645" s="3" t="s">
        <v>58171</v>
      </c>
    </row>
    <row r="47646" spans="1:3" x14ac:dyDescent="0.4">
      <c r="A47646" s="3">
        <v>9492313</v>
      </c>
      <c r="B47646" s="3" t="str">
        <f t="shared" si="744"/>
        <v>9492313</v>
      </c>
      <c r="C47646" s="3" t="s">
        <v>58172</v>
      </c>
    </row>
    <row r="47647" spans="1:3" x14ac:dyDescent="0.4">
      <c r="A47647" s="3">
        <v>9492321</v>
      </c>
      <c r="B47647" s="3" t="str">
        <f t="shared" si="744"/>
        <v>9492321</v>
      </c>
      <c r="C47647" s="3" t="s">
        <v>58173</v>
      </c>
    </row>
    <row r="47648" spans="1:3" x14ac:dyDescent="0.4">
      <c r="A47648" s="3">
        <v>9492302</v>
      </c>
      <c r="B47648" s="3" t="str">
        <f t="shared" si="744"/>
        <v>9492302</v>
      </c>
      <c r="C47648" s="3" t="s">
        <v>58174</v>
      </c>
    </row>
    <row r="47649" spans="1:3" x14ac:dyDescent="0.4">
      <c r="A47649" s="3">
        <v>9492311</v>
      </c>
      <c r="B47649" s="3" t="str">
        <f t="shared" si="744"/>
        <v>9492311</v>
      </c>
      <c r="C47649" s="3" t="s">
        <v>58175</v>
      </c>
    </row>
    <row r="47650" spans="1:3" x14ac:dyDescent="0.4">
      <c r="A47650" s="3">
        <v>9492314</v>
      </c>
      <c r="B47650" s="3" t="str">
        <f t="shared" si="744"/>
        <v>9492314</v>
      </c>
      <c r="C47650" s="3" t="s">
        <v>58176</v>
      </c>
    </row>
    <row r="47651" spans="1:3" x14ac:dyDescent="0.4">
      <c r="A47651" s="3">
        <v>9492305</v>
      </c>
      <c r="B47651" s="3" t="str">
        <f t="shared" si="744"/>
        <v>9492305</v>
      </c>
      <c r="C47651" s="3" t="s">
        <v>58177</v>
      </c>
    </row>
    <row r="47652" spans="1:3" x14ac:dyDescent="0.4">
      <c r="A47652" s="3">
        <v>9430812</v>
      </c>
      <c r="B47652" s="3" t="str">
        <f t="shared" si="744"/>
        <v>9430812</v>
      </c>
      <c r="C47652" s="3" t="s">
        <v>58178</v>
      </c>
    </row>
    <row r="47653" spans="1:3" x14ac:dyDescent="0.4">
      <c r="A47653" s="3">
        <v>9430174</v>
      </c>
      <c r="B47653" s="3" t="str">
        <f t="shared" si="744"/>
        <v>9430174</v>
      </c>
      <c r="C47653" s="3" t="s">
        <v>58179</v>
      </c>
    </row>
    <row r="47654" spans="1:3" x14ac:dyDescent="0.4">
      <c r="A47654" s="3">
        <v>9430882</v>
      </c>
      <c r="B47654" s="3" t="str">
        <f t="shared" si="744"/>
        <v>9430882</v>
      </c>
      <c r="C47654" s="3" t="s">
        <v>58180</v>
      </c>
    </row>
    <row r="47655" spans="1:3" x14ac:dyDescent="0.4">
      <c r="A47655" s="3">
        <v>9430883</v>
      </c>
      <c r="B47655" s="3" t="str">
        <f t="shared" si="744"/>
        <v>9430883</v>
      </c>
      <c r="C47655" s="3" t="s">
        <v>58181</v>
      </c>
    </row>
    <row r="47656" spans="1:3" x14ac:dyDescent="0.4">
      <c r="A47656" s="3">
        <v>9430164</v>
      </c>
      <c r="B47656" s="3" t="str">
        <f t="shared" si="744"/>
        <v>9430164</v>
      </c>
      <c r="C47656" s="3" t="s">
        <v>58182</v>
      </c>
    </row>
    <row r="47657" spans="1:3" x14ac:dyDescent="0.4">
      <c r="A47657" s="3">
        <v>9491742</v>
      </c>
      <c r="B47657" s="3" t="str">
        <f t="shared" si="744"/>
        <v>9491742</v>
      </c>
      <c r="C47657" s="3" t="s">
        <v>58183</v>
      </c>
    </row>
    <row r="47658" spans="1:3" x14ac:dyDescent="0.4">
      <c r="A47658" s="3">
        <v>9430857</v>
      </c>
      <c r="B47658" s="3" t="str">
        <f t="shared" si="744"/>
        <v>9430857</v>
      </c>
      <c r="C47658" s="3" t="s">
        <v>58184</v>
      </c>
    </row>
    <row r="47659" spans="1:3" x14ac:dyDescent="0.4">
      <c r="A47659" s="3">
        <v>9491701</v>
      </c>
      <c r="B47659" s="3" t="str">
        <f t="shared" si="744"/>
        <v>9491701</v>
      </c>
      <c r="C47659" s="3" t="s">
        <v>58185</v>
      </c>
    </row>
    <row r="47660" spans="1:3" x14ac:dyDescent="0.4">
      <c r="A47660" s="3">
        <v>9430831</v>
      </c>
      <c r="B47660" s="3" t="str">
        <f t="shared" si="744"/>
        <v>9430831</v>
      </c>
      <c r="C47660" s="3" t="s">
        <v>58186</v>
      </c>
    </row>
    <row r="47661" spans="1:3" x14ac:dyDescent="0.4">
      <c r="A47661" s="3">
        <v>9420037</v>
      </c>
      <c r="B47661" s="3" t="str">
        <f t="shared" si="744"/>
        <v>9420037</v>
      </c>
      <c r="C47661" s="3" t="s">
        <v>58187</v>
      </c>
    </row>
    <row r="47662" spans="1:3" x14ac:dyDescent="0.4">
      <c r="A47662" s="3">
        <v>9430801</v>
      </c>
      <c r="B47662" s="3" t="str">
        <f t="shared" si="744"/>
        <v>9430801</v>
      </c>
      <c r="C47662" s="3" t="s">
        <v>58188</v>
      </c>
    </row>
    <row r="47663" spans="1:3" x14ac:dyDescent="0.4">
      <c r="A47663" s="3">
        <v>9430819</v>
      </c>
      <c r="B47663" s="3" t="str">
        <f t="shared" si="744"/>
        <v>9430819</v>
      </c>
      <c r="C47663" s="3" t="s">
        <v>58189</v>
      </c>
    </row>
    <row r="47664" spans="1:3" x14ac:dyDescent="0.4">
      <c r="A47664" s="3">
        <v>9491604</v>
      </c>
      <c r="B47664" s="3" t="str">
        <f t="shared" si="744"/>
        <v>9491604</v>
      </c>
      <c r="C47664" s="3" t="s">
        <v>58190</v>
      </c>
    </row>
    <row r="47665" spans="1:3" x14ac:dyDescent="0.4">
      <c r="A47665" s="3">
        <v>9491616</v>
      </c>
      <c r="B47665" s="3" t="str">
        <f t="shared" si="744"/>
        <v>9491616</v>
      </c>
      <c r="C47665" s="3" t="s">
        <v>58191</v>
      </c>
    </row>
    <row r="47666" spans="1:3" x14ac:dyDescent="0.4">
      <c r="A47666" s="3">
        <v>9491605</v>
      </c>
      <c r="B47666" s="3" t="str">
        <f t="shared" si="744"/>
        <v>9491605</v>
      </c>
      <c r="C47666" s="3" t="s">
        <v>58192</v>
      </c>
    </row>
    <row r="47667" spans="1:3" x14ac:dyDescent="0.4">
      <c r="A47667" s="3">
        <v>9491622</v>
      </c>
      <c r="B47667" s="3" t="str">
        <f t="shared" si="744"/>
        <v>9491622</v>
      </c>
      <c r="C47667" s="3" t="s">
        <v>58193</v>
      </c>
    </row>
    <row r="47668" spans="1:3" x14ac:dyDescent="0.4">
      <c r="A47668" s="3">
        <v>9491614</v>
      </c>
      <c r="B47668" s="3" t="str">
        <f t="shared" si="744"/>
        <v>9491614</v>
      </c>
      <c r="C47668" s="3" t="s">
        <v>58194</v>
      </c>
    </row>
    <row r="47669" spans="1:3" x14ac:dyDescent="0.4">
      <c r="A47669" s="3">
        <v>9491621</v>
      </c>
      <c r="B47669" s="3" t="str">
        <f t="shared" si="744"/>
        <v>9491621</v>
      </c>
      <c r="C47669" s="3" t="s">
        <v>58195</v>
      </c>
    </row>
    <row r="47670" spans="1:3" x14ac:dyDescent="0.4">
      <c r="A47670" s="3">
        <v>9491618</v>
      </c>
      <c r="B47670" s="3" t="str">
        <f t="shared" si="744"/>
        <v>9491618</v>
      </c>
      <c r="C47670" s="3" t="s">
        <v>58196</v>
      </c>
    </row>
    <row r="47671" spans="1:3" x14ac:dyDescent="0.4">
      <c r="A47671" s="3">
        <v>9491607</v>
      </c>
      <c r="B47671" s="3" t="str">
        <f t="shared" si="744"/>
        <v>9491607</v>
      </c>
      <c r="C47671" s="3" t="s">
        <v>58197</v>
      </c>
    </row>
    <row r="47672" spans="1:3" x14ac:dyDescent="0.4">
      <c r="A47672" s="3">
        <v>9491611</v>
      </c>
      <c r="B47672" s="3" t="str">
        <f t="shared" si="744"/>
        <v>9491611</v>
      </c>
      <c r="C47672" s="3" t="s">
        <v>58198</v>
      </c>
    </row>
    <row r="47673" spans="1:3" x14ac:dyDescent="0.4">
      <c r="A47673" s="3">
        <v>9491625</v>
      </c>
      <c r="B47673" s="3" t="str">
        <f t="shared" si="744"/>
        <v>9491625</v>
      </c>
      <c r="C47673" s="3" t="s">
        <v>58199</v>
      </c>
    </row>
    <row r="47674" spans="1:3" x14ac:dyDescent="0.4">
      <c r="A47674" s="3">
        <v>9491608</v>
      </c>
      <c r="B47674" s="3" t="str">
        <f t="shared" si="744"/>
        <v>9491608</v>
      </c>
      <c r="C47674" s="3" t="s">
        <v>58200</v>
      </c>
    </row>
    <row r="47675" spans="1:3" x14ac:dyDescent="0.4">
      <c r="A47675" s="3">
        <v>9491606</v>
      </c>
      <c r="B47675" s="3" t="str">
        <f t="shared" si="744"/>
        <v>9491606</v>
      </c>
      <c r="C47675" s="3" t="s">
        <v>58201</v>
      </c>
    </row>
    <row r="47676" spans="1:3" x14ac:dyDescent="0.4">
      <c r="A47676" s="3">
        <v>9491609</v>
      </c>
      <c r="B47676" s="3" t="str">
        <f t="shared" si="744"/>
        <v>9491609</v>
      </c>
      <c r="C47676" s="3" t="s">
        <v>58202</v>
      </c>
    </row>
    <row r="47677" spans="1:3" x14ac:dyDescent="0.4">
      <c r="A47677" s="3">
        <v>9491603</v>
      </c>
      <c r="B47677" s="3" t="str">
        <f t="shared" si="744"/>
        <v>9491603</v>
      </c>
      <c r="C47677" s="3" t="s">
        <v>58203</v>
      </c>
    </row>
    <row r="47678" spans="1:3" x14ac:dyDescent="0.4">
      <c r="A47678" s="3">
        <v>9491615</v>
      </c>
      <c r="B47678" s="3" t="str">
        <f t="shared" si="744"/>
        <v>9491615</v>
      </c>
      <c r="C47678" s="3" t="s">
        <v>58204</v>
      </c>
    </row>
    <row r="47679" spans="1:3" x14ac:dyDescent="0.4">
      <c r="A47679" s="3">
        <v>9491602</v>
      </c>
      <c r="B47679" s="3" t="str">
        <f t="shared" si="744"/>
        <v>9491602</v>
      </c>
      <c r="C47679" s="3" t="s">
        <v>58205</v>
      </c>
    </row>
    <row r="47680" spans="1:3" x14ac:dyDescent="0.4">
      <c r="A47680" s="3">
        <v>9491601</v>
      </c>
      <c r="B47680" s="3" t="str">
        <f t="shared" si="744"/>
        <v>9491601</v>
      </c>
      <c r="C47680" s="3" t="s">
        <v>58206</v>
      </c>
    </row>
    <row r="47681" spans="1:3" x14ac:dyDescent="0.4">
      <c r="A47681" s="3">
        <v>9491613</v>
      </c>
      <c r="B47681" s="3" t="str">
        <f t="shared" ref="B47681:B47744" si="745">TEXT(A47681,"0000000")</f>
        <v>9491613</v>
      </c>
      <c r="C47681" s="3" t="s">
        <v>58207</v>
      </c>
    </row>
    <row r="47682" spans="1:3" x14ac:dyDescent="0.4">
      <c r="A47682" s="3">
        <v>9491624</v>
      </c>
      <c r="B47682" s="3" t="str">
        <f t="shared" si="745"/>
        <v>9491624</v>
      </c>
      <c r="C47682" s="3" t="s">
        <v>58208</v>
      </c>
    </row>
    <row r="47683" spans="1:3" x14ac:dyDescent="0.4">
      <c r="A47683" s="3">
        <v>9491623</v>
      </c>
      <c r="B47683" s="3" t="str">
        <f t="shared" si="745"/>
        <v>9491623</v>
      </c>
      <c r="C47683" s="3" t="s">
        <v>58209</v>
      </c>
    </row>
    <row r="47684" spans="1:3" x14ac:dyDescent="0.4">
      <c r="A47684" s="3">
        <v>9491626</v>
      </c>
      <c r="B47684" s="3" t="str">
        <f t="shared" si="745"/>
        <v>9491626</v>
      </c>
      <c r="C47684" s="3" t="s">
        <v>58210</v>
      </c>
    </row>
    <row r="47685" spans="1:3" x14ac:dyDescent="0.4">
      <c r="A47685" s="3">
        <v>9491619</v>
      </c>
      <c r="B47685" s="3" t="str">
        <f t="shared" si="745"/>
        <v>9491619</v>
      </c>
      <c r="C47685" s="3" t="s">
        <v>58211</v>
      </c>
    </row>
    <row r="47686" spans="1:3" x14ac:dyDescent="0.4">
      <c r="A47686" s="3">
        <v>9491612</v>
      </c>
      <c r="B47686" s="3" t="str">
        <f t="shared" si="745"/>
        <v>9491612</v>
      </c>
      <c r="C47686" s="3" t="s">
        <v>58212</v>
      </c>
    </row>
    <row r="47687" spans="1:3" x14ac:dyDescent="0.4">
      <c r="A47687" s="3">
        <v>9491617</v>
      </c>
      <c r="B47687" s="3" t="str">
        <f t="shared" si="745"/>
        <v>9491617</v>
      </c>
      <c r="C47687" s="3" t="s">
        <v>58213</v>
      </c>
    </row>
    <row r="47688" spans="1:3" x14ac:dyDescent="0.4">
      <c r="A47688" s="3">
        <v>9491704</v>
      </c>
      <c r="B47688" s="3" t="str">
        <f t="shared" si="745"/>
        <v>9491704</v>
      </c>
      <c r="C47688" s="3" t="s">
        <v>58214</v>
      </c>
    </row>
    <row r="47689" spans="1:3" x14ac:dyDescent="0.4">
      <c r="A47689" s="3">
        <v>9430152</v>
      </c>
      <c r="B47689" s="3" t="str">
        <f t="shared" si="745"/>
        <v>9430152</v>
      </c>
      <c r="C47689" s="3" t="s">
        <v>58215</v>
      </c>
    </row>
    <row r="47690" spans="1:3" x14ac:dyDescent="0.4">
      <c r="A47690" s="3">
        <v>9420026</v>
      </c>
      <c r="B47690" s="3" t="str">
        <f t="shared" si="745"/>
        <v>9420026</v>
      </c>
      <c r="C47690" s="3" t="s">
        <v>58216</v>
      </c>
    </row>
    <row r="47691" spans="1:3" x14ac:dyDescent="0.4">
      <c r="A47691" s="3">
        <v>9430834</v>
      </c>
      <c r="B47691" s="3" t="str">
        <f t="shared" si="745"/>
        <v>9430834</v>
      </c>
      <c r="C47691" s="3" t="s">
        <v>58217</v>
      </c>
    </row>
    <row r="47692" spans="1:3" x14ac:dyDescent="0.4">
      <c r="A47692" s="3">
        <v>9430873</v>
      </c>
      <c r="B47692" s="3" t="str">
        <f t="shared" si="745"/>
        <v>9430873</v>
      </c>
      <c r="C47692" s="3" t="s">
        <v>58218</v>
      </c>
    </row>
    <row r="47693" spans="1:3" x14ac:dyDescent="0.4">
      <c r="A47693" s="3">
        <v>9491711</v>
      </c>
      <c r="B47693" s="3" t="str">
        <f t="shared" si="745"/>
        <v>9491711</v>
      </c>
      <c r="C47693" s="3" t="s">
        <v>58219</v>
      </c>
    </row>
    <row r="47694" spans="1:3" x14ac:dyDescent="0.4">
      <c r="A47694" s="3">
        <v>9491725</v>
      </c>
      <c r="B47694" s="3" t="str">
        <f t="shared" si="745"/>
        <v>9491725</v>
      </c>
      <c r="C47694" s="3" t="s">
        <v>58220</v>
      </c>
    </row>
    <row r="47695" spans="1:3" x14ac:dyDescent="0.4">
      <c r="A47695" s="3">
        <v>9420004</v>
      </c>
      <c r="B47695" s="3" t="str">
        <f t="shared" si="745"/>
        <v>9420004</v>
      </c>
      <c r="C47695" s="3" t="s">
        <v>58221</v>
      </c>
    </row>
    <row r="47696" spans="1:3" x14ac:dyDescent="0.4">
      <c r="A47696" s="3">
        <v>9430136</v>
      </c>
      <c r="B47696" s="3" t="str">
        <f t="shared" si="745"/>
        <v>9430136</v>
      </c>
      <c r="C47696" s="3" t="s">
        <v>58222</v>
      </c>
    </row>
    <row r="47697" spans="1:3" x14ac:dyDescent="0.4">
      <c r="A47697" s="3">
        <v>9491737</v>
      </c>
      <c r="B47697" s="3" t="str">
        <f t="shared" si="745"/>
        <v>9491737</v>
      </c>
      <c r="C47697" s="3" t="s">
        <v>58223</v>
      </c>
    </row>
    <row r="47698" spans="1:3" x14ac:dyDescent="0.4">
      <c r="A47698" s="3">
        <v>9491722</v>
      </c>
      <c r="B47698" s="3" t="str">
        <f t="shared" si="745"/>
        <v>9491722</v>
      </c>
      <c r="C47698" s="3" t="s">
        <v>58224</v>
      </c>
    </row>
    <row r="47699" spans="1:3" x14ac:dyDescent="0.4">
      <c r="A47699" s="3">
        <v>9491727</v>
      </c>
      <c r="B47699" s="3" t="str">
        <f t="shared" si="745"/>
        <v>9491727</v>
      </c>
      <c r="C47699" s="3" t="s">
        <v>58225</v>
      </c>
    </row>
    <row r="47700" spans="1:3" x14ac:dyDescent="0.4">
      <c r="A47700" s="3">
        <v>9491731</v>
      </c>
      <c r="B47700" s="3" t="str">
        <f t="shared" si="745"/>
        <v>9491731</v>
      </c>
      <c r="C47700" s="3" t="s">
        <v>58226</v>
      </c>
    </row>
    <row r="47701" spans="1:3" x14ac:dyDescent="0.4">
      <c r="A47701" s="3">
        <v>9430116</v>
      </c>
      <c r="B47701" s="3" t="str">
        <f t="shared" si="745"/>
        <v>9430116</v>
      </c>
      <c r="C47701" s="3" t="s">
        <v>58227</v>
      </c>
    </row>
    <row r="47702" spans="1:3" x14ac:dyDescent="0.4">
      <c r="A47702" s="3">
        <v>9430887</v>
      </c>
      <c r="B47702" s="3" t="str">
        <f t="shared" si="745"/>
        <v>9430887</v>
      </c>
      <c r="C47702" s="3" t="s">
        <v>58228</v>
      </c>
    </row>
    <row r="47703" spans="1:3" x14ac:dyDescent="0.4">
      <c r="A47703" s="3">
        <v>9491713</v>
      </c>
      <c r="B47703" s="3" t="str">
        <f t="shared" si="745"/>
        <v>9491713</v>
      </c>
      <c r="C47703" s="3" t="s">
        <v>58229</v>
      </c>
    </row>
    <row r="47704" spans="1:3" x14ac:dyDescent="0.4">
      <c r="A47704" s="3">
        <v>9430118</v>
      </c>
      <c r="B47704" s="3" t="str">
        <f t="shared" si="745"/>
        <v>9430118</v>
      </c>
      <c r="C47704" s="3" t="s">
        <v>58230</v>
      </c>
    </row>
    <row r="47705" spans="1:3" x14ac:dyDescent="0.4">
      <c r="A47705" s="3">
        <v>9430133</v>
      </c>
      <c r="B47705" s="3" t="str">
        <f t="shared" si="745"/>
        <v>9430133</v>
      </c>
      <c r="C47705" s="3" t="s">
        <v>58231</v>
      </c>
    </row>
    <row r="47706" spans="1:3" x14ac:dyDescent="0.4">
      <c r="A47706" s="3">
        <v>9430415</v>
      </c>
      <c r="B47706" s="3" t="str">
        <f t="shared" si="745"/>
        <v>9430415</v>
      </c>
      <c r="C47706" s="3" t="s">
        <v>58232</v>
      </c>
    </row>
    <row r="47707" spans="1:3" x14ac:dyDescent="0.4">
      <c r="A47707" s="3">
        <v>9430836</v>
      </c>
      <c r="B47707" s="3" t="str">
        <f t="shared" si="745"/>
        <v>9430836</v>
      </c>
      <c r="C47707" s="3" t="s">
        <v>58233</v>
      </c>
    </row>
    <row r="47708" spans="1:3" x14ac:dyDescent="0.4">
      <c r="A47708" s="3">
        <v>9420036</v>
      </c>
      <c r="B47708" s="3" t="str">
        <f t="shared" si="745"/>
        <v>9420036</v>
      </c>
      <c r="C47708" s="3" t="s">
        <v>58234</v>
      </c>
    </row>
    <row r="47709" spans="1:3" x14ac:dyDescent="0.4">
      <c r="A47709" s="3">
        <v>9430105</v>
      </c>
      <c r="B47709" s="3" t="str">
        <f t="shared" si="745"/>
        <v>9430105</v>
      </c>
      <c r="C47709" s="3" t="s">
        <v>58235</v>
      </c>
    </row>
    <row r="47710" spans="1:3" x14ac:dyDescent="0.4">
      <c r="A47710" s="3">
        <v>9430825</v>
      </c>
      <c r="B47710" s="3" t="str">
        <f t="shared" si="745"/>
        <v>9430825</v>
      </c>
      <c r="C47710" s="3" t="s">
        <v>58236</v>
      </c>
    </row>
    <row r="47711" spans="1:3" x14ac:dyDescent="0.4">
      <c r="A47711" s="3">
        <v>9491732</v>
      </c>
      <c r="B47711" s="3" t="str">
        <f t="shared" si="745"/>
        <v>9491732</v>
      </c>
      <c r="C47711" s="3" t="s">
        <v>58237</v>
      </c>
    </row>
    <row r="47712" spans="1:3" x14ac:dyDescent="0.4">
      <c r="A47712" s="3">
        <v>9420088</v>
      </c>
      <c r="B47712" s="3" t="str">
        <f t="shared" si="745"/>
        <v>9420088</v>
      </c>
      <c r="C47712" s="3" t="s">
        <v>58238</v>
      </c>
    </row>
    <row r="47713" spans="1:3" x14ac:dyDescent="0.4">
      <c r="A47713" s="3">
        <v>9420014</v>
      </c>
      <c r="B47713" s="3" t="str">
        <f t="shared" si="745"/>
        <v>9420014</v>
      </c>
      <c r="C47713" s="3" t="s">
        <v>58239</v>
      </c>
    </row>
    <row r="47714" spans="1:3" x14ac:dyDescent="0.4">
      <c r="A47714" s="3">
        <v>9430163</v>
      </c>
      <c r="B47714" s="3" t="str">
        <f t="shared" si="745"/>
        <v>9430163</v>
      </c>
      <c r="C47714" s="3" t="s">
        <v>58240</v>
      </c>
    </row>
    <row r="47715" spans="1:3" x14ac:dyDescent="0.4">
      <c r="A47715" s="3">
        <v>9420232</v>
      </c>
      <c r="B47715" s="3" t="str">
        <f t="shared" si="745"/>
        <v>9420232</v>
      </c>
      <c r="C47715" s="3" t="s">
        <v>58241</v>
      </c>
    </row>
    <row r="47716" spans="1:3" x14ac:dyDescent="0.4">
      <c r="A47716" s="3">
        <v>9420032</v>
      </c>
      <c r="B47716" s="3" t="str">
        <f t="shared" si="745"/>
        <v>9420032</v>
      </c>
      <c r="C47716" s="3" t="s">
        <v>58242</v>
      </c>
    </row>
    <row r="47717" spans="1:3" x14ac:dyDescent="0.4">
      <c r="A47717" s="3">
        <v>9420033</v>
      </c>
      <c r="B47717" s="3" t="str">
        <f t="shared" si="745"/>
        <v>9420033</v>
      </c>
      <c r="C47717" s="3" t="s">
        <v>58243</v>
      </c>
    </row>
    <row r="47718" spans="1:3" x14ac:dyDescent="0.4">
      <c r="A47718" s="3">
        <v>9430816</v>
      </c>
      <c r="B47718" s="3" t="str">
        <f t="shared" si="745"/>
        <v>9430816</v>
      </c>
      <c r="C47718" s="3" t="s">
        <v>58244</v>
      </c>
    </row>
    <row r="47719" spans="1:3" x14ac:dyDescent="0.4">
      <c r="A47719" s="3">
        <v>9430121</v>
      </c>
      <c r="B47719" s="3" t="str">
        <f t="shared" si="745"/>
        <v>9430121</v>
      </c>
      <c r="C47719" s="3" t="s">
        <v>58245</v>
      </c>
    </row>
    <row r="47720" spans="1:3" x14ac:dyDescent="0.4">
      <c r="A47720" s="3">
        <v>9430171</v>
      </c>
      <c r="B47720" s="3" t="str">
        <f t="shared" si="745"/>
        <v>9430171</v>
      </c>
      <c r="C47720" s="3" t="s">
        <v>58246</v>
      </c>
    </row>
    <row r="47721" spans="1:3" x14ac:dyDescent="0.4">
      <c r="A47721" s="3">
        <v>9430817</v>
      </c>
      <c r="B47721" s="3" t="str">
        <f t="shared" si="745"/>
        <v>9430817</v>
      </c>
      <c r="C47721" s="3" t="s">
        <v>58247</v>
      </c>
    </row>
    <row r="47722" spans="1:3" x14ac:dyDescent="0.4">
      <c r="A47722" s="3">
        <v>9430151</v>
      </c>
      <c r="B47722" s="3" t="str">
        <f t="shared" si="745"/>
        <v>9430151</v>
      </c>
      <c r="C47722" s="3" t="s">
        <v>58248</v>
      </c>
    </row>
    <row r="47723" spans="1:3" x14ac:dyDescent="0.4">
      <c r="A47723" s="3">
        <v>9430123</v>
      </c>
      <c r="B47723" s="3" t="str">
        <f t="shared" si="745"/>
        <v>9430123</v>
      </c>
      <c r="C47723" s="3" t="s">
        <v>58249</v>
      </c>
    </row>
    <row r="47724" spans="1:3" x14ac:dyDescent="0.4">
      <c r="A47724" s="3">
        <v>9430832</v>
      </c>
      <c r="B47724" s="3" t="str">
        <f t="shared" si="745"/>
        <v>9430832</v>
      </c>
      <c r="C47724" s="3" t="s">
        <v>58250</v>
      </c>
    </row>
    <row r="47725" spans="1:3" x14ac:dyDescent="0.4">
      <c r="A47725" s="3">
        <v>9430184</v>
      </c>
      <c r="B47725" s="3" t="str">
        <f t="shared" si="745"/>
        <v>9430184</v>
      </c>
      <c r="C47725" s="3" t="s">
        <v>58251</v>
      </c>
    </row>
    <row r="47726" spans="1:3" x14ac:dyDescent="0.4">
      <c r="A47726" s="3">
        <v>9430642</v>
      </c>
      <c r="B47726" s="3" t="str">
        <f t="shared" si="745"/>
        <v>9430642</v>
      </c>
      <c r="C47726" s="3" t="s">
        <v>58252</v>
      </c>
    </row>
    <row r="47727" spans="1:3" x14ac:dyDescent="0.4">
      <c r="A47727" s="3">
        <v>9430645</v>
      </c>
      <c r="B47727" s="3" t="str">
        <f t="shared" si="745"/>
        <v>9430645</v>
      </c>
      <c r="C47727" s="3" t="s">
        <v>58253</v>
      </c>
    </row>
    <row r="47728" spans="1:3" x14ac:dyDescent="0.4">
      <c r="A47728" s="3">
        <v>9430617</v>
      </c>
      <c r="B47728" s="3" t="str">
        <f t="shared" si="745"/>
        <v>9430617</v>
      </c>
      <c r="C47728" s="3" t="s">
        <v>58254</v>
      </c>
    </row>
    <row r="47729" spans="1:3" x14ac:dyDescent="0.4">
      <c r="A47729" s="3">
        <v>9430615</v>
      </c>
      <c r="B47729" s="3" t="str">
        <f t="shared" si="745"/>
        <v>9430615</v>
      </c>
      <c r="C47729" s="3" t="s">
        <v>58255</v>
      </c>
    </row>
    <row r="47730" spans="1:3" x14ac:dyDescent="0.4">
      <c r="A47730" s="3">
        <v>9430635</v>
      </c>
      <c r="B47730" s="3" t="str">
        <f t="shared" si="745"/>
        <v>9430635</v>
      </c>
      <c r="C47730" s="3" t="s">
        <v>58256</v>
      </c>
    </row>
    <row r="47731" spans="1:3" x14ac:dyDescent="0.4">
      <c r="A47731" s="3">
        <v>9430623</v>
      </c>
      <c r="B47731" s="3" t="str">
        <f t="shared" si="745"/>
        <v>9430623</v>
      </c>
      <c r="C47731" s="3" t="s">
        <v>58257</v>
      </c>
    </row>
    <row r="47732" spans="1:3" x14ac:dyDescent="0.4">
      <c r="A47732" s="3">
        <v>9430606</v>
      </c>
      <c r="B47732" s="3" t="str">
        <f t="shared" si="745"/>
        <v>9430606</v>
      </c>
      <c r="C47732" s="3" t="s">
        <v>58258</v>
      </c>
    </row>
    <row r="47733" spans="1:3" x14ac:dyDescent="0.4">
      <c r="A47733" s="3">
        <v>9430648</v>
      </c>
      <c r="B47733" s="3" t="str">
        <f t="shared" si="745"/>
        <v>9430648</v>
      </c>
      <c r="C47733" s="3" t="s">
        <v>58259</v>
      </c>
    </row>
    <row r="47734" spans="1:3" x14ac:dyDescent="0.4">
      <c r="A47734" s="3">
        <v>9430646</v>
      </c>
      <c r="B47734" s="3" t="str">
        <f t="shared" si="745"/>
        <v>9430646</v>
      </c>
      <c r="C47734" s="3" t="s">
        <v>58260</v>
      </c>
    </row>
    <row r="47735" spans="1:3" x14ac:dyDescent="0.4">
      <c r="A47735" s="3">
        <v>9430616</v>
      </c>
      <c r="B47735" s="3" t="str">
        <f t="shared" si="745"/>
        <v>9430616</v>
      </c>
      <c r="C47735" s="3" t="s">
        <v>58261</v>
      </c>
    </row>
    <row r="47736" spans="1:3" x14ac:dyDescent="0.4">
      <c r="A47736" s="3">
        <v>9430611</v>
      </c>
      <c r="B47736" s="3" t="str">
        <f t="shared" si="745"/>
        <v>9430611</v>
      </c>
      <c r="C47736" s="3" t="s">
        <v>58262</v>
      </c>
    </row>
    <row r="47737" spans="1:3" x14ac:dyDescent="0.4">
      <c r="A47737" s="3">
        <v>9430632</v>
      </c>
      <c r="B47737" s="3" t="str">
        <f t="shared" si="745"/>
        <v>9430632</v>
      </c>
      <c r="C47737" s="3" t="s">
        <v>58263</v>
      </c>
    </row>
    <row r="47738" spans="1:3" x14ac:dyDescent="0.4">
      <c r="A47738" s="3">
        <v>9430625</v>
      </c>
      <c r="B47738" s="3" t="str">
        <f t="shared" si="745"/>
        <v>9430625</v>
      </c>
      <c r="C47738" s="3" t="s">
        <v>58264</v>
      </c>
    </row>
    <row r="47739" spans="1:3" x14ac:dyDescent="0.4">
      <c r="A47739" s="3">
        <v>9430605</v>
      </c>
      <c r="B47739" s="3" t="str">
        <f t="shared" si="745"/>
        <v>9430605</v>
      </c>
      <c r="C47739" s="3" t="s">
        <v>58265</v>
      </c>
    </row>
    <row r="47740" spans="1:3" x14ac:dyDescent="0.4">
      <c r="A47740" s="3">
        <v>9430607</v>
      </c>
      <c r="B47740" s="3" t="str">
        <f t="shared" si="745"/>
        <v>9430607</v>
      </c>
      <c r="C47740" s="3" t="s">
        <v>58266</v>
      </c>
    </row>
    <row r="47741" spans="1:3" x14ac:dyDescent="0.4">
      <c r="A47741" s="3">
        <v>9430626</v>
      </c>
      <c r="B47741" s="3" t="str">
        <f t="shared" si="745"/>
        <v>9430626</v>
      </c>
      <c r="C47741" s="3" t="s">
        <v>58267</v>
      </c>
    </row>
    <row r="47742" spans="1:3" x14ac:dyDescent="0.4">
      <c r="A47742" s="3">
        <v>9430636</v>
      </c>
      <c r="B47742" s="3" t="str">
        <f t="shared" si="745"/>
        <v>9430636</v>
      </c>
      <c r="C47742" s="3" t="s">
        <v>58268</v>
      </c>
    </row>
    <row r="47743" spans="1:3" x14ac:dyDescent="0.4">
      <c r="A47743" s="3">
        <v>9430637</v>
      </c>
      <c r="B47743" s="3" t="str">
        <f t="shared" si="745"/>
        <v>9430637</v>
      </c>
      <c r="C47743" s="3" t="s">
        <v>58269</v>
      </c>
    </row>
    <row r="47744" spans="1:3" x14ac:dyDescent="0.4">
      <c r="A47744" s="3">
        <v>9430633</v>
      </c>
      <c r="B47744" s="3" t="str">
        <f t="shared" si="745"/>
        <v>9430633</v>
      </c>
      <c r="C47744" s="3" t="s">
        <v>58270</v>
      </c>
    </row>
    <row r="47745" spans="1:3" x14ac:dyDescent="0.4">
      <c r="A47745" s="3">
        <v>9430631</v>
      </c>
      <c r="B47745" s="3" t="str">
        <f t="shared" ref="B47745:B47808" si="746">TEXT(A47745,"0000000")</f>
        <v>9430631</v>
      </c>
      <c r="C47745" s="3" t="s">
        <v>58271</v>
      </c>
    </row>
    <row r="47746" spans="1:3" x14ac:dyDescent="0.4">
      <c r="A47746" s="3">
        <v>9430614</v>
      </c>
      <c r="B47746" s="3" t="str">
        <f t="shared" si="746"/>
        <v>9430614</v>
      </c>
      <c r="C47746" s="3" t="s">
        <v>58272</v>
      </c>
    </row>
    <row r="47747" spans="1:3" x14ac:dyDescent="0.4">
      <c r="A47747" s="3">
        <v>9430603</v>
      </c>
      <c r="B47747" s="3" t="str">
        <f t="shared" si="746"/>
        <v>9430603</v>
      </c>
      <c r="C47747" s="3" t="s">
        <v>58273</v>
      </c>
    </row>
    <row r="47748" spans="1:3" x14ac:dyDescent="0.4">
      <c r="A47748" s="3">
        <v>9430621</v>
      </c>
      <c r="B47748" s="3" t="str">
        <f t="shared" si="746"/>
        <v>9430621</v>
      </c>
      <c r="C47748" s="3" t="s">
        <v>58274</v>
      </c>
    </row>
    <row r="47749" spans="1:3" x14ac:dyDescent="0.4">
      <c r="A47749" s="3">
        <v>9430613</v>
      </c>
      <c r="B47749" s="3" t="str">
        <f t="shared" si="746"/>
        <v>9430613</v>
      </c>
      <c r="C47749" s="3" t="s">
        <v>58275</v>
      </c>
    </row>
    <row r="47750" spans="1:3" x14ac:dyDescent="0.4">
      <c r="A47750" s="3">
        <v>9430634</v>
      </c>
      <c r="B47750" s="3" t="str">
        <f t="shared" si="746"/>
        <v>9430634</v>
      </c>
      <c r="C47750" s="3" t="s">
        <v>58276</v>
      </c>
    </row>
    <row r="47751" spans="1:3" x14ac:dyDescent="0.4">
      <c r="A47751" s="3">
        <v>9430628</v>
      </c>
      <c r="B47751" s="3" t="str">
        <f t="shared" si="746"/>
        <v>9430628</v>
      </c>
      <c r="C47751" s="3" t="s">
        <v>58277</v>
      </c>
    </row>
    <row r="47752" spans="1:3" x14ac:dyDescent="0.4">
      <c r="A47752" s="3">
        <v>9430622</v>
      </c>
      <c r="B47752" s="3" t="str">
        <f t="shared" si="746"/>
        <v>9430622</v>
      </c>
      <c r="C47752" s="3" t="s">
        <v>58278</v>
      </c>
    </row>
    <row r="47753" spans="1:3" x14ac:dyDescent="0.4">
      <c r="A47753" s="3">
        <v>9430601</v>
      </c>
      <c r="B47753" s="3" t="str">
        <f t="shared" si="746"/>
        <v>9430601</v>
      </c>
      <c r="C47753" s="3" t="s">
        <v>58279</v>
      </c>
    </row>
    <row r="47754" spans="1:3" x14ac:dyDescent="0.4">
      <c r="A47754" s="3">
        <v>9430604</v>
      </c>
      <c r="B47754" s="3" t="str">
        <f t="shared" si="746"/>
        <v>9430604</v>
      </c>
      <c r="C47754" s="3" t="s">
        <v>58280</v>
      </c>
    </row>
    <row r="47755" spans="1:3" x14ac:dyDescent="0.4">
      <c r="A47755" s="3">
        <v>9430627</v>
      </c>
      <c r="B47755" s="3" t="str">
        <f t="shared" si="746"/>
        <v>9430627</v>
      </c>
      <c r="C47755" s="3" t="s">
        <v>58281</v>
      </c>
    </row>
    <row r="47756" spans="1:3" x14ac:dyDescent="0.4">
      <c r="A47756" s="3">
        <v>9430641</v>
      </c>
      <c r="B47756" s="3" t="str">
        <f t="shared" si="746"/>
        <v>9430641</v>
      </c>
      <c r="C47756" s="3" t="s">
        <v>58282</v>
      </c>
    </row>
    <row r="47757" spans="1:3" x14ac:dyDescent="0.4">
      <c r="A47757" s="3">
        <v>9430602</v>
      </c>
      <c r="B47757" s="3" t="str">
        <f t="shared" si="746"/>
        <v>9430602</v>
      </c>
      <c r="C47757" s="3" t="s">
        <v>58283</v>
      </c>
    </row>
    <row r="47758" spans="1:3" x14ac:dyDescent="0.4">
      <c r="A47758" s="3">
        <v>9430624</v>
      </c>
      <c r="B47758" s="3" t="str">
        <f t="shared" si="746"/>
        <v>9430624</v>
      </c>
      <c r="C47758" s="3" t="s">
        <v>58284</v>
      </c>
    </row>
    <row r="47759" spans="1:3" x14ac:dyDescent="0.4">
      <c r="A47759" s="3">
        <v>9430644</v>
      </c>
      <c r="B47759" s="3" t="str">
        <f t="shared" si="746"/>
        <v>9430644</v>
      </c>
      <c r="C47759" s="3" t="s">
        <v>58285</v>
      </c>
    </row>
    <row r="47760" spans="1:3" x14ac:dyDescent="0.4">
      <c r="A47760" s="3">
        <v>9430647</v>
      </c>
      <c r="B47760" s="3" t="str">
        <f t="shared" si="746"/>
        <v>9430647</v>
      </c>
      <c r="C47760" s="3" t="s">
        <v>58286</v>
      </c>
    </row>
    <row r="47761" spans="1:3" x14ac:dyDescent="0.4">
      <c r="A47761" s="3">
        <v>9430643</v>
      </c>
      <c r="B47761" s="3" t="str">
        <f t="shared" si="746"/>
        <v>9430643</v>
      </c>
      <c r="C47761" s="3" t="s">
        <v>58287</v>
      </c>
    </row>
    <row r="47762" spans="1:3" x14ac:dyDescent="0.4">
      <c r="A47762" s="3">
        <v>9430612</v>
      </c>
      <c r="B47762" s="3" t="str">
        <f t="shared" si="746"/>
        <v>9430612</v>
      </c>
      <c r="C47762" s="3" t="s">
        <v>58288</v>
      </c>
    </row>
    <row r="47763" spans="1:3" x14ac:dyDescent="0.4">
      <c r="A47763" s="3">
        <v>9491734</v>
      </c>
      <c r="B47763" s="3" t="str">
        <f t="shared" si="746"/>
        <v>9491734</v>
      </c>
      <c r="C47763" s="3" t="s">
        <v>58289</v>
      </c>
    </row>
    <row r="47764" spans="1:3" x14ac:dyDescent="0.4">
      <c r="A47764" s="3">
        <v>9420062</v>
      </c>
      <c r="B47764" s="3" t="str">
        <f t="shared" si="746"/>
        <v>9420062</v>
      </c>
      <c r="C47764" s="3" t="s">
        <v>58290</v>
      </c>
    </row>
    <row r="47765" spans="1:3" x14ac:dyDescent="0.4">
      <c r="A47765" s="3">
        <v>9430844</v>
      </c>
      <c r="B47765" s="3" t="str">
        <f t="shared" si="746"/>
        <v>9430844</v>
      </c>
      <c r="C47765" s="3" t="s">
        <v>58291</v>
      </c>
    </row>
    <row r="47766" spans="1:3" x14ac:dyDescent="0.4">
      <c r="A47766" s="3">
        <v>9420043</v>
      </c>
      <c r="B47766" s="3" t="str">
        <f t="shared" si="746"/>
        <v>9420043</v>
      </c>
      <c r="C47766" s="3" t="s">
        <v>58292</v>
      </c>
    </row>
    <row r="47767" spans="1:3" x14ac:dyDescent="0.4">
      <c r="A47767" s="3">
        <v>9420044</v>
      </c>
      <c r="B47767" s="3" t="str">
        <f t="shared" si="746"/>
        <v>9420044</v>
      </c>
      <c r="C47767" s="3" t="s">
        <v>58293</v>
      </c>
    </row>
    <row r="47768" spans="1:3" x14ac:dyDescent="0.4">
      <c r="A47768" s="3">
        <v>9420042</v>
      </c>
      <c r="B47768" s="3" t="str">
        <f t="shared" si="746"/>
        <v>9420042</v>
      </c>
      <c r="C47768" s="3" t="s">
        <v>58294</v>
      </c>
    </row>
    <row r="47769" spans="1:3" x14ac:dyDescent="0.4">
      <c r="A47769" s="3">
        <v>9491738</v>
      </c>
      <c r="B47769" s="3" t="str">
        <f t="shared" si="746"/>
        <v>9491738</v>
      </c>
      <c r="C47769" s="3" t="s">
        <v>58295</v>
      </c>
    </row>
    <row r="47770" spans="1:3" x14ac:dyDescent="0.4">
      <c r="A47770" s="3">
        <v>9420011</v>
      </c>
      <c r="B47770" s="3" t="str">
        <f t="shared" si="746"/>
        <v>9420011</v>
      </c>
      <c r="C47770" s="3" t="s">
        <v>58296</v>
      </c>
    </row>
    <row r="47771" spans="1:3" x14ac:dyDescent="0.4">
      <c r="A47771" s="3">
        <v>9430413</v>
      </c>
      <c r="B47771" s="3" t="str">
        <f t="shared" si="746"/>
        <v>9430413</v>
      </c>
      <c r="C47771" s="3" t="s">
        <v>58297</v>
      </c>
    </row>
    <row r="47772" spans="1:3" x14ac:dyDescent="0.4">
      <c r="A47772" s="3">
        <v>9430837</v>
      </c>
      <c r="B47772" s="3" t="str">
        <f t="shared" si="746"/>
        <v>9430837</v>
      </c>
      <c r="C47772" s="3" t="s">
        <v>58298</v>
      </c>
    </row>
    <row r="47773" spans="1:3" x14ac:dyDescent="0.4">
      <c r="A47773" s="3">
        <v>9430108</v>
      </c>
      <c r="B47773" s="3" t="str">
        <f t="shared" si="746"/>
        <v>9430108</v>
      </c>
      <c r="C47773" s="3" t="s">
        <v>58299</v>
      </c>
    </row>
    <row r="47774" spans="1:3" x14ac:dyDescent="0.4">
      <c r="A47774" s="3">
        <v>9430847</v>
      </c>
      <c r="B47774" s="3" t="str">
        <f t="shared" si="746"/>
        <v>9430847</v>
      </c>
      <c r="C47774" s="3" t="s">
        <v>58300</v>
      </c>
    </row>
    <row r="47775" spans="1:3" x14ac:dyDescent="0.4">
      <c r="A47775" s="3">
        <v>9430846</v>
      </c>
      <c r="B47775" s="3" t="str">
        <f t="shared" si="746"/>
        <v>9430846</v>
      </c>
      <c r="C47775" s="3" t="s">
        <v>58301</v>
      </c>
    </row>
    <row r="47776" spans="1:3" x14ac:dyDescent="0.4">
      <c r="A47776" s="3">
        <v>9430162</v>
      </c>
      <c r="B47776" s="3" t="str">
        <f t="shared" si="746"/>
        <v>9430162</v>
      </c>
      <c r="C47776" s="3" t="s">
        <v>58302</v>
      </c>
    </row>
    <row r="47777" spans="1:3" x14ac:dyDescent="0.4">
      <c r="A47777" s="3">
        <v>9430841</v>
      </c>
      <c r="B47777" s="3" t="str">
        <f t="shared" si="746"/>
        <v>9430841</v>
      </c>
      <c r="C47777" s="3" t="s">
        <v>58303</v>
      </c>
    </row>
    <row r="47778" spans="1:3" x14ac:dyDescent="0.4">
      <c r="A47778" s="3">
        <v>9430808</v>
      </c>
      <c r="B47778" s="3" t="str">
        <f t="shared" si="746"/>
        <v>9430808</v>
      </c>
      <c r="C47778" s="3" t="s">
        <v>58304</v>
      </c>
    </row>
    <row r="47779" spans="1:3" x14ac:dyDescent="0.4">
      <c r="A47779" s="3">
        <v>9430411</v>
      </c>
      <c r="B47779" s="3" t="str">
        <f t="shared" si="746"/>
        <v>9430411</v>
      </c>
      <c r="C47779" s="3" t="s">
        <v>58305</v>
      </c>
    </row>
    <row r="47780" spans="1:3" x14ac:dyDescent="0.4">
      <c r="A47780" s="3">
        <v>9430888</v>
      </c>
      <c r="B47780" s="3" t="str">
        <f t="shared" si="746"/>
        <v>9430888</v>
      </c>
      <c r="C47780" s="3" t="s">
        <v>58306</v>
      </c>
    </row>
    <row r="47781" spans="1:3" x14ac:dyDescent="0.4">
      <c r="A47781" s="3">
        <v>9430181</v>
      </c>
      <c r="B47781" s="3" t="str">
        <f t="shared" si="746"/>
        <v>9430181</v>
      </c>
      <c r="C47781" s="3" t="s">
        <v>58307</v>
      </c>
    </row>
    <row r="47782" spans="1:3" x14ac:dyDescent="0.4">
      <c r="A47782" s="3">
        <v>9420087</v>
      </c>
      <c r="B47782" s="3" t="str">
        <f t="shared" si="746"/>
        <v>9420087</v>
      </c>
      <c r="C47782" s="3" t="s">
        <v>58308</v>
      </c>
    </row>
    <row r="47783" spans="1:3" x14ac:dyDescent="0.4">
      <c r="A47783" s="3">
        <v>9430835</v>
      </c>
      <c r="B47783" s="3" t="str">
        <f t="shared" si="746"/>
        <v>9430835</v>
      </c>
      <c r="C47783" s="3" t="s">
        <v>58309</v>
      </c>
    </row>
    <row r="47784" spans="1:3" x14ac:dyDescent="0.4">
      <c r="A47784" s="3">
        <v>9430138</v>
      </c>
      <c r="B47784" s="3" t="str">
        <f t="shared" si="746"/>
        <v>9430138</v>
      </c>
      <c r="C47784" s="3" t="s">
        <v>58310</v>
      </c>
    </row>
    <row r="47785" spans="1:3" x14ac:dyDescent="0.4">
      <c r="A47785" s="3">
        <v>9430427</v>
      </c>
      <c r="B47785" s="3" t="str">
        <f t="shared" si="746"/>
        <v>9430427</v>
      </c>
      <c r="C47785" s="3" t="s">
        <v>58311</v>
      </c>
    </row>
    <row r="47786" spans="1:3" x14ac:dyDescent="0.4">
      <c r="A47786" s="3">
        <v>9430417</v>
      </c>
      <c r="B47786" s="3" t="str">
        <f t="shared" si="746"/>
        <v>9430417</v>
      </c>
      <c r="C47786" s="3" t="s">
        <v>58312</v>
      </c>
    </row>
    <row r="47787" spans="1:3" x14ac:dyDescent="0.4">
      <c r="A47787" s="3">
        <v>9430177</v>
      </c>
      <c r="B47787" s="3" t="str">
        <f t="shared" si="746"/>
        <v>9430177</v>
      </c>
      <c r="C47787" s="3" t="s">
        <v>58313</v>
      </c>
    </row>
    <row r="47788" spans="1:3" x14ac:dyDescent="0.4">
      <c r="A47788" s="3">
        <v>9420041</v>
      </c>
      <c r="B47788" s="3" t="str">
        <f t="shared" si="746"/>
        <v>9420041</v>
      </c>
      <c r="C47788" s="3" t="s">
        <v>58314</v>
      </c>
    </row>
    <row r="47789" spans="1:3" x14ac:dyDescent="0.4">
      <c r="A47789" s="3">
        <v>9420404</v>
      </c>
      <c r="B47789" s="3" t="str">
        <f t="shared" si="746"/>
        <v>9420404</v>
      </c>
      <c r="C47789" s="3" t="s">
        <v>58315</v>
      </c>
    </row>
    <row r="47790" spans="1:3" x14ac:dyDescent="0.4">
      <c r="A47790" s="3">
        <v>9420413</v>
      </c>
      <c r="B47790" s="3" t="str">
        <f t="shared" si="746"/>
        <v>9420413</v>
      </c>
      <c r="C47790" s="3" t="s">
        <v>58316</v>
      </c>
    </row>
    <row r="47791" spans="1:3" x14ac:dyDescent="0.4">
      <c r="A47791" s="3">
        <v>9420539</v>
      </c>
      <c r="B47791" s="3" t="str">
        <f t="shared" si="746"/>
        <v>9420539</v>
      </c>
      <c r="C47791" s="3" t="s">
        <v>58317</v>
      </c>
    </row>
    <row r="47792" spans="1:3" x14ac:dyDescent="0.4">
      <c r="A47792" s="3">
        <v>9420522</v>
      </c>
      <c r="B47792" s="3" t="str">
        <f t="shared" si="746"/>
        <v>9420522</v>
      </c>
      <c r="C47792" s="3" t="s">
        <v>58318</v>
      </c>
    </row>
    <row r="47793" spans="1:3" x14ac:dyDescent="0.4">
      <c r="A47793" s="3">
        <v>9420405</v>
      </c>
      <c r="B47793" s="3" t="str">
        <f t="shared" si="746"/>
        <v>9420405</v>
      </c>
      <c r="C47793" s="3" t="s">
        <v>58319</v>
      </c>
    </row>
    <row r="47794" spans="1:3" x14ac:dyDescent="0.4">
      <c r="A47794" s="3">
        <v>9420533</v>
      </c>
      <c r="B47794" s="3" t="str">
        <f t="shared" si="746"/>
        <v>9420533</v>
      </c>
      <c r="C47794" s="3" t="s">
        <v>58320</v>
      </c>
    </row>
    <row r="47795" spans="1:3" x14ac:dyDescent="0.4">
      <c r="A47795" s="3">
        <v>9420542</v>
      </c>
      <c r="B47795" s="3" t="str">
        <f t="shared" si="746"/>
        <v>9420542</v>
      </c>
      <c r="C47795" s="3" t="s">
        <v>58321</v>
      </c>
    </row>
    <row r="47796" spans="1:3" x14ac:dyDescent="0.4">
      <c r="A47796" s="3">
        <v>9420541</v>
      </c>
      <c r="B47796" s="3" t="str">
        <f t="shared" si="746"/>
        <v>9420541</v>
      </c>
      <c r="C47796" s="3" t="s">
        <v>58322</v>
      </c>
    </row>
    <row r="47797" spans="1:3" x14ac:dyDescent="0.4">
      <c r="A47797" s="3">
        <v>9420536</v>
      </c>
      <c r="B47797" s="3" t="str">
        <f t="shared" si="746"/>
        <v>9420536</v>
      </c>
      <c r="C47797" s="3" t="s">
        <v>58323</v>
      </c>
    </row>
    <row r="47798" spans="1:3" x14ac:dyDescent="0.4">
      <c r="A47798" s="3">
        <v>9420532</v>
      </c>
      <c r="B47798" s="3" t="str">
        <f t="shared" si="746"/>
        <v>9420532</v>
      </c>
      <c r="C47798" s="3" t="s">
        <v>58324</v>
      </c>
    </row>
    <row r="47799" spans="1:3" x14ac:dyDescent="0.4">
      <c r="A47799" s="3">
        <v>9420543</v>
      </c>
      <c r="B47799" s="3" t="str">
        <f t="shared" si="746"/>
        <v>9420543</v>
      </c>
      <c r="C47799" s="3" t="s">
        <v>58325</v>
      </c>
    </row>
    <row r="47800" spans="1:3" x14ac:dyDescent="0.4">
      <c r="A47800" s="3">
        <v>9420534</v>
      </c>
      <c r="B47800" s="3" t="str">
        <f t="shared" si="746"/>
        <v>9420534</v>
      </c>
      <c r="C47800" s="3" t="s">
        <v>58326</v>
      </c>
    </row>
    <row r="47801" spans="1:3" x14ac:dyDescent="0.4">
      <c r="A47801" s="3">
        <v>9420524</v>
      </c>
      <c r="B47801" s="3" t="str">
        <f t="shared" si="746"/>
        <v>9420524</v>
      </c>
      <c r="C47801" s="3" t="s">
        <v>58327</v>
      </c>
    </row>
    <row r="47802" spans="1:3" x14ac:dyDescent="0.4">
      <c r="A47802" s="3">
        <v>9420414</v>
      </c>
      <c r="B47802" s="3" t="str">
        <f t="shared" si="746"/>
        <v>9420414</v>
      </c>
      <c r="C47802" s="3" t="s">
        <v>58328</v>
      </c>
    </row>
    <row r="47803" spans="1:3" x14ac:dyDescent="0.4">
      <c r="A47803" s="3">
        <v>9420538</v>
      </c>
      <c r="B47803" s="3" t="str">
        <f t="shared" si="746"/>
        <v>9420538</v>
      </c>
      <c r="C47803" s="3" t="s">
        <v>58329</v>
      </c>
    </row>
    <row r="47804" spans="1:3" x14ac:dyDescent="0.4">
      <c r="A47804" s="3">
        <v>9420531</v>
      </c>
      <c r="B47804" s="3" t="str">
        <f t="shared" si="746"/>
        <v>9420531</v>
      </c>
      <c r="C47804" s="3" t="s">
        <v>58330</v>
      </c>
    </row>
    <row r="47805" spans="1:3" x14ac:dyDescent="0.4">
      <c r="A47805" s="3">
        <v>9420523</v>
      </c>
      <c r="B47805" s="3" t="str">
        <f t="shared" si="746"/>
        <v>9420523</v>
      </c>
      <c r="C47805" s="3" t="s">
        <v>58331</v>
      </c>
    </row>
    <row r="47806" spans="1:3" x14ac:dyDescent="0.4">
      <c r="A47806" s="3">
        <v>9420537</v>
      </c>
      <c r="B47806" s="3" t="str">
        <f t="shared" si="746"/>
        <v>9420537</v>
      </c>
      <c r="C47806" s="3" t="s">
        <v>58332</v>
      </c>
    </row>
    <row r="47807" spans="1:3" x14ac:dyDescent="0.4">
      <c r="A47807" s="3">
        <v>9420402</v>
      </c>
      <c r="B47807" s="3" t="str">
        <f t="shared" si="746"/>
        <v>9420402</v>
      </c>
      <c r="C47807" s="3" t="s">
        <v>58333</v>
      </c>
    </row>
    <row r="47808" spans="1:3" x14ac:dyDescent="0.4">
      <c r="A47808" s="3">
        <v>9420544</v>
      </c>
      <c r="B47808" s="3" t="str">
        <f t="shared" si="746"/>
        <v>9420544</v>
      </c>
      <c r="C47808" s="3" t="s">
        <v>58334</v>
      </c>
    </row>
    <row r="47809" spans="1:3" x14ac:dyDescent="0.4">
      <c r="A47809" s="3">
        <v>9420401</v>
      </c>
      <c r="B47809" s="3" t="str">
        <f t="shared" ref="B47809:B47872" si="747">TEXT(A47809,"0000000")</f>
        <v>9420401</v>
      </c>
      <c r="C47809" s="3" t="s">
        <v>58335</v>
      </c>
    </row>
    <row r="47810" spans="1:3" x14ac:dyDescent="0.4">
      <c r="A47810" s="3">
        <v>9420403</v>
      </c>
      <c r="B47810" s="3" t="str">
        <f t="shared" si="747"/>
        <v>9420403</v>
      </c>
      <c r="C47810" s="3" t="s">
        <v>58336</v>
      </c>
    </row>
    <row r="47811" spans="1:3" x14ac:dyDescent="0.4">
      <c r="A47811" s="3">
        <v>9420412</v>
      </c>
      <c r="B47811" s="3" t="str">
        <f t="shared" si="747"/>
        <v>9420412</v>
      </c>
      <c r="C47811" s="3" t="s">
        <v>58337</v>
      </c>
    </row>
    <row r="47812" spans="1:3" x14ac:dyDescent="0.4">
      <c r="A47812" s="3">
        <v>9420415</v>
      </c>
      <c r="B47812" s="3" t="str">
        <f t="shared" si="747"/>
        <v>9420415</v>
      </c>
      <c r="C47812" s="3" t="s">
        <v>58338</v>
      </c>
    </row>
    <row r="47813" spans="1:3" x14ac:dyDescent="0.4">
      <c r="A47813" s="3">
        <v>9420535</v>
      </c>
      <c r="B47813" s="3" t="str">
        <f t="shared" si="747"/>
        <v>9420535</v>
      </c>
      <c r="C47813" s="3" t="s">
        <v>58339</v>
      </c>
    </row>
    <row r="47814" spans="1:3" x14ac:dyDescent="0.4">
      <c r="A47814" s="3">
        <v>9420411</v>
      </c>
      <c r="B47814" s="3" t="str">
        <f t="shared" si="747"/>
        <v>9420411</v>
      </c>
      <c r="C47814" s="3" t="s">
        <v>58340</v>
      </c>
    </row>
    <row r="47815" spans="1:3" x14ac:dyDescent="0.4">
      <c r="A47815" s="3">
        <v>9420521</v>
      </c>
      <c r="B47815" s="3" t="str">
        <f t="shared" si="747"/>
        <v>9420521</v>
      </c>
      <c r="C47815" s="3" t="s">
        <v>58341</v>
      </c>
    </row>
    <row r="47816" spans="1:3" x14ac:dyDescent="0.4">
      <c r="A47816" s="3">
        <v>9420525</v>
      </c>
      <c r="B47816" s="3" t="str">
        <f t="shared" si="747"/>
        <v>9420525</v>
      </c>
      <c r="C47816" s="3" t="s">
        <v>58342</v>
      </c>
    </row>
    <row r="47817" spans="1:3" x14ac:dyDescent="0.4">
      <c r="A47817" s="3">
        <v>9420027</v>
      </c>
      <c r="B47817" s="3" t="str">
        <f t="shared" si="747"/>
        <v>9420027</v>
      </c>
      <c r="C47817" s="3" t="s">
        <v>58343</v>
      </c>
    </row>
    <row r="47818" spans="1:3" x14ac:dyDescent="0.4">
      <c r="A47818" s="3">
        <v>9430131</v>
      </c>
      <c r="B47818" s="3" t="str">
        <f t="shared" si="747"/>
        <v>9430131</v>
      </c>
      <c r="C47818" s="3" t="s">
        <v>58344</v>
      </c>
    </row>
    <row r="47819" spans="1:3" x14ac:dyDescent="0.4">
      <c r="A47819" s="3">
        <v>9430861</v>
      </c>
      <c r="B47819" s="3" t="str">
        <f t="shared" si="747"/>
        <v>9430861</v>
      </c>
      <c r="C47819" s="3" t="s">
        <v>58345</v>
      </c>
    </row>
    <row r="47820" spans="1:3" x14ac:dyDescent="0.4">
      <c r="A47820" s="3">
        <v>9430815</v>
      </c>
      <c r="B47820" s="3" t="str">
        <f t="shared" si="747"/>
        <v>9430815</v>
      </c>
      <c r="C47820" s="3" t="s">
        <v>58346</v>
      </c>
    </row>
    <row r="47821" spans="1:3" x14ac:dyDescent="0.4">
      <c r="A47821" s="3">
        <v>9420024</v>
      </c>
      <c r="B47821" s="3" t="str">
        <f t="shared" si="747"/>
        <v>9420024</v>
      </c>
      <c r="C47821" s="3" t="s">
        <v>58347</v>
      </c>
    </row>
    <row r="47822" spans="1:3" x14ac:dyDescent="0.4">
      <c r="A47822" s="3">
        <v>9420045</v>
      </c>
      <c r="B47822" s="3" t="str">
        <f t="shared" si="747"/>
        <v>9420045</v>
      </c>
      <c r="C47822" s="3" t="s">
        <v>58348</v>
      </c>
    </row>
    <row r="47823" spans="1:3" x14ac:dyDescent="0.4">
      <c r="A47823" s="3">
        <v>9491739</v>
      </c>
      <c r="B47823" s="3" t="str">
        <f t="shared" si="747"/>
        <v>9491739</v>
      </c>
      <c r="C47823" s="3" t="s">
        <v>58349</v>
      </c>
    </row>
    <row r="47824" spans="1:3" x14ac:dyDescent="0.4">
      <c r="A47824" s="3">
        <v>9491705</v>
      </c>
      <c r="B47824" s="3" t="str">
        <f t="shared" si="747"/>
        <v>9491705</v>
      </c>
      <c r="C47824" s="3" t="s">
        <v>58350</v>
      </c>
    </row>
    <row r="47825" spans="1:3" x14ac:dyDescent="0.4">
      <c r="A47825" s="3">
        <v>9430114</v>
      </c>
      <c r="B47825" s="3" t="str">
        <f t="shared" si="747"/>
        <v>9430114</v>
      </c>
      <c r="C47825" s="3" t="s">
        <v>58351</v>
      </c>
    </row>
    <row r="47826" spans="1:3" x14ac:dyDescent="0.4">
      <c r="A47826" s="3">
        <v>9493408</v>
      </c>
      <c r="B47826" s="3" t="str">
        <f t="shared" si="747"/>
        <v>9493408</v>
      </c>
      <c r="C47826" s="3" t="s">
        <v>58352</v>
      </c>
    </row>
    <row r="47827" spans="1:3" x14ac:dyDescent="0.4">
      <c r="A47827" s="3">
        <v>9493554</v>
      </c>
      <c r="B47827" s="3" t="str">
        <f t="shared" si="747"/>
        <v>9493554</v>
      </c>
      <c r="C47827" s="3" t="s">
        <v>58353</v>
      </c>
    </row>
    <row r="47828" spans="1:3" x14ac:dyDescent="0.4">
      <c r="A47828" s="3">
        <v>9493409</v>
      </c>
      <c r="B47828" s="3" t="str">
        <f t="shared" si="747"/>
        <v>9493409</v>
      </c>
      <c r="C47828" s="3" t="s">
        <v>58354</v>
      </c>
    </row>
    <row r="47829" spans="1:3" x14ac:dyDescent="0.4">
      <c r="A47829" s="3">
        <v>9493412</v>
      </c>
      <c r="B47829" s="3" t="str">
        <f t="shared" si="747"/>
        <v>9493412</v>
      </c>
      <c r="C47829" s="3" t="s">
        <v>58355</v>
      </c>
    </row>
    <row r="47830" spans="1:3" x14ac:dyDescent="0.4">
      <c r="A47830" s="3">
        <v>9493421</v>
      </c>
      <c r="B47830" s="3" t="str">
        <f t="shared" si="747"/>
        <v>9493421</v>
      </c>
      <c r="C47830" s="3" t="s">
        <v>58356</v>
      </c>
    </row>
    <row r="47831" spans="1:3" x14ac:dyDescent="0.4">
      <c r="A47831" s="3">
        <v>9493564</v>
      </c>
      <c r="B47831" s="3" t="str">
        <f t="shared" si="747"/>
        <v>9493564</v>
      </c>
      <c r="C47831" s="3" t="s">
        <v>58357</v>
      </c>
    </row>
    <row r="47832" spans="1:3" x14ac:dyDescent="0.4">
      <c r="A47832" s="3">
        <v>9493563</v>
      </c>
      <c r="B47832" s="3" t="str">
        <f t="shared" si="747"/>
        <v>9493563</v>
      </c>
      <c r="C47832" s="3" t="s">
        <v>58358</v>
      </c>
    </row>
    <row r="47833" spans="1:3" x14ac:dyDescent="0.4">
      <c r="A47833" s="3">
        <v>9493430</v>
      </c>
      <c r="B47833" s="3" t="str">
        <f t="shared" si="747"/>
        <v>9493430</v>
      </c>
      <c r="C47833" s="3" t="s">
        <v>58359</v>
      </c>
    </row>
    <row r="47834" spans="1:3" x14ac:dyDescent="0.4">
      <c r="A47834" s="3">
        <v>9493552</v>
      </c>
      <c r="B47834" s="3" t="str">
        <f t="shared" si="747"/>
        <v>9493552</v>
      </c>
      <c r="C47834" s="3" t="s">
        <v>58360</v>
      </c>
    </row>
    <row r="47835" spans="1:3" x14ac:dyDescent="0.4">
      <c r="A47835" s="3">
        <v>9493442</v>
      </c>
      <c r="B47835" s="3" t="str">
        <f t="shared" si="747"/>
        <v>9493442</v>
      </c>
      <c r="C47835" s="3" t="s">
        <v>58361</v>
      </c>
    </row>
    <row r="47836" spans="1:3" x14ac:dyDescent="0.4">
      <c r="A47836" s="3">
        <v>9493402</v>
      </c>
      <c r="B47836" s="3" t="str">
        <f t="shared" si="747"/>
        <v>9493402</v>
      </c>
      <c r="C47836" s="3" t="s">
        <v>58362</v>
      </c>
    </row>
    <row r="47837" spans="1:3" x14ac:dyDescent="0.4">
      <c r="A47837" s="3">
        <v>9493437</v>
      </c>
      <c r="B47837" s="3" t="str">
        <f t="shared" si="747"/>
        <v>9493437</v>
      </c>
      <c r="C47837" s="3" t="s">
        <v>58363</v>
      </c>
    </row>
    <row r="47838" spans="1:3" x14ac:dyDescent="0.4">
      <c r="A47838" s="3">
        <v>9493418</v>
      </c>
      <c r="B47838" s="3" t="str">
        <f t="shared" si="747"/>
        <v>9493418</v>
      </c>
      <c r="C47838" s="3" t="s">
        <v>58364</v>
      </c>
    </row>
    <row r="47839" spans="1:3" x14ac:dyDescent="0.4">
      <c r="A47839" s="3">
        <v>9493555</v>
      </c>
      <c r="B47839" s="3" t="str">
        <f t="shared" si="747"/>
        <v>9493555</v>
      </c>
      <c r="C47839" s="3" t="s">
        <v>58365</v>
      </c>
    </row>
    <row r="47840" spans="1:3" x14ac:dyDescent="0.4">
      <c r="A47840" s="3">
        <v>9493411</v>
      </c>
      <c r="B47840" s="3" t="str">
        <f t="shared" si="747"/>
        <v>9493411</v>
      </c>
      <c r="C47840" s="3" t="s">
        <v>58366</v>
      </c>
    </row>
    <row r="47841" spans="1:3" x14ac:dyDescent="0.4">
      <c r="A47841" s="3">
        <v>9493553</v>
      </c>
      <c r="B47841" s="3" t="str">
        <f t="shared" si="747"/>
        <v>9493553</v>
      </c>
      <c r="C47841" s="3" t="s">
        <v>58367</v>
      </c>
    </row>
    <row r="47842" spans="1:3" x14ac:dyDescent="0.4">
      <c r="A47842" s="3">
        <v>9493438</v>
      </c>
      <c r="B47842" s="3" t="str">
        <f t="shared" si="747"/>
        <v>9493438</v>
      </c>
      <c r="C47842" s="3" t="s">
        <v>58368</v>
      </c>
    </row>
    <row r="47843" spans="1:3" x14ac:dyDescent="0.4">
      <c r="A47843" s="3">
        <v>9493427</v>
      </c>
      <c r="B47843" s="3" t="str">
        <f t="shared" si="747"/>
        <v>9493427</v>
      </c>
      <c r="C47843" s="3" t="s">
        <v>58369</v>
      </c>
    </row>
    <row r="47844" spans="1:3" x14ac:dyDescent="0.4">
      <c r="A47844" s="3">
        <v>9493429</v>
      </c>
      <c r="B47844" s="3" t="str">
        <f t="shared" si="747"/>
        <v>9493429</v>
      </c>
      <c r="C47844" s="3" t="s">
        <v>58370</v>
      </c>
    </row>
    <row r="47845" spans="1:3" x14ac:dyDescent="0.4">
      <c r="A47845" s="3">
        <v>9493422</v>
      </c>
      <c r="B47845" s="3" t="str">
        <f t="shared" si="747"/>
        <v>9493422</v>
      </c>
      <c r="C47845" s="3" t="s">
        <v>58371</v>
      </c>
    </row>
    <row r="47846" spans="1:3" x14ac:dyDescent="0.4">
      <c r="A47846" s="3">
        <v>9493401</v>
      </c>
      <c r="B47846" s="3" t="str">
        <f t="shared" si="747"/>
        <v>9493401</v>
      </c>
      <c r="C47846" s="3" t="s">
        <v>58372</v>
      </c>
    </row>
    <row r="47847" spans="1:3" x14ac:dyDescent="0.4">
      <c r="A47847" s="3">
        <v>9493565</v>
      </c>
      <c r="B47847" s="3" t="str">
        <f t="shared" si="747"/>
        <v>9493565</v>
      </c>
      <c r="C47847" s="3" t="s">
        <v>58373</v>
      </c>
    </row>
    <row r="47848" spans="1:3" x14ac:dyDescent="0.4">
      <c r="A47848" s="3">
        <v>9493443</v>
      </c>
      <c r="B47848" s="3" t="str">
        <f t="shared" si="747"/>
        <v>9493443</v>
      </c>
      <c r="C47848" s="3" t="s">
        <v>58374</v>
      </c>
    </row>
    <row r="47849" spans="1:3" x14ac:dyDescent="0.4">
      <c r="A47849" s="3">
        <v>9493428</v>
      </c>
      <c r="B47849" s="3" t="str">
        <f t="shared" si="747"/>
        <v>9493428</v>
      </c>
      <c r="C47849" s="3" t="s">
        <v>58375</v>
      </c>
    </row>
    <row r="47850" spans="1:3" x14ac:dyDescent="0.4">
      <c r="A47850" s="3">
        <v>9493406</v>
      </c>
      <c r="B47850" s="3" t="str">
        <f t="shared" si="747"/>
        <v>9493406</v>
      </c>
      <c r="C47850" s="3" t="s">
        <v>58376</v>
      </c>
    </row>
    <row r="47851" spans="1:3" x14ac:dyDescent="0.4">
      <c r="A47851" s="3">
        <v>9493407</v>
      </c>
      <c r="B47851" s="3" t="str">
        <f t="shared" si="747"/>
        <v>9493407</v>
      </c>
      <c r="C47851" s="3" t="s">
        <v>58377</v>
      </c>
    </row>
    <row r="47852" spans="1:3" x14ac:dyDescent="0.4">
      <c r="A47852" s="3">
        <v>9493435</v>
      </c>
      <c r="B47852" s="3" t="str">
        <f t="shared" si="747"/>
        <v>9493435</v>
      </c>
      <c r="C47852" s="3" t="s">
        <v>58378</v>
      </c>
    </row>
    <row r="47853" spans="1:3" x14ac:dyDescent="0.4">
      <c r="A47853" s="3">
        <v>9493417</v>
      </c>
      <c r="B47853" s="3" t="str">
        <f t="shared" si="747"/>
        <v>9493417</v>
      </c>
      <c r="C47853" s="3" t="s">
        <v>58379</v>
      </c>
    </row>
    <row r="47854" spans="1:3" x14ac:dyDescent="0.4">
      <c r="A47854" s="3">
        <v>9493441</v>
      </c>
      <c r="B47854" s="3" t="str">
        <f t="shared" si="747"/>
        <v>9493441</v>
      </c>
      <c r="C47854" s="3" t="s">
        <v>58380</v>
      </c>
    </row>
    <row r="47855" spans="1:3" x14ac:dyDescent="0.4">
      <c r="A47855" s="3">
        <v>9493444</v>
      </c>
      <c r="B47855" s="3" t="str">
        <f t="shared" si="747"/>
        <v>9493444</v>
      </c>
      <c r="C47855" s="3" t="s">
        <v>58381</v>
      </c>
    </row>
    <row r="47856" spans="1:3" x14ac:dyDescent="0.4">
      <c r="A47856" s="3">
        <v>9493557</v>
      </c>
      <c r="B47856" s="3" t="str">
        <f t="shared" si="747"/>
        <v>9493557</v>
      </c>
      <c r="C47856" s="3" t="s">
        <v>58382</v>
      </c>
    </row>
    <row r="47857" spans="1:3" x14ac:dyDescent="0.4">
      <c r="A47857" s="3">
        <v>9493447</v>
      </c>
      <c r="B47857" s="3" t="str">
        <f t="shared" si="747"/>
        <v>9493447</v>
      </c>
      <c r="C47857" s="3" t="s">
        <v>58383</v>
      </c>
    </row>
    <row r="47858" spans="1:3" x14ac:dyDescent="0.4">
      <c r="A47858" s="3">
        <v>9493431</v>
      </c>
      <c r="B47858" s="3" t="str">
        <f t="shared" si="747"/>
        <v>9493431</v>
      </c>
      <c r="C47858" s="3" t="s">
        <v>58384</v>
      </c>
    </row>
    <row r="47859" spans="1:3" x14ac:dyDescent="0.4">
      <c r="A47859" s="3">
        <v>9493551</v>
      </c>
      <c r="B47859" s="3" t="str">
        <f t="shared" si="747"/>
        <v>9493551</v>
      </c>
      <c r="C47859" s="3" t="s">
        <v>58385</v>
      </c>
    </row>
    <row r="47860" spans="1:3" x14ac:dyDescent="0.4">
      <c r="A47860" s="3">
        <v>9493436</v>
      </c>
      <c r="B47860" s="3" t="str">
        <f t="shared" si="747"/>
        <v>9493436</v>
      </c>
      <c r="C47860" s="3" t="s">
        <v>58386</v>
      </c>
    </row>
    <row r="47861" spans="1:3" x14ac:dyDescent="0.4">
      <c r="A47861" s="3">
        <v>9493414</v>
      </c>
      <c r="B47861" s="3" t="str">
        <f t="shared" si="747"/>
        <v>9493414</v>
      </c>
      <c r="C47861" s="3" t="s">
        <v>58387</v>
      </c>
    </row>
    <row r="47862" spans="1:3" x14ac:dyDescent="0.4">
      <c r="A47862" s="3">
        <v>9493404</v>
      </c>
      <c r="B47862" s="3" t="str">
        <f t="shared" si="747"/>
        <v>9493404</v>
      </c>
      <c r="C47862" s="3" t="s">
        <v>58388</v>
      </c>
    </row>
    <row r="47863" spans="1:3" x14ac:dyDescent="0.4">
      <c r="A47863" s="3">
        <v>9493449</v>
      </c>
      <c r="B47863" s="3" t="str">
        <f t="shared" si="747"/>
        <v>9493449</v>
      </c>
      <c r="C47863" s="3" t="s">
        <v>58389</v>
      </c>
    </row>
    <row r="47864" spans="1:3" x14ac:dyDescent="0.4">
      <c r="A47864" s="3">
        <v>9493426</v>
      </c>
      <c r="B47864" s="3" t="str">
        <f t="shared" si="747"/>
        <v>9493426</v>
      </c>
      <c r="C47864" s="3" t="s">
        <v>58390</v>
      </c>
    </row>
    <row r="47865" spans="1:3" x14ac:dyDescent="0.4">
      <c r="A47865" s="3">
        <v>9493413</v>
      </c>
      <c r="B47865" s="3" t="str">
        <f t="shared" si="747"/>
        <v>9493413</v>
      </c>
      <c r="C47865" s="3" t="s">
        <v>58391</v>
      </c>
    </row>
    <row r="47866" spans="1:3" x14ac:dyDescent="0.4">
      <c r="A47866" s="3">
        <v>9493425</v>
      </c>
      <c r="B47866" s="3" t="str">
        <f t="shared" si="747"/>
        <v>9493425</v>
      </c>
      <c r="C47866" s="3" t="s">
        <v>58392</v>
      </c>
    </row>
    <row r="47867" spans="1:3" x14ac:dyDescent="0.4">
      <c r="A47867" s="3">
        <v>9493439</v>
      </c>
      <c r="B47867" s="3" t="str">
        <f t="shared" si="747"/>
        <v>9493439</v>
      </c>
      <c r="C47867" s="3" t="s">
        <v>58393</v>
      </c>
    </row>
    <row r="47868" spans="1:3" x14ac:dyDescent="0.4">
      <c r="A47868" s="3">
        <v>9493448</v>
      </c>
      <c r="B47868" s="3" t="str">
        <f t="shared" si="747"/>
        <v>9493448</v>
      </c>
      <c r="C47868" s="3" t="s">
        <v>58394</v>
      </c>
    </row>
    <row r="47869" spans="1:3" x14ac:dyDescent="0.4">
      <c r="A47869" s="3">
        <v>9493416</v>
      </c>
      <c r="B47869" s="3" t="str">
        <f t="shared" si="747"/>
        <v>9493416</v>
      </c>
      <c r="C47869" s="3" t="s">
        <v>58395</v>
      </c>
    </row>
    <row r="47870" spans="1:3" x14ac:dyDescent="0.4">
      <c r="A47870" s="3">
        <v>9493556</v>
      </c>
      <c r="B47870" s="3" t="str">
        <f t="shared" si="747"/>
        <v>9493556</v>
      </c>
      <c r="C47870" s="3" t="s">
        <v>58396</v>
      </c>
    </row>
    <row r="47871" spans="1:3" x14ac:dyDescent="0.4">
      <c r="A47871" s="3">
        <v>9493434</v>
      </c>
      <c r="B47871" s="3" t="str">
        <f t="shared" si="747"/>
        <v>9493434</v>
      </c>
      <c r="C47871" s="3" t="s">
        <v>58397</v>
      </c>
    </row>
    <row r="47872" spans="1:3" x14ac:dyDescent="0.4">
      <c r="A47872" s="3">
        <v>9493445</v>
      </c>
      <c r="B47872" s="3" t="str">
        <f t="shared" si="747"/>
        <v>9493445</v>
      </c>
      <c r="C47872" s="3" t="s">
        <v>58398</v>
      </c>
    </row>
    <row r="47873" spans="1:3" x14ac:dyDescent="0.4">
      <c r="A47873" s="3">
        <v>9493423</v>
      </c>
      <c r="B47873" s="3" t="str">
        <f t="shared" ref="B47873:B47936" si="748">TEXT(A47873,"0000000")</f>
        <v>9493423</v>
      </c>
      <c r="C47873" s="3" t="s">
        <v>58399</v>
      </c>
    </row>
    <row r="47874" spans="1:3" x14ac:dyDescent="0.4">
      <c r="A47874" s="3">
        <v>9493419</v>
      </c>
      <c r="B47874" s="3" t="str">
        <f t="shared" si="748"/>
        <v>9493419</v>
      </c>
      <c r="C47874" s="3" t="s">
        <v>58400</v>
      </c>
    </row>
    <row r="47875" spans="1:3" x14ac:dyDescent="0.4">
      <c r="A47875" s="3">
        <v>9493403</v>
      </c>
      <c r="B47875" s="3" t="str">
        <f t="shared" si="748"/>
        <v>9493403</v>
      </c>
      <c r="C47875" s="3" t="s">
        <v>58401</v>
      </c>
    </row>
    <row r="47876" spans="1:3" x14ac:dyDescent="0.4">
      <c r="A47876" s="3">
        <v>9493424</v>
      </c>
      <c r="B47876" s="3" t="str">
        <f t="shared" si="748"/>
        <v>9493424</v>
      </c>
      <c r="C47876" s="3" t="s">
        <v>58402</v>
      </c>
    </row>
    <row r="47877" spans="1:3" x14ac:dyDescent="0.4">
      <c r="A47877" s="3">
        <v>9493433</v>
      </c>
      <c r="B47877" s="3" t="str">
        <f t="shared" si="748"/>
        <v>9493433</v>
      </c>
      <c r="C47877" s="3" t="s">
        <v>58403</v>
      </c>
    </row>
    <row r="47878" spans="1:3" x14ac:dyDescent="0.4">
      <c r="A47878" s="3">
        <v>9493446</v>
      </c>
      <c r="B47878" s="3" t="str">
        <f t="shared" si="748"/>
        <v>9493446</v>
      </c>
      <c r="C47878" s="3" t="s">
        <v>58404</v>
      </c>
    </row>
    <row r="47879" spans="1:3" x14ac:dyDescent="0.4">
      <c r="A47879" s="3">
        <v>9493415</v>
      </c>
      <c r="B47879" s="3" t="str">
        <f t="shared" si="748"/>
        <v>9493415</v>
      </c>
      <c r="C47879" s="3" t="s">
        <v>58405</v>
      </c>
    </row>
    <row r="47880" spans="1:3" x14ac:dyDescent="0.4">
      <c r="A47880" s="3">
        <v>9493561</v>
      </c>
      <c r="B47880" s="3" t="str">
        <f t="shared" si="748"/>
        <v>9493561</v>
      </c>
      <c r="C47880" s="3" t="s">
        <v>58406</v>
      </c>
    </row>
    <row r="47881" spans="1:3" x14ac:dyDescent="0.4">
      <c r="A47881" s="3">
        <v>9493562</v>
      </c>
      <c r="B47881" s="3" t="str">
        <f t="shared" si="748"/>
        <v>9493562</v>
      </c>
      <c r="C47881" s="3" t="s">
        <v>58407</v>
      </c>
    </row>
    <row r="47882" spans="1:3" x14ac:dyDescent="0.4">
      <c r="A47882" s="3">
        <v>9493405</v>
      </c>
      <c r="B47882" s="3" t="str">
        <f t="shared" si="748"/>
        <v>9493405</v>
      </c>
      <c r="C47882" s="3" t="s">
        <v>58408</v>
      </c>
    </row>
    <row r="47883" spans="1:3" x14ac:dyDescent="0.4">
      <c r="A47883" s="3">
        <v>9493432</v>
      </c>
      <c r="B47883" s="3" t="str">
        <f t="shared" si="748"/>
        <v>9493432</v>
      </c>
      <c r="C47883" s="3" t="s">
        <v>58409</v>
      </c>
    </row>
    <row r="47884" spans="1:3" x14ac:dyDescent="0.4">
      <c r="A47884" s="3">
        <v>9430201</v>
      </c>
      <c r="B47884" s="3" t="str">
        <f t="shared" si="748"/>
        <v>9430201</v>
      </c>
      <c r="C47884" s="3" t="s">
        <v>58410</v>
      </c>
    </row>
    <row r="47885" spans="1:3" x14ac:dyDescent="0.4">
      <c r="A47885" s="3">
        <v>9430103</v>
      </c>
      <c r="B47885" s="3" t="str">
        <f t="shared" si="748"/>
        <v>9430103</v>
      </c>
      <c r="C47885" s="3" t="s">
        <v>58411</v>
      </c>
    </row>
    <row r="47886" spans="1:3" x14ac:dyDescent="0.4">
      <c r="A47886" s="3">
        <v>9430202</v>
      </c>
      <c r="B47886" s="3" t="str">
        <f t="shared" si="748"/>
        <v>9430202</v>
      </c>
      <c r="C47886" s="3" t="s">
        <v>58412</v>
      </c>
    </row>
    <row r="47887" spans="1:3" x14ac:dyDescent="0.4">
      <c r="A47887" s="3">
        <v>9430863</v>
      </c>
      <c r="B47887" s="3" t="str">
        <f t="shared" si="748"/>
        <v>9430863</v>
      </c>
      <c r="C47887" s="3" t="s">
        <v>58413</v>
      </c>
    </row>
    <row r="47888" spans="1:3" x14ac:dyDescent="0.4">
      <c r="A47888" s="3">
        <v>9592000</v>
      </c>
      <c r="B47888" s="3" t="str">
        <f t="shared" si="748"/>
        <v>9592000</v>
      </c>
      <c r="C47888" s="3" t="s">
        <v>58414</v>
      </c>
    </row>
    <row r="47889" spans="1:3" x14ac:dyDescent="0.4">
      <c r="A47889" s="3">
        <v>9591955</v>
      </c>
      <c r="B47889" s="3" t="str">
        <f t="shared" si="748"/>
        <v>9591955</v>
      </c>
      <c r="C47889" s="3" t="s">
        <v>58415</v>
      </c>
    </row>
    <row r="47890" spans="1:3" x14ac:dyDescent="0.4">
      <c r="A47890" s="3">
        <v>9592061</v>
      </c>
      <c r="B47890" s="3" t="str">
        <f t="shared" si="748"/>
        <v>9592061</v>
      </c>
      <c r="C47890" s="3" t="s">
        <v>58416</v>
      </c>
    </row>
    <row r="47891" spans="1:3" x14ac:dyDescent="0.4">
      <c r="A47891" s="3">
        <v>9592003</v>
      </c>
      <c r="B47891" s="3" t="str">
        <f t="shared" si="748"/>
        <v>9592003</v>
      </c>
      <c r="C47891" s="3" t="s">
        <v>58417</v>
      </c>
    </row>
    <row r="47892" spans="1:3" x14ac:dyDescent="0.4">
      <c r="A47892" s="3">
        <v>9592122</v>
      </c>
      <c r="B47892" s="3" t="str">
        <f t="shared" si="748"/>
        <v>9592122</v>
      </c>
      <c r="C47892" s="3" t="s">
        <v>58418</v>
      </c>
    </row>
    <row r="47893" spans="1:3" x14ac:dyDescent="0.4">
      <c r="A47893" s="3">
        <v>9591902</v>
      </c>
      <c r="B47893" s="3" t="str">
        <f t="shared" si="748"/>
        <v>9591902</v>
      </c>
      <c r="C47893" s="3" t="s">
        <v>58419</v>
      </c>
    </row>
    <row r="47894" spans="1:3" x14ac:dyDescent="0.4">
      <c r="A47894" s="3">
        <v>9591959</v>
      </c>
      <c r="B47894" s="3" t="str">
        <f t="shared" si="748"/>
        <v>9591959</v>
      </c>
      <c r="C47894" s="3" t="s">
        <v>58420</v>
      </c>
    </row>
    <row r="47895" spans="1:3" x14ac:dyDescent="0.4">
      <c r="A47895" s="3">
        <v>9592062</v>
      </c>
      <c r="B47895" s="3" t="str">
        <f t="shared" si="748"/>
        <v>9592062</v>
      </c>
      <c r="C47895" s="3" t="s">
        <v>58421</v>
      </c>
    </row>
    <row r="47896" spans="1:3" x14ac:dyDescent="0.4">
      <c r="A47896" s="3">
        <v>9592035</v>
      </c>
      <c r="B47896" s="3" t="str">
        <f t="shared" si="748"/>
        <v>9592035</v>
      </c>
      <c r="C47896" s="3" t="s">
        <v>58422</v>
      </c>
    </row>
    <row r="47897" spans="1:3" x14ac:dyDescent="0.4">
      <c r="A47897" s="3">
        <v>9591927</v>
      </c>
      <c r="B47897" s="3" t="str">
        <f t="shared" si="748"/>
        <v>9591927</v>
      </c>
      <c r="C47897" s="3" t="s">
        <v>58423</v>
      </c>
    </row>
    <row r="47898" spans="1:3" x14ac:dyDescent="0.4">
      <c r="A47898" s="3">
        <v>9592123</v>
      </c>
      <c r="B47898" s="3" t="str">
        <f t="shared" si="748"/>
        <v>9592123</v>
      </c>
      <c r="C47898" s="3" t="s">
        <v>58424</v>
      </c>
    </row>
    <row r="47899" spans="1:3" x14ac:dyDescent="0.4">
      <c r="A47899" s="3">
        <v>9591974</v>
      </c>
      <c r="B47899" s="3" t="str">
        <f t="shared" si="748"/>
        <v>9591974</v>
      </c>
      <c r="C47899" s="3" t="s">
        <v>58425</v>
      </c>
    </row>
    <row r="47900" spans="1:3" x14ac:dyDescent="0.4">
      <c r="A47900" s="3">
        <v>9591968</v>
      </c>
      <c r="B47900" s="3" t="str">
        <f t="shared" si="748"/>
        <v>9591968</v>
      </c>
      <c r="C47900" s="3" t="s">
        <v>58426</v>
      </c>
    </row>
    <row r="47901" spans="1:3" x14ac:dyDescent="0.4">
      <c r="A47901" s="3">
        <v>9591930</v>
      </c>
      <c r="B47901" s="3" t="str">
        <f t="shared" si="748"/>
        <v>9591930</v>
      </c>
      <c r="C47901" s="3" t="s">
        <v>58427</v>
      </c>
    </row>
    <row r="47902" spans="1:3" x14ac:dyDescent="0.4">
      <c r="A47902" s="3">
        <v>9591935</v>
      </c>
      <c r="B47902" s="3" t="str">
        <f t="shared" si="748"/>
        <v>9591935</v>
      </c>
      <c r="C47902" s="3" t="s">
        <v>58428</v>
      </c>
    </row>
    <row r="47903" spans="1:3" x14ac:dyDescent="0.4">
      <c r="A47903" s="3">
        <v>9592043</v>
      </c>
      <c r="B47903" s="3" t="str">
        <f t="shared" si="748"/>
        <v>9592043</v>
      </c>
      <c r="C47903" s="3" t="s">
        <v>58429</v>
      </c>
    </row>
    <row r="47904" spans="1:3" x14ac:dyDescent="0.4">
      <c r="A47904" s="3">
        <v>9592025</v>
      </c>
      <c r="B47904" s="3" t="str">
        <f t="shared" si="748"/>
        <v>9592025</v>
      </c>
      <c r="C47904" s="3" t="s">
        <v>58430</v>
      </c>
    </row>
    <row r="47905" spans="1:3" x14ac:dyDescent="0.4">
      <c r="A47905" s="3">
        <v>9591964</v>
      </c>
      <c r="B47905" s="3" t="str">
        <f t="shared" si="748"/>
        <v>9591964</v>
      </c>
      <c r="C47905" s="3" t="s">
        <v>58431</v>
      </c>
    </row>
    <row r="47906" spans="1:3" x14ac:dyDescent="0.4">
      <c r="A47906" s="3">
        <v>9591975</v>
      </c>
      <c r="B47906" s="3" t="str">
        <f t="shared" si="748"/>
        <v>9591975</v>
      </c>
      <c r="C47906" s="3" t="s">
        <v>58432</v>
      </c>
    </row>
    <row r="47907" spans="1:3" x14ac:dyDescent="0.4">
      <c r="A47907" s="3">
        <v>9592001</v>
      </c>
      <c r="B47907" s="3" t="str">
        <f t="shared" si="748"/>
        <v>9592001</v>
      </c>
      <c r="C47907" s="3" t="s">
        <v>58433</v>
      </c>
    </row>
    <row r="47908" spans="1:3" x14ac:dyDescent="0.4">
      <c r="A47908" s="3">
        <v>9591977</v>
      </c>
      <c r="B47908" s="3" t="str">
        <f t="shared" si="748"/>
        <v>9591977</v>
      </c>
      <c r="C47908" s="3" t="s">
        <v>58434</v>
      </c>
    </row>
    <row r="47909" spans="1:3" x14ac:dyDescent="0.4">
      <c r="A47909" s="3">
        <v>9592121</v>
      </c>
      <c r="B47909" s="3" t="str">
        <f t="shared" si="748"/>
        <v>9592121</v>
      </c>
      <c r="C47909" s="3" t="s">
        <v>58435</v>
      </c>
    </row>
    <row r="47910" spans="1:3" x14ac:dyDescent="0.4">
      <c r="A47910" s="3">
        <v>9591946</v>
      </c>
      <c r="B47910" s="3" t="str">
        <f t="shared" si="748"/>
        <v>9591946</v>
      </c>
      <c r="C47910" s="3" t="s">
        <v>58436</v>
      </c>
    </row>
    <row r="47911" spans="1:3" x14ac:dyDescent="0.4">
      <c r="A47911" s="3">
        <v>9591921</v>
      </c>
      <c r="B47911" s="3" t="str">
        <f t="shared" si="748"/>
        <v>9591921</v>
      </c>
      <c r="C47911" s="3" t="s">
        <v>58437</v>
      </c>
    </row>
    <row r="47912" spans="1:3" x14ac:dyDescent="0.4">
      <c r="A47912" s="3">
        <v>9591914</v>
      </c>
      <c r="B47912" s="3" t="str">
        <f t="shared" si="748"/>
        <v>9591914</v>
      </c>
      <c r="C47912" s="3" t="s">
        <v>58438</v>
      </c>
    </row>
    <row r="47913" spans="1:3" x14ac:dyDescent="0.4">
      <c r="A47913" s="3">
        <v>9591938</v>
      </c>
      <c r="B47913" s="3" t="str">
        <f t="shared" si="748"/>
        <v>9591938</v>
      </c>
      <c r="C47913" s="3" t="s">
        <v>58439</v>
      </c>
    </row>
    <row r="47914" spans="1:3" x14ac:dyDescent="0.4">
      <c r="A47914" s="3">
        <v>9592206</v>
      </c>
      <c r="B47914" s="3" t="str">
        <f t="shared" si="748"/>
        <v>9592206</v>
      </c>
      <c r="C47914" s="3" t="s">
        <v>58440</v>
      </c>
    </row>
    <row r="47915" spans="1:3" x14ac:dyDescent="0.4">
      <c r="A47915" s="3">
        <v>9592202</v>
      </c>
      <c r="B47915" s="3" t="str">
        <f t="shared" si="748"/>
        <v>9592202</v>
      </c>
      <c r="C47915" s="3" t="s">
        <v>58441</v>
      </c>
    </row>
    <row r="47916" spans="1:3" x14ac:dyDescent="0.4">
      <c r="A47916" s="3">
        <v>9592147</v>
      </c>
      <c r="B47916" s="3" t="str">
        <f t="shared" si="748"/>
        <v>9592147</v>
      </c>
      <c r="C47916" s="3" t="s">
        <v>58442</v>
      </c>
    </row>
    <row r="47917" spans="1:3" x14ac:dyDescent="0.4">
      <c r="A47917" s="3">
        <v>9592148</v>
      </c>
      <c r="B47917" s="3" t="str">
        <f t="shared" si="748"/>
        <v>9592148</v>
      </c>
      <c r="C47917" s="3" t="s">
        <v>58443</v>
      </c>
    </row>
    <row r="47918" spans="1:3" x14ac:dyDescent="0.4">
      <c r="A47918" s="3">
        <v>9592032</v>
      </c>
      <c r="B47918" s="3" t="str">
        <f t="shared" si="748"/>
        <v>9592032</v>
      </c>
      <c r="C47918" s="3" t="s">
        <v>58444</v>
      </c>
    </row>
    <row r="47919" spans="1:3" x14ac:dyDescent="0.4">
      <c r="A47919" s="3">
        <v>9591923</v>
      </c>
      <c r="B47919" s="3" t="str">
        <f t="shared" si="748"/>
        <v>9591923</v>
      </c>
      <c r="C47919" s="3" t="s">
        <v>58445</v>
      </c>
    </row>
    <row r="47920" spans="1:3" x14ac:dyDescent="0.4">
      <c r="A47920" s="3">
        <v>9592044</v>
      </c>
      <c r="B47920" s="3" t="str">
        <f t="shared" si="748"/>
        <v>9592044</v>
      </c>
      <c r="C47920" s="3" t="s">
        <v>58446</v>
      </c>
    </row>
    <row r="47921" spans="1:3" x14ac:dyDescent="0.4">
      <c r="A47921" s="3">
        <v>9591944</v>
      </c>
      <c r="B47921" s="3" t="str">
        <f t="shared" si="748"/>
        <v>9591944</v>
      </c>
      <c r="C47921" s="3" t="s">
        <v>58447</v>
      </c>
    </row>
    <row r="47922" spans="1:3" x14ac:dyDescent="0.4">
      <c r="A47922" s="3">
        <v>9592031</v>
      </c>
      <c r="B47922" s="3" t="str">
        <f t="shared" si="748"/>
        <v>9592031</v>
      </c>
      <c r="C47922" s="3" t="s">
        <v>58448</v>
      </c>
    </row>
    <row r="47923" spans="1:3" x14ac:dyDescent="0.4">
      <c r="A47923" s="3">
        <v>9592105</v>
      </c>
      <c r="B47923" s="3" t="str">
        <f t="shared" si="748"/>
        <v>9592105</v>
      </c>
      <c r="C47923" s="3" t="s">
        <v>58449</v>
      </c>
    </row>
    <row r="47924" spans="1:3" x14ac:dyDescent="0.4">
      <c r="A47924" s="3">
        <v>9592103</v>
      </c>
      <c r="B47924" s="3" t="str">
        <f t="shared" si="748"/>
        <v>9592103</v>
      </c>
      <c r="C47924" s="3" t="s">
        <v>58450</v>
      </c>
    </row>
    <row r="47925" spans="1:3" x14ac:dyDescent="0.4">
      <c r="A47925" s="3">
        <v>9591975</v>
      </c>
      <c r="B47925" s="3" t="str">
        <f t="shared" si="748"/>
        <v>9591975</v>
      </c>
      <c r="C47925" s="3" t="s">
        <v>58451</v>
      </c>
    </row>
    <row r="47926" spans="1:3" x14ac:dyDescent="0.4">
      <c r="A47926" s="3">
        <v>9591915</v>
      </c>
      <c r="B47926" s="3" t="str">
        <f t="shared" si="748"/>
        <v>9591915</v>
      </c>
      <c r="C47926" s="3" t="s">
        <v>58452</v>
      </c>
    </row>
    <row r="47927" spans="1:3" x14ac:dyDescent="0.4">
      <c r="A47927" s="3">
        <v>9592081</v>
      </c>
      <c r="B47927" s="3" t="str">
        <f t="shared" si="748"/>
        <v>9592081</v>
      </c>
      <c r="C47927" s="3" t="s">
        <v>58453</v>
      </c>
    </row>
    <row r="47928" spans="1:3" x14ac:dyDescent="0.4">
      <c r="A47928" s="3">
        <v>9591908</v>
      </c>
      <c r="B47928" s="3" t="str">
        <f t="shared" si="748"/>
        <v>9591908</v>
      </c>
      <c r="C47928" s="3" t="s">
        <v>58454</v>
      </c>
    </row>
    <row r="47929" spans="1:3" x14ac:dyDescent="0.4">
      <c r="A47929" s="3">
        <v>9592116</v>
      </c>
      <c r="B47929" s="3" t="str">
        <f t="shared" si="748"/>
        <v>9592116</v>
      </c>
      <c r="C47929" s="3" t="s">
        <v>58455</v>
      </c>
    </row>
    <row r="47930" spans="1:3" x14ac:dyDescent="0.4">
      <c r="A47930" s="3">
        <v>9591933</v>
      </c>
      <c r="B47930" s="3" t="str">
        <f t="shared" si="748"/>
        <v>9591933</v>
      </c>
      <c r="C47930" s="3" t="s">
        <v>58456</v>
      </c>
    </row>
    <row r="47931" spans="1:3" x14ac:dyDescent="0.4">
      <c r="A47931" s="3">
        <v>9591942</v>
      </c>
      <c r="B47931" s="3" t="str">
        <f t="shared" si="748"/>
        <v>9591942</v>
      </c>
      <c r="C47931" s="3" t="s">
        <v>58457</v>
      </c>
    </row>
    <row r="47932" spans="1:3" x14ac:dyDescent="0.4">
      <c r="A47932" s="3">
        <v>9591962</v>
      </c>
      <c r="B47932" s="3" t="str">
        <f t="shared" si="748"/>
        <v>9591962</v>
      </c>
      <c r="C47932" s="3" t="s">
        <v>58458</v>
      </c>
    </row>
    <row r="47933" spans="1:3" x14ac:dyDescent="0.4">
      <c r="A47933" s="3">
        <v>9591909</v>
      </c>
      <c r="B47933" s="3" t="str">
        <f t="shared" si="748"/>
        <v>9591909</v>
      </c>
      <c r="C47933" s="3" t="s">
        <v>58459</v>
      </c>
    </row>
    <row r="47934" spans="1:3" x14ac:dyDescent="0.4">
      <c r="A47934" s="3">
        <v>9591973</v>
      </c>
      <c r="B47934" s="3" t="str">
        <f t="shared" si="748"/>
        <v>9591973</v>
      </c>
      <c r="C47934" s="3" t="s">
        <v>58460</v>
      </c>
    </row>
    <row r="47935" spans="1:3" x14ac:dyDescent="0.4">
      <c r="A47935" s="3">
        <v>9592047</v>
      </c>
      <c r="B47935" s="3" t="str">
        <f t="shared" si="748"/>
        <v>9592047</v>
      </c>
      <c r="C47935" s="3" t="s">
        <v>58461</v>
      </c>
    </row>
    <row r="47936" spans="1:3" x14ac:dyDescent="0.4">
      <c r="A47936" s="3">
        <v>9592048</v>
      </c>
      <c r="B47936" s="3" t="str">
        <f t="shared" si="748"/>
        <v>9592048</v>
      </c>
      <c r="C47936" s="3" t="s">
        <v>58462</v>
      </c>
    </row>
    <row r="47937" spans="1:3" x14ac:dyDescent="0.4">
      <c r="A47937" s="3">
        <v>9591904</v>
      </c>
      <c r="B47937" s="3" t="str">
        <f t="shared" ref="B47937:B48000" si="749">TEXT(A47937,"0000000")</f>
        <v>9591904</v>
      </c>
      <c r="C47937" s="3" t="s">
        <v>58463</v>
      </c>
    </row>
    <row r="47938" spans="1:3" x14ac:dyDescent="0.4">
      <c r="A47938" s="3">
        <v>9591921</v>
      </c>
      <c r="B47938" s="3" t="str">
        <f t="shared" si="749"/>
        <v>9591921</v>
      </c>
      <c r="C47938" s="3" t="s">
        <v>58464</v>
      </c>
    </row>
    <row r="47939" spans="1:3" x14ac:dyDescent="0.4">
      <c r="A47939" s="3">
        <v>9592073</v>
      </c>
      <c r="B47939" s="3" t="str">
        <f t="shared" si="749"/>
        <v>9592073</v>
      </c>
      <c r="C47939" s="3" t="s">
        <v>58465</v>
      </c>
    </row>
    <row r="47940" spans="1:3" x14ac:dyDescent="0.4">
      <c r="A47940" s="3">
        <v>9591932</v>
      </c>
      <c r="B47940" s="3" t="str">
        <f t="shared" si="749"/>
        <v>9591932</v>
      </c>
      <c r="C47940" s="3" t="s">
        <v>58466</v>
      </c>
    </row>
    <row r="47941" spans="1:3" x14ac:dyDescent="0.4">
      <c r="A47941" s="3">
        <v>9591945</v>
      </c>
      <c r="B47941" s="3" t="str">
        <f t="shared" si="749"/>
        <v>9591945</v>
      </c>
      <c r="C47941" s="3" t="s">
        <v>58467</v>
      </c>
    </row>
    <row r="47942" spans="1:3" x14ac:dyDescent="0.4">
      <c r="A47942" s="3">
        <v>9591978</v>
      </c>
      <c r="B47942" s="3" t="str">
        <f t="shared" si="749"/>
        <v>9591978</v>
      </c>
      <c r="C47942" s="3" t="s">
        <v>58468</v>
      </c>
    </row>
    <row r="47943" spans="1:3" x14ac:dyDescent="0.4">
      <c r="A47943" s="3">
        <v>9591949</v>
      </c>
      <c r="B47943" s="3" t="str">
        <f t="shared" si="749"/>
        <v>9591949</v>
      </c>
      <c r="C47943" s="3" t="s">
        <v>58469</v>
      </c>
    </row>
    <row r="47944" spans="1:3" x14ac:dyDescent="0.4">
      <c r="A47944" s="3">
        <v>9592143</v>
      </c>
      <c r="B47944" s="3" t="str">
        <f t="shared" si="749"/>
        <v>9592143</v>
      </c>
      <c r="C47944" s="3" t="s">
        <v>58470</v>
      </c>
    </row>
    <row r="47945" spans="1:3" x14ac:dyDescent="0.4">
      <c r="A47945" s="3">
        <v>9592014</v>
      </c>
      <c r="B47945" s="3" t="str">
        <f t="shared" si="749"/>
        <v>9592014</v>
      </c>
      <c r="C47945" s="3" t="s">
        <v>58471</v>
      </c>
    </row>
    <row r="47946" spans="1:3" x14ac:dyDescent="0.4">
      <c r="A47946" s="3">
        <v>9592015</v>
      </c>
      <c r="B47946" s="3" t="str">
        <f t="shared" si="749"/>
        <v>9592015</v>
      </c>
      <c r="C47946" s="3" t="s">
        <v>58472</v>
      </c>
    </row>
    <row r="47947" spans="1:3" x14ac:dyDescent="0.4">
      <c r="A47947" s="3">
        <v>9592125</v>
      </c>
      <c r="B47947" s="3" t="str">
        <f t="shared" si="749"/>
        <v>9592125</v>
      </c>
      <c r="C47947" s="3" t="s">
        <v>58473</v>
      </c>
    </row>
    <row r="47948" spans="1:3" x14ac:dyDescent="0.4">
      <c r="A47948" s="3">
        <v>9592136</v>
      </c>
      <c r="B47948" s="3" t="str">
        <f t="shared" si="749"/>
        <v>9592136</v>
      </c>
      <c r="C47948" s="3" t="s">
        <v>58474</v>
      </c>
    </row>
    <row r="47949" spans="1:3" x14ac:dyDescent="0.4">
      <c r="A47949" s="3">
        <v>9592082</v>
      </c>
      <c r="B47949" s="3" t="str">
        <f t="shared" si="749"/>
        <v>9592082</v>
      </c>
      <c r="C47949" s="3" t="s">
        <v>58475</v>
      </c>
    </row>
    <row r="47950" spans="1:3" x14ac:dyDescent="0.4">
      <c r="A47950" s="3">
        <v>9592214</v>
      </c>
      <c r="B47950" s="3" t="str">
        <f t="shared" si="749"/>
        <v>9592214</v>
      </c>
      <c r="C47950" s="3" t="s">
        <v>58476</v>
      </c>
    </row>
    <row r="47951" spans="1:3" x14ac:dyDescent="0.4">
      <c r="A47951" s="3">
        <v>9592212</v>
      </c>
      <c r="B47951" s="3" t="str">
        <f t="shared" si="749"/>
        <v>9592212</v>
      </c>
      <c r="C47951" s="3" t="s">
        <v>58477</v>
      </c>
    </row>
    <row r="47952" spans="1:3" x14ac:dyDescent="0.4">
      <c r="A47952" s="3">
        <v>9592126</v>
      </c>
      <c r="B47952" s="3" t="str">
        <f t="shared" si="749"/>
        <v>9592126</v>
      </c>
      <c r="C47952" s="3" t="s">
        <v>58478</v>
      </c>
    </row>
    <row r="47953" spans="1:3" x14ac:dyDescent="0.4">
      <c r="A47953" s="3">
        <v>9592083</v>
      </c>
      <c r="B47953" s="3" t="str">
        <f t="shared" si="749"/>
        <v>9592083</v>
      </c>
      <c r="C47953" s="3" t="s">
        <v>58479</v>
      </c>
    </row>
    <row r="47954" spans="1:3" x14ac:dyDescent="0.4">
      <c r="A47954" s="3">
        <v>9591907</v>
      </c>
      <c r="B47954" s="3" t="str">
        <f t="shared" si="749"/>
        <v>9591907</v>
      </c>
      <c r="C47954" s="3" t="s">
        <v>58480</v>
      </c>
    </row>
    <row r="47955" spans="1:3" x14ac:dyDescent="0.4">
      <c r="A47955" s="3">
        <v>9592002</v>
      </c>
      <c r="B47955" s="3" t="str">
        <f t="shared" si="749"/>
        <v>9592002</v>
      </c>
      <c r="C47955" s="3" t="s">
        <v>58481</v>
      </c>
    </row>
    <row r="47956" spans="1:3" x14ac:dyDescent="0.4">
      <c r="A47956" s="3">
        <v>9592026</v>
      </c>
      <c r="B47956" s="3" t="str">
        <f t="shared" si="749"/>
        <v>9592026</v>
      </c>
      <c r="C47956" s="3" t="s">
        <v>58482</v>
      </c>
    </row>
    <row r="47957" spans="1:3" x14ac:dyDescent="0.4">
      <c r="A47957" s="3">
        <v>9592222</v>
      </c>
      <c r="B47957" s="3" t="str">
        <f t="shared" si="749"/>
        <v>9592222</v>
      </c>
      <c r="C47957" s="3" t="s">
        <v>58483</v>
      </c>
    </row>
    <row r="47958" spans="1:3" x14ac:dyDescent="0.4">
      <c r="A47958" s="3">
        <v>9592134</v>
      </c>
      <c r="B47958" s="3" t="str">
        <f t="shared" si="749"/>
        <v>9592134</v>
      </c>
      <c r="C47958" s="3" t="s">
        <v>58484</v>
      </c>
    </row>
    <row r="47959" spans="1:3" x14ac:dyDescent="0.4">
      <c r="A47959" s="3">
        <v>9591916</v>
      </c>
      <c r="B47959" s="3" t="str">
        <f t="shared" si="749"/>
        <v>9591916</v>
      </c>
      <c r="C47959" s="3" t="s">
        <v>58485</v>
      </c>
    </row>
    <row r="47960" spans="1:3" x14ac:dyDescent="0.4">
      <c r="A47960" s="3">
        <v>9592065</v>
      </c>
      <c r="B47960" s="3" t="str">
        <f t="shared" si="749"/>
        <v>9592065</v>
      </c>
      <c r="C47960" s="3" t="s">
        <v>58486</v>
      </c>
    </row>
    <row r="47961" spans="1:3" x14ac:dyDescent="0.4">
      <c r="A47961" s="3">
        <v>9592146</v>
      </c>
      <c r="B47961" s="3" t="str">
        <f t="shared" si="749"/>
        <v>9592146</v>
      </c>
      <c r="C47961" s="3" t="s">
        <v>58487</v>
      </c>
    </row>
    <row r="47962" spans="1:3" x14ac:dyDescent="0.4">
      <c r="A47962" s="3">
        <v>9592054</v>
      </c>
      <c r="B47962" s="3" t="str">
        <f t="shared" si="749"/>
        <v>9592054</v>
      </c>
      <c r="C47962" s="3" t="s">
        <v>58488</v>
      </c>
    </row>
    <row r="47963" spans="1:3" x14ac:dyDescent="0.4">
      <c r="A47963" s="3">
        <v>9592213</v>
      </c>
      <c r="B47963" s="3" t="str">
        <f t="shared" si="749"/>
        <v>9592213</v>
      </c>
      <c r="C47963" s="3" t="s">
        <v>58489</v>
      </c>
    </row>
    <row r="47964" spans="1:3" x14ac:dyDescent="0.4">
      <c r="A47964" s="3">
        <v>9592101</v>
      </c>
      <c r="B47964" s="3" t="str">
        <f t="shared" si="749"/>
        <v>9592101</v>
      </c>
      <c r="C47964" s="3" t="s">
        <v>58490</v>
      </c>
    </row>
    <row r="47965" spans="1:3" x14ac:dyDescent="0.4">
      <c r="A47965" s="3">
        <v>9592102</v>
      </c>
      <c r="B47965" s="3" t="str">
        <f t="shared" si="749"/>
        <v>9592102</v>
      </c>
      <c r="C47965" s="3" t="s">
        <v>58491</v>
      </c>
    </row>
    <row r="47966" spans="1:3" x14ac:dyDescent="0.4">
      <c r="A47966" s="3">
        <v>9592053</v>
      </c>
      <c r="B47966" s="3" t="str">
        <f t="shared" si="749"/>
        <v>9592053</v>
      </c>
      <c r="C47966" s="3" t="s">
        <v>58492</v>
      </c>
    </row>
    <row r="47967" spans="1:3" x14ac:dyDescent="0.4">
      <c r="A47967" s="3">
        <v>9592042</v>
      </c>
      <c r="B47967" s="3" t="str">
        <f t="shared" si="749"/>
        <v>9592042</v>
      </c>
      <c r="C47967" s="3" t="s">
        <v>58493</v>
      </c>
    </row>
    <row r="47968" spans="1:3" x14ac:dyDescent="0.4">
      <c r="A47968" s="3">
        <v>9592135</v>
      </c>
      <c r="B47968" s="3" t="str">
        <f t="shared" si="749"/>
        <v>9592135</v>
      </c>
      <c r="C47968" s="3" t="s">
        <v>58494</v>
      </c>
    </row>
    <row r="47969" spans="1:3" x14ac:dyDescent="0.4">
      <c r="A47969" s="3">
        <v>9591918</v>
      </c>
      <c r="B47969" s="3" t="str">
        <f t="shared" si="749"/>
        <v>9591918</v>
      </c>
      <c r="C47969" s="3" t="s">
        <v>58495</v>
      </c>
    </row>
    <row r="47970" spans="1:3" x14ac:dyDescent="0.4">
      <c r="A47970" s="3">
        <v>9592045</v>
      </c>
      <c r="B47970" s="3" t="str">
        <f t="shared" si="749"/>
        <v>9592045</v>
      </c>
      <c r="C47970" s="3" t="s">
        <v>58496</v>
      </c>
    </row>
    <row r="47971" spans="1:3" x14ac:dyDescent="0.4">
      <c r="A47971" s="3">
        <v>9591913</v>
      </c>
      <c r="B47971" s="3" t="str">
        <f t="shared" si="749"/>
        <v>9591913</v>
      </c>
      <c r="C47971" s="3" t="s">
        <v>58497</v>
      </c>
    </row>
    <row r="47972" spans="1:3" x14ac:dyDescent="0.4">
      <c r="A47972" s="3">
        <v>9592211</v>
      </c>
      <c r="B47972" s="3" t="str">
        <f t="shared" si="749"/>
        <v>9592211</v>
      </c>
      <c r="C47972" s="3" t="s">
        <v>58498</v>
      </c>
    </row>
    <row r="47973" spans="1:3" x14ac:dyDescent="0.4">
      <c r="A47973" s="3">
        <v>9592205</v>
      </c>
      <c r="B47973" s="3" t="str">
        <f t="shared" si="749"/>
        <v>9592205</v>
      </c>
      <c r="C47973" s="3" t="s">
        <v>58499</v>
      </c>
    </row>
    <row r="47974" spans="1:3" x14ac:dyDescent="0.4">
      <c r="A47974" s="3">
        <v>9592145</v>
      </c>
      <c r="B47974" s="3" t="str">
        <f t="shared" si="749"/>
        <v>9592145</v>
      </c>
      <c r="C47974" s="3" t="s">
        <v>58500</v>
      </c>
    </row>
    <row r="47975" spans="1:3" x14ac:dyDescent="0.4">
      <c r="A47975" s="3">
        <v>9592051</v>
      </c>
      <c r="B47975" s="3" t="str">
        <f t="shared" si="749"/>
        <v>9592051</v>
      </c>
      <c r="C47975" s="3" t="s">
        <v>58501</v>
      </c>
    </row>
    <row r="47976" spans="1:3" x14ac:dyDescent="0.4">
      <c r="A47976" s="3">
        <v>9592225</v>
      </c>
      <c r="B47976" s="3" t="str">
        <f t="shared" si="749"/>
        <v>9592225</v>
      </c>
      <c r="C47976" s="3" t="s">
        <v>58502</v>
      </c>
    </row>
    <row r="47977" spans="1:3" x14ac:dyDescent="0.4">
      <c r="A47977" s="3">
        <v>9591965</v>
      </c>
      <c r="B47977" s="3" t="str">
        <f t="shared" si="749"/>
        <v>9591965</v>
      </c>
      <c r="C47977" s="3" t="s">
        <v>58503</v>
      </c>
    </row>
    <row r="47978" spans="1:3" x14ac:dyDescent="0.4">
      <c r="A47978" s="3">
        <v>9591912</v>
      </c>
      <c r="B47978" s="3" t="str">
        <f t="shared" si="749"/>
        <v>9591912</v>
      </c>
      <c r="C47978" s="3" t="s">
        <v>58504</v>
      </c>
    </row>
    <row r="47979" spans="1:3" x14ac:dyDescent="0.4">
      <c r="A47979" s="3">
        <v>9592117</v>
      </c>
      <c r="B47979" s="3" t="str">
        <f t="shared" si="749"/>
        <v>9592117</v>
      </c>
      <c r="C47979" s="3" t="s">
        <v>58505</v>
      </c>
    </row>
    <row r="47980" spans="1:3" x14ac:dyDescent="0.4">
      <c r="A47980" s="3">
        <v>9592124</v>
      </c>
      <c r="B47980" s="3" t="str">
        <f t="shared" si="749"/>
        <v>9592124</v>
      </c>
      <c r="C47980" s="3" t="s">
        <v>58506</v>
      </c>
    </row>
    <row r="47981" spans="1:3" x14ac:dyDescent="0.4">
      <c r="A47981" s="3">
        <v>9591951</v>
      </c>
      <c r="B47981" s="3" t="str">
        <f t="shared" si="749"/>
        <v>9591951</v>
      </c>
      <c r="C47981" s="3" t="s">
        <v>58507</v>
      </c>
    </row>
    <row r="47982" spans="1:3" x14ac:dyDescent="0.4">
      <c r="A47982" s="3">
        <v>9591952</v>
      </c>
      <c r="B47982" s="3" t="str">
        <f t="shared" si="749"/>
        <v>9591952</v>
      </c>
      <c r="C47982" s="3" t="s">
        <v>58508</v>
      </c>
    </row>
    <row r="47983" spans="1:3" x14ac:dyDescent="0.4">
      <c r="A47983" s="3">
        <v>9591936</v>
      </c>
      <c r="B47983" s="3" t="str">
        <f t="shared" si="749"/>
        <v>9591936</v>
      </c>
      <c r="C47983" s="3" t="s">
        <v>58509</v>
      </c>
    </row>
    <row r="47984" spans="1:3" x14ac:dyDescent="0.4">
      <c r="A47984" s="3">
        <v>9592114</v>
      </c>
      <c r="B47984" s="3" t="str">
        <f t="shared" si="749"/>
        <v>9592114</v>
      </c>
      <c r="C47984" s="3" t="s">
        <v>58510</v>
      </c>
    </row>
    <row r="47985" spans="1:3" x14ac:dyDescent="0.4">
      <c r="A47985" s="3">
        <v>9592046</v>
      </c>
      <c r="B47985" s="3" t="str">
        <f t="shared" si="749"/>
        <v>9592046</v>
      </c>
      <c r="C47985" s="3" t="s">
        <v>58511</v>
      </c>
    </row>
    <row r="47986" spans="1:3" x14ac:dyDescent="0.4">
      <c r="A47986" s="3">
        <v>9591943</v>
      </c>
      <c r="B47986" s="3" t="str">
        <f t="shared" si="749"/>
        <v>9591943</v>
      </c>
      <c r="C47986" s="3" t="s">
        <v>58512</v>
      </c>
    </row>
    <row r="47987" spans="1:3" x14ac:dyDescent="0.4">
      <c r="A47987" s="3">
        <v>9591925</v>
      </c>
      <c r="B47987" s="3" t="str">
        <f t="shared" si="749"/>
        <v>9591925</v>
      </c>
      <c r="C47987" s="3" t="s">
        <v>58513</v>
      </c>
    </row>
    <row r="47988" spans="1:3" x14ac:dyDescent="0.4">
      <c r="A47988" s="3">
        <v>9592086</v>
      </c>
      <c r="B47988" s="3" t="str">
        <f t="shared" si="749"/>
        <v>9592086</v>
      </c>
      <c r="C47988" s="3" t="s">
        <v>58514</v>
      </c>
    </row>
    <row r="47989" spans="1:3" x14ac:dyDescent="0.4">
      <c r="A47989" s="3">
        <v>9592217</v>
      </c>
      <c r="B47989" s="3" t="str">
        <f t="shared" si="749"/>
        <v>9592217</v>
      </c>
      <c r="C47989" s="3" t="s">
        <v>58515</v>
      </c>
    </row>
    <row r="47990" spans="1:3" x14ac:dyDescent="0.4">
      <c r="A47990" s="3">
        <v>9592013</v>
      </c>
      <c r="B47990" s="3" t="str">
        <f t="shared" si="749"/>
        <v>9592013</v>
      </c>
      <c r="C47990" s="3" t="s">
        <v>58516</v>
      </c>
    </row>
    <row r="47991" spans="1:3" x14ac:dyDescent="0.4">
      <c r="A47991" s="3">
        <v>9591956</v>
      </c>
      <c r="B47991" s="3" t="str">
        <f t="shared" si="749"/>
        <v>9591956</v>
      </c>
      <c r="C47991" s="3" t="s">
        <v>58517</v>
      </c>
    </row>
    <row r="47992" spans="1:3" x14ac:dyDescent="0.4">
      <c r="A47992" s="3">
        <v>9592144</v>
      </c>
      <c r="B47992" s="3" t="str">
        <f t="shared" si="749"/>
        <v>9592144</v>
      </c>
      <c r="C47992" s="3" t="s">
        <v>58518</v>
      </c>
    </row>
    <row r="47993" spans="1:3" x14ac:dyDescent="0.4">
      <c r="A47993" s="3">
        <v>9592133</v>
      </c>
      <c r="B47993" s="3" t="str">
        <f t="shared" si="749"/>
        <v>9592133</v>
      </c>
      <c r="C47993" s="3" t="s">
        <v>58519</v>
      </c>
    </row>
    <row r="47994" spans="1:3" x14ac:dyDescent="0.4">
      <c r="A47994" s="3">
        <v>9592224</v>
      </c>
      <c r="B47994" s="3" t="str">
        <f t="shared" si="749"/>
        <v>9592224</v>
      </c>
      <c r="C47994" s="3" t="s">
        <v>58520</v>
      </c>
    </row>
    <row r="47995" spans="1:3" x14ac:dyDescent="0.4">
      <c r="A47995" s="3">
        <v>9592112</v>
      </c>
      <c r="B47995" s="3" t="str">
        <f t="shared" si="749"/>
        <v>9592112</v>
      </c>
      <c r="C47995" s="3" t="s">
        <v>58521</v>
      </c>
    </row>
    <row r="47996" spans="1:3" x14ac:dyDescent="0.4">
      <c r="A47996" s="3">
        <v>9591929</v>
      </c>
      <c r="B47996" s="3" t="str">
        <f t="shared" si="749"/>
        <v>9591929</v>
      </c>
      <c r="C47996" s="3" t="s">
        <v>58522</v>
      </c>
    </row>
    <row r="47997" spans="1:3" x14ac:dyDescent="0.4">
      <c r="A47997" s="3">
        <v>9591971</v>
      </c>
      <c r="B47997" s="3" t="str">
        <f t="shared" si="749"/>
        <v>9591971</v>
      </c>
      <c r="C47997" s="3" t="s">
        <v>58523</v>
      </c>
    </row>
    <row r="47998" spans="1:3" x14ac:dyDescent="0.4">
      <c r="A47998" s="3">
        <v>9591905</v>
      </c>
      <c r="B47998" s="3" t="str">
        <f t="shared" si="749"/>
        <v>9591905</v>
      </c>
      <c r="C47998" s="3" t="s">
        <v>58524</v>
      </c>
    </row>
    <row r="47999" spans="1:3" x14ac:dyDescent="0.4">
      <c r="A47999" s="3">
        <v>9592052</v>
      </c>
      <c r="B47999" s="3" t="str">
        <f t="shared" si="749"/>
        <v>9592052</v>
      </c>
      <c r="C47999" s="3" t="s">
        <v>58525</v>
      </c>
    </row>
    <row r="48000" spans="1:3" x14ac:dyDescent="0.4">
      <c r="A48000" s="3">
        <v>9592115</v>
      </c>
      <c r="B48000" s="3" t="str">
        <f t="shared" si="749"/>
        <v>9592115</v>
      </c>
      <c r="C48000" s="3" t="s">
        <v>58526</v>
      </c>
    </row>
    <row r="48001" spans="1:3" x14ac:dyDescent="0.4">
      <c r="A48001" s="3">
        <v>9592021</v>
      </c>
      <c r="B48001" s="3" t="str">
        <f t="shared" ref="B48001:B48064" si="750">TEXT(A48001,"0000000")</f>
        <v>9592021</v>
      </c>
      <c r="C48001" s="3" t="s">
        <v>58527</v>
      </c>
    </row>
    <row r="48002" spans="1:3" x14ac:dyDescent="0.4">
      <c r="A48002" s="3">
        <v>9592011</v>
      </c>
      <c r="B48002" s="3" t="str">
        <f t="shared" si="750"/>
        <v>9592011</v>
      </c>
      <c r="C48002" s="3" t="s">
        <v>58528</v>
      </c>
    </row>
    <row r="48003" spans="1:3" x14ac:dyDescent="0.4">
      <c r="A48003" s="3">
        <v>9591966</v>
      </c>
      <c r="B48003" s="3" t="str">
        <f t="shared" si="750"/>
        <v>9591966</v>
      </c>
      <c r="C48003" s="3" t="s">
        <v>58529</v>
      </c>
    </row>
    <row r="48004" spans="1:3" x14ac:dyDescent="0.4">
      <c r="A48004" s="3">
        <v>9592131</v>
      </c>
      <c r="B48004" s="3" t="str">
        <f t="shared" si="750"/>
        <v>9592131</v>
      </c>
      <c r="C48004" s="3" t="s">
        <v>58530</v>
      </c>
    </row>
    <row r="48005" spans="1:3" x14ac:dyDescent="0.4">
      <c r="A48005" s="3">
        <v>9591917</v>
      </c>
      <c r="B48005" s="3" t="str">
        <f t="shared" si="750"/>
        <v>9591917</v>
      </c>
      <c r="C48005" s="3" t="s">
        <v>58531</v>
      </c>
    </row>
    <row r="48006" spans="1:3" x14ac:dyDescent="0.4">
      <c r="A48006" s="3">
        <v>9591926</v>
      </c>
      <c r="B48006" s="3" t="str">
        <f t="shared" si="750"/>
        <v>9591926</v>
      </c>
      <c r="C48006" s="3" t="s">
        <v>58532</v>
      </c>
    </row>
    <row r="48007" spans="1:3" x14ac:dyDescent="0.4">
      <c r="A48007" s="3">
        <v>9592012</v>
      </c>
      <c r="B48007" s="3" t="str">
        <f t="shared" si="750"/>
        <v>9592012</v>
      </c>
      <c r="C48007" s="3" t="s">
        <v>58533</v>
      </c>
    </row>
    <row r="48008" spans="1:3" x14ac:dyDescent="0.4">
      <c r="A48008" s="3">
        <v>9592022</v>
      </c>
      <c r="B48008" s="3" t="str">
        <f t="shared" si="750"/>
        <v>9592022</v>
      </c>
      <c r="C48008" s="3" t="s">
        <v>58534</v>
      </c>
    </row>
    <row r="48009" spans="1:3" x14ac:dyDescent="0.4">
      <c r="A48009" s="3">
        <v>9592063</v>
      </c>
      <c r="B48009" s="3" t="str">
        <f t="shared" si="750"/>
        <v>9592063</v>
      </c>
      <c r="C48009" s="3" t="s">
        <v>58535</v>
      </c>
    </row>
    <row r="48010" spans="1:3" x14ac:dyDescent="0.4">
      <c r="A48010" s="3">
        <v>9591911</v>
      </c>
      <c r="B48010" s="3" t="str">
        <f t="shared" si="750"/>
        <v>9591911</v>
      </c>
      <c r="C48010" s="3" t="s">
        <v>58536</v>
      </c>
    </row>
    <row r="48011" spans="1:3" x14ac:dyDescent="0.4">
      <c r="A48011" s="3">
        <v>9592066</v>
      </c>
      <c r="B48011" s="3" t="str">
        <f t="shared" si="750"/>
        <v>9592066</v>
      </c>
      <c r="C48011" s="3" t="s">
        <v>58537</v>
      </c>
    </row>
    <row r="48012" spans="1:3" x14ac:dyDescent="0.4">
      <c r="A48012" s="3">
        <v>9592024</v>
      </c>
      <c r="B48012" s="3" t="str">
        <f t="shared" si="750"/>
        <v>9592024</v>
      </c>
      <c r="C48012" s="3" t="s">
        <v>58538</v>
      </c>
    </row>
    <row r="48013" spans="1:3" x14ac:dyDescent="0.4">
      <c r="A48013" s="3">
        <v>9592024</v>
      </c>
      <c r="B48013" s="3" t="str">
        <f t="shared" si="750"/>
        <v>9592024</v>
      </c>
      <c r="C48013" s="3" t="s">
        <v>58539</v>
      </c>
    </row>
    <row r="48014" spans="1:3" x14ac:dyDescent="0.4">
      <c r="A48014" s="3">
        <v>9591901</v>
      </c>
      <c r="B48014" s="3" t="str">
        <f t="shared" si="750"/>
        <v>9591901</v>
      </c>
      <c r="C48014" s="3" t="s">
        <v>58540</v>
      </c>
    </row>
    <row r="48015" spans="1:3" x14ac:dyDescent="0.4">
      <c r="A48015" s="3">
        <v>9591934</v>
      </c>
      <c r="B48015" s="3" t="str">
        <f t="shared" si="750"/>
        <v>9591934</v>
      </c>
      <c r="C48015" s="3" t="s">
        <v>58541</v>
      </c>
    </row>
    <row r="48016" spans="1:3" x14ac:dyDescent="0.4">
      <c r="A48016" s="3">
        <v>9592141</v>
      </c>
      <c r="B48016" s="3" t="str">
        <f t="shared" si="750"/>
        <v>9592141</v>
      </c>
      <c r="C48016" s="3" t="s">
        <v>58542</v>
      </c>
    </row>
    <row r="48017" spans="1:3" x14ac:dyDescent="0.4">
      <c r="A48017" s="3">
        <v>9592072</v>
      </c>
      <c r="B48017" s="3" t="str">
        <f t="shared" si="750"/>
        <v>9592072</v>
      </c>
      <c r="C48017" s="3" t="s">
        <v>58543</v>
      </c>
    </row>
    <row r="48018" spans="1:3" x14ac:dyDescent="0.4">
      <c r="A48018" s="3">
        <v>9592223</v>
      </c>
      <c r="B48018" s="3" t="str">
        <f t="shared" si="750"/>
        <v>9592223</v>
      </c>
      <c r="C48018" s="3" t="s">
        <v>58544</v>
      </c>
    </row>
    <row r="48019" spans="1:3" x14ac:dyDescent="0.4">
      <c r="A48019" s="3">
        <v>9592111</v>
      </c>
      <c r="B48019" s="3" t="str">
        <f t="shared" si="750"/>
        <v>9592111</v>
      </c>
      <c r="C48019" s="3" t="s">
        <v>58545</v>
      </c>
    </row>
    <row r="48020" spans="1:3" x14ac:dyDescent="0.4">
      <c r="A48020" s="3">
        <v>9592226</v>
      </c>
      <c r="B48020" s="3" t="str">
        <f t="shared" si="750"/>
        <v>9592226</v>
      </c>
      <c r="C48020" s="3" t="s">
        <v>58546</v>
      </c>
    </row>
    <row r="48021" spans="1:3" x14ac:dyDescent="0.4">
      <c r="A48021" s="3">
        <v>9591958</v>
      </c>
      <c r="B48021" s="3" t="str">
        <f t="shared" si="750"/>
        <v>9591958</v>
      </c>
      <c r="C48021" s="3" t="s">
        <v>58547</v>
      </c>
    </row>
    <row r="48022" spans="1:3" x14ac:dyDescent="0.4">
      <c r="A48022" s="3">
        <v>9591941</v>
      </c>
      <c r="B48022" s="3" t="str">
        <f t="shared" si="750"/>
        <v>9591941</v>
      </c>
      <c r="C48022" s="3" t="s">
        <v>58548</v>
      </c>
    </row>
    <row r="48023" spans="1:3" x14ac:dyDescent="0.4">
      <c r="A48023" s="3">
        <v>9592142</v>
      </c>
      <c r="B48023" s="3" t="str">
        <f t="shared" si="750"/>
        <v>9592142</v>
      </c>
      <c r="C48023" s="3" t="s">
        <v>58549</v>
      </c>
    </row>
    <row r="48024" spans="1:3" x14ac:dyDescent="0.4">
      <c r="A48024" s="3">
        <v>9591924</v>
      </c>
      <c r="B48024" s="3" t="str">
        <f t="shared" si="750"/>
        <v>9591924</v>
      </c>
      <c r="C48024" s="3" t="s">
        <v>58550</v>
      </c>
    </row>
    <row r="48025" spans="1:3" x14ac:dyDescent="0.4">
      <c r="A48025" s="3">
        <v>9592201</v>
      </c>
      <c r="B48025" s="3" t="str">
        <f t="shared" si="750"/>
        <v>9592201</v>
      </c>
      <c r="C48025" s="3" t="s">
        <v>58551</v>
      </c>
    </row>
    <row r="48026" spans="1:3" x14ac:dyDescent="0.4">
      <c r="A48026" s="3">
        <v>9592041</v>
      </c>
      <c r="B48026" s="3" t="str">
        <f t="shared" si="750"/>
        <v>9592041</v>
      </c>
      <c r="C48026" s="3" t="s">
        <v>58552</v>
      </c>
    </row>
    <row r="48027" spans="1:3" x14ac:dyDescent="0.4">
      <c r="A48027" s="3">
        <v>9592075</v>
      </c>
      <c r="B48027" s="3" t="str">
        <f t="shared" si="750"/>
        <v>9592075</v>
      </c>
      <c r="C48027" s="3" t="s">
        <v>58553</v>
      </c>
    </row>
    <row r="48028" spans="1:3" x14ac:dyDescent="0.4">
      <c r="A48028" s="3">
        <v>9592023</v>
      </c>
      <c r="B48028" s="3" t="str">
        <f t="shared" si="750"/>
        <v>9592023</v>
      </c>
      <c r="C48028" s="3" t="s">
        <v>58554</v>
      </c>
    </row>
    <row r="48029" spans="1:3" x14ac:dyDescent="0.4">
      <c r="A48029" s="3">
        <v>9592107</v>
      </c>
      <c r="B48029" s="3" t="str">
        <f t="shared" si="750"/>
        <v>9592107</v>
      </c>
      <c r="C48029" s="3" t="s">
        <v>58555</v>
      </c>
    </row>
    <row r="48030" spans="1:3" x14ac:dyDescent="0.4">
      <c r="A48030" s="3">
        <v>9592049</v>
      </c>
      <c r="B48030" s="3" t="str">
        <f t="shared" si="750"/>
        <v>9592049</v>
      </c>
      <c r="C48030" s="3" t="s">
        <v>58556</v>
      </c>
    </row>
    <row r="48031" spans="1:3" x14ac:dyDescent="0.4">
      <c r="A48031" s="3">
        <v>9591937</v>
      </c>
      <c r="B48031" s="3" t="str">
        <f t="shared" si="750"/>
        <v>9591937</v>
      </c>
      <c r="C48031" s="3" t="s">
        <v>58557</v>
      </c>
    </row>
    <row r="48032" spans="1:3" x14ac:dyDescent="0.4">
      <c r="A48032" s="3">
        <v>9592064</v>
      </c>
      <c r="B48032" s="3" t="str">
        <f t="shared" si="750"/>
        <v>9592064</v>
      </c>
      <c r="C48032" s="3" t="s">
        <v>58558</v>
      </c>
    </row>
    <row r="48033" spans="1:3" x14ac:dyDescent="0.4">
      <c r="A48033" s="3">
        <v>9592204</v>
      </c>
      <c r="B48033" s="3" t="str">
        <f t="shared" si="750"/>
        <v>9592204</v>
      </c>
      <c r="C48033" s="3" t="s">
        <v>58559</v>
      </c>
    </row>
    <row r="48034" spans="1:3" x14ac:dyDescent="0.4">
      <c r="A48034" s="3">
        <v>9591903</v>
      </c>
      <c r="B48034" s="3" t="str">
        <f t="shared" si="750"/>
        <v>9591903</v>
      </c>
      <c r="C48034" s="3" t="s">
        <v>58560</v>
      </c>
    </row>
    <row r="48035" spans="1:3" x14ac:dyDescent="0.4">
      <c r="A48035" s="3">
        <v>9591976</v>
      </c>
      <c r="B48035" s="3" t="str">
        <f t="shared" si="750"/>
        <v>9591976</v>
      </c>
      <c r="C48035" s="3" t="s">
        <v>58561</v>
      </c>
    </row>
    <row r="48036" spans="1:3" x14ac:dyDescent="0.4">
      <c r="A48036" s="3">
        <v>9592074</v>
      </c>
      <c r="B48036" s="3" t="str">
        <f t="shared" si="750"/>
        <v>9592074</v>
      </c>
      <c r="C48036" s="3" t="s">
        <v>58562</v>
      </c>
    </row>
    <row r="48037" spans="1:3" x14ac:dyDescent="0.4">
      <c r="A48037" s="3">
        <v>9592106</v>
      </c>
      <c r="B48037" s="3" t="str">
        <f t="shared" si="750"/>
        <v>9592106</v>
      </c>
      <c r="C48037" s="3" t="s">
        <v>58563</v>
      </c>
    </row>
    <row r="48038" spans="1:3" x14ac:dyDescent="0.4">
      <c r="A48038" s="3">
        <v>9592104</v>
      </c>
      <c r="B48038" s="3" t="str">
        <f t="shared" si="750"/>
        <v>9592104</v>
      </c>
      <c r="C48038" s="3" t="s">
        <v>58564</v>
      </c>
    </row>
    <row r="48039" spans="1:3" x14ac:dyDescent="0.4">
      <c r="A48039" s="3">
        <v>9591953</v>
      </c>
      <c r="B48039" s="3" t="str">
        <f t="shared" si="750"/>
        <v>9591953</v>
      </c>
      <c r="C48039" s="3" t="s">
        <v>58565</v>
      </c>
    </row>
    <row r="48040" spans="1:3" x14ac:dyDescent="0.4">
      <c r="A48040" s="3">
        <v>9592055</v>
      </c>
      <c r="B48040" s="3" t="str">
        <f t="shared" si="750"/>
        <v>9592055</v>
      </c>
      <c r="C48040" s="3" t="s">
        <v>58566</v>
      </c>
    </row>
    <row r="48041" spans="1:3" x14ac:dyDescent="0.4">
      <c r="A48041" s="3">
        <v>9591967</v>
      </c>
      <c r="B48041" s="3" t="str">
        <f t="shared" si="750"/>
        <v>9591967</v>
      </c>
      <c r="C48041" s="3" t="s">
        <v>58567</v>
      </c>
    </row>
    <row r="48042" spans="1:3" x14ac:dyDescent="0.4">
      <c r="A48042" s="3">
        <v>9591954</v>
      </c>
      <c r="B48042" s="3" t="str">
        <f t="shared" si="750"/>
        <v>9591954</v>
      </c>
      <c r="C48042" s="3" t="s">
        <v>58568</v>
      </c>
    </row>
    <row r="48043" spans="1:3" x14ac:dyDescent="0.4">
      <c r="A48043" s="3">
        <v>9592132</v>
      </c>
      <c r="B48043" s="3" t="str">
        <f t="shared" si="750"/>
        <v>9592132</v>
      </c>
      <c r="C48043" s="3" t="s">
        <v>58569</v>
      </c>
    </row>
    <row r="48044" spans="1:3" x14ac:dyDescent="0.4">
      <c r="A48044" s="3">
        <v>9592056</v>
      </c>
      <c r="B48044" s="3" t="str">
        <f t="shared" si="750"/>
        <v>9592056</v>
      </c>
      <c r="C48044" s="3" t="s">
        <v>58570</v>
      </c>
    </row>
    <row r="48045" spans="1:3" x14ac:dyDescent="0.4">
      <c r="A48045" s="3">
        <v>9592203</v>
      </c>
      <c r="B48045" s="3" t="str">
        <f t="shared" si="750"/>
        <v>9592203</v>
      </c>
      <c r="C48045" s="3" t="s">
        <v>58571</v>
      </c>
    </row>
    <row r="48046" spans="1:3" x14ac:dyDescent="0.4">
      <c r="A48046" s="3">
        <v>9592071</v>
      </c>
      <c r="B48046" s="3" t="str">
        <f t="shared" si="750"/>
        <v>9592071</v>
      </c>
      <c r="C48046" s="3" t="s">
        <v>58572</v>
      </c>
    </row>
    <row r="48047" spans="1:3" x14ac:dyDescent="0.4">
      <c r="A48047" s="3">
        <v>9592006</v>
      </c>
      <c r="B48047" s="3" t="str">
        <f t="shared" si="750"/>
        <v>9592006</v>
      </c>
      <c r="C48047" s="3" t="s">
        <v>58573</v>
      </c>
    </row>
    <row r="48048" spans="1:3" x14ac:dyDescent="0.4">
      <c r="A48048" s="3">
        <v>9592113</v>
      </c>
      <c r="B48048" s="3" t="str">
        <f t="shared" si="750"/>
        <v>9592113</v>
      </c>
      <c r="C48048" s="3" t="s">
        <v>58574</v>
      </c>
    </row>
    <row r="48049" spans="1:3" x14ac:dyDescent="0.4">
      <c r="A48049" s="3">
        <v>9592034</v>
      </c>
      <c r="B48049" s="3" t="str">
        <f t="shared" si="750"/>
        <v>9592034</v>
      </c>
      <c r="C48049" s="3" t="s">
        <v>58575</v>
      </c>
    </row>
    <row r="48050" spans="1:3" x14ac:dyDescent="0.4">
      <c r="A48050" s="3">
        <v>9592004</v>
      </c>
      <c r="B48050" s="3" t="str">
        <f t="shared" si="750"/>
        <v>9592004</v>
      </c>
      <c r="C48050" s="3" t="s">
        <v>58576</v>
      </c>
    </row>
    <row r="48051" spans="1:3" x14ac:dyDescent="0.4">
      <c r="A48051" s="3">
        <v>9591963</v>
      </c>
      <c r="B48051" s="3" t="str">
        <f t="shared" si="750"/>
        <v>9591963</v>
      </c>
      <c r="C48051" s="3" t="s">
        <v>58577</v>
      </c>
    </row>
    <row r="48052" spans="1:3" x14ac:dyDescent="0.4">
      <c r="A48052" s="3">
        <v>9591948</v>
      </c>
      <c r="B48052" s="3" t="str">
        <f t="shared" si="750"/>
        <v>9591948</v>
      </c>
      <c r="C48052" s="3" t="s">
        <v>58578</v>
      </c>
    </row>
    <row r="48053" spans="1:3" x14ac:dyDescent="0.4">
      <c r="A48053" s="3">
        <v>9591947</v>
      </c>
      <c r="B48053" s="3" t="str">
        <f t="shared" si="750"/>
        <v>9591947</v>
      </c>
      <c r="C48053" s="3" t="s">
        <v>58579</v>
      </c>
    </row>
    <row r="48054" spans="1:3" x14ac:dyDescent="0.4">
      <c r="A48054" s="3">
        <v>9592130</v>
      </c>
      <c r="B48054" s="3" t="str">
        <f t="shared" si="750"/>
        <v>9592130</v>
      </c>
      <c r="C48054" s="3" t="s">
        <v>58580</v>
      </c>
    </row>
    <row r="48055" spans="1:3" x14ac:dyDescent="0.4">
      <c r="A48055" s="3">
        <v>9591910</v>
      </c>
      <c r="B48055" s="3" t="str">
        <f t="shared" si="750"/>
        <v>9591910</v>
      </c>
      <c r="C48055" s="3" t="s">
        <v>58581</v>
      </c>
    </row>
    <row r="48056" spans="1:3" x14ac:dyDescent="0.4">
      <c r="A48056" s="3">
        <v>9591906</v>
      </c>
      <c r="B48056" s="3" t="str">
        <f t="shared" si="750"/>
        <v>9591906</v>
      </c>
      <c r="C48056" s="3" t="s">
        <v>58582</v>
      </c>
    </row>
    <row r="48057" spans="1:3" x14ac:dyDescent="0.4">
      <c r="A48057" s="3">
        <v>9591928</v>
      </c>
      <c r="B48057" s="3" t="str">
        <f t="shared" si="750"/>
        <v>9591928</v>
      </c>
      <c r="C48057" s="3" t="s">
        <v>58583</v>
      </c>
    </row>
    <row r="48058" spans="1:3" x14ac:dyDescent="0.4">
      <c r="A48058" s="3">
        <v>9592037</v>
      </c>
      <c r="B48058" s="3" t="str">
        <f t="shared" si="750"/>
        <v>9592037</v>
      </c>
      <c r="C48058" s="3" t="s">
        <v>58584</v>
      </c>
    </row>
    <row r="48059" spans="1:3" x14ac:dyDescent="0.4">
      <c r="A48059" s="3">
        <v>9592033</v>
      </c>
      <c r="B48059" s="3" t="str">
        <f t="shared" si="750"/>
        <v>9592033</v>
      </c>
      <c r="C48059" s="3" t="s">
        <v>58585</v>
      </c>
    </row>
    <row r="48060" spans="1:3" x14ac:dyDescent="0.4">
      <c r="A48060" s="3">
        <v>9592221</v>
      </c>
      <c r="B48060" s="3" t="str">
        <f t="shared" si="750"/>
        <v>9592221</v>
      </c>
      <c r="C48060" s="3" t="s">
        <v>58586</v>
      </c>
    </row>
    <row r="48061" spans="1:3" x14ac:dyDescent="0.4">
      <c r="A48061" s="3">
        <v>9592057</v>
      </c>
      <c r="B48061" s="3" t="str">
        <f t="shared" si="750"/>
        <v>9592057</v>
      </c>
      <c r="C48061" s="3" t="s">
        <v>58587</v>
      </c>
    </row>
    <row r="48062" spans="1:3" x14ac:dyDescent="0.4">
      <c r="A48062" s="3">
        <v>9592007</v>
      </c>
      <c r="B48062" s="3" t="str">
        <f t="shared" si="750"/>
        <v>9592007</v>
      </c>
      <c r="C48062" s="3" t="s">
        <v>58588</v>
      </c>
    </row>
    <row r="48063" spans="1:3" x14ac:dyDescent="0.4">
      <c r="A48063" s="3">
        <v>9592005</v>
      </c>
      <c r="B48063" s="3" t="str">
        <f t="shared" si="750"/>
        <v>9592005</v>
      </c>
      <c r="C48063" s="3" t="s">
        <v>58589</v>
      </c>
    </row>
    <row r="48064" spans="1:3" x14ac:dyDescent="0.4">
      <c r="A48064" s="3">
        <v>9591961</v>
      </c>
      <c r="B48064" s="3" t="str">
        <f t="shared" si="750"/>
        <v>9591961</v>
      </c>
      <c r="C48064" s="3" t="s">
        <v>58590</v>
      </c>
    </row>
    <row r="48065" spans="1:3" x14ac:dyDescent="0.4">
      <c r="A48065" s="3">
        <v>9591972</v>
      </c>
      <c r="B48065" s="3" t="str">
        <f t="shared" ref="B48065:B48128" si="751">TEXT(A48065,"0000000")</f>
        <v>9591972</v>
      </c>
      <c r="C48065" s="3" t="s">
        <v>58591</v>
      </c>
    </row>
    <row r="48066" spans="1:3" x14ac:dyDescent="0.4">
      <c r="A48066" s="3">
        <v>9591919</v>
      </c>
      <c r="B48066" s="3" t="str">
        <f t="shared" si="751"/>
        <v>9591919</v>
      </c>
      <c r="C48066" s="3" t="s">
        <v>58592</v>
      </c>
    </row>
    <row r="48067" spans="1:3" x14ac:dyDescent="0.4">
      <c r="A48067" s="3">
        <v>9591931</v>
      </c>
      <c r="B48067" s="3" t="str">
        <f t="shared" si="751"/>
        <v>9591931</v>
      </c>
      <c r="C48067" s="3" t="s">
        <v>58593</v>
      </c>
    </row>
    <row r="48068" spans="1:3" x14ac:dyDescent="0.4">
      <c r="A48068" s="3">
        <v>9592227</v>
      </c>
      <c r="B48068" s="3" t="str">
        <f t="shared" si="751"/>
        <v>9592227</v>
      </c>
      <c r="C48068" s="3" t="s">
        <v>58594</v>
      </c>
    </row>
    <row r="48069" spans="1:3" x14ac:dyDescent="0.4">
      <c r="A48069" s="3">
        <v>9592085</v>
      </c>
      <c r="B48069" s="3" t="str">
        <f t="shared" si="751"/>
        <v>9592085</v>
      </c>
      <c r="C48069" s="3" t="s">
        <v>58595</v>
      </c>
    </row>
    <row r="48070" spans="1:3" x14ac:dyDescent="0.4">
      <c r="A48070" s="3">
        <v>9591922</v>
      </c>
      <c r="B48070" s="3" t="str">
        <f t="shared" si="751"/>
        <v>9591922</v>
      </c>
      <c r="C48070" s="3" t="s">
        <v>58596</v>
      </c>
    </row>
    <row r="48071" spans="1:3" x14ac:dyDescent="0.4">
      <c r="A48071" s="3">
        <v>9591957</v>
      </c>
      <c r="B48071" s="3" t="str">
        <f t="shared" si="751"/>
        <v>9591957</v>
      </c>
      <c r="C48071" s="3" t="s">
        <v>58597</v>
      </c>
    </row>
    <row r="48072" spans="1:3" x14ac:dyDescent="0.4">
      <c r="A48072" s="3">
        <v>9592215</v>
      </c>
      <c r="B48072" s="3" t="str">
        <f t="shared" si="751"/>
        <v>9592215</v>
      </c>
      <c r="C48072" s="3" t="s">
        <v>58598</v>
      </c>
    </row>
    <row r="48073" spans="1:3" x14ac:dyDescent="0.4">
      <c r="A48073" s="3">
        <v>9592036</v>
      </c>
      <c r="B48073" s="3" t="str">
        <f t="shared" si="751"/>
        <v>9592036</v>
      </c>
      <c r="C48073" s="3" t="s">
        <v>58599</v>
      </c>
    </row>
    <row r="48074" spans="1:3" x14ac:dyDescent="0.4">
      <c r="A48074" s="3">
        <v>9592216</v>
      </c>
      <c r="B48074" s="3" t="str">
        <f t="shared" si="751"/>
        <v>9592216</v>
      </c>
      <c r="C48074" s="3" t="s">
        <v>58600</v>
      </c>
    </row>
    <row r="48075" spans="1:3" x14ac:dyDescent="0.4">
      <c r="A48075" s="3">
        <v>9520000</v>
      </c>
      <c r="B48075" s="3" t="str">
        <f t="shared" si="751"/>
        <v>9520000</v>
      </c>
      <c r="C48075" s="3" t="s">
        <v>58601</v>
      </c>
    </row>
    <row r="48076" spans="1:3" x14ac:dyDescent="0.4">
      <c r="A48076" s="3">
        <v>9521537</v>
      </c>
      <c r="B48076" s="3" t="str">
        <f t="shared" si="751"/>
        <v>9521537</v>
      </c>
      <c r="C48076" s="3" t="s">
        <v>58602</v>
      </c>
    </row>
    <row r="48077" spans="1:3" x14ac:dyDescent="0.4">
      <c r="A48077" s="3">
        <v>9521538</v>
      </c>
      <c r="B48077" s="3" t="str">
        <f t="shared" si="751"/>
        <v>9521538</v>
      </c>
      <c r="C48077" s="3" t="s">
        <v>58603</v>
      </c>
    </row>
    <row r="48078" spans="1:3" x14ac:dyDescent="0.4">
      <c r="A48078" s="3">
        <v>9521574</v>
      </c>
      <c r="B48078" s="3" t="str">
        <f t="shared" si="751"/>
        <v>9521574</v>
      </c>
      <c r="C48078" s="3" t="s">
        <v>58604</v>
      </c>
    </row>
    <row r="48079" spans="1:3" x14ac:dyDescent="0.4">
      <c r="A48079" s="3">
        <v>9521517</v>
      </c>
      <c r="B48079" s="3" t="str">
        <f t="shared" si="751"/>
        <v>9521517</v>
      </c>
      <c r="C48079" s="3" t="s">
        <v>58605</v>
      </c>
    </row>
    <row r="48080" spans="1:3" x14ac:dyDescent="0.4">
      <c r="A48080" s="3">
        <v>9521512</v>
      </c>
      <c r="B48080" s="3" t="str">
        <f t="shared" si="751"/>
        <v>9521512</v>
      </c>
      <c r="C48080" s="3" t="s">
        <v>58606</v>
      </c>
    </row>
    <row r="48081" spans="1:3" x14ac:dyDescent="0.4">
      <c r="A48081" s="3">
        <v>9521566</v>
      </c>
      <c r="B48081" s="3" t="str">
        <f t="shared" si="751"/>
        <v>9521566</v>
      </c>
      <c r="C48081" s="3" t="s">
        <v>58607</v>
      </c>
    </row>
    <row r="48082" spans="1:3" x14ac:dyDescent="0.4">
      <c r="A48082" s="3">
        <v>9521557</v>
      </c>
      <c r="B48082" s="3" t="str">
        <f t="shared" si="751"/>
        <v>9521557</v>
      </c>
      <c r="C48082" s="3" t="s">
        <v>58608</v>
      </c>
    </row>
    <row r="48083" spans="1:3" x14ac:dyDescent="0.4">
      <c r="A48083" s="3">
        <v>9521552</v>
      </c>
      <c r="B48083" s="3" t="str">
        <f t="shared" si="751"/>
        <v>9521552</v>
      </c>
      <c r="C48083" s="3" t="s">
        <v>58609</v>
      </c>
    </row>
    <row r="48084" spans="1:3" x14ac:dyDescent="0.4">
      <c r="A48084" s="3">
        <v>9521556</v>
      </c>
      <c r="B48084" s="3" t="str">
        <f t="shared" si="751"/>
        <v>9521556</v>
      </c>
      <c r="C48084" s="3" t="s">
        <v>58610</v>
      </c>
    </row>
    <row r="48085" spans="1:3" x14ac:dyDescent="0.4">
      <c r="A48085" s="3">
        <v>9521565</v>
      </c>
      <c r="B48085" s="3" t="str">
        <f t="shared" si="751"/>
        <v>9521565</v>
      </c>
      <c r="C48085" s="3" t="s">
        <v>58611</v>
      </c>
    </row>
    <row r="48086" spans="1:3" x14ac:dyDescent="0.4">
      <c r="A48086" s="3">
        <v>9521547</v>
      </c>
      <c r="B48086" s="3" t="str">
        <f t="shared" si="751"/>
        <v>9521547</v>
      </c>
      <c r="C48086" s="3" t="s">
        <v>58612</v>
      </c>
    </row>
    <row r="48087" spans="1:3" x14ac:dyDescent="0.4">
      <c r="A48087" s="3">
        <v>9521646</v>
      </c>
      <c r="B48087" s="3" t="str">
        <f t="shared" si="751"/>
        <v>9521646</v>
      </c>
      <c r="C48087" s="3" t="s">
        <v>58613</v>
      </c>
    </row>
    <row r="48088" spans="1:3" x14ac:dyDescent="0.4">
      <c r="A48088" s="3">
        <v>9521534</v>
      </c>
      <c r="B48088" s="3" t="str">
        <f t="shared" si="751"/>
        <v>9521534</v>
      </c>
      <c r="C48088" s="3" t="s">
        <v>58614</v>
      </c>
    </row>
    <row r="48089" spans="1:3" x14ac:dyDescent="0.4">
      <c r="A48089" s="3">
        <v>9521508</v>
      </c>
      <c r="B48089" s="3" t="str">
        <f t="shared" si="751"/>
        <v>9521508</v>
      </c>
      <c r="C48089" s="3" t="s">
        <v>58615</v>
      </c>
    </row>
    <row r="48090" spans="1:3" x14ac:dyDescent="0.4">
      <c r="A48090" s="3">
        <v>9521573</v>
      </c>
      <c r="B48090" s="3" t="str">
        <f t="shared" si="751"/>
        <v>9521573</v>
      </c>
      <c r="C48090" s="3" t="s">
        <v>58616</v>
      </c>
    </row>
    <row r="48091" spans="1:3" x14ac:dyDescent="0.4">
      <c r="A48091" s="3">
        <v>9521584</v>
      </c>
      <c r="B48091" s="3" t="str">
        <f t="shared" si="751"/>
        <v>9521584</v>
      </c>
      <c r="C48091" s="3" t="s">
        <v>58617</v>
      </c>
    </row>
    <row r="48092" spans="1:3" x14ac:dyDescent="0.4">
      <c r="A48092" s="3">
        <v>9521581</v>
      </c>
      <c r="B48092" s="3" t="str">
        <f t="shared" si="751"/>
        <v>9521581</v>
      </c>
      <c r="C48092" s="3" t="s">
        <v>58618</v>
      </c>
    </row>
    <row r="48093" spans="1:3" x14ac:dyDescent="0.4">
      <c r="A48093" s="3">
        <v>9521571</v>
      </c>
      <c r="B48093" s="3" t="str">
        <f t="shared" si="751"/>
        <v>9521571</v>
      </c>
      <c r="C48093" s="3" t="s">
        <v>58619</v>
      </c>
    </row>
    <row r="48094" spans="1:3" x14ac:dyDescent="0.4">
      <c r="A48094" s="3">
        <v>9521575</v>
      </c>
      <c r="B48094" s="3" t="str">
        <f t="shared" si="751"/>
        <v>9521575</v>
      </c>
      <c r="C48094" s="3" t="s">
        <v>58620</v>
      </c>
    </row>
    <row r="48095" spans="1:3" x14ac:dyDescent="0.4">
      <c r="A48095" s="3">
        <v>9521582</v>
      </c>
      <c r="B48095" s="3" t="str">
        <f t="shared" si="751"/>
        <v>9521582</v>
      </c>
      <c r="C48095" s="3" t="s">
        <v>58621</v>
      </c>
    </row>
    <row r="48096" spans="1:3" x14ac:dyDescent="0.4">
      <c r="A48096" s="3">
        <v>9521583</v>
      </c>
      <c r="B48096" s="3" t="str">
        <f t="shared" si="751"/>
        <v>9521583</v>
      </c>
      <c r="C48096" s="3" t="s">
        <v>58622</v>
      </c>
    </row>
    <row r="48097" spans="1:3" x14ac:dyDescent="0.4">
      <c r="A48097" s="3">
        <v>9521522</v>
      </c>
      <c r="B48097" s="3" t="str">
        <f t="shared" si="751"/>
        <v>9521522</v>
      </c>
      <c r="C48097" s="3" t="s">
        <v>58623</v>
      </c>
    </row>
    <row r="48098" spans="1:3" x14ac:dyDescent="0.4">
      <c r="A48098" s="3">
        <v>9521507</v>
      </c>
      <c r="B48098" s="3" t="str">
        <f t="shared" si="751"/>
        <v>9521507</v>
      </c>
      <c r="C48098" s="3" t="s">
        <v>58624</v>
      </c>
    </row>
    <row r="48099" spans="1:3" x14ac:dyDescent="0.4">
      <c r="A48099" s="3">
        <v>9521539</v>
      </c>
      <c r="B48099" s="3" t="str">
        <f t="shared" si="751"/>
        <v>9521539</v>
      </c>
      <c r="C48099" s="3" t="s">
        <v>58625</v>
      </c>
    </row>
    <row r="48100" spans="1:3" x14ac:dyDescent="0.4">
      <c r="A48100" s="3">
        <v>9521533</v>
      </c>
      <c r="B48100" s="3" t="str">
        <f t="shared" si="751"/>
        <v>9521533</v>
      </c>
      <c r="C48100" s="3" t="s">
        <v>58626</v>
      </c>
    </row>
    <row r="48101" spans="1:3" x14ac:dyDescent="0.4">
      <c r="A48101" s="3">
        <v>9521553</v>
      </c>
      <c r="B48101" s="3" t="str">
        <f t="shared" si="751"/>
        <v>9521553</v>
      </c>
      <c r="C48101" s="3" t="s">
        <v>58627</v>
      </c>
    </row>
    <row r="48102" spans="1:3" x14ac:dyDescent="0.4">
      <c r="A48102" s="3">
        <v>9521514</v>
      </c>
      <c r="B48102" s="3" t="str">
        <f t="shared" si="751"/>
        <v>9521514</v>
      </c>
      <c r="C48102" s="3" t="s">
        <v>58628</v>
      </c>
    </row>
    <row r="48103" spans="1:3" x14ac:dyDescent="0.4">
      <c r="A48103" s="3">
        <v>9521518</v>
      </c>
      <c r="B48103" s="3" t="str">
        <f t="shared" si="751"/>
        <v>9521518</v>
      </c>
      <c r="C48103" s="3" t="s">
        <v>58629</v>
      </c>
    </row>
    <row r="48104" spans="1:3" x14ac:dyDescent="0.4">
      <c r="A48104" s="3">
        <v>9521511</v>
      </c>
      <c r="B48104" s="3" t="str">
        <f t="shared" si="751"/>
        <v>9521511</v>
      </c>
      <c r="C48104" s="3" t="s">
        <v>58630</v>
      </c>
    </row>
    <row r="48105" spans="1:3" x14ac:dyDescent="0.4">
      <c r="A48105" s="3">
        <v>9521505</v>
      </c>
      <c r="B48105" s="3" t="str">
        <f t="shared" si="751"/>
        <v>9521505</v>
      </c>
      <c r="C48105" s="3" t="s">
        <v>58631</v>
      </c>
    </row>
    <row r="48106" spans="1:3" x14ac:dyDescent="0.4">
      <c r="A48106" s="3">
        <v>9521527</v>
      </c>
      <c r="B48106" s="3" t="str">
        <f t="shared" si="751"/>
        <v>9521527</v>
      </c>
      <c r="C48106" s="3" t="s">
        <v>58632</v>
      </c>
    </row>
    <row r="48107" spans="1:3" x14ac:dyDescent="0.4">
      <c r="A48107" s="3">
        <v>9521563</v>
      </c>
      <c r="B48107" s="3" t="str">
        <f t="shared" si="751"/>
        <v>9521563</v>
      </c>
      <c r="C48107" s="3" t="s">
        <v>58633</v>
      </c>
    </row>
    <row r="48108" spans="1:3" x14ac:dyDescent="0.4">
      <c r="A48108" s="3">
        <v>9521561</v>
      </c>
      <c r="B48108" s="3" t="str">
        <f t="shared" si="751"/>
        <v>9521561</v>
      </c>
      <c r="C48108" s="3" t="s">
        <v>58634</v>
      </c>
    </row>
    <row r="48109" spans="1:3" x14ac:dyDescent="0.4">
      <c r="A48109" s="3">
        <v>9521562</v>
      </c>
      <c r="B48109" s="3" t="str">
        <f t="shared" si="751"/>
        <v>9521562</v>
      </c>
      <c r="C48109" s="3" t="s">
        <v>58635</v>
      </c>
    </row>
    <row r="48110" spans="1:3" x14ac:dyDescent="0.4">
      <c r="A48110" s="3">
        <v>9521542</v>
      </c>
      <c r="B48110" s="3" t="str">
        <f t="shared" si="751"/>
        <v>9521542</v>
      </c>
      <c r="C48110" s="3" t="s">
        <v>58636</v>
      </c>
    </row>
    <row r="48111" spans="1:3" x14ac:dyDescent="0.4">
      <c r="A48111" s="3">
        <v>9521503</v>
      </c>
      <c r="B48111" s="3" t="str">
        <f t="shared" si="751"/>
        <v>9521503</v>
      </c>
      <c r="C48111" s="3" t="s">
        <v>58637</v>
      </c>
    </row>
    <row r="48112" spans="1:3" x14ac:dyDescent="0.4">
      <c r="A48112" s="3">
        <v>9521536</v>
      </c>
      <c r="B48112" s="3" t="str">
        <f t="shared" si="751"/>
        <v>9521536</v>
      </c>
      <c r="C48112" s="3" t="s">
        <v>58638</v>
      </c>
    </row>
    <row r="48113" spans="1:3" x14ac:dyDescent="0.4">
      <c r="A48113" s="3">
        <v>9521551</v>
      </c>
      <c r="B48113" s="3" t="str">
        <f t="shared" si="751"/>
        <v>9521551</v>
      </c>
      <c r="C48113" s="3" t="s">
        <v>58639</v>
      </c>
    </row>
    <row r="48114" spans="1:3" x14ac:dyDescent="0.4">
      <c r="A48114" s="3">
        <v>9521504</v>
      </c>
      <c r="B48114" s="3" t="str">
        <f t="shared" si="751"/>
        <v>9521504</v>
      </c>
      <c r="C48114" s="3" t="s">
        <v>58640</v>
      </c>
    </row>
    <row r="48115" spans="1:3" x14ac:dyDescent="0.4">
      <c r="A48115" s="3">
        <v>9521523</v>
      </c>
      <c r="B48115" s="3" t="str">
        <f t="shared" si="751"/>
        <v>9521523</v>
      </c>
      <c r="C48115" s="3" t="s">
        <v>58641</v>
      </c>
    </row>
    <row r="48116" spans="1:3" x14ac:dyDescent="0.4">
      <c r="A48116" s="3">
        <v>9521541</v>
      </c>
      <c r="B48116" s="3" t="str">
        <f t="shared" si="751"/>
        <v>9521541</v>
      </c>
      <c r="C48116" s="3" t="s">
        <v>58642</v>
      </c>
    </row>
    <row r="48117" spans="1:3" x14ac:dyDescent="0.4">
      <c r="A48117" s="3">
        <v>9521515</v>
      </c>
      <c r="B48117" s="3" t="str">
        <f t="shared" si="751"/>
        <v>9521515</v>
      </c>
      <c r="C48117" s="3" t="s">
        <v>58643</v>
      </c>
    </row>
    <row r="48118" spans="1:3" x14ac:dyDescent="0.4">
      <c r="A48118" s="3">
        <v>9521568</v>
      </c>
      <c r="B48118" s="3" t="str">
        <f t="shared" si="751"/>
        <v>9521568</v>
      </c>
      <c r="C48118" s="3" t="s">
        <v>58644</v>
      </c>
    </row>
    <row r="48119" spans="1:3" x14ac:dyDescent="0.4">
      <c r="A48119" s="3">
        <v>9521506</v>
      </c>
      <c r="B48119" s="3" t="str">
        <f t="shared" si="751"/>
        <v>9521506</v>
      </c>
      <c r="C48119" s="3" t="s">
        <v>58645</v>
      </c>
    </row>
    <row r="48120" spans="1:3" x14ac:dyDescent="0.4">
      <c r="A48120" s="3">
        <v>9521525</v>
      </c>
      <c r="B48120" s="3" t="str">
        <f t="shared" si="751"/>
        <v>9521525</v>
      </c>
      <c r="C48120" s="3" t="s">
        <v>58646</v>
      </c>
    </row>
    <row r="48121" spans="1:3" x14ac:dyDescent="0.4">
      <c r="A48121" s="3">
        <v>9521524</v>
      </c>
      <c r="B48121" s="3" t="str">
        <f t="shared" si="751"/>
        <v>9521524</v>
      </c>
      <c r="C48121" s="3" t="s">
        <v>58647</v>
      </c>
    </row>
    <row r="48122" spans="1:3" x14ac:dyDescent="0.4">
      <c r="A48122" s="3">
        <v>9521535</v>
      </c>
      <c r="B48122" s="3" t="str">
        <f t="shared" si="751"/>
        <v>9521535</v>
      </c>
      <c r="C48122" s="3" t="s">
        <v>58648</v>
      </c>
    </row>
    <row r="48123" spans="1:3" x14ac:dyDescent="0.4">
      <c r="A48123" s="3">
        <v>9521543</v>
      </c>
      <c r="B48123" s="3" t="str">
        <f t="shared" si="751"/>
        <v>9521543</v>
      </c>
      <c r="C48123" s="3" t="s">
        <v>58649</v>
      </c>
    </row>
    <row r="48124" spans="1:3" x14ac:dyDescent="0.4">
      <c r="A48124" s="3">
        <v>9521526</v>
      </c>
      <c r="B48124" s="3" t="str">
        <f t="shared" si="751"/>
        <v>9521526</v>
      </c>
      <c r="C48124" s="3" t="s">
        <v>58650</v>
      </c>
    </row>
    <row r="48125" spans="1:3" x14ac:dyDescent="0.4">
      <c r="A48125" s="3">
        <v>9521513</v>
      </c>
      <c r="B48125" s="3" t="str">
        <f t="shared" si="751"/>
        <v>9521513</v>
      </c>
      <c r="C48125" s="3" t="s">
        <v>58651</v>
      </c>
    </row>
    <row r="48126" spans="1:3" x14ac:dyDescent="0.4">
      <c r="A48126" s="3">
        <v>9521516</v>
      </c>
      <c r="B48126" s="3" t="str">
        <f t="shared" si="751"/>
        <v>9521516</v>
      </c>
      <c r="C48126" s="3" t="s">
        <v>58652</v>
      </c>
    </row>
    <row r="48127" spans="1:3" x14ac:dyDescent="0.4">
      <c r="A48127" s="3">
        <v>9521558</v>
      </c>
      <c r="B48127" s="3" t="str">
        <f t="shared" si="751"/>
        <v>9521558</v>
      </c>
      <c r="C48127" s="3" t="s">
        <v>58653</v>
      </c>
    </row>
    <row r="48128" spans="1:3" x14ac:dyDescent="0.4">
      <c r="A48128" s="3">
        <v>9521554</v>
      </c>
      <c r="B48128" s="3" t="str">
        <f t="shared" si="751"/>
        <v>9521554</v>
      </c>
      <c r="C48128" s="3" t="s">
        <v>58654</v>
      </c>
    </row>
    <row r="48129" spans="1:3" x14ac:dyDescent="0.4">
      <c r="A48129" s="3">
        <v>9521555</v>
      </c>
      <c r="B48129" s="3" t="str">
        <f t="shared" ref="B48129:B48192" si="752">TEXT(A48129,"0000000")</f>
        <v>9521555</v>
      </c>
      <c r="C48129" s="3" t="s">
        <v>58655</v>
      </c>
    </row>
    <row r="48130" spans="1:3" x14ac:dyDescent="0.4">
      <c r="A48130" s="3">
        <v>9521548</v>
      </c>
      <c r="B48130" s="3" t="str">
        <f t="shared" si="752"/>
        <v>9521548</v>
      </c>
      <c r="C48130" s="3" t="s">
        <v>58656</v>
      </c>
    </row>
    <row r="48131" spans="1:3" x14ac:dyDescent="0.4">
      <c r="A48131" s="3">
        <v>9521572</v>
      </c>
      <c r="B48131" s="3" t="str">
        <f t="shared" si="752"/>
        <v>9521572</v>
      </c>
      <c r="C48131" s="3" t="s">
        <v>58657</v>
      </c>
    </row>
    <row r="48132" spans="1:3" x14ac:dyDescent="0.4">
      <c r="A48132" s="3">
        <v>9521531</v>
      </c>
      <c r="B48132" s="3" t="str">
        <f t="shared" si="752"/>
        <v>9521531</v>
      </c>
      <c r="C48132" s="3" t="s">
        <v>58658</v>
      </c>
    </row>
    <row r="48133" spans="1:3" x14ac:dyDescent="0.4">
      <c r="A48133" s="3">
        <v>9521502</v>
      </c>
      <c r="B48133" s="3" t="str">
        <f t="shared" si="752"/>
        <v>9521502</v>
      </c>
      <c r="C48133" s="3" t="s">
        <v>58659</v>
      </c>
    </row>
    <row r="48134" spans="1:3" x14ac:dyDescent="0.4">
      <c r="A48134" s="3">
        <v>9521544</v>
      </c>
      <c r="B48134" s="3" t="str">
        <f t="shared" si="752"/>
        <v>9521544</v>
      </c>
      <c r="C48134" s="3" t="s">
        <v>58660</v>
      </c>
    </row>
    <row r="48135" spans="1:3" x14ac:dyDescent="0.4">
      <c r="A48135" s="3">
        <v>9521546</v>
      </c>
      <c r="B48135" s="3" t="str">
        <f t="shared" si="752"/>
        <v>9521546</v>
      </c>
      <c r="C48135" s="3" t="s">
        <v>58661</v>
      </c>
    </row>
    <row r="48136" spans="1:3" x14ac:dyDescent="0.4">
      <c r="A48136" s="3">
        <v>9521545</v>
      </c>
      <c r="B48136" s="3" t="str">
        <f t="shared" si="752"/>
        <v>9521545</v>
      </c>
      <c r="C48136" s="3" t="s">
        <v>58662</v>
      </c>
    </row>
    <row r="48137" spans="1:3" x14ac:dyDescent="0.4">
      <c r="A48137" s="3">
        <v>9521532</v>
      </c>
      <c r="B48137" s="3" t="str">
        <f t="shared" si="752"/>
        <v>9521532</v>
      </c>
      <c r="C48137" s="3" t="s">
        <v>58663</v>
      </c>
    </row>
    <row r="48138" spans="1:3" x14ac:dyDescent="0.4">
      <c r="A48138" s="3">
        <v>9521521</v>
      </c>
      <c r="B48138" s="3" t="str">
        <f t="shared" si="752"/>
        <v>9521521</v>
      </c>
      <c r="C48138" s="3" t="s">
        <v>58664</v>
      </c>
    </row>
    <row r="48139" spans="1:3" x14ac:dyDescent="0.4">
      <c r="A48139" s="3">
        <v>9521564</v>
      </c>
      <c r="B48139" s="3" t="str">
        <f t="shared" si="752"/>
        <v>9521564</v>
      </c>
      <c r="C48139" s="3" t="s">
        <v>58665</v>
      </c>
    </row>
    <row r="48140" spans="1:3" x14ac:dyDescent="0.4">
      <c r="A48140" s="3">
        <v>9521567</v>
      </c>
      <c r="B48140" s="3" t="str">
        <f t="shared" si="752"/>
        <v>9521567</v>
      </c>
      <c r="C48140" s="3" t="s">
        <v>58666</v>
      </c>
    </row>
    <row r="48141" spans="1:3" x14ac:dyDescent="0.4">
      <c r="A48141" s="3">
        <v>9521528</v>
      </c>
      <c r="B48141" s="3" t="str">
        <f t="shared" si="752"/>
        <v>9521528</v>
      </c>
      <c r="C48141" s="3" t="s">
        <v>58667</v>
      </c>
    </row>
    <row r="48142" spans="1:3" x14ac:dyDescent="0.4">
      <c r="A48142" s="3">
        <v>9521326</v>
      </c>
      <c r="B48142" s="3" t="str">
        <f t="shared" si="752"/>
        <v>9521326</v>
      </c>
      <c r="C48142" s="3" t="s">
        <v>58668</v>
      </c>
    </row>
    <row r="48143" spans="1:3" x14ac:dyDescent="0.4">
      <c r="A48143" s="3">
        <v>9523421</v>
      </c>
      <c r="B48143" s="3" t="str">
        <f t="shared" si="752"/>
        <v>9523421</v>
      </c>
      <c r="C48143" s="3" t="s">
        <v>58669</v>
      </c>
    </row>
    <row r="48144" spans="1:3" x14ac:dyDescent="0.4">
      <c r="A48144" s="3">
        <v>9520852</v>
      </c>
      <c r="B48144" s="3" t="str">
        <f t="shared" si="752"/>
        <v>9520852</v>
      </c>
      <c r="C48144" s="3" t="s">
        <v>58670</v>
      </c>
    </row>
    <row r="48145" spans="1:3" x14ac:dyDescent="0.4">
      <c r="A48145" s="3">
        <v>9520711</v>
      </c>
      <c r="B48145" s="3" t="str">
        <f t="shared" si="752"/>
        <v>9520711</v>
      </c>
      <c r="C48145" s="3" t="s">
        <v>58671</v>
      </c>
    </row>
    <row r="48146" spans="1:3" x14ac:dyDescent="0.4">
      <c r="A48146" s="3">
        <v>9520021</v>
      </c>
      <c r="B48146" s="3" t="str">
        <f t="shared" si="752"/>
        <v>9520021</v>
      </c>
      <c r="C48146" s="3" t="s">
        <v>58672</v>
      </c>
    </row>
    <row r="48147" spans="1:3" x14ac:dyDescent="0.4">
      <c r="A48147" s="3">
        <v>9520022</v>
      </c>
      <c r="B48147" s="3" t="str">
        <f t="shared" si="752"/>
        <v>9520022</v>
      </c>
      <c r="C48147" s="3" t="s">
        <v>58673</v>
      </c>
    </row>
    <row r="48148" spans="1:3" x14ac:dyDescent="0.4">
      <c r="A48148" s="3">
        <v>9520303</v>
      </c>
      <c r="B48148" s="3" t="str">
        <f t="shared" si="752"/>
        <v>9520303</v>
      </c>
      <c r="C48148" s="3" t="s">
        <v>58674</v>
      </c>
    </row>
    <row r="48149" spans="1:3" x14ac:dyDescent="0.4">
      <c r="A48149" s="3">
        <v>9520851</v>
      </c>
      <c r="B48149" s="3" t="str">
        <f t="shared" si="752"/>
        <v>9520851</v>
      </c>
      <c r="C48149" s="3" t="s">
        <v>58675</v>
      </c>
    </row>
    <row r="48150" spans="1:3" x14ac:dyDescent="0.4">
      <c r="A48150" s="3">
        <v>9521201</v>
      </c>
      <c r="B48150" s="3" t="str">
        <f t="shared" si="752"/>
        <v>9521201</v>
      </c>
      <c r="C48150" s="3" t="s">
        <v>58676</v>
      </c>
    </row>
    <row r="48151" spans="1:3" x14ac:dyDescent="0.4">
      <c r="A48151" s="3">
        <v>9520213</v>
      </c>
      <c r="B48151" s="3" t="str">
        <f t="shared" si="752"/>
        <v>9520213</v>
      </c>
      <c r="C48151" s="3" t="s">
        <v>58677</v>
      </c>
    </row>
    <row r="48152" spans="1:3" x14ac:dyDescent="0.4">
      <c r="A48152" s="3">
        <v>9522202</v>
      </c>
      <c r="B48152" s="3" t="str">
        <f t="shared" si="752"/>
        <v>9522202</v>
      </c>
      <c r="C48152" s="3" t="s">
        <v>58678</v>
      </c>
    </row>
    <row r="48153" spans="1:3" x14ac:dyDescent="0.4">
      <c r="A48153" s="3">
        <v>9522224</v>
      </c>
      <c r="B48153" s="3" t="str">
        <f t="shared" si="752"/>
        <v>9522224</v>
      </c>
      <c r="C48153" s="3" t="s">
        <v>58679</v>
      </c>
    </row>
    <row r="48154" spans="1:3" x14ac:dyDescent="0.4">
      <c r="A48154" s="3">
        <v>9521322</v>
      </c>
      <c r="B48154" s="3" t="str">
        <f t="shared" si="752"/>
        <v>9521322</v>
      </c>
      <c r="C48154" s="3" t="s">
        <v>58680</v>
      </c>
    </row>
    <row r="48155" spans="1:3" x14ac:dyDescent="0.4">
      <c r="A48155" s="3">
        <v>9522211</v>
      </c>
      <c r="B48155" s="3" t="str">
        <f t="shared" si="752"/>
        <v>9522211</v>
      </c>
      <c r="C48155" s="3" t="s">
        <v>58681</v>
      </c>
    </row>
    <row r="48156" spans="1:3" x14ac:dyDescent="0.4">
      <c r="A48156" s="3">
        <v>9521212</v>
      </c>
      <c r="B48156" s="3" t="str">
        <f t="shared" si="752"/>
        <v>9521212</v>
      </c>
      <c r="C48156" s="3" t="s">
        <v>58682</v>
      </c>
    </row>
    <row r="48157" spans="1:3" x14ac:dyDescent="0.4">
      <c r="A48157" s="3">
        <v>9521302</v>
      </c>
      <c r="B48157" s="3" t="str">
        <f t="shared" si="752"/>
        <v>9521302</v>
      </c>
      <c r="C48157" s="3" t="s">
        <v>58683</v>
      </c>
    </row>
    <row r="48158" spans="1:3" x14ac:dyDescent="0.4">
      <c r="A48158" s="3">
        <v>9520626</v>
      </c>
      <c r="B48158" s="3" t="str">
        <f t="shared" si="752"/>
        <v>9520626</v>
      </c>
      <c r="C48158" s="3" t="s">
        <v>58684</v>
      </c>
    </row>
    <row r="48159" spans="1:3" x14ac:dyDescent="0.4">
      <c r="A48159" s="3">
        <v>9521643</v>
      </c>
      <c r="B48159" s="3" t="str">
        <f t="shared" si="752"/>
        <v>9521643</v>
      </c>
      <c r="C48159" s="3" t="s">
        <v>58685</v>
      </c>
    </row>
    <row r="48160" spans="1:3" x14ac:dyDescent="0.4">
      <c r="A48160" s="3">
        <v>9520614</v>
      </c>
      <c r="B48160" s="3" t="str">
        <f t="shared" si="752"/>
        <v>9520614</v>
      </c>
      <c r="C48160" s="3" t="s">
        <v>58686</v>
      </c>
    </row>
    <row r="48161" spans="1:3" x14ac:dyDescent="0.4">
      <c r="A48161" s="3">
        <v>9520857</v>
      </c>
      <c r="B48161" s="3" t="str">
        <f t="shared" si="752"/>
        <v>9520857</v>
      </c>
      <c r="C48161" s="3" t="s">
        <v>58687</v>
      </c>
    </row>
    <row r="48162" spans="1:3" x14ac:dyDescent="0.4">
      <c r="A48162" s="3">
        <v>9522201</v>
      </c>
      <c r="B48162" s="3" t="str">
        <f t="shared" si="752"/>
        <v>9522201</v>
      </c>
      <c r="C48162" s="3" t="s">
        <v>58688</v>
      </c>
    </row>
    <row r="48163" spans="1:3" x14ac:dyDescent="0.4">
      <c r="A48163" s="3">
        <v>9522223</v>
      </c>
      <c r="B48163" s="3" t="str">
        <f t="shared" si="752"/>
        <v>9522223</v>
      </c>
      <c r="C48163" s="3" t="s">
        <v>58689</v>
      </c>
    </row>
    <row r="48164" spans="1:3" x14ac:dyDescent="0.4">
      <c r="A48164" s="3">
        <v>9523113</v>
      </c>
      <c r="B48164" s="3" t="str">
        <f t="shared" si="752"/>
        <v>9523113</v>
      </c>
      <c r="C48164" s="3" t="s">
        <v>58690</v>
      </c>
    </row>
    <row r="48165" spans="1:3" x14ac:dyDescent="0.4">
      <c r="A48165" s="3">
        <v>9523117</v>
      </c>
      <c r="B48165" s="3" t="str">
        <f t="shared" si="752"/>
        <v>9523117</v>
      </c>
      <c r="C48165" s="3" t="s">
        <v>58691</v>
      </c>
    </row>
    <row r="48166" spans="1:3" x14ac:dyDescent="0.4">
      <c r="A48166" s="3">
        <v>9520005</v>
      </c>
      <c r="B48166" s="3" t="str">
        <f t="shared" si="752"/>
        <v>9520005</v>
      </c>
      <c r="C48166" s="3" t="s">
        <v>58692</v>
      </c>
    </row>
    <row r="48167" spans="1:3" x14ac:dyDescent="0.4">
      <c r="A48167" s="3">
        <v>9523114</v>
      </c>
      <c r="B48167" s="3" t="str">
        <f t="shared" si="752"/>
        <v>9523114</v>
      </c>
      <c r="C48167" s="3" t="s">
        <v>58693</v>
      </c>
    </row>
    <row r="48168" spans="1:3" x14ac:dyDescent="0.4">
      <c r="A48168" s="3">
        <v>9520622</v>
      </c>
      <c r="B48168" s="3" t="str">
        <f t="shared" si="752"/>
        <v>9520622</v>
      </c>
      <c r="C48168" s="3" t="s">
        <v>58694</v>
      </c>
    </row>
    <row r="48169" spans="1:3" x14ac:dyDescent="0.4">
      <c r="A48169" s="3">
        <v>9520214</v>
      </c>
      <c r="B48169" s="3" t="str">
        <f t="shared" si="752"/>
        <v>9520214</v>
      </c>
      <c r="C48169" s="3" t="s">
        <v>58695</v>
      </c>
    </row>
    <row r="48170" spans="1:3" x14ac:dyDescent="0.4">
      <c r="A48170" s="3">
        <v>9522205</v>
      </c>
      <c r="B48170" s="3" t="str">
        <f t="shared" si="752"/>
        <v>9522205</v>
      </c>
      <c r="C48170" s="3" t="s">
        <v>58696</v>
      </c>
    </row>
    <row r="48171" spans="1:3" x14ac:dyDescent="0.4">
      <c r="A48171" s="3">
        <v>9520432</v>
      </c>
      <c r="B48171" s="3" t="str">
        <f t="shared" si="752"/>
        <v>9520432</v>
      </c>
      <c r="C48171" s="3" t="s">
        <v>58697</v>
      </c>
    </row>
    <row r="48172" spans="1:3" x14ac:dyDescent="0.4">
      <c r="A48172" s="3">
        <v>9520315</v>
      </c>
      <c r="B48172" s="3" t="str">
        <f t="shared" si="752"/>
        <v>9520315</v>
      </c>
      <c r="C48172" s="3" t="s">
        <v>58698</v>
      </c>
    </row>
    <row r="48173" spans="1:3" x14ac:dyDescent="0.4">
      <c r="A48173" s="3">
        <v>9520716</v>
      </c>
      <c r="B48173" s="3" t="str">
        <f t="shared" si="752"/>
        <v>9520716</v>
      </c>
      <c r="C48173" s="3" t="s">
        <v>58699</v>
      </c>
    </row>
    <row r="48174" spans="1:3" x14ac:dyDescent="0.4">
      <c r="A48174" s="3">
        <v>9520822</v>
      </c>
      <c r="B48174" s="3" t="str">
        <f t="shared" si="752"/>
        <v>9520822</v>
      </c>
      <c r="C48174" s="3" t="s">
        <v>58700</v>
      </c>
    </row>
    <row r="48175" spans="1:3" x14ac:dyDescent="0.4">
      <c r="A48175" s="3">
        <v>9522136</v>
      </c>
      <c r="B48175" s="3" t="str">
        <f t="shared" si="752"/>
        <v>9522136</v>
      </c>
      <c r="C48175" s="3" t="s">
        <v>58701</v>
      </c>
    </row>
    <row r="48176" spans="1:3" x14ac:dyDescent="0.4">
      <c r="A48176" s="3">
        <v>9520605</v>
      </c>
      <c r="B48176" s="3" t="str">
        <f t="shared" si="752"/>
        <v>9520605</v>
      </c>
      <c r="C48176" s="3" t="s">
        <v>58702</v>
      </c>
    </row>
    <row r="48177" spans="1:3" x14ac:dyDescent="0.4">
      <c r="A48177" s="3">
        <v>9520611</v>
      </c>
      <c r="B48177" s="3" t="str">
        <f t="shared" si="752"/>
        <v>9520611</v>
      </c>
      <c r="C48177" s="3" t="s">
        <v>58703</v>
      </c>
    </row>
    <row r="48178" spans="1:3" x14ac:dyDescent="0.4">
      <c r="A48178" s="3">
        <v>9520603</v>
      </c>
      <c r="B48178" s="3" t="str">
        <f t="shared" si="752"/>
        <v>9520603</v>
      </c>
      <c r="C48178" s="3" t="s">
        <v>58704</v>
      </c>
    </row>
    <row r="48179" spans="1:3" x14ac:dyDescent="0.4">
      <c r="A48179" s="3">
        <v>9520613</v>
      </c>
      <c r="B48179" s="3" t="str">
        <f t="shared" si="752"/>
        <v>9520613</v>
      </c>
      <c r="C48179" s="3" t="s">
        <v>58705</v>
      </c>
    </row>
    <row r="48180" spans="1:3" x14ac:dyDescent="0.4">
      <c r="A48180" s="3">
        <v>9520601</v>
      </c>
      <c r="B48180" s="3" t="str">
        <f t="shared" si="752"/>
        <v>9520601</v>
      </c>
      <c r="C48180" s="3" t="s">
        <v>58706</v>
      </c>
    </row>
    <row r="48181" spans="1:3" x14ac:dyDescent="0.4">
      <c r="A48181" s="3">
        <v>9520625</v>
      </c>
      <c r="B48181" s="3" t="str">
        <f t="shared" si="752"/>
        <v>9520625</v>
      </c>
      <c r="C48181" s="3" t="s">
        <v>58707</v>
      </c>
    </row>
    <row r="48182" spans="1:3" x14ac:dyDescent="0.4">
      <c r="A48182" s="3">
        <v>9520604</v>
      </c>
      <c r="B48182" s="3" t="str">
        <f t="shared" si="752"/>
        <v>9520604</v>
      </c>
      <c r="C48182" s="3" t="s">
        <v>58708</v>
      </c>
    </row>
    <row r="48183" spans="1:3" x14ac:dyDescent="0.4">
      <c r="A48183" s="3">
        <v>9520205</v>
      </c>
      <c r="B48183" s="3" t="str">
        <f t="shared" si="752"/>
        <v>9520205</v>
      </c>
      <c r="C48183" s="3" t="s">
        <v>58709</v>
      </c>
    </row>
    <row r="48184" spans="1:3" x14ac:dyDescent="0.4">
      <c r="A48184" s="3">
        <v>9522212</v>
      </c>
      <c r="B48184" s="3" t="str">
        <f t="shared" si="752"/>
        <v>9522212</v>
      </c>
      <c r="C48184" s="3" t="s">
        <v>58710</v>
      </c>
    </row>
    <row r="48185" spans="1:3" x14ac:dyDescent="0.4">
      <c r="A48185" s="3">
        <v>9521207</v>
      </c>
      <c r="B48185" s="3" t="str">
        <f t="shared" si="752"/>
        <v>9521207</v>
      </c>
      <c r="C48185" s="3" t="s">
        <v>58711</v>
      </c>
    </row>
    <row r="48186" spans="1:3" x14ac:dyDescent="0.4">
      <c r="A48186" s="3">
        <v>9520855</v>
      </c>
      <c r="B48186" s="3" t="str">
        <f t="shared" si="752"/>
        <v>9520855</v>
      </c>
      <c r="C48186" s="3" t="s">
        <v>58712</v>
      </c>
    </row>
    <row r="48187" spans="1:3" x14ac:dyDescent="0.4">
      <c r="A48187" s="3">
        <v>9521323</v>
      </c>
      <c r="B48187" s="3" t="str">
        <f t="shared" si="752"/>
        <v>9521323</v>
      </c>
      <c r="C48187" s="3" t="s">
        <v>58713</v>
      </c>
    </row>
    <row r="48188" spans="1:3" x14ac:dyDescent="0.4">
      <c r="A48188" s="3">
        <v>9520006</v>
      </c>
      <c r="B48188" s="3" t="str">
        <f t="shared" si="752"/>
        <v>9520006</v>
      </c>
      <c r="C48188" s="3" t="s">
        <v>58714</v>
      </c>
    </row>
    <row r="48189" spans="1:3" x14ac:dyDescent="0.4">
      <c r="A48189" s="3">
        <v>9523542</v>
      </c>
      <c r="B48189" s="3" t="str">
        <f t="shared" si="752"/>
        <v>9523542</v>
      </c>
      <c r="C48189" s="3" t="s">
        <v>58715</v>
      </c>
    </row>
    <row r="48190" spans="1:3" x14ac:dyDescent="0.4">
      <c r="A48190" s="3">
        <v>9520023</v>
      </c>
      <c r="B48190" s="3" t="str">
        <f t="shared" si="752"/>
        <v>9520023</v>
      </c>
      <c r="C48190" s="3" t="s">
        <v>58716</v>
      </c>
    </row>
    <row r="48191" spans="1:3" x14ac:dyDescent="0.4">
      <c r="A48191" s="3">
        <v>9521208</v>
      </c>
      <c r="B48191" s="3" t="str">
        <f t="shared" si="752"/>
        <v>9521208</v>
      </c>
      <c r="C48191" s="3" t="s">
        <v>58717</v>
      </c>
    </row>
    <row r="48192" spans="1:3" x14ac:dyDescent="0.4">
      <c r="A48192" s="3">
        <v>9520307</v>
      </c>
      <c r="B48192" s="3" t="str">
        <f t="shared" si="752"/>
        <v>9520307</v>
      </c>
      <c r="C48192" s="3" t="s">
        <v>58718</v>
      </c>
    </row>
    <row r="48193" spans="1:3" x14ac:dyDescent="0.4">
      <c r="A48193" s="3">
        <v>9520702</v>
      </c>
      <c r="B48193" s="3" t="str">
        <f t="shared" ref="B48193:B48256" si="753">TEXT(A48193,"0000000")</f>
        <v>9520702</v>
      </c>
      <c r="C48193" s="3" t="s">
        <v>58719</v>
      </c>
    </row>
    <row r="48194" spans="1:3" x14ac:dyDescent="0.4">
      <c r="A48194" s="3">
        <v>9521305</v>
      </c>
      <c r="B48194" s="3" t="str">
        <f t="shared" si="753"/>
        <v>9521305</v>
      </c>
      <c r="C48194" s="3" t="s">
        <v>58720</v>
      </c>
    </row>
    <row r="48195" spans="1:3" x14ac:dyDescent="0.4">
      <c r="A48195" s="3">
        <v>9520108</v>
      </c>
      <c r="B48195" s="3" t="str">
        <f t="shared" si="753"/>
        <v>9520108</v>
      </c>
      <c r="C48195" s="3" t="s">
        <v>58721</v>
      </c>
    </row>
    <row r="48196" spans="1:3" x14ac:dyDescent="0.4">
      <c r="A48196" s="3">
        <v>9521303</v>
      </c>
      <c r="B48196" s="3" t="str">
        <f t="shared" si="753"/>
        <v>9521303</v>
      </c>
      <c r="C48196" s="3" t="s">
        <v>58722</v>
      </c>
    </row>
    <row r="48197" spans="1:3" x14ac:dyDescent="0.4">
      <c r="A48197" s="3">
        <v>9520024</v>
      </c>
      <c r="B48197" s="3" t="str">
        <f t="shared" si="753"/>
        <v>9520024</v>
      </c>
      <c r="C48197" s="3" t="s">
        <v>58723</v>
      </c>
    </row>
    <row r="48198" spans="1:3" x14ac:dyDescent="0.4">
      <c r="A48198" s="3">
        <v>9520028</v>
      </c>
      <c r="B48198" s="3" t="str">
        <f t="shared" si="753"/>
        <v>9520028</v>
      </c>
      <c r="C48198" s="3" t="s">
        <v>58724</v>
      </c>
    </row>
    <row r="48199" spans="1:3" x14ac:dyDescent="0.4">
      <c r="A48199" s="3">
        <v>9523425</v>
      </c>
      <c r="B48199" s="3" t="str">
        <f t="shared" si="753"/>
        <v>9523425</v>
      </c>
      <c r="C48199" s="3" t="s">
        <v>58725</v>
      </c>
    </row>
    <row r="48200" spans="1:3" x14ac:dyDescent="0.4">
      <c r="A48200" s="3">
        <v>9521315</v>
      </c>
      <c r="B48200" s="3" t="str">
        <f t="shared" si="753"/>
        <v>9521315</v>
      </c>
      <c r="C48200" s="3" t="s">
        <v>58726</v>
      </c>
    </row>
    <row r="48201" spans="1:3" x14ac:dyDescent="0.4">
      <c r="A48201" s="3">
        <v>9521314</v>
      </c>
      <c r="B48201" s="3" t="str">
        <f t="shared" si="753"/>
        <v>9521314</v>
      </c>
      <c r="C48201" s="3" t="s">
        <v>58727</v>
      </c>
    </row>
    <row r="48202" spans="1:3" x14ac:dyDescent="0.4">
      <c r="A48202" s="3">
        <v>9520002</v>
      </c>
      <c r="B48202" s="3" t="str">
        <f t="shared" si="753"/>
        <v>9520002</v>
      </c>
      <c r="C48202" s="3" t="s">
        <v>58728</v>
      </c>
    </row>
    <row r="48203" spans="1:3" x14ac:dyDescent="0.4">
      <c r="A48203" s="3">
        <v>9523202</v>
      </c>
      <c r="B48203" s="3" t="str">
        <f t="shared" si="753"/>
        <v>9523202</v>
      </c>
      <c r="C48203" s="3" t="s">
        <v>58729</v>
      </c>
    </row>
    <row r="48204" spans="1:3" x14ac:dyDescent="0.4">
      <c r="A48204" s="3">
        <v>9522133</v>
      </c>
      <c r="B48204" s="3" t="str">
        <f t="shared" si="753"/>
        <v>9522133</v>
      </c>
      <c r="C48204" s="3" t="s">
        <v>58730</v>
      </c>
    </row>
    <row r="48205" spans="1:3" x14ac:dyDescent="0.4">
      <c r="A48205" s="3">
        <v>9522225</v>
      </c>
      <c r="B48205" s="3" t="str">
        <f t="shared" si="753"/>
        <v>9522225</v>
      </c>
      <c r="C48205" s="3" t="s">
        <v>58731</v>
      </c>
    </row>
    <row r="48206" spans="1:3" x14ac:dyDescent="0.4">
      <c r="A48206" s="3">
        <v>9522222</v>
      </c>
      <c r="B48206" s="3" t="str">
        <f t="shared" si="753"/>
        <v>9522222</v>
      </c>
      <c r="C48206" s="3" t="s">
        <v>58732</v>
      </c>
    </row>
    <row r="48207" spans="1:3" x14ac:dyDescent="0.4">
      <c r="A48207" s="3">
        <v>9523207</v>
      </c>
      <c r="B48207" s="3" t="str">
        <f t="shared" si="753"/>
        <v>9523207</v>
      </c>
      <c r="C48207" s="3" t="s">
        <v>58733</v>
      </c>
    </row>
    <row r="48208" spans="1:3" x14ac:dyDescent="0.4">
      <c r="A48208" s="3">
        <v>9522221</v>
      </c>
      <c r="B48208" s="3" t="str">
        <f t="shared" si="753"/>
        <v>9522221</v>
      </c>
      <c r="C48208" s="3" t="s">
        <v>58734</v>
      </c>
    </row>
    <row r="48209" spans="1:3" x14ac:dyDescent="0.4">
      <c r="A48209" s="3">
        <v>9522213</v>
      </c>
      <c r="B48209" s="3" t="str">
        <f t="shared" si="753"/>
        <v>9522213</v>
      </c>
      <c r="C48209" s="3" t="s">
        <v>58735</v>
      </c>
    </row>
    <row r="48210" spans="1:3" x14ac:dyDescent="0.4">
      <c r="A48210" s="3">
        <v>9523116</v>
      </c>
      <c r="B48210" s="3" t="str">
        <f t="shared" si="753"/>
        <v>9523116</v>
      </c>
      <c r="C48210" s="3" t="s">
        <v>58736</v>
      </c>
    </row>
    <row r="48211" spans="1:3" x14ac:dyDescent="0.4">
      <c r="A48211" s="3">
        <v>9523423</v>
      </c>
      <c r="B48211" s="3" t="str">
        <f t="shared" si="753"/>
        <v>9523423</v>
      </c>
      <c r="C48211" s="3" t="s">
        <v>58737</v>
      </c>
    </row>
    <row r="48212" spans="1:3" x14ac:dyDescent="0.4">
      <c r="A48212" s="3">
        <v>9521325</v>
      </c>
      <c r="B48212" s="3" t="str">
        <f t="shared" si="753"/>
        <v>9521325</v>
      </c>
      <c r="C48212" s="3" t="s">
        <v>58738</v>
      </c>
    </row>
    <row r="48213" spans="1:3" x14ac:dyDescent="0.4">
      <c r="A48213" s="3">
        <v>9520202</v>
      </c>
      <c r="B48213" s="3" t="str">
        <f t="shared" si="753"/>
        <v>9520202</v>
      </c>
      <c r="C48213" s="3" t="s">
        <v>58739</v>
      </c>
    </row>
    <row r="48214" spans="1:3" x14ac:dyDescent="0.4">
      <c r="A48214" s="3">
        <v>9523112</v>
      </c>
      <c r="B48214" s="3" t="str">
        <f t="shared" si="753"/>
        <v>9523112</v>
      </c>
      <c r="C48214" s="3" t="s">
        <v>58740</v>
      </c>
    </row>
    <row r="48215" spans="1:3" x14ac:dyDescent="0.4">
      <c r="A48215" s="3">
        <v>9520304</v>
      </c>
      <c r="B48215" s="3" t="str">
        <f t="shared" si="753"/>
        <v>9520304</v>
      </c>
      <c r="C48215" s="3" t="s">
        <v>58741</v>
      </c>
    </row>
    <row r="48216" spans="1:3" x14ac:dyDescent="0.4">
      <c r="A48216" s="3">
        <v>9522206</v>
      </c>
      <c r="B48216" s="3" t="str">
        <f t="shared" si="753"/>
        <v>9522206</v>
      </c>
      <c r="C48216" s="3" t="s">
        <v>58742</v>
      </c>
    </row>
    <row r="48217" spans="1:3" x14ac:dyDescent="0.4">
      <c r="A48217" s="3">
        <v>9520606</v>
      </c>
      <c r="B48217" s="3" t="str">
        <f t="shared" si="753"/>
        <v>9520606</v>
      </c>
      <c r="C48217" s="3" t="s">
        <v>58743</v>
      </c>
    </row>
    <row r="48218" spans="1:3" x14ac:dyDescent="0.4">
      <c r="A48218" s="3">
        <v>9520624</v>
      </c>
      <c r="B48218" s="3" t="str">
        <f t="shared" si="753"/>
        <v>9520624</v>
      </c>
      <c r="C48218" s="3" t="s">
        <v>58744</v>
      </c>
    </row>
    <row r="48219" spans="1:3" x14ac:dyDescent="0.4">
      <c r="A48219" s="3">
        <v>9520602</v>
      </c>
      <c r="B48219" s="3" t="str">
        <f t="shared" si="753"/>
        <v>9520602</v>
      </c>
      <c r="C48219" s="3" t="s">
        <v>58745</v>
      </c>
    </row>
    <row r="48220" spans="1:3" x14ac:dyDescent="0.4">
      <c r="A48220" s="3">
        <v>9520215</v>
      </c>
      <c r="B48220" s="3" t="str">
        <f t="shared" si="753"/>
        <v>9520215</v>
      </c>
      <c r="C48220" s="3" t="s">
        <v>58746</v>
      </c>
    </row>
    <row r="48221" spans="1:3" x14ac:dyDescent="0.4">
      <c r="A48221" s="3">
        <v>9520621</v>
      </c>
      <c r="B48221" s="3" t="str">
        <f t="shared" si="753"/>
        <v>9520621</v>
      </c>
      <c r="C48221" s="3" t="s">
        <v>58747</v>
      </c>
    </row>
    <row r="48222" spans="1:3" x14ac:dyDescent="0.4">
      <c r="A48222" s="3">
        <v>9521432</v>
      </c>
      <c r="B48222" s="3" t="str">
        <f t="shared" si="753"/>
        <v>9521432</v>
      </c>
      <c r="C48222" s="3" t="s">
        <v>58748</v>
      </c>
    </row>
    <row r="48223" spans="1:3" x14ac:dyDescent="0.4">
      <c r="A48223" s="3">
        <v>9521433</v>
      </c>
      <c r="B48223" s="3" t="str">
        <f t="shared" si="753"/>
        <v>9521433</v>
      </c>
      <c r="C48223" s="3" t="s">
        <v>58749</v>
      </c>
    </row>
    <row r="48224" spans="1:3" x14ac:dyDescent="0.4">
      <c r="A48224" s="3">
        <v>9521431</v>
      </c>
      <c r="B48224" s="3" t="str">
        <f t="shared" si="753"/>
        <v>9521431</v>
      </c>
      <c r="C48224" s="3" t="s">
        <v>58750</v>
      </c>
    </row>
    <row r="48225" spans="1:3" x14ac:dyDescent="0.4">
      <c r="A48225" s="3">
        <v>9521435</v>
      </c>
      <c r="B48225" s="3" t="str">
        <f t="shared" si="753"/>
        <v>9521435</v>
      </c>
      <c r="C48225" s="3" t="s">
        <v>58751</v>
      </c>
    </row>
    <row r="48226" spans="1:3" x14ac:dyDescent="0.4">
      <c r="A48226" s="3">
        <v>9521434</v>
      </c>
      <c r="B48226" s="3" t="str">
        <f t="shared" si="753"/>
        <v>9521434</v>
      </c>
      <c r="C48226" s="3" t="s">
        <v>58752</v>
      </c>
    </row>
    <row r="48227" spans="1:3" x14ac:dyDescent="0.4">
      <c r="A48227" s="3">
        <v>9520216</v>
      </c>
      <c r="B48227" s="3" t="str">
        <f t="shared" si="753"/>
        <v>9520216</v>
      </c>
      <c r="C48227" s="3" t="s">
        <v>58753</v>
      </c>
    </row>
    <row r="48228" spans="1:3" x14ac:dyDescent="0.4">
      <c r="A48228" s="3">
        <v>9521204</v>
      </c>
      <c r="B48228" s="3" t="str">
        <f t="shared" si="753"/>
        <v>9521204</v>
      </c>
      <c r="C48228" s="3" t="s">
        <v>58754</v>
      </c>
    </row>
    <row r="48229" spans="1:3" x14ac:dyDescent="0.4">
      <c r="A48229" s="3">
        <v>9523432</v>
      </c>
      <c r="B48229" s="3" t="str">
        <f t="shared" si="753"/>
        <v>9523432</v>
      </c>
      <c r="C48229" s="3" t="s">
        <v>58755</v>
      </c>
    </row>
    <row r="48230" spans="1:3" x14ac:dyDescent="0.4">
      <c r="A48230" s="3">
        <v>9520321</v>
      </c>
      <c r="B48230" s="3" t="str">
        <f t="shared" si="753"/>
        <v>9520321</v>
      </c>
      <c r="C48230" s="3" t="s">
        <v>58756</v>
      </c>
    </row>
    <row r="48231" spans="1:3" x14ac:dyDescent="0.4">
      <c r="A48231" s="3">
        <v>9521501</v>
      </c>
      <c r="B48231" s="3" t="str">
        <f t="shared" si="753"/>
        <v>9521501</v>
      </c>
      <c r="C48231" s="3" t="s">
        <v>58757</v>
      </c>
    </row>
    <row r="48232" spans="1:3" x14ac:dyDescent="0.4">
      <c r="A48232" s="3">
        <v>9520701</v>
      </c>
      <c r="B48232" s="3" t="str">
        <f t="shared" si="753"/>
        <v>9520701</v>
      </c>
      <c r="C48232" s="3" t="s">
        <v>58758</v>
      </c>
    </row>
    <row r="48233" spans="1:3" x14ac:dyDescent="0.4">
      <c r="A48233" s="3">
        <v>9523424</v>
      </c>
      <c r="B48233" s="3" t="str">
        <f t="shared" si="753"/>
        <v>9523424</v>
      </c>
      <c r="C48233" s="3" t="s">
        <v>58759</v>
      </c>
    </row>
    <row r="48234" spans="1:3" x14ac:dyDescent="0.4">
      <c r="A48234" s="3">
        <v>9520322</v>
      </c>
      <c r="B48234" s="3" t="str">
        <f t="shared" si="753"/>
        <v>9520322</v>
      </c>
      <c r="C48234" s="3" t="s">
        <v>58760</v>
      </c>
    </row>
    <row r="48235" spans="1:3" x14ac:dyDescent="0.4">
      <c r="A48235" s="3">
        <v>9521304</v>
      </c>
      <c r="B48235" s="3" t="str">
        <f t="shared" si="753"/>
        <v>9521304</v>
      </c>
      <c r="C48235" s="3" t="s">
        <v>58761</v>
      </c>
    </row>
    <row r="48236" spans="1:3" x14ac:dyDescent="0.4">
      <c r="A48236" s="3">
        <v>9520114</v>
      </c>
      <c r="B48236" s="3" t="str">
        <f t="shared" si="753"/>
        <v>9520114</v>
      </c>
      <c r="C48236" s="3" t="s">
        <v>58762</v>
      </c>
    </row>
    <row r="48237" spans="1:3" x14ac:dyDescent="0.4">
      <c r="A48237" s="3">
        <v>9520025</v>
      </c>
      <c r="B48237" s="3" t="str">
        <f t="shared" si="753"/>
        <v>9520025</v>
      </c>
      <c r="C48237" s="3" t="s">
        <v>58763</v>
      </c>
    </row>
    <row r="48238" spans="1:3" x14ac:dyDescent="0.4">
      <c r="A48238" s="3">
        <v>9520612</v>
      </c>
      <c r="B48238" s="3" t="str">
        <f t="shared" si="753"/>
        <v>9520612</v>
      </c>
      <c r="C48238" s="3" t="s">
        <v>58764</v>
      </c>
    </row>
    <row r="48239" spans="1:3" x14ac:dyDescent="0.4">
      <c r="A48239" s="3">
        <v>9523422</v>
      </c>
      <c r="B48239" s="3" t="str">
        <f t="shared" si="753"/>
        <v>9523422</v>
      </c>
      <c r="C48239" s="3" t="s">
        <v>58765</v>
      </c>
    </row>
    <row r="48240" spans="1:3" x14ac:dyDescent="0.4">
      <c r="A48240" s="3">
        <v>9520001</v>
      </c>
      <c r="B48240" s="3" t="str">
        <f t="shared" si="753"/>
        <v>9520001</v>
      </c>
      <c r="C48240" s="3" t="s">
        <v>58766</v>
      </c>
    </row>
    <row r="48241" spans="1:3" x14ac:dyDescent="0.4">
      <c r="A48241" s="3">
        <v>9521301</v>
      </c>
      <c r="B48241" s="3" t="str">
        <f t="shared" si="753"/>
        <v>9521301</v>
      </c>
      <c r="C48241" s="3" t="s">
        <v>58767</v>
      </c>
    </row>
    <row r="48242" spans="1:3" x14ac:dyDescent="0.4">
      <c r="A48242" s="3">
        <v>9523541</v>
      </c>
      <c r="B48242" s="3" t="str">
        <f t="shared" si="753"/>
        <v>9523541</v>
      </c>
      <c r="C48242" s="3" t="s">
        <v>58768</v>
      </c>
    </row>
    <row r="48243" spans="1:3" x14ac:dyDescent="0.4">
      <c r="A48243" s="3">
        <v>9520715</v>
      </c>
      <c r="B48243" s="3" t="str">
        <f t="shared" si="753"/>
        <v>9520715</v>
      </c>
      <c r="C48243" s="3" t="s">
        <v>58769</v>
      </c>
    </row>
    <row r="48244" spans="1:3" x14ac:dyDescent="0.4">
      <c r="A48244" s="3">
        <v>9520015</v>
      </c>
      <c r="B48244" s="3" t="str">
        <f t="shared" si="753"/>
        <v>9520015</v>
      </c>
      <c r="C48244" s="3" t="s">
        <v>58770</v>
      </c>
    </row>
    <row r="48245" spans="1:3" x14ac:dyDescent="0.4">
      <c r="A48245" s="3">
        <v>9522203</v>
      </c>
      <c r="B48245" s="3" t="str">
        <f t="shared" si="753"/>
        <v>9522203</v>
      </c>
      <c r="C48245" s="3" t="s">
        <v>58771</v>
      </c>
    </row>
    <row r="48246" spans="1:3" x14ac:dyDescent="0.4">
      <c r="A48246" s="3">
        <v>9520316</v>
      </c>
      <c r="B48246" s="3" t="str">
        <f t="shared" si="753"/>
        <v>9520316</v>
      </c>
      <c r="C48246" s="3" t="s">
        <v>58772</v>
      </c>
    </row>
    <row r="48247" spans="1:3" x14ac:dyDescent="0.4">
      <c r="A48247" s="3">
        <v>9520431</v>
      </c>
      <c r="B48247" s="3" t="str">
        <f t="shared" si="753"/>
        <v>9520431</v>
      </c>
      <c r="C48247" s="3" t="s">
        <v>58773</v>
      </c>
    </row>
    <row r="48248" spans="1:3" x14ac:dyDescent="0.4">
      <c r="A48248" s="3">
        <v>9522214</v>
      </c>
      <c r="B48248" s="3" t="str">
        <f t="shared" si="753"/>
        <v>9522214</v>
      </c>
      <c r="C48248" s="3" t="s">
        <v>58774</v>
      </c>
    </row>
    <row r="48249" spans="1:3" x14ac:dyDescent="0.4">
      <c r="A48249" s="3">
        <v>9520433</v>
      </c>
      <c r="B48249" s="3" t="str">
        <f t="shared" si="753"/>
        <v>9520433</v>
      </c>
      <c r="C48249" s="3" t="s">
        <v>58775</v>
      </c>
    </row>
    <row r="48250" spans="1:3" x14ac:dyDescent="0.4">
      <c r="A48250" s="3">
        <v>9520314</v>
      </c>
      <c r="B48250" s="3" t="str">
        <f t="shared" si="753"/>
        <v>9520314</v>
      </c>
      <c r="C48250" s="3" t="s">
        <v>58776</v>
      </c>
    </row>
    <row r="48251" spans="1:3" x14ac:dyDescent="0.4">
      <c r="A48251" s="3">
        <v>9520302</v>
      </c>
      <c r="B48251" s="3" t="str">
        <f t="shared" si="753"/>
        <v>9520302</v>
      </c>
      <c r="C48251" s="3" t="s">
        <v>58777</v>
      </c>
    </row>
    <row r="48252" spans="1:3" x14ac:dyDescent="0.4">
      <c r="A48252" s="3">
        <v>9521645</v>
      </c>
      <c r="B48252" s="3" t="str">
        <f t="shared" si="753"/>
        <v>9521645</v>
      </c>
      <c r="C48252" s="3" t="s">
        <v>58778</v>
      </c>
    </row>
    <row r="48253" spans="1:3" x14ac:dyDescent="0.4">
      <c r="A48253" s="3">
        <v>9521644</v>
      </c>
      <c r="B48253" s="3" t="str">
        <f t="shared" si="753"/>
        <v>9521644</v>
      </c>
      <c r="C48253" s="3" t="s">
        <v>58779</v>
      </c>
    </row>
    <row r="48254" spans="1:3" x14ac:dyDescent="0.4">
      <c r="A48254" s="3">
        <v>9522135</v>
      </c>
      <c r="B48254" s="3" t="str">
        <f t="shared" si="753"/>
        <v>9522135</v>
      </c>
      <c r="C48254" s="3" t="s">
        <v>58780</v>
      </c>
    </row>
    <row r="48255" spans="1:3" x14ac:dyDescent="0.4">
      <c r="A48255" s="3">
        <v>9520853</v>
      </c>
      <c r="B48255" s="3" t="str">
        <f t="shared" si="753"/>
        <v>9520853</v>
      </c>
      <c r="C48255" s="3" t="s">
        <v>58781</v>
      </c>
    </row>
    <row r="48256" spans="1:3" x14ac:dyDescent="0.4">
      <c r="A48256" s="3">
        <v>9520026</v>
      </c>
      <c r="B48256" s="3" t="str">
        <f t="shared" si="753"/>
        <v>9520026</v>
      </c>
      <c r="C48256" s="3" t="s">
        <v>58782</v>
      </c>
    </row>
    <row r="48257" spans="1:3" x14ac:dyDescent="0.4">
      <c r="A48257" s="3">
        <v>9520623</v>
      </c>
      <c r="B48257" s="3" t="str">
        <f t="shared" ref="B48257:B48320" si="754">TEXT(A48257,"0000000")</f>
        <v>9520623</v>
      </c>
      <c r="C48257" s="3" t="s">
        <v>58783</v>
      </c>
    </row>
    <row r="48258" spans="1:3" x14ac:dyDescent="0.4">
      <c r="A48258" s="3">
        <v>9523119</v>
      </c>
      <c r="B48258" s="3" t="str">
        <f t="shared" si="754"/>
        <v>9523119</v>
      </c>
      <c r="C48258" s="3" t="s">
        <v>58784</v>
      </c>
    </row>
    <row r="48259" spans="1:3" x14ac:dyDescent="0.4">
      <c r="A48259" s="3">
        <v>9521209</v>
      </c>
      <c r="B48259" s="3" t="str">
        <f t="shared" si="754"/>
        <v>9521209</v>
      </c>
      <c r="C48259" s="3" t="s">
        <v>58785</v>
      </c>
    </row>
    <row r="48260" spans="1:3" x14ac:dyDescent="0.4">
      <c r="A48260" s="3">
        <v>9523543</v>
      </c>
      <c r="B48260" s="3" t="str">
        <f t="shared" si="754"/>
        <v>9523543</v>
      </c>
      <c r="C48260" s="3" t="s">
        <v>58786</v>
      </c>
    </row>
    <row r="48261" spans="1:3" x14ac:dyDescent="0.4">
      <c r="A48261" s="3">
        <v>9520003</v>
      </c>
      <c r="B48261" s="3" t="str">
        <f t="shared" si="754"/>
        <v>9520003</v>
      </c>
      <c r="C48261" s="3" t="s">
        <v>58787</v>
      </c>
    </row>
    <row r="48262" spans="1:3" x14ac:dyDescent="0.4">
      <c r="A48262" s="3">
        <v>9520435</v>
      </c>
      <c r="B48262" s="3" t="str">
        <f t="shared" si="754"/>
        <v>9520435</v>
      </c>
      <c r="C48262" s="3" t="s">
        <v>58788</v>
      </c>
    </row>
    <row r="48263" spans="1:3" x14ac:dyDescent="0.4">
      <c r="A48263" s="3">
        <v>9520207</v>
      </c>
      <c r="B48263" s="3" t="str">
        <f t="shared" si="754"/>
        <v>9520207</v>
      </c>
      <c r="C48263" s="3" t="s">
        <v>58789</v>
      </c>
    </row>
    <row r="48264" spans="1:3" x14ac:dyDescent="0.4">
      <c r="A48264" s="3">
        <v>9520706</v>
      </c>
      <c r="B48264" s="3" t="str">
        <f t="shared" si="754"/>
        <v>9520706</v>
      </c>
      <c r="C48264" s="3" t="s">
        <v>58790</v>
      </c>
    </row>
    <row r="48265" spans="1:3" x14ac:dyDescent="0.4">
      <c r="A48265" s="3">
        <v>9522132</v>
      </c>
      <c r="B48265" s="3" t="str">
        <f t="shared" si="754"/>
        <v>9522132</v>
      </c>
      <c r="C48265" s="3" t="s">
        <v>58791</v>
      </c>
    </row>
    <row r="48266" spans="1:3" x14ac:dyDescent="0.4">
      <c r="A48266" s="3">
        <v>9522131</v>
      </c>
      <c r="B48266" s="3" t="str">
        <f t="shared" si="754"/>
        <v>9522131</v>
      </c>
      <c r="C48266" s="3" t="s">
        <v>58792</v>
      </c>
    </row>
    <row r="48267" spans="1:3" x14ac:dyDescent="0.4">
      <c r="A48267" s="3">
        <v>9520703</v>
      </c>
      <c r="B48267" s="3" t="str">
        <f t="shared" si="754"/>
        <v>9520703</v>
      </c>
      <c r="C48267" s="3" t="s">
        <v>58793</v>
      </c>
    </row>
    <row r="48268" spans="1:3" x14ac:dyDescent="0.4">
      <c r="A48268" s="3">
        <v>9520854</v>
      </c>
      <c r="B48268" s="3" t="str">
        <f t="shared" si="754"/>
        <v>9520854</v>
      </c>
      <c r="C48268" s="3" t="s">
        <v>58794</v>
      </c>
    </row>
    <row r="48269" spans="1:3" x14ac:dyDescent="0.4">
      <c r="A48269" s="3">
        <v>9520317</v>
      </c>
      <c r="B48269" s="3" t="str">
        <f t="shared" si="754"/>
        <v>9520317</v>
      </c>
      <c r="C48269" s="3" t="s">
        <v>58795</v>
      </c>
    </row>
    <row r="48270" spans="1:3" x14ac:dyDescent="0.4">
      <c r="A48270" s="3">
        <v>9520305</v>
      </c>
      <c r="B48270" s="3" t="str">
        <f t="shared" si="754"/>
        <v>9520305</v>
      </c>
      <c r="C48270" s="3" t="s">
        <v>58796</v>
      </c>
    </row>
    <row r="48271" spans="1:3" x14ac:dyDescent="0.4">
      <c r="A48271" s="3">
        <v>9520027</v>
      </c>
      <c r="B48271" s="3" t="str">
        <f t="shared" si="754"/>
        <v>9520027</v>
      </c>
      <c r="C48271" s="3" t="s">
        <v>58797</v>
      </c>
    </row>
    <row r="48272" spans="1:3" x14ac:dyDescent="0.4">
      <c r="A48272" s="3">
        <v>9521211</v>
      </c>
      <c r="B48272" s="3" t="str">
        <f t="shared" si="754"/>
        <v>9521211</v>
      </c>
      <c r="C48272" s="3" t="s">
        <v>58798</v>
      </c>
    </row>
    <row r="48273" spans="1:3" x14ac:dyDescent="0.4">
      <c r="A48273" s="3">
        <v>9521306</v>
      </c>
      <c r="B48273" s="3" t="str">
        <f t="shared" si="754"/>
        <v>9521306</v>
      </c>
      <c r="C48273" s="3" t="s">
        <v>58799</v>
      </c>
    </row>
    <row r="48274" spans="1:3" x14ac:dyDescent="0.4">
      <c r="A48274" s="3">
        <v>9521324</v>
      </c>
      <c r="B48274" s="3" t="str">
        <f t="shared" si="754"/>
        <v>9521324</v>
      </c>
      <c r="C48274" s="3" t="s">
        <v>58800</v>
      </c>
    </row>
    <row r="48275" spans="1:3" x14ac:dyDescent="0.4">
      <c r="A48275" s="3">
        <v>9520311</v>
      </c>
      <c r="B48275" s="3" t="str">
        <f t="shared" si="754"/>
        <v>9520311</v>
      </c>
      <c r="C48275" s="3" t="s">
        <v>58801</v>
      </c>
    </row>
    <row r="48276" spans="1:3" x14ac:dyDescent="0.4">
      <c r="A48276" s="3">
        <v>9520116</v>
      </c>
      <c r="B48276" s="3" t="str">
        <f t="shared" si="754"/>
        <v>9520116</v>
      </c>
      <c r="C48276" s="3" t="s">
        <v>58802</v>
      </c>
    </row>
    <row r="48277" spans="1:3" x14ac:dyDescent="0.4">
      <c r="A48277" s="3">
        <v>9520102</v>
      </c>
      <c r="B48277" s="3" t="str">
        <f t="shared" si="754"/>
        <v>9520102</v>
      </c>
      <c r="C48277" s="3" t="s">
        <v>58803</v>
      </c>
    </row>
    <row r="48278" spans="1:3" x14ac:dyDescent="0.4">
      <c r="A48278" s="3">
        <v>9520107</v>
      </c>
      <c r="B48278" s="3" t="str">
        <f t="shared" si="754"/>
        <v>9520107</v>
      </c>
      <c r="C48278" s="3" t="s">
        <v>58804</v>
      </c>
    </row>
    <row r="48279" spans="1:3" x14ac:dyDescent="0.4">
      <c r="A48279" s="3">
        <v>9520106</v>
      </c>
      <c r="B48279" s="3" t="str">
        <f t="shared" si="754"/>
        <v>9520106</v>
      </c>
      <c r="C48279" s="3" t="s">
        <v>58805</v>
      </c>
    </row>
    <row r="48280" spans="1:3" x14ac:dyDescent="0.4">
      <c r="A48280" s="3">
        <v>9520109</v>
      </c>
      <c r="B48280" s="3" t="str">
        <f t="shared" si="754"/>
        <v>9520109</v>
      </c>
      <c r="C48280" s="3" t="s">
        <v>58806</v>
      </c>
    </row>
    <row r="48281" spans="1:3" x14ac:dyDescent="0.4">
      <c r="A48281" s="3">
        <v>9520103</v>
      </c>
      <c r="B48281" s="3" t="str">
        <f t="shared" si="754"/>
        <v>9520103</v>
      </c>
      <c r="C48281" s="3" t="s">
        <v>58807</v>
      </c>
    </row>
    <row r="48282" spans="1:3" x14ac:dyDescent="0.4">
      <c r="A48282" s="3">
        <v>9520115</v>
      </c>
      <c r="B48282" s="3" t="str">
        <f t="shared" si="754"/>
        <v>9520115</v>
      </c>
      <c r="C48282" s="3" t="s">
        <v>58808</v>
      </c>
    </row>
    <row r="48283" spans="1:3" x14ac:dyDescent="0.4">
      <c r="A48283" s="3">
        <v>9520105</v>
      </c>
      <c r="B48283" s="3" t="str">
        <f t="shared" si="754"/>
        <v>9520105</v>
      </c>
      <c r="C48283" s="3" t="s">
        <v>58809</v>
      </c>
    </row>
    <row r="48284" spans="1:3" x14ac:dyDescent="0.4">
      <c r="A48284" s="3">
        <v>9520111</v>
      </c>
      <c r="B48284" s="3" t="str">
        <f t="shared" si="754"/>
        <v>9520111</v>
      </c>
      <c r="C48284" s="3" t="s">
        <v>58810</v>
      </c>
    </row>
    <row r="48285" spans="1:3" x14ac:dyDescent="0.4">
      <c r="A48285" s="3">
        <v>9520104</v>
      </c>
      <c r="B48285" s="3" t="str">
        <f t="shared" si="754"/>
        <v>9520104</v>
      </c>
      <c r="C48285" s="3" t="s">
        <v>58811</v>
      </c>
    </row>
    <row r="48286" spans="1:3" x14ac:dyDescent="0.4">
      <c r="A48286" s="3">
        <v>9520101</v>
      </c>
      <c r="B48286" s="3" t="str">
        <f t="shared" si="754"/>
        <v>9520101</v>
      </c>
      <c r="C48286" s="3" t="s">
        <v>58812</v>
      </c>
    </row>
    <row r="48287" spans="1:3" x14ac:dyDescent="0.4">
      <c r="A48287" s="3">
        <v>9520112</v>
      </c>
      <c r="B48287" s="3" t="str">
        <f t="shared" si="754"/>
        <v>9520112</v>
      </c>
      <c r="C48287" s="3" t="s">
        <v>58813</v>
      </c>
    </row>
    <row r="48288" spans="1:3" x14ac:dyDescent="0.4">
      <c r="A48288" s="3">
        <v>9520113</v>
      </c>
      <c r="B48288" s="3" t="str">
        <f t="shared" si="754"/>
        <v>9520113</v>
      </c>
      <c r="C48288" s="3" t="s">
        <v>58814</v>
      </c>
    </row>
    <row r="48289" spans="1:3" x14ac:dyDescent="0.4">
      <c r="A48289" s="3">
        <v>9521308</v>
      </c>
      <c r="B48289" s="3" t="str">
        <f t="shared" si="754"/>
        <v>9521308</v>
      </c>
      <c r="C48289" s="3" t="s">
        <v>58815</v>
      </c>
    </row>
    <row r="48290" spans="1:3" x14ac:dyDescent="0.4">
      <c r="A48290" s="3">
        <v>9520434</v>
      </c>
      <c r="B48290" s="3" t="str">
        <f t="shared" si="754"/>
        <v>9520434</v>
      </c>
      <c r="C48290" s="3" t="s">
        <v>58816</v>
      </c>
    </row>
    <row r="48291" spans="1:3" x14ac:dyDescent="0.4">
      <c r="A48291" s="3">
        <v>9522215</v>
      </c>
      <c r="B48291" s="3" t="str">
        <f t="shared" si="754"/>
        <v>9522215</v>
      </c>
      <c r="C48291" s="3" t="s">
        <v>58817</v>
      </c>
    </row>
    <row r="48292" spans="1:3" x14ac:dyDescent="0.4">
      <c r="A48292" s="3">
        <v>9523203</v>
      </c>
      <c r="B48292" s="3" t="str">
        <f t="shared" si="754"/>
        <v>9523203</v>
      </c>
      <c r="C48292" s="3" t="s">
        <v>58818</v>
      </c>
    </row>
    <row r="48293" spans="1:3" x14ac:dyDescent="0.4">
      <c r="A48293" s="3">
        <v>9523544</v>
      </c>
      <c r="B48293" s="3" t="str">
        <f t="shared" si="754"/>
        <v>9523544</v>
      </c>
      <c r="C48293" s="3" t="s">
        <v>58819</v>
      </c>
    </row>
    <row r="48294" spans="1:3" x14ac:dyDescent="0.4">
      <c r="A48294" s="3">
        <v>9520204</v>
      </c>
      <c r="B48294" s="3" t="str">
        <f t="shared" si="754"/>
        <v>9520204</v>
      </c>
      <c r="C48294" s="3" t="s">
        <v>58820</v>
      </c>
    </row>
    <row r="48295" spans="1:3" x14ac:dyDescent="0.4">
      <c r="A48295" s="3">
        <v>9520206</v>
      </c>
      <c r="B48295" s="3" t="str">
        <f t="shared" si="754"/>
        <v>9520206</v>
      </c>
      <c r="C48295" s="3" t="s">
        <v>58821</v>
      </c>
    </row>
    <row r="48296" spans="1:3" x14ac:dyDescent="0.4">
      <c r="A48296" s="3">
        <v>9523434</v>
      </c>
      <c r="B48296" s="3" t="str">
        <f t="shared" si="754"/>
        <v>9523434</v>
      </c>
      <c r="C48296" s="3" t="s">
        <v>58822</v>
      </c>
    </row>
    <row r="48297" spans="1:3" x14ac:dyDescent="0.4">
      <c r="A48297" s="3">
        <v>9520823</v>
      </c>
      <c r="B48297" s="3" t="str">
        <f t="shared" si="754"/>
        <v>9520823</v>
      </c>
      <c r="C48297" s="3" t="s">
        <v>58823</v>
      </c>
    </row>
    <row r="48298" spans="1:3" x14ac:dyDescent="0.4">
      <c r="A48298" s="3">
        <v>9520007</v>
      </c>
      <c r="B48298" s="3" t="str">
        <f t="shared" si="754"/>
        <v>9520007</v>
      </c>
      <c r="C48298" s="3" t="s">
        <v>58824</v>
      </c>
    </row>
    <row r="48299" spans="1:3" x14ac:dyDescent="0.4">
      <c r="A48299" s="3">
        <v>9520503</v>
      </c>
      <c r="B48299" s="3" t="str">
        <f t="shared" si="754"/>
        <v>9520503</v>
      </c>
      <c r="C48299" s="3" t="s">
        <v>58825</v>
      </c>
    </row>
    <row r="48300" spans="1:3" x14ac:dyDescent="0.4">
      <c r="A48300" s="3">
        <v>9520511</v>
      </c>
      <c r="B48300" s="3" t="str">
        <f t="shared" si="754"/>
        <v>9520511</v>
      </c>
      <c r="C48300" s="3" t="s">
        <v>58826</v>
      </c>
    </row>
    <row r="48301" spans="1:3" x14ac:dyDescent="0.4">
      <c r="A48301" s="3">
        <v>9520502</v>
      </c>
      <c r="B48301" s="3" t="str">
        <f t="shared" si="754"/>
        <v>9520502</v>
      </c>
      <c r="C48301" s="3" t="s">
        <v>58827</v>
      </c>
    </row>
    <row r="48302" spans="1:3" x14ac:dyDescent="0.4">
      <c r="A48302" s="3">
        <v>9520512</v>
      </c>
      <c r="B48302" s="3" t="str">
        <f t="shared" si="754"/>
        <v>9520512</v>
      </c>
      <c r="C48302" s="3" t="s">
        <v>58828</v>
      </c>
    </row>
    <row r="48303" spans="1:3" x14ac:dyDescent="0.4">
      <c r="A48303" s="3">
        <v>9520515</v>
      </c>
      <c r="B48303" s="3" t="str">
        <f t="shared" si="754"/>
        <v>9520515</v>
      </c>
      <c r="C48303" s="3" t="s">
        <v>58829</v>
      </c>
    </row>
    <row r="48304" spans="1:3" x14ac:dyDescent="0.4">
      <c r="A48304" s="3">
        <v>9520422</v>
      </c>
      <c r="B48304" s="3" t="str">
        <f t="shared" si="754"/>
        <v>9520422</v>
      </c>
      <c r="C48304" s="3" t="s">
        <v>58830</v>
      </c>
    </row>
    <row r="48305" spans="1:3" x14ac:dyDescent="0.4">
      <c r="A48305" s="3">
        <v>9520421</v>
      </c>
      <c r="B48305" s="3" t="str">
        <f t="shared" si="754"/>
        <v>9520421</v>
      </c>
      <c r="C48305" s="3" t="s">
        <v>133521</v>
      </c>
    </row>
    <row r="48306" spans="1:3" x14ac:dyDescent="0.4">
      <c r="A48306" s="3">
        <v>9520514</v>
      </c>
      <c r="B48306" s="3" t="str">
        <f t="shared" si="754"/>
        <v>9520514</v>
      </c>
      <c r="C48306" s="3" t="s">
        <v>133521</v>
      </c>
    </row>
    <row r="48307" spans="1:3" x14ac:dyDescent="0.4">
      <c r="A48307" s="3">
        <v>9520505</v>
      </c>
      <c r="B48307" s="3" t="str">
        <f t="shared" si="754"/>
        <v>9520505</v>
      </c>
      <c r="C48307" s="3" t="s">
        <v>58831</v>
      </c>
    </row>
    <row r="48308" spans="1:3" x14ac:dyDescent="0.4">
      <c r="A48308" s="3">
        <v>9520501</v>
      </c>
      <c r="B48308" s="3" t="str">
        <f t="shared" si="754"/>
        <v>9520501</v>
      </c>
      <c r="C48308" s="3" t="s">
        <v>58832</v>
      </c>
    </row>
    <row r="48309" spans="1:3" x14ac:dyDescent="0.4">
      <c r="A48309" s="3">
        <v>9520504</v>
      </c>
      <c r="B48309" s="3" t="str">
        <f t="shared" si="754"/>
        <v>9520504</v>
      </c>
      <c r="C48309" s="3" t="s">
        <v>58833</v>
      </c>
    </row>
    <row r="48310" spans="1:3" x14ac:dyDescent="0.4">
      <c r="A48310" s="3">
        <v>9520513</v>
      </c>
      <c r="B48310" s="3" t="str">
        <f t="shared" si="754"/>
        <v>9520513</v>
      </c>
      <c r="C48310" s="3" t="s">
        <v>58834</v>
      </c>
    </row>
    <row r="48311" spans="1:3" x14ac:dyDescent="0.4">
      <c r="A48311" s="3">
        <v>9520004</v>
      </c>
      <c r="B48311" s="3" t="str">
        <f t="shared" si="754"/>
        <v>9520004</v>
      </c>
      <c r="C48311" s="3" t="s">
        <v>58835</v>
      </c>
    </row>
    <row r="48312" spans="1:3" x14ac:dyDescent="0.4">
      <c r="A48312" s="3">
        <v>9520016</v>
      </c>
      <c r="B48312" s="3" t="str">
        <f t="shared" si="754"/>
        <v>9520016</v>
      </c>
      <c r="C48312" s="3" t="s">
        <v>58836</v>
      </c>
    </row>
    <row r="48313" spans="1:3" x14ac:dyDescent="0.4">
      <c r="A48313" s="3">
        <v>9520856</v>
      </c>
      <c r="B48313" s="3" t="str">
        <f t="shared" si="754"/>
        <v>9520856</v>
      </c>
      <c r="C48313" s="3" t="s">
        <v>58837</v>
      </c>
    </row>
    <row r="48314" spans="1:3" x14ac:dyDescent="0.4">
      <c r="A48314" s="3">
        <v>9521307</v>
      </c>
      <c r="B48314" s="3" t="str">
        <f t="shared" si="754"/>
        <v>9521307</v>
      </c>
      <c r="C48314" s="3" t="s">
        <v>58838</v>
      </c>
    </row>
    <row r="48315" spans="1:3" x14ac:dyDescent="0.4">
      <c r="A48315" s="3">
        <v>9523545</v>
      </c>
      <c r="B48315" s="3" t="str">
        <f t="shared" si="754"/>
        <v>9523545</v>
      </c>
      <c r="C48315" s="3" t="s">
        <v>58839</v>
      </c>
    </row>
    <row r="48316" spans="1:3" x14ac:dyDescent="0.4">
      <c r="A48316" s="3">
        <v>9523546</v>
      </c>
      <c r="B48316" s="3" t="str">
        <f t="shared" si="754"/>
        <v>9523546</v>
      </c>
      <c r="C48316" s="3" t="s">
        <v>58840</v>
      </c>
    </row>
    <row r="48317" spans="1:3" x14ac:dyDescent="0.4">
      <c r="A48317" s="3">
        <v>9522134</v>
      </c>
      <c r="B48317" s="3" t="str">
        <f t="shared" si="754"/>
        <v>9522134</v>
      </c>
      <c r="C48317" s="3" t="s">
        <v>58841</v>
      </c>
    </row>
    <row r="48318" spans="1:3" x14ac:dyDescent="0.4">
      <c r="A48318" s="3">
        <v>9521213</v>
      </c>
      <c r="B48318" s="3" t="str">
        <f t="shared" si="754"/>
        <v>9521213</v>
      </c>
      <c r="C48318" s="3" t="s">
        <v>58842</v>
      </c>
    </row>
    <row r="48319" spans="1:3" x14ac:dyDescent="0.4">
      <c r="A48319" s="3">
        <v>9523115</v>
      </c>
      <c r="B48319" s="3" t="str">
        <f t="shared" si="754"/>
        <v>9523115</v>
      </c>
      <c r="C48319" s="3" t="s">
        <v>58843</v>
      </c>
    </row>
    <row r="48320" spans="1:3" x14ac:dyDescent="0.4">
      <c r="A48320" s="3">
        <v>9520615</v>
      </c>
      <c r="B48320" s="3" t="str">
        <f t="shared" si="754"/>
        <v>9520615</v>
      </c>
      <c r="C48320" s="3" t="s">
        <v>58844</v>
      </c>
    </row>
    <row r="48321" spans="1:3" x14ac:dyDescent="0.4">
      <c r="A48321" s="3">
        <v>9520211</v>
      </c>
      <c r="B48321" s="3" t="str">
        <f t="shared" ref="B48321:B48384" si="755">TEXT(A48321,"0000000")</f>
        <v>9520211</v>
      </c>
      <c r="C48321" s="3" t="s">
        <v>58845</v>
      </c>
    </row>
    <row r="48322" spans="1:3" x14ac:dyDescent="0.4">
      <c r="A48322" s="3">
        <v>9521641</v>
      </c>
      <c r="B48322" s="3" t="str">
        <f t="shared" si="755"/>
        <v>9521641</v>
      </c>
      <c r="C48322" s="3" t="s">
        <v>58846</v>
      </c>
    </row>
    <row r="48323" spans="1:3" x14ac:dyDescent="0.4">
      <c r="A48323" s="3">
        <v>9520203</v>
      </c>
      <c r="B48323" s="3" t="str">
        <f t="shared" si="755"/>
        <v>9520203</v>
      </c>
      <c r="C48323" s="3" t="s">
        <v>58847</v>
      </c>
    </row>
    <row r="48324" spans="1:3" x14ac:dyDescent="0.4">
      <c r="A48324" s="3">
        <v>9520712</v>
      </c>
      <c r="B48324" s="3" t="str">
        <f t="shared" si="755"/>
        <v>9520712</v>
      </c>
      <c r="C48324" s="3" t="s">
        <v>58848</v>
      </c>
    </row>
    <row r="48325" spans="1:3" x14ac:dyDescent="0.4">
      <c r="A48325" s="3">
        <v>9523431</v>
      </c>
      <c r="B48325" s="3" t="str">
        <f t="shared" si="755"/>
        <v>9523431</v>
      </c>
      <c r="C48325" s="3" t="s">
        <v>58849</v>
      </c>
    </row>
    <row r="48326" spans="1:3" x14ac:dyDescent="0.4">
      <c r="A48326" s="3">
        <v>9523201</v>
      </c>
      <c r="B48326" s="3" t="str">
        <f t="shared" si="755"/>
        <v>9523201</v>
      </c>
      <c r="C48326" s="3" t="s">
        <v>58850</v>
      </c>
    </row>
    <row r="48327" spans="1:3" x14ac:dyDescent="0.4">
      <c r="A48327" s="3">
        <v>9520821</v>
      </c>
      <c r="B48327" s="3" t="str">
        <f t="shared" si="755"/>
        <v>9520821</v>
      </c>
      <c r="C48327" s="3" t="s">
        <v>58851</v>
      </c>
    </row>
    <row r="48328" spans="1:3" x14ac:dyDescent="0.4">
      <c r="A48328" s="3">
        <v>9520313</v>
      </c>
      <c r="B48328" s="3" t="str">
        <f t="shared" si="755"/>
        <v>9520313</v>
      </c>
      <c r="C48328" s="3" t="s">
        <v>58852</v>
      </c>
    </row>
    <row r="48329" spans="1:3" x14ac:dyDescent="0.4">
      <c r="A48329" s="3">
        <v>9520301</v>
      </c>
      <c r="B48329" s="3" t="str">
        <f t="shared" si="755"/>
        <v>9520301</v>
      </c>
      <c r="C48329" s="3" t="s">
        <v>58853</v>
      </c>
    </row>
    <row r="48330" spans="1:3" x14ac:dyDescent="0.4">
      <c r="A48330" s="3">
        <v>9520318</v>
      </c>
      <c r="B48330" s="3" t="str">
        <f t="shared" si="755"/>
        <v>9520318</v>
      </c>
      <c r="C48330" s="3" t="s">
        <v>58854</v>
      </c>
    </row>
    <row r="48331" spans="1:3" x14ac:dyDescent="0.4">
      <c r="A48331" s="3">
        <v>9520824</v>
      </c>
      <c r="B48331" s="3" t="str">
        <f t="shared" si="755"/>
        <v>9520824</v>
      </c>
      <c r="C48331" s="3" t="s">
        <v>58855</v>
      </c>
    </row>
    <row r="48332" spans="1:3" x14ac:dyDescent="0.4">
      <c r="A48332" s="3">
        <v>9520705</v>
      </c>
      <c r="B48332" s="3" t="str">
        <f t="shared" si="755"/>
        <v>9520705</v>
      </c>
      <c r="C48332" s="3" t="s">
        <v>58856</v>
      </c>
    </row>
    <row r="48333" spans="1:3" x14ac:dyDescent="0.4">
      <c r="A48333" s="3">
        <v>9523206</v>
      </c>
      <c r="B48333" s="3" t="str">
        <f t="shared" si="755"/>
        <v>9523206</v>
      </c>
      <c r="C48333" s="3" t="s">
        <v>58857</v>
      </c>
    </row>
    <row r="48334" spans="1:3" x14ac:dyDescent="0.4">
      <c r="A48334" s="3">
        <v>9521205</v>
      </c>
      <c r="B48334" s="3" t="str">
        <f t="shared" si="755"/>
        <v>9521205</v>
      </c>
      <c r="C48334" s="3" t="s">
        <v>58858</v>
      </c>
    </row>
    <row r="48335" spans="1:3" x14ac:dyDescent="0.4">
      <c r="A48335" s="3">
        <v>9522226</v>
      </c>
      <c r="B48335" s="3" t="str">
        <f t="shared" si="755"/>
        <v>9522226</v>
      </c>
      <c r="C48335" s="3" t="s">
        <v>58859</v>
      </c>
    </row>
    <row r="48336" spans="1:3" x14ac:dyDescent="0.4">
      <c r="A48336" s="3">
        <v>9520714</v>
      </c>
      <c r="B48336" s="3" t="str">
        <f t="shared" si="755"/>
        <v>9520714</v>
      </c>
      <c r="C48336" s="3" t="s">
        <v>58860</v>
      </c>
    </row>
    <row r="48337" spans="1:3" x14ac:dyDescent="0.4">
      <c r="A48337" s="3">
        <v>9520212</v>
      </c>
      <c r="B48337" s="3" t="str">
        <f t="shared" si="755"/>
        <v>9520212</v>
      </c>
      <c r="C48337" s="3" t="s">
        <v>58861</v>
      </c>
    </row>
    <row r="48338" spans="1:3" x14ac:dyDescent="0.4">
      <c r="A48338" s="3">
        <v>9523111</v>
      </c>
      <c r="B48338" s="3" t="str">
        <f t="shared" si="755"/>
        <v>9523111</v>
      </c>
      <c r="C48338" s="3" t="s">
        <v>58862</v>
      </c>
    </row>
    <row r="48339" spans="1:3" x14ac:dyDescent="0.4">
      <c r="A48339" s="3">
        <v>9520704</v>
      </c>
      <c r="B48339" s="3" t="str">
        <f t="shared" si="755"/>
        <v>9520704</v>
      </c>
      <c r="C48339" s="3" t="s">
        <v>58863</v>
      </c>
    </row>
    <row r="48340" spans="1:3" x14ac:dyDescent="0.4">
      <c r="A48340" s="3">
        <v>9520201</v>
      </c>
      <c r="B48340" s="3" t="str">
        <f t="shared" si="755"/>
        <v>9520201</v>
      </c>
      <c r="C48340" s="3" t="s">
        <v>58864</v>
      </c>
    </row>
    <row r="48341" spans="1:3" x14ac:dyDescent="0.4">
      <c r="A48341" s="3">
        <v>9523204</v>
      </c>
      <c r="B48341" s="3" t="str">
        <f t="shared" si="755"/>
        <v>9523204</v>
      </c>
      <c r="C48341" s="3" t="s">
        <v>58865</v>
      </c>
    </row>
    <row r="48342" spans="1:3" x14ac:dyDescent="0.4">
      <c r="A48342" s="3">
        <v>9523433</v>
      </c>
      <c r="B48342" s="3" t="str">
        <f t="shared" si="755"/>
        <v>9523433</v>
      </c>
      <c r="C48342" s="3" t="s">
        <v>58866</v>
      </c>
    </row>
    <row r="48343" spans="1:3" x14ac:dyDescent="0.4">
      <c r="A48343" s="3">
        <v>9522204</v>
      </c>
      <c r="B48343" s="3" t="str">
        <f t="shared" si="755"/>
        <v>9522204</v>
      </c>
      <c r="C48343" s="3" t="s">
        <v>58867</v>
      </c>
    </row>
    <row r="48344" spans="1:3" x14ac:dyDescent="0.4">
      <c r="A48344" s="3">
        <v>9520713</v>
      </c>
      <c r="B48344" s="3" t="str">
        <f t="shared" si="755"/>
        <v>9520713</v>
      </c>
      <c r="C48344" s="3" t="s">
        <v>58868</v>
      </c>
    </row>
    <row r="48345" spans="1:3" x14ac:dyDescent="0.4">
      <c r="A48345" s="3">
        <v>9521311</v>
      </c>
      <c r="B48345" s="3" t="str">
        <f t="shared" si="755"/>
        <v>9521311</v>
      </c>
      <c r="C48345" s="3" t="s">
        <v>58869</v>
      </c>
    </row>
    <row r="48346" spans="1:3" x14ac:dyDescent="0.4">
      <c r="A48346" s="3">
        <v>9521312</v>
      </c>
      <c r="B48346" s="3" t="str">
        <f t="shared" si="755"/>
        <v>9521312</v>
      </c>
      <c r="C48346" s="3" t="s">
        <v>58870</v>
      </c>
    </row>
    <row r="48347" spans="1:3" x14ac:dyDescent="0.4">
      <c r="A48347" s="3">
        <v>9521313</v>
      </c>
      <c r="B48347" s="3" t="str">
        <f t="shared" si="755"/>
        <v>9521313</v>
      </c>
      <c r="C48347" s="3" t="s">
        <v>58871</v>
      </c>
    </row>
    <row r="48348" spans="1:3" x14ac:dyDescent="0.4">
      <c r="A48348" s="3">
        <v>9521321</v>
      </c>
      <c r="B48348" s="3" t="str">
        <f t="shared" si="755"/>
        <v>9521321</v>
      </c>
      <c r="C48348" s="3" t="s">
        <v>58872</v>
      </c>
    </row>
    <row r="48349" spans="1:3" x14ac:dyDescent="0.4">
      <c r="A48349" s="3">
        <v>9521206</v>
      </c>
      <c r="B48349" s="3" t="str">
        <f t="shared" si="755"/>
        <v>9521206</v>
      </c>
      <c r="C48349" s="3" t="s">
        <v>58873</v>
      </c>
    </row>
    <row r="48350" spans="1:3" x14ac:dyDescent="0.4">
      <c r="A48350" s="3">
        <v>9521203</v>
      </c>
      <c r="B48350" s="3" t="str">
        <f t="shared" si="755"/>
        <v>9521203</v>
      </c>
      <c r="C48350" s="3" t="s">
        <v>58874</v>
      </c>
    </row>
    <row r="48351" spans="1:3" x14ac:dyDescent="0.4">
      <c r="A48351" s="3">
        <v>9521202</v>
      </c>
      <c r="B48351" s="3" t="str">
        <f t="shared" si="755"/>
        <v>9521202</v>
      </c>
      <c r="C48351" s="3" t="s">
        <v>58875</v>
      </c>
    </row>
    <row r="48352" spans="1:3" x14ac:dyDescent="0.4">
      <c r="A48352" s="3">
        <v>9520312</v>
      </c>
      <c r="B48352" s="3" t="str">
        <f t="shared" si="755"/>
        <v>9520312</v>
      </c>
      <c r="C48352" s="3" t="s">
        <v>58876</v>
      </c>
    </row>
    <row r="48353" spans="1:3" x14ac:dyDescent="0.4">
      <c r="A48353" s="3">
        <v>9520306</v>
      </c>
      <c r="B48353" s="3" t="str">
        <f t="shared" si="755"/>
        <v>9520306</v>
      </c>
      <c r="C48353" s="3" t="s">
        <v>58877</v>
      </c>
    </row>
    <row r="48354" spans="1:3" x14ac:dyDescent="0.4">
      <c r="A48354" s="3">
        <v>9521642</v>
      </c>
      <c r="B48354" s="3" t="str">
        <f t="shared" si="755"/>
        <v>9521642</v>
      </c>
      <c r="C48354" s="3" t="s">
        <v>58878</v>
      </c>
    </row>
    <row r="48355" spans="1:3" x14ac:dyDescent="0.4">
      <c r="A48355" s="3">
        <v>9520011</v>
      </c>
      <c r="B48355" s="3" t="str">
        <f t="shared" si="755"/>
        <v>9520011</v>
      </c>
      <c r="C48355" s="3" t="s">
        <v>58879</v>
      </c>
    </row>
    <row r="48356" spans="1:3" x14ac:dyDescent="0.4">
      <c r="A48356" s="3">
        <v>9520012</v>
      </c>
      <c r="B48356" s="3" t="str">
        <f t="shared" si="755"/>
        <v>9520012</v>
      </c>
      <c r="C48356" s="3" t="s">
        <v>58880</v>
      </c>
    </row>
    <row r="48357" spans="1:3" x14ac:dyDescent="0.4">
      <c r="A48357" s="3">
        <v>9520013</v>
      </c>
      <c r="B48357" s="3" t="str">
        <f t="shared" si="755"/>
        <v>9520013</v>
      </c>
      <c r="C48357" s="3" t="s">
        <v>58881</v>
      </c>
    </row>
    <row r="48358" spans="1:3" x14ac:dyDescent="0.4">
      <c r="A48358" s="3">
        <v>9520014</v>
      </c>
      <c r="B48358" s="3" t="str">
        <f t="shared" si="755"/>
        <v>9520014</v>
      </c>
      <c r="C48358" s="3" t="s">
        <v>58882</v>
      </c>
    </row>
    <row r="48359" spans="1:3" x14ac:dyDescent="0.4">
      <c r="A48359" s="3">
        <v>9523435</v>
      </c>
      <c r="B48359" s="3" t="str">
        <f t="shared" si="755"/>
        <v>9523435</v>
      </c>
      <c r="C48359" s="3" t="s">
        <v>58883</v>
      </c>
    </row>
    <row r="48360" spans="1:3" x14ac:dyDescent="0.4">
      <c r="A48360" s="3">
        <v>9523118</v>
      </c>
      <c r="B48360" s="3" t="str">
        <f t="shared" si="755"/>
        <v>9523118</v>
      </c>
      <c r="C48360" s="3" t="s">
        <v>58884</v>
      </c>
    </row>
    <row r="48361" spans="1:3" x14ac:dyDescent="0.4">
      <c r="A48361" s="3">
        <v>9523205</v>
      </c>
      <c r="B48361" s="3" t="str">
        <f t="shared" si="755"/>
        <v>9523205</v>
      </c>
      <c r="C48361" s="3" t="s">
        <v>58885</v>
      </c>
    </row>
    <row r="48362" spans="1:3" x14ac:dyDescent="0.4">
      <c r="A48362" s="3">
        <v>9460000</v>
      </c>
      <c r="B48362" s="3" t="str">
        <f t="shared" si="755"/>
        <v>9460000</v>
      </c>
      <c r="C48362" s="3" t="s">
        <v>58886</v>
      </c>
    </row>
    <row r="48363" spans="1:3" x14ac:dyDescent="0.4">
      <c r="A48363" s="3">
        <v>9460043</v>
      </c>
      <c r="B48363" s="3" t="str">
        <f t="shared" si="755"/>
        <v>9460043</v>
      </c>
      <c r="C48363" s="3" t="s">
        <v>58887</v>
      </c>
    </row>
    <row r="48364" spans="1:3" x14ac:dyDescent="0.4">
      <c r="A48364" s="3">
        <v>9460224</v>
      </c>
      <c r="B48364" s="3" t="str">
        <f t="shared" si="755"/>
        <v>9460224</v>
      </c>
      <c r="C48364" s="3" t="s">
        <v>58888</v>
      </c>
    </row>
    <row r="48365" spans="1:3" x14ac:dyDescent="0.4">
      <c r="A48365" s="3">
        <v>9460304</v>
      </c>
      <c r="B48365" s="3" t="str">
        <f t="shared" si="755"/>
        <v>9460304</v>
      </c>
      <c r="C48365" s="3" t="s">
        <v>58889</v>
      </c>
    </row>
    <row r="48366" spans="1:3" x14ac:dyDescent="0.4">
      <c r="A48366" s="3">
        <v>9460064</v>
      </c>
      <c r="B48366" s="3" t="str">
        <f t="shared" si="755"/>
        <v>9460064</v>
      </c>
      <c r="C48366" s="3" t="s">
        <v>58890</v>
      </c>
    </row>
    <row r="48367" spans="1:3" x14ac:dyDescent="0.4">
      <c r="A48367" s="3">
        <v>9460064</v>
      </c>
      <c r="B48367" s="3" t="str">
        <f t="shared" si="755"/>
        <v>9460064</v>
      </c>
      <c r="C48367" s="3" t="s">
        <v>58891</v>
      </c>
    </row>
    <row r="48368" spans="1:3" x14ac:dyDescent="0.4">
      <c r="A48368" s="3">
        <v>9460114</v>
      </c>
      <c r="B48368" s="3" t="str">
        <f t="shared" si="755"/>
        <v>9460114</v>
      </c>
      <c r="C48368" s="3" t="s">
        <v>58892</v>
      </c>
    </row>
    <row r="48369" spans="1:3" x14ac:dyDescent="0.4">
      <c r="A48369" s="3">
        <v>9460038</v>
      </c>
      <c r="B48369" s="3" t="str">
        <f t="shared" si="755"/>
        <v>9460038</v>
      </c>
      <c r="C48369" s="3" t="s">
        <v>58893</v>
      </c>
    </row>
    <row r="48370" spans="1:3" x14ac:dyDescent="0.4">
      <c r="A48370" s="3">
        <v>9460032</v>
      </c>
      <c r="B48370" s="3" t="str">
        <f t="shared" si="755"/>
        <v>9460032</v>
      </c>
      <c r="C48370" s="3" t="s">
        <v>58894</v>
      </c>
    </row>
    <row r="48371" spans="1:3" x14ac:dyDescent="0.4">
      <c r="A48371" s="3">
        <v>9460002</v>
      </c>
      <c r="B48371" s="3" t="str">
        <f t="shared" si="755"/>
        <v>9460002</v>
      </c>
      <c r="C48371" s="3" t="s">
        <v>58895</v>
      </c>
    </row>
    <row r="48372" spans="1:3" x14ac:dyDescent="0.4">
      <c r="A48372" s="3">
        <v>9460076</v>
      </c>
      <c r="B48372" s="3" t="str">
        <f t="shared" si="755"/>
        <v>9460076</v>
      </c>
      <c r="C48372" s="3" t="s">
        <v>58896</v>
      </c>
    </row>
    <row r="48373" spans="1:3" x14ac:dyDescent="0.4">
      <c r="A48373" s="3">
        <v>9460051</v>
      </c>
      <c r="B48373" s="3" t="str">
        <f t="shared" si="755"/>
        <v>9460051</v>
      </c>
      <c r="C48373" s="3" t="s">
        <v>58897</v>
      </c>
    </row>
    <row r="48374" spans="1:3" x14ac:dyDescent="0.4">
      <c r="A48374" s="3">
        <v>9460302</v>
      </c>
      <c r="B48374" s="3" t="str">
        <f t="shared" si="755"/>
        <v>9460302</v>
      </c>
      <c r="C48374" s="3" t="s">
        <v>58898</v>
      </c>
    </row>
    <row r="48375" spans="1:3" x14ac:dyDescent="0.4">
      <c r="A48375" s="3">
        <v>9497423</v>
      </c>
      <c r="B48375" s="3" t="str">
        <f t="shared" si="755"/>
        <v>9497423</v>
      </c>
      <c r="C48375" s="3" t="s">
        <v>58899</v>
      </c>
    </row>
    <row r="48376" spans="1:3" x14ac:dyDescent="0.4">
      <c r="A48376" s="3">
        <v>9460084</v>
      </c>
      <c r="B48376" s="3" t="str">
        <f t="shared" si="755"/>
        <v>9460084</v>
      </c>
      <c r="C48376" s="3" t="s">
        <v>58900</v>
      </c>
    </row>
    <row r="48377" spans="1:3" x14ac:dyDescent="0.4">
      <c r="A48377" s="3">
        <v>9460012</v>
      </c>
      <c r="B48377" s="3" t="str">
        <f t="shared" si="755"/>
        <v>9460012</v>
      </c>
      <c r="C48377" s="3" t="s">
        <v>58901</v>
      </c>
    </row>
    <row r="48378" spans="1:3" x14ac:dyDescent="0.4">
      <c r="A48378" s="3">
        <v>9460052</v>
      </c>
      <c r="B48378" s="3" t="str">
        <f t="shared" si="755"/>
        <v>9460052</v>
      </c>
      <c r="C48378" s="3" t="s">
        <v>58902</v>
      </c>
    </row>
    <row r="48379" spans="1:3" x14ac:dyDescent="0.4">
      <c r="A48379" s="3">
        <v>9460052</v>
      </c>
      <c r="B48379" s="3" t="str">
        <f t="shared" si="755"/>
        <v>9460052</v>
      </c>
      <c r="C48379" s="3" t="s">
        <v>58903</v>
      </c>
    </row>
    <row r="48380" spans="1:3" x14ac:dyDescent="0.4">
      <c r="A48380" s="3">
        <v>9497411</v>
      </c>
      <c r="B48380" s="3" t="str">
        <f t="shared" si="755"/>
        <v>9497411</v>
      </c>
      <c r="C48380" s="3" t="s">
        <v>58904</v>
      </c>
    </row>
    <row r="48381" spans="1:3" x14ac:dyDescent="0.4">
      <c r="A48381" s="3">
        <v>9460124</v>
      </c>
      <c r="B48381" s="3" t="str">
        <f t="shared" si="755"/>
        <v>9460124</v>
      </c>
      <c r="C48381" s="3" t="s">
        <v>58905</v>
      </c>
    </row>
    <row r="48382" spans="1:3" x14ac:dyDescent="0.4">
      <c r="A48382" s="3">
        <v>9460033</v>
      </c>
      <c r="B48382" s="3" t="str">
        <f t="shared" si="755"/>
        <v>9460033</v>
      </c>
      <c r="C48382" s="3" t="s">
        <v>58906</v>
      </c>
    </row>
    <row r="48383" spans="1:3" x14ac:dyDescent="0.4">
      <c r="A48383" s="3">
        <v>9460034</v>
      </c>
      <c r="B48383" s="3" t="str">
        <f t="shared" si="755"/>
        <v>9460034</v>
      </c>
      <c r="C48383" s="3" t="s">
        <v>58907</v>
      </c>
    </row>
    <row r="48384" spans="1:3" x14ac:dyDescent="0.4">
      <c r="A48384" s="3">
        <v>9460226</v>
      </c>
      <c r="B48384" s="3" t="str">
        <f t="shared" si="755"/>
        <v>9460226</v>
      </c>
      <c r="C48384" s="3" t="s">
        <v>58908</v>
      </c>
    </row>
    <row r="48385" spans="1:3" x14ac:dyDescent="0.4">
      <c r="A48385" s="3">
        <v>9460223</v>
      </c>
      <c r="B48385" s="3" t="str">
        <f t="shared" ref="B48385:B48448" si="756">TEXT(A48385,"0000000")</f>
        <v>9460223</v>
      </c>
      <c r="C48385" s="3" t="s">
        <v>58909</v>
      </c>
    </row>
    <row r="48386" spans="1:3" x14ac:dyDescent="0.4">
      <c r="A48386" s="3">
        <v>9460073</v>
      </c>
      <c r="B48386" s="3" t="str">
        <f t="shared" si="756"/>
        <v>9460073</v>
      </c>
      <c r="C48386" s="3" t="s">
        <v>58910</v>
      </c>
    </row>
    <row r="48387" spans="1:3" x14ac:dyDescent="0.4">
      <c r="A48387" s="3">
        <v>9460303</v>
      </c>
      <c r="B48387" s="3" t="str">
        <f t="shared" si="756"/>
        <v>9460303</v>
      </c>
      <c r="C48387" s="3" t="s">
        <v>58911</v>
      </c>
    </row>
    <row r="48388" spans="1:3" x14ac:dyDescent="0.4">
      <c r="A48388" s="3">
        <v>9460004</v>
      </c>
      <c r="B48388" s="3" t="str">
        <f t="shared" si="756"/>
        <v>9460004</v>
      </c>
      <c r="C48388" s="3" t="s">
        <v>58912</v>
      </c>
    </row>
    <row r="48389" spans="1:3" x14ac:dyDescent="0.4">
      <c r="A48389" s="3">
        <v>9460305</v>
      </c>
      <c r="B48389" s="3" t="str">
        <f t="shared" si="756"/>
        <v>9460305</v>
      </c>
      <c r="C48389" s="3" t="s">
        <v>58913</v>
      </c>
    </row>
    <row r="48390" spans="1:3" x14ac:dyDescent="0.4">
      <c r="A48390" s="3">
        <v>9460215</v>
      </c>
      <c r="B48390" s="3" t="str">
        <f t="shared" si="756"/>
        <v>9460215</v>
      </c>
      <c r="C48390" s="3" t="s">
        <v>58914</v>
      </c>
    </row>
    <row r="48391" spans="1:3" x14ac:dyDescent="0.4">
      <c r="A48391" s="3">
        <v>9460088</v>
      </c>
      <c r="B48391" s="3" t="str">
        <f t="shared" si="756"/>
        <v>9460088</v>
      </c>
      <c r="C48391" s="3" t="s">
        <v>58915</v>
      </c>
    </row>
    <row r="48392" spans="1:3" x14ac:dyDescent="0.4">
      <c r="A48392" s="3">
        <v>9460036</v>
      </c>
      <c r="B48392" s="3" t="str">
        <f t="shared" si="756"/>
        <v>9460036</v>
      </c>
      <c r="C48392" s="3" t="s">
        <v>58916</v>
      </c>
    </row>
    <row r="48393" spans="1:3" x14ac:dyDescent="0.4">
      <c r="A48393" s="3">
        <v>9460101</v>
      </c>
      <c r="B48393" s="3" t="str">
        <f t="shared" si="756"/>
        <v>9460101</v>
      </c>
      <c r="C48393" s="3" t="s">
        <v>58917</v>
      </c>
    </row>
    <row r="48394" spans="1:3" x14ac:dyDescent="0.4">
      <c r="A48394" s="3">
        <v>9460108</v>
      </c>
      <c r="B48394" s="3" t="str">
        <f t="shared" si="756"/>
        <v>9460108</v>
      </c>
      <c r="C48394" s="3" t="s">
        <v>58918</v>
      </c>
    </row>
    <row r="48395" spans="1:3" x14ac:dyDescent="0.4">
      <c r="A48395" s="3">
        <v>9460086</v>
      </c>
      <c r="B48395" s="3" t="str">
        <f t="shared" si="756"/>
        <v>9460086</v>
      </c>
      <c r="C48395" s="3" t="s">
        <v>58919</v>
      </c>
    </row>
    <row r="48396" spans="1:3" x14ac:dyDescent="0.4">
      <c r="A48396" s="3">
        <v>9460105</v>
      </c>
      <c r="B48396" s="3" t="str">
        <f t="shared" si="756"/>
        <v>9460105</v>
      </c>
      <c r="C48396" s="3" t="s">
        <v>58920</v>
      </c>
    </row>
    <row r="48397" spans="1:3" x14ac:dyDescent="0.4">
      <c r="A48397" s="3">
        <v>9460087</v>
      </c>
      <c r="B48397" s="3" t="str">
        <f t="shared" si="756"/>
        <v>9460087</v>
      </c>
      <c r="C48397" s="3" t="s">
        <v>58921</v>
      </c>
    </row>
    <row r="48398" spans="1:3" x14ac:dyDescent="0.4">
      <c r="A48398" s="3">
        <v>9460211</v>
      </c>
      <c r="B48398" s="3" t="str">
        <f t="shared" si="756"/>
        <v>9460211</v>
      </c>
      <c r="C48398" s="3" t="s">
        <v>58922</v>
      </c>
    </row>
    <row r="48399" spans="1:3" x14ac:dyDescent="0.4">
      <c r="A48399" s="3">
        <v>9460022</v>
      </c>
      <c r="B48399" s="3" t="str">
        <f t="shared" si="756"/>
        <v>9460022</v>
      </c>
      <c r="C48399" s="3" t="s">
        <v>58923</v>
      </c>
    </row>
    <row r="48400" spans="1:3" x14ac:dyDescent="0.4">
      <c r="A48400" s="3">
        <v>9460107</v>
      </c>
      <c r="B48400" s="3" t="str">
        <f t="shared" si="756"/>
        <v>9460107</v>
      </c>
      <c r="C48400" s="3" t="s">
        <v>58924</v>
      </c>
    </row>
    <row r="48401" spans="1:3" x14ac:dyDescent="0.4">
      <c r="A48401" s="3">
        <v>9460107</v>
      </c>
      <c r="B48401" s="3" t="str">
        <f t="shared" si="756"/>
        <v>9460107</v>
      </c>
      <c r="C48401" s="3" t="s">
        <v>58925</v>
      </c>
    </row>
    <row r="48402" spans="1:3" x14ac:dyDescent="0.4">
      <c r="A48402" s="3">
        <v>9460104</v>
      </c>
      <c r="B48402" s="3" t="str">
        <f t="shared" si="756"/>
        <v>9460104</v>
      </c>
      <c r="C48402" s="3" t="s">
        <v>58926</v>
      </c>
    </row>
    <row r="48403" spans="1:3" x14ac:dyDescent="0.4">
      <c r="A48403" s="3">
        <v>9460011</v>
      </c>
      <c r="B48403" s="3" t="str">
        <f t="shared" si="756"/>
        <v>9460011</v>
      </c>
      <c r="C48403" s="3" t="s">
        <v>58927</v>
      </c>
    </row>
    <row r="48404" spans="1:3" x14ac:dyDescent="0.4">
      <c r="A48404" s="3">
        <v>9460125</v>
      </c>
      <c r="B48404" s="3" t="str">
        <f t="shared" si="756"/>
        <v>9460125</v>
      </c>
      <c r="C48404" s="3" t="s">
        <v>58928</v>
      </c>
    </row>
    <row r="48405" spans="1:3" x14ac:dyDescent="0.4">
      <c r="A48405" s="3">
        <v>9460025</v>
      </c>
      <c r="B48405" s="3" t="str">
        <f t="shared" si="756"/>
        <v>9460025</v>
      </c>
      <c r="C48405" s="3" t="s">
        <v>58929</v>
      </c>
    </row>
    <row r="48406" spans="1:3" x14ac:dyDescent="0.4">
      <c r="A48406" s="3">
        <v>9460121</v>
      </c>
      <c r="B48406" s="3" t="str">
        <f t="shared" si="756"/>
        <v>9460121</v>
      </c>
      <c r="C48406" s="3" t="s">
        <v>58930</v>
      </c>
    </row>
    <row r="48407" spans="1:3" x14ac:dyDescent="0.4">
      <c r="A48407" s="3">
        <v>9460121</v>
      </c>
      <c r="B48407" s="3" t="str">
        <f t="shared" si="756"/>
        <v>9460121</v>
      </c>
      <c r="C48407" s="3" t="s">
        <v>58931</v>
      </c>
    </row>
    <row r="48408" spans="1:3" x14ac:dyDescent="0.4">
      <c r="A48408" s="3">
        <v>9460021</v>
      </c>
      <c r="B48408" s="3" t="str">
        <f t="shared" si="756"/>
        <v>9460021</v>
      </c>
      <c r="C48408" s="3" t="s">
        <v>58932</v>
      </c>
    </row>
    <row r="48409" spans="1:3" x14ac:dyDescent="0.4">
      <c r="A48409" s="3">
        <v>9497401</v>
      </c>
      <c r="B48409" s="3" t="str">
        <f t="shared" si="756"/>
        <v>9497401</v>
      </c>
      <c r="C48409" s="3" t="s">
        <v>58933</v>
      </c>
    </row>
    <row r="48410" spans="1:3" x14ac:dyDescent="0.4">
      <c r="A48410" s="3">
        <v>9460203</v>
      </c>
      <c r="B48410" s="3" t="str">
        <f t="shared" si="756"/>
        <v>9460203</v>
      </c>
      <c r="C48410" s="3" t="s">
        <v>58934</v>
      </c>
    </row>
    <row r="48411" spans="1:3" x14ac:dyDescent="0.4">
      <c r="A48411" s="3">
        <v>9460085</v>
      </c>
      <c r="B48411" s="3" t="str">
        <f t="shared" si="756"/>
        <v>9460085</v>
      </c>
      <c r="C48411" s="3" t="s">
        <v>58935</v>
      </c>
    </row>
    <row r="48412" spans="1:3" x14ac:dyDescent="0.4">
      <c r="A48412" s="3">
        <v>9497416</v>
      </c>
      <c r="B48412" s="3" t="str">
        <f t="shared" si="756"/>
        <v>9497416</v>
      </c>
      <c r="C48412" s="3" t="s">
        <v>58936</v>
      </c>
    </row>
    <row r="48413" spans="1:3" x14ac:dyDescent="0.4">
      <c r="A48413" s="3">
        <v>9497417</v>
      </c>
      <c r="B48413" s="3" t="str">
        <f t="shared" si="756"/>
        <v>9497417</v>
      </c>
      <c r="C48413" s="3" t="s">
        <v>58937</v>
      </c>
    </row>
    <row r="48414" spans="1:3" x14ac:dyDescent="0.4">
      <c r="A48414" s="3">
        <v>9460107</v>
      </c>
      <c r="B48414" s="3" t="str">
        <f t="shared" si="756"/>
        <v>9460107</v>
      </c>
      <c r="C48414" s="3" t="s">
        <v>58938</v>
      </c>
    </row>
    <row r="48415" spans="1:3" x14ac:dyDescent="0.4">
      <c r="A48415" s="3">
        <v>9497405</v>
      </c>
      <c r="B48415" s="3" t="str">
        <f t="shared" si="756"/>
        <v>9497405</v>
      </c>
      <c r="C48415" s="3" t="s">
        <v>58939</v>
      </c>
    </row>
    <row r="48416" spans="1:3" x14ac:dyDescent="0.4">
      <c r="A48416" s="3">
        <v>9460061</v>
      </c>
      <c r="B48416" s="3" t="str">
        <f t="shared" si="756"/>
        <v>9460061</v>
      </c>
      <c r="C48416" s="3" t="s">
        <v>58940</v>
      </c>
    </row>
    <row r="48417" spans="1:3" x14ac:dyDescent="0.4">
      <c r="A48417" s="3">
        <v>9460061</v>
      </c>
      <c r="B48417" s="3" t="str">
        <f t="shared" si="756"/>
        <v>9460061</v>
      </c>
      <c r="C48417" s="3" t="s">
        <v>58941</v>
      </c>
    </row>
    <row r="48418" spans="1:3" x14ac:dyDescent="0.4">
      <c r="A48418" s="3">
        <v>9460221</v>
      </c>
      <c r="B48418" s="3" t="str">
        <f t="shared" si="756"/>
        <v>9460221</v>
      </c>
      <c r="C48418" s="3" t="s">
        <v>58942</v>
      </c>
    </row>
    <row r="48419" spans="1:3" x14ac:dyDescent="0.4">
      <c r="A48419" s="3">
        <v>9460216</v>
      </c>
      <c r="B48419" s="3" t="str">
        <f t="shared" si="756"/>
        <v>9460216</v>
      </c>
      <c r="C48419" s="3" t="s">
        <v>58943</v>
      </c>
    </row>
    <row r="48420" spans="1:3" x14ac:dyDescent="0.4">
      <c r="A48420" s="3">
        <v>9460003</v>
      </c>
      <c r="B48420" s="3" t="str">
        <f t="shared" si="756"/>
        <v>9460003</v>
      </c>
      <c r="C48420" s="3" t="s">
        <v>58944</v>
      </c>
    </row>
    <row r="48421" spans="1:3" x14ac:dyDescent="0.4">
      <c r="A48421" s="3">
        <v>9460102</v>
      </c>
      <c r="B48421" s="3" t="str">
        <f t="shared" si="756"/>
        <v>9460102</v>
      </c>
      <c r="C48421" s="3" t="s">
        <v>58945</v>
      </c>
    </row>
    <row r="48422" spans="1:3" x14ac:dyDescent="0.4">
      <c r="A48422" s="3">
        <v>9460201</v>
      </c>
      <c r="B48422" s="3" t="str">
        <f t="shared" si="756"/>
        <v>9460201</v>
      </c>
      <c r="C48422" s="3" t="s">
        <v>58946</v>
      </c>
    </row>
    <row r="48423" spans="1:3" x14ac:dyDescent="0.4">
      <c r="A48423" s="3">
        <v>9497415</v>
      </c>
      <c r="B48423" s="3" t="str">
        <f t="shared" si="756"/>
        <v>9497415</v>
      </c>
      <c r="C48423" s="3" t="s">
        <v>58947</v>
      </c>
    </row>
    <row r="48424" spans="1:3" x14ac:dyDescent="0.4">
      <c r="A48424" s="3">
        <v>9460103</v>
      </c>
      <c r="B48424" s="3" t="str">
        <f t="shared" si="756"/>
        <v>9460103</v>
      </c>
      <c r="C48424" s="3" t="s">
        <v>58948</v>
      </c>
    </row>
    <row r="48425" spans="1:3" x14ac:dyDescent="0.4">
      <c r="A48425" s="3">
        <v>9460301</v>
      </c>
      <c r="B48425" s="3" t="str">
        <f t="shared" si="756"/>
        <v>9460301</v>
      </c>
      <c r="C48425" s="3" t="s">
        <v>58949</v>
      </c>
    </row>
    <row r="48426" spans="1:3" x14ac:dyDescent="0.4">
      <c r="A48426" s="3">
        <v>9460112</v>
      </c>
      <c r="B48426" s="3" t="str">
        <f t="shared" si="756"/>
        <v>9460112</v>
      </c>
      <c r="C48426" s="3" t="s">
        <v>58950</v>
      </c>
    </row>
    <row r="48427" spans="1:3" x14ac:dyDescent="0.4">
      <c r="A48427" s="3">
        <v>9497402</v>
      </c>
      <c r="B48427" s="3" t="str">
        <f t="shared" si="756"/>
        <v>9497402</v>
      </c>
      <c r="C48427" s="3" t="s">
        <v>58951</v>
      </c>
    </row>
    <row r="48428" spans="1:3" x14ac:dyDescent="0.4">
      <c r="A48428" s="3">
        <v>9460106</v>
      </c>
      <c r="B48428" s="3" t="str">
        <f t="shared" si="756"/>
        <v>9460106</v>
      </c>
      <c r="C48428" s="3" t="s">
        <v>58952</v>
      </c>
    </row>
    <row r="48429" spans="1:3" x14ac:dyDescent="0.4">
      <c r="A48429" s="3">
        <v>9460063</v>
      </c>
      <c r="B48429" s="3" t="str">
        <f t="shared" si="756"/>
        <v>9460063</v>
      </c>
      <c r="C48429" s="3" t="s">
        <v>58953</v>
      </c>
    </row>
    <row r="48430" spans="1:3" x14ac:dyDescent="0.4">
      <c r="A48430" s="3">
        <v>9460063</v>
      </c>
      <c r="B48430" s="3" t="str">
        <f t="shared" si="756"/>
        <v>9460063</v>
      </c>
      <c r="C48430" s="3" t="s">
        <v>58954</v>
      </c>
    </row>
    <row r="48431" spans="1:3" x14ac:dyDescent="0.4">
      <c r="A48431" s="3">
        <v>9460065</v>
      </c>
      <c r="B48431" s="3" t="str">
        <f t="shared" si="756"/>
        <v>9460065</v>
      </c>
      <c r="C48431" s="3" t="s">
        <v>58955</v>
      </c>
    </row>
    <row r="48432" spans="1:3" x14ac:dyDescent="0.4">
      <c r="A48432" s="3">
        <v>9460035</v>
      </c>
      <c r="B48432" s="3" t="str">
        <f t="shared" si="756"/>
        <v>9460035</v>
      </c>
      <c r="C48432" s="3" t="s">
        <v>58956</v>
      </c>
    </row>
    <row r="48433" spans="1:3" x14ac:dyDescent="0.4">
      <c r="A48433" s="3">
        <v>9497418</v>
      </c>
      <c r="B48433" s="3" t="str">
        <f t="shared" si="756"/>
        <v>9497418</v>
      </c>
      <c r="C48433" s="3" t="s">
        <v>58957</v>
      </c>
    </row>
    <row r="48434" spans="1:3" x14ac:dyDescent="0.4">
      <c r="A48434" s="3">
        <v>9460057</v>
      </c>
      <c r="B48434" s="3" t="str">
        <f t="shared" si="756"/>
        <v>9460057</v>
      </c>
      <c r="C48434" s="3" t="s">
        <v>58958</v>
      </c>
    </row>
    <row r="48435" spans="1:3" x14ac:dyDescent="0.4">
      <c r="A48435" s="3">
        <v>9460058</v>
      </c>
      <c r="B48435" s="3" t="str">
        <f t="shared" si="756"/>
        <v>9460058</v>
      </c>
      <c r="C48435" s="3" t="s">
        <v>58959</v>
      </c>
    </row>
    <row r="48436" spans="1:3" x14ac:dyDescent="0.4">
      <c r="A48436" s="3">
        <v>9460212</v>
      </c>
      <c r="B48436" s="3" t="str">
        <f t="shared" si="756"/>
        <v>9460212</v>
      </c>
      <c r="C48436" s="3" t="s">
        <v>58960</v>
      </c>
    </row>
    <row r="48437" spans="1:3" x14ac:dyDescent="0.4">
      <c r="A48437" s="3">
        <v>9460006</v>
      </c>
      <c r="B48437" s="3" t="str">
        <f t="shared" si="756"/>
        <v>9460006</v>
      </c>
      <c r="C48437" s="3" t="s">
        <v>58961</v>
      </c>
    </row>
    <row r="48438" spans="1:3" x14ac:dyDescent="0.4">
      <c r="A48438" s="3">
        <v>9460024</v>
      </c>
      <c r="B48438" s="3" t="str">
        <f t="shared" si="756"/>
        <v>9460024</v>
      </c>
      <c r="C48438" s="3" t="s">
        <v>58962</v>
      </c>
    </row>
    <row r="48439" spans="1:3" x14ac:dyDescent="0.4">
      <c r="A48439" s="3">
        <v>9460107</v>
      </c>
      <c r="B48439" s="3" t="str">
        <f t="shared" si="756"/>
        <v>9460107</v>
      </c>
      <c r="C48439" s="3" t="s">
        <v>58963</v>
      </c>
    </row>
    <row r="48440" spans="1:3" x14ac:dyDescent="0.4">
      <c r="A48440" s="3">
        <v>9460053</v>
      </c>
      <c r="B48440" s="3" t="str">
        <f t="shared" si="756"/>
        <v>9460053</v>
      </c>
      <c r="C48440" s="3" t="s">
        <v>58964</v>
      </c>
    </row>
    <row r="48441" spans="1:3" x14ac:dyDescent="0.4">
      <c r="A48441" s="3">
        <v>9460071</v>
      </c>
      <c r="B48441" s="3" t="str">
        <f t="shared" si="756"/>
        <v>9460071</v>
      </c>
      <c r="C48441" s="3" t="s">
        <v>58965</v>
      </c>
    </row>
    <row r="48442" spans="1:3" x14ac:dyDescent="0.4">
      <c r="A48442" s="3">
        <v>9460072</v>
      </c>
      <c r="B48442" s="3" t="str">
        <f t="shared" si="756"/>
        <v>9460072</v>
      </c>
      <c r="C48442" s="3" t="s">
        <v>58966</v>
      </c>
    </row>
    <row r="48443" spans="1:3" x14ac:dyDescent="0.4">
      <c r="A48443" s="3">
        <v>9460111</v>
      </c>
      <c r="B48443" s="3" t="str">
        <f t="shared" si="756"/>
        <v>9460111</v>
      </c>
      <c r="C48443" s="3" t="s">
        <v>58967</v>
      </c>
    </row>
    <row r="48444" spans="1:3" x14ac:dyDescent="0.4">
      <c r="A48444" s="3">
        <v>9460204</v>
      </c>
      <c r="B48444" s="3" t="str">
        <f t="shared" si="756"/>
        <v>9460204</v>
      </c>
      <c r="C48444" s="3" t="s">
        <v>58968</v>
      </c>
    </row>
    <row r="48445" spans="1:3" x14ac:dyDescent="0.4">
      <c r="A48445" s="3">
        <v>9460206</v>
      </c>
      <c r="B48445" s="3" t="str">
        <f t="shared" si="756"/>
        <v>9460206</v>
      </c>
      <c r="C48445" s="3" t="s">
        <v>58969</v>
      </c>
    </row>
    <row r="48446" spans="1:3" x14ac:dyDescent="0.4">
      <c r="A48446" s="3">
        <v>9497403</v>
      </c>
      <c r="B48446" s="3" t="str">
        <f t="shared" si="756"/>
        <v>9497403</v>
      </c>
      <c r="C48446" s="3" t="s">
        <v>58970</v>
      </c>
    </row>
    <row r="48447" spans="1:3" x14ac:dyDescent="0.4">
      <c r="A48447" s="3">
        <v>9497422</v>
      </c>
      <c r="B48447" s="3" t="str">
        <f t="shared" si="756"/>
        <v>9497422</v>
      </c>
      <c r="C48447" s="3" t="s">
        <v>58971</v>
      </c>
    </row>
    <row r="48448" spans="1:3" x14ac:dyDescent="0.4">
      <c r="A48448" s="3">
        <v>9460031</v>
      </c>
      <c r="B48448" s="3" t="str">
        <f t="shared" si="756"/>
        <v>9460031</v>
      </c>
      <c r="C48448" s="3" t="s">
        <v>58972</v>
      </c>
    </row>
    <row r="48449" spans="1:3" x14ac:dyDescent="0.4">
      <c r="A48449" s="3">
        <v>9460113</v>
      </c>
      <c r="B48449" s="3" t="str">
        <f t="shared" ref="B48449:B48512" si="757">TEXT(A48449,"0000000")</f>
        <v>9460113</v>
      </c>
      <c r="C48449" s="3" t="s">
        <v>58973</v>
      </c>
    </row>
    <row r="48450" spans="1:3" x14ac:dyDescent="0.4">
      <c r="A48450" s="3">
        <v>9460202</v>
      </c>
      <c r="B48450" s="3" t="str">
        <f t="shared" si="757"/>
        <v>9460202</v>
      </c>
      <c r="C48450" s="3" t="s">
        <v>58974</v>
      </c>
    </row>
    <row r="48451" spans="1:3" x14ac:dyDescent="0.4">
      <c r="A48451" s="3">
        <v>9460062</v>
      </c>
      <c r="B48451" s="3" t="str">
        <f t="shared" si="757"/>
        <v>9460062</v>
      </c>
      <c r="C48451" s="3" t="s">
        <v>58975</v>
      </c>
    </row>
    <row r="48452" spans="1:3" x14ac:dyDescent="0.4">
      <c r="A48452" s="3">
        <v>9460023</v>
      </c>
      <c r="B48452" s="3" t="str">
        <f t="shared" si="757"/>
        <v>9460023</v>
      </c>
      <c r="C48452" s="3" t="s">
        <v>58976</v>
      </c>
    </row>
    <row r="48453" spans="1:3" x14ac:dyDescent="0.4">
      <c r="A48453" s="3">
        <v>9460306</v>
      </c>
      <c r="B48453" s="3" t="str">
        <f t="shared" si="757"/>
        <v>9460306</v>
      </c>
      <c r="C48453" s="3" t="s">
        <v>58977</v>
      </c>
    </row>
    <row r="48454" spans="1:3" x14ac:dyDescent="0.4">
      <c r="A48454" s="3">
        <v>9460001</v>
      </c>
      <c r="B48454" s="3" t="str">
        <f t="shared" si="757"/>
        <v>9460001</v>
      </c>
      <c r="C48454" s="3" t="s">
        <v>58978</v>
      </c>
    </row>
    <row r="48455" spans="1:3" x14ac:dyDescent="0.4">
      <c r="A48455" s="3">
        <v>9460222</v>
      </c>
      <c r="B48455" s="3" t="str">
        <f t="shared" si="757"/>
        <v>9460222</v>
      </c>
      <c r="C48455" s="3" t="s">
        <v>58979</v>
      </c>
    </row>
    <row r="48456" spans="1:3" x14ac:dyDescent="0.4">
      <c r="A48456" s="3">
        <v>9460207</v>
      </c>
      <c r="B48456" s="3" t="str">
        <f t="shared" si="757"/>
        <v>9460207</v>
      </c>
      <c r="C48456" s="3" t="s">
        <v>58980</v>
      </c>
    </row>
    <row r="48457" spans="1:3" x14ac:dyDescent="0.4">
      <c r="A48457" s="3">
        <v>9460213</v>
      </c>
      <c r="B48457" s="3" t="str">
        <f t="shared" si="757"/>
        <v>9460213</v>
      </c>
      <c r="C48457" s="3" t="s">
        <v>58981</v>
      </c>
    </row>
    <row r="48458" spans="1:3" x14ac:dyDescent="0.4">
      <c r="A48458" s="3">
        <v>9497413</v>
      </c>
      <c r="B48458" s="3" t="str">
        <f t="shared" si="757"/>
        <v>9497413</v>
      </c>
      <c r="C48458" s="3" t="s">
        <v>58982</v>
      </c>
    </row>
    <row r="48459" spans="1:3" x14ac:dyDescent="0.4">
      <c r="A48459" s="3">
        <v>9460041</v>
      </c>
      <c r="B48459" s="3" t="str">
        <f t="shared" si="757"/>
        <v>9460041</v>
      </c>
      <c r="C48459" s="3" t="s">
        <v>58983</v>
      </c>
    </row>
    <row r="48460" spans="1:3" x14ac:dyDescent="0.4">
      <c r="A48460" s="3">
        <v>9460214</v>
      </c>
      <c r="B48460" s="3" t="str">
        <f t="shared" si="757"/>
        <v>9460214</v>
      </c>
      <c r="C48460" s="3" t="s">
        <v>58984</v>
      </c>
    </row>
    <row r="48461" spans="1:3" x14ac:dyDescent="0.4">
      <c r="A48461" s="3">
        <v>9460123</v>
      </c>
      <c r="B48461" s="3" t="str">
        <f t="shared" si="757"/>
        <v>9460123</v>
      </c>
      <c r="C48461" s="3" t="s">
        <v>58985</v>
      </c>
    </row>
    <row r="48462" spans="1:3" x14ac:dyDescent="0.4">
      <c r="A48462" s="3">
        <v>9460066</v>
      </c>
      <c r="B48462" s="3" t="str">
        <f t="shared" si="757"/>
        <v>9460066</v>
      </c>
      <c r="C48462" s="3" t="s">
        <v>58986</v>
      </c>
    </row>
    <row r="48463" spans="1:3" x14ac:dyDescent="0.4">
      <c r="A48463" s="3">
        <v>9460083</v>
      </c>
      <c r="B48463" s="3" t="str">
        <f t="shared" si="757"/>
        <v>9460083</v>
      </c>
      <c r="C48463" s="3" t="s">
        <v>58987</v>
      </c>
    </row>
    <row r="48464" spans="1:3" x14ac:dyDescent="0.4">
      <c r="A48464" s="3">
        <v>9460225</v>
      </c>
      <c r="B48464" s="3" t="str">
        <f t="shared" si="757"/>
        <v>9460225</v>
      </c>
      <c r="C48464" s="3" t="s">
        <v>58988</v>
      </c>
    </row>
    <row r="48465" spans="1:3" x14ac:dyDescent="0.4">
      <c r="A48465" s="3">
        <v>9460105</v>
      </c>
      <c r="B48465" s="3" t="str">
        <f t="shared" si="757"/>
        <v>9460105</v>
      </c>
      <c r="C48465" s="3" t="s">
        <v>58989</v>
      </c>
    </row>
    <row r="48466" spans="1:3" x14ac:dyDescent="0.4">
      <c r="A48466" s="3">
        <v>9460205</v>
      </c>
      <c r="B48466" s="3" t="str">
        <f t="shared" si="757"/>
        <v>9460205</v>
      </c>
      <c r="C48466" s="3" t="s">
        <v>58990</v>
      </c>
    </row>
    <row r="48467" spans="1:3" x14ac:dyDescent="0.4">
      <c r="A48467" s="3">
        <v>9497424</v>
      </c>
      <c r="B48467" s="3" t="str">
        <f t="shared" si="757"/>
        <v>9497424</v>
      </c>
      <c r="C48467" s="3" t="s">
        <v>58991</v>
      </c>
    </row>
    <row r="48468" spans="1:3" x14ac:dyDescent="0.4">
      <c r="A48468" s="3">
        <v>9460081</v>
      </c>
      <c r="B48468" s="3" t="str">
        <f t="shared" si="757"/>
        <v>9460081</v>
      </c>
      <c r="C48468" s="3" t="s">
        <v>58992</v>
      </c>
    </row>
    <row r="48469" spans="1:3" x14ac:dyDescent="0.4">
      <c r="A48469" s="3">
        <v>9460037</v>
      </c>
      <c r="B48469" s="3" t="str">
        <f t="shared" si="757"/>
        <v>9460037</v>
      </c>
      <c r="C48469" s="3" t="s">
        <v>58993</v>
      </c>
    </row>
    <row r="48470" spans="1:3" x14ac:dyDescent="0.4">
      <c r="A48470" s="3">
        <v>9460123</v>
      </c>
      <c r="B48470" s="3" t="str">
        <f t="shared" si="757"/>
        <v>9460123</v>
      </c>
      <c r="C48470" s="3" t="s">
        <v>58994</v>
      </c>
    </row>
    <row r="48471" spans="1:3" x14ac:dyDescent="0.4">
      <c r="A48471" s="3">
        <v>9460042</v>
      </c>
      <c r="B48471" s="3" t="str">
        <f t="shared" si="757"/>
        <v>9460042</v>
      </c>
      <c r="C48471" s="3" t="s">
        <v>58995</v>
      </c>
    </row>
    <row r="48472" spans="1:3" x14ac:dyDescent="0.4">
      <c r="A48472" s="3">
        <v>9460115</v>
      </c>
      <c r="B48472" s="3" t="str">
        <f t="shared" si="757"/>
        <v>9460115</v>
      </c>
      <c r="C48472" s="3" t="s">
        <v>58996</v>
      </c>
    </row>
    <row r="48473" spans="1:3" x14ac:dyDescent="0.4">
      <c r="A48473" s="3">
        <v>9460055</v>
      </c>
      <c r="B48473" s="3" t="str">
        <f t="shared" si="757"/>
        <v>9460055</v>
      </c>
      <c r="C48473" s="3" t="s">
        <v>58997</v>
      </c>
    </row>
    <row r="48474" spans="1:3" x14ac:dyDescent="0.4">
      <c r="A48474" s="3">
        <v>9460056</v>
      </c>
      <c r="B48474" s="3" t="str">
        <f t="shared" si="757"/>
        <v>9460056</v>
      </c>
      <c r="C48474" s="3" t="s">
        <v>58998</v>
      </c>
    </row>
    <row r="48475" spans="1:3" x14ac:dyDescent="0.4">
      <c r="A48475" s="3">
        <v>9460082</v>
      </c>
      <c r="B48475" s="3" t="str">
        <f t="shared" si="757"/>
        <v>9460082</v>
      </c>
      <c r="C48475" s="3" t="s">
        <v>58999</v>
      </c>
    </row>
    <row r="48476" spans="1:3" x14ac:dyDescent="0.4">
      <c r="A48476" s="3">
        <v>9460107</v>
      </c>
      <c r="B48476" s="3" t="str">
        <f t="shared" si="757"/>
        <v>9460107</v>
      </c>
      <c r="C48476" s="3" t="s">
        <v>59000</v>
      </c>
    </row>
    <row r="48477" spans="1:3" x14ac:dyDescent="0.4">
      <c r="A48477" s="3">
        <v>9460005</v>
      </c>
      <c r="B48477" s="3" t="str">
        <f t="shared" si="757"/>
        <v>9460005</v>
      </c>
      <c r="C48477" s="3" t="s">
        <v>59001</v>
      </c>
    </row>
    <row r="48478" spans="1:3" x14ac:dyDescent="0.4">
      <c r="A48478" s="3">
        <v>9460307</v>
      </c>
      <c r="B48478" s="3" t="str">
        <f t="shared" si="757"/>
        <v>9460307</v>
      </c>
      <c r="C48478" s="3" t="s">
        <v>59002</v>
      </c>
    </row>
    <row r="48479" spans="1:3" x14ac:dyDescent="0.4">
      <c r="A48479" s="3">
        <v>9497412</v>
      </c>
      <c r="B48479" s="3" t="str">
        <f t="shared" si="757"/>
        <v>9497412</v>
      </c>
      <c r="C48479" s="3" t="s">
        <v>59003</v>
      </c>
    </row>
    <row r="48480" spans="1:3" x14ac:dyDescent="0.4">
      <c r="A48480" s="3">
        <v>9460075</v>
      </c>
      <c r="B48480" s="3" t="str">
        <f t="shared" si="757"/>
        <v>9460075</v>
      </c>
      <c r="C48480" s="3" t="s">
        <v>59004</v>
      </c>
    </row>
    <row r="48481" spans="1:3" x14ac:dyDescent="0.4">
      <c r="A48481" s="3">
        <v>9460121</v>
      </c>
      <c r="B48481" s="3" t="str">
        <f t="shared" si="757"/>
        <v>9460121</v>
      </c>
      <c r="C48481" s="3" t="s">
        <v>59005</v>
      </c>
    </row>
    <row r="48482" spans="1:3" x14ac:dyDescent="0.4">
      <c r="A48482" s="3">
        <v>9497421</v>
      </c>
      <c r="B48482" s="3" t="str">
        <f t="shared" si="757"/>
        <v>9497421</v>
      </c>
      <c r="C48482" s="3" t="s">
        <v>59006</v>
      </c>
    </row>
    <row r="48483" spans="1:3" x14ac:dyDescent="0.4">
      <c r="A48483" s="3">
        <v>9460122</v>
      </c>
      <c r="B48483" s="3" t="str">
        <f t="shared" si="757"/>
        <v>9460122</v>
      </c>
      <c r="C48483" s="3" t="s">
        <v>59007</v>
      </c>
    </row>
    <row r="48484" spans="1:3" x14ac:dyDescent="0.4">
      <c r="A48484" s="3">
        <v>9460007</v>
      </c>
      <c r="B48484" s="3" t="str">
        <f t="shared" si="757"/>
        <v>9460007</v>
      </c>
      <c r="C48484" s="3" t="s">
        <v>59008</v>
      </c>
    </row>
    <row r="48485" spans="1:3" x14ac:dyDescent="0.4">
      <c r="A48485" s="3">
        <v>9460054</v>
      </c>
      <c r="B48485" s="3" t="str">
        <f t="shared" si="757"/>
        <v>9460054</v>
      </c>
      <c r="C48485" s="3" t="s">
        <v>59009</v>
      </c>
    </row>
    <row r="48486" spans="1:3" x14ac:dyDescent="0.4">
      <c r="A48486" s="3">
        <v>9497404</v>
      </c>
      <c r="B48486" s="3" t="str">
        <f t="shared" si="757"/>
        <v>9497404</v>
      </c>
      <c r="C48486" s="3" t="s">
        <v>59010</v>
      </c>
    </row>
    <row r="48487" spans="1:3" x14ac:dyDescent="0.4">
      <c r="A48487" s="3">
        <v>9460121</v>
      </c>
      <c r="B48487" s="3" t="str">
        <f t="shared" si="757"/>
        <v>9460121</v>
      </c>
      <c r="C48487" s="3" t="s">
        <v>59011</v>
      </c>
    </row>
    <row r="48488" spans="1:3" x14ac:dyDescent="0.4">
      <c r="A48488" s="3">
        <v>9460109</v>
      </c>
      <c r="B48488" s="3" t="str">
        <f t="shared" si="757"/>
        <v>9460109</v>
      </c>
      <c r="C48488" s="3" t="s">
        <v>59012</v>
      </c>
    </row>
    <row r="48489" spans="1:3" x14ac:dyDescent="0.4">
      <c r="A48489" s="3">
        <v>9497414</v>
      </c>
      <c r="B48489" s="3" t="str">
        <f t="shared" si="757"/>
        <v>9497414</v>
      </c>
      <c r="C48489" s="3" t="s">
        <v>59013</v>
      </c>
    </row>
    <row r="48490" spans="1:3" x14ac:dyDescent="0.4">
      <c r="A48490" s="3">
        <v>9496600</v>
      </c>
      <c r="B48490" s="3" t="str">
        <f t="shared" si="757"/>
        <v>9496600</v>
      </c>
      <c r="C48490" s="3" t="s">
        <v>59014</v>
      </c>
    </row>
    <row r="48491" spans="1:3" x14ac:dyDescent="0.4">
      <c r="A48491" s="3">
        <v>9496605</v>
      </c>
      <c r="B48491" s="3" t="str">
        <f t="shared" si="757"/>
        <v>9496605</v>
      </c>
      <c r="C48491" s="3" t="s">
        <v>133522</v>
      </c>
    </row>
    <row r="48492" spans="1:3" x14ac:dyDescent="0.4">
      <c r="A48492" s="3">
        <v>9497141</v>
      </c>
      <c r="B48492" s="3" t="str">
        <f t="shared" si="757"/>
        <v>9497141</v>
      </c>
      <c r="C48492" s="3" t="s">
        <v>133522</v>
      </c>
    </row>
    <row r="48493" spans="1:3" x14ac:dyDescent="0.4">
      <c r="A48493" s="3">
        <v>9496746</v>
      </c>
      <c r="B48493" s="3" t="str">
        <f t="shared" si="757"/>
        <v>9496746</v>
      </c>
      <c r="C48493" s="3" t="s">
        <v>59015</v>
      </c>
    </row>
    <row r="48494" spans="1:3" x14ac:dyDescent="0.4">
      <c r="A48494" s="3">
        <v>9496751</v>
      </c>
      <c r="B48494" s="3" t="str">
        <f t="shared" si="757"/>
        <v>9496751</v>
      </c>
      <c r="C48494" s="3" t="s">
        <v>59016</v>
      </c>
    </row>
    <row r="48495" spans="1:3" x14ac:dyDescent="0.4">
      <c r="A48495" s="3">
        <v>9497245</v>
      </c>
      <c r="B48495" s="3" t="str">
        <f t="shared" si="757"/>
        <v>9497245</v>
      </c>
      <c r="C48495" s="3" t="s">
        <v>59017</v>
      </c>
    </row>
    <row r="48496" spans="1:3" x14ac:dyDescent="0.4">
      <c r="A48496" s="3">
        <v>9497246</v>
      </c>
      <c r="B48496" s="3" t="str">
        <f t="shared" si="757"/>
        <v>9497246</v>
      </c>
      <c r="C48496" s="3" t="s">
        <v>59018</v>
      </c>
    </row>
    <row r="48497" spans="1:3" x14ac:dyDescent="0.4">
      <c r="A48497" s="3">
        <v>9497256</v>
      </c>
      <c r="B48497" s="3" t="str">
        <f t="shared" si="757"/>
        <v>9497256</v>
      </c>
      <c r="C48497" s="3" t="s">
        <v>59019</v>
      </c>
    </row>
    <row r="48498" spans="1:3" x14ac:dyDescent="0.4">
      <c r="A48498" s="3">
        <v>9496434</v>
      </c>
      <c r="B48498" s="3" t="str">
        <f t="shared" si="757"/>
        <v>9496434</v>
      </c>
      <c r="C48498" s="3" t="s">
        <v>59020</v>
      </c>
    </row>
    <row r="48499" spans="1:3" x14ac:dyDescent="0.4">
      <c r="A48499" s="3">
        <v>9497235</v>
      </c>
      <c r="B48499" s="3" t="str">
        <f t="shared" si="757"/>
        <v>9497235</v>
      </c>
      <c r="C48499" s="3" t="s">
        <v>59021</v>
      </c>
    </row>
    <row r="48500" spans="1:3" x14ac:dyDescent="0.4">
      <c r="A48500" s="3">
        <v>9497234</v>
      </c>
      <c r="B48500" s="3" t="str">
        <f t="shared" si="757"/>
        <v>9497234</v>
      </c>
      <c r="C48500" s="3" t="s">
        <v>59022</v>
      </c>
    </row>
    <row r="48501" spans="1:3" x14ac:dyDescent="0.4">
      <c r="A48501" s="3">
        <v>9497228</v>
      </c>
      <c r="B48501" s="3" t="str">
        <f t="shared" si="757"/>
        <v>9497228</v>
      </c>
      <c r="C48501" s="3" t="s">
        <v>59023</v>
      </c>
    </row>
    <row r="48502" spans="1:3" x14ac:dyDescent="0.4">
      <c r="A48502" s="3">
        <v>9497227</v>
      </c>
      <c r="B48502" s="3" t="str">
        <f t="shared" si="757"/>
        <v>9497227</v>
      </c>
      <c r="C48502" s="3" t="s">
        <v>59024</v>
      </c>
    </row>
    <row r="48503" spans="1:3" x14ac:dyDescent="0.4">
      <c r="A48503" s="3">
        <v>9496372</v>
      </c>
      <c r="B48503" s="3" t="str">
        <f t="shared" si="757"/>
        <v>9496372</v>
      </c>
      <c r="C48503" s="3" t="s">
        <v>59025</v>
      </c>
    </row>
    <row r="48504" spans="1:3" x14ac:dyDescent="0.4">
      <c r="A48504" s="3">
        <v>9497114</v>
      </c>
      <c r="B48504" s="3" t="str">
        <f t="shared" si="757"/>
        <v>9497114</v>
      </c>
      <c r="C48504" s="3" t="s">
        <v>59026</v>
      </c>
    </row>
    <row r="48505" spans="1:3" x14ac:dyDescent="0.4">
      <c r="A48505" s="3">
        <v>9497115</v>
      </c>
      <c r="B48505" s="3" t="str">
        <f t="shared" si="757"/>
        <v>9497115</v>
      </c>
      <c r="C48505" s="3" t="s">
        <v>59027</v>
      </c>
    </row>
    <row r="48506" spans="1:3" x14ac:dyDescent="0.4">
      <c r="A48506" s="3">
        <v>9497318</v>
      </c>
      <c r="B48506" s="3" t="str">
        <f t="shared" si="757"/>
        <v>9497318</v>
      </c>
      <c r="C48506" s="3" t="s">
        <v>133523</v>
      </c>
    </row>
    <row r="48507" spans="1:3" x14ac:dyDescent="0.4">
      <c r="A48507" s="3">
        <v>9497317</v>
      </c>
      <c r="B48507" s="3" t="str">
        <f t="shared" si="757"/>
        <v>9497317</v>
      </c>
      <c r="C48507" s="3" t="s">
        <v>59028</v>
      </c>
    </row>
    <row r="48508" spans="1:3" x14ac:dyDescent="0.4">
      <c r="A48508" s="3">
        <v>9497319</v>
      </c>
      <c r="B48508" s="3" t="str">
        <f t="shared" si="757"/>
        <v>9497319</v>
      </c>
      <c r="C48508" s="3" t="s">
        <v>133524</v>
      </c>
    </row>
    <row r="48509" spans="1:3" x14ac:dyDescent="0.4">
      <c r="A48509" s="3">
        <v>9496554</v>
      </c>
      <c r="B48509" s="3" t="str">
        <f t="shared" si="757"/>
        <v>9496554</v>
      </c>
      <c r="C48509" s="3" t="s">
        <v>59029</v>
      </c>
    </row>
    <row r="48510" spans="1:3" x14ac:dyDescent="0.4">
      <c r="A48510" s="3">
        <v>9497101</v>
      </c>
      <c r="B48510" s="3" t="str">
        <f t="shared" si="757"/>
        <v>9497101</v>
      </c>
      <c r="C48510" s="3" t="s">
        <v>59030</v>
      </c>
    </row>
    <row r="48511" spans="1:3" x14ac:dyDescent="0.4">
      <c r="A48511" s="3">
        <v>9497313</v>
      </c>
      <c r="B48511" s="3" t="str">
        <f t="shared" si="757"/>
        <v>9497313</v>
      </c>
      <c r="C48511" s="3" t="s">
        <v>59031</v>
      </c>
    </row>
    <row r="48512" spans="1:3" x14ac:dyDescent="0.4">
      <c r="A48512" s="3">
        <v>9497254</v>
      </c>
      <c r="B48512" s="3" t="str">
        <f t="shared" si="757"/>
        <v>9497254</v>
      </c>
      <c r="C48512" s="3" t="s">
        <v>59032</v>
      </c>
    </row>
    <row r="48513" spans="1:3" x14ac:dyDescent="0.4">
      <c r="A48513" s="3">
        <v>9497222</v>
      </c>
      <c r="B48513" s="3" t="str">
        <f t="shared" ref="B48513:B48576" si="758">TEXT(A48513,"0000000")</f>
        <v>9497222</v>
      </c>
      <c r="C48513" s="3" t="s">
        <v>59033</v>
      </c>
    </row>
    <row r="48514" spans="1:3" x14ac:dyDescent="0.4">
      <c r="A48514" s="3">
        <v>9496765</v>
      </c>
      <c r="B48514" s="3" t="str">
        <f t="shared" si="758"/>
        <v>9496765</v>
      </c>
      <c r="C48514" s="3" t="s">
        <v>59034</v>
      </c>
    </row>
    <row r="48515" spans="1:3" x14ac:dyDescent="0.4">
      <c r="A48515" s="3">
        <v>9496607</v>
      </c>
      <c r="B48515" s="3" t="str">
        <f t="shared" si="758"/>
        <v>9496607</v>
      </c>
      <c r="C48515" s="3" t="s">
        <v>133525</v>
      </c>
    </row>
    <row r="48516" spans="1:3" x14ac:dyDescent="0.4">
      <c r="A48516" s="3">
        <v>9497142</v>
      </c>
      <c r="B48516" s="3" t="str">
        <f t="shared" si="758"/>
        <v>9497142</v>
      </c>
      <c r="C48516" s="3" t="s">
        <v>133525</v>
      </c>
    </row>
    <row r="48517" spans="1:3" x14ac:dyDescent="0.4">
      <c r="A48517" s="3">
        <v>9496551</v>
      </c>
      <c r="B48517" s="3" t="str">
        <f t="shared" si="758"/>
        <v>9496551</v>
      </c>
      <c r="C48517" s="3" t="s">
        <v>59035</v>
      </c>
    </row>
    <row r="48518" spans="1:3" x14ac:dyDescent="0.4">
      <c r="A48518" s="3">
        <v>9496425</v>
      </c>
      <c r="B48518" s="3" t="str">
        <f t="shared" si="758"/>
        <v>9496425</v>
      </c>
      <c r="C48518" s="3" t="s">
        <v>59036</v>
      </c>
    </row>
    <row r="48519" spans="1:3" x14ac:dyDescent="0.4">
      <c r="A48519" s="3">
        <v>9497302</v>
      </c>
      <c r="B48519" s="3" t="str">
        <f t="shared" si="758"/>
        <v>9497302</v>
      </c>
      <c r="C48519" s="3" t="s">
        <v>59037</v>
      </c>
    </row>
    <row r="48520" spans="1:3" x14ac:dyDescent="0.4">
      <c r="A48520" s="3">
        <v>9496373</v>
      </c>
      <c r="B48520" s="3" t="str">
        <f t="shared" si="758"/>
        <v>9496373</v>
      </c>
      <c r="C48520" s="3" t="s">
        <v>59038</v>
      </c>
    </row>
    <row r="48521" spans="1:3" x14ac:dyDescent="0.4">
      <c r="A48521" s="3">
        <v>9496542</v>
      </c>
      <c r="B48521" s="3" t="str">
        <f t="shared" si="758"/>
        <v>9496542</v>
      </c>
      <c r="C48521" s="3" t="s">
        <v>59039</v>
      </c>
    </row>
    <row r="48522" spans="1:3" x14ac:dyDescent="0.4">
      <c r="A48522" s="3">
        <v>9496544</v>
      </c>
      <c r="B48522" s="3" t="str">
        <f t="shared" si="758"/>
        <v>9496544</v>
      </c>
      <c r="C48522" s="3" t="s">
        <v>59040</v>
      </c>
    </row>
    <row r="48523" spans="1:3" x14ac:dyDescent="0.4">
      <c r="A48523" s="3">
        <v>9496416</v>
      </c>
      <c r="B48523" s="3" t="str">
        <f t="shared" si="758"/>
        <v>9496416</v>
      </c>
      <c r="C48523" s="3" t="s">
        <v>59041</v>
      </c>
    </row>
    <row r="48524" spans="1:3" x14ac:dyDescent="0.4">
      <c r="A48524" s="3">
        <v>9496438</v>
      </c>
      <c r="B48524" s="3" t="str">
        <f t="shared" si="758"/>
        <v>9496438</v>
      </c>
      <c r="C48524" s="3" t="s">
        <v>59042</v>
      </c>
    </row>
    <row r="48525" spans="1:3" x14ac:dyDescent="0.4">
      <c r="A48525" s="3">
        <v>9497243</v>
      </c>
      <c r="B48525" s="3" t="str">
        <f t="shared" si="758"/>
        <v>9497243</v>
      </c>
      <c r="C48525" s="3" t="s">
        <v>59043</v>
      </c>
    </row>
    <row r="48526" spans="1:3" x14ac:dyDescent="0.4">
      <c r="A48526" s="3">
        <v>9497224</v>
      </c>
      <c r="B48526" s="3" t="str">
        <f t="shared" si="758"/>
        <v>9497224</v>
      </c>
      <c r="C48526" s="3" t="s">
        <v>59044</v>
      </c>
    </row>
    <row r="48527" spans="1:3" x14ac:dyDescent="0.4">
      <c r="A48527" s="3">
        <v>9497251</v>
      </c>
      <c r="B48527" s="3" t="str">
        <f t="shared" si="758"/>
        <v>9497251</v>
      </c>
      <c r="C48527" s="3" t="s">
        <v>59045</v>
      </c>
    </row>
    <row r="48528" spans="1:3" x14ac:dyDescent="0.4">
      <c r="A48528" s="3">
        <v>9496412</v>
      </c>
      <c r="B48528" s="3" t="str">
        <f t="shared" si="758"/>
        <v>9496412</v>
      </c>
      <c r="C48528" s="3" t="s">
        <v>59046</v>
      </c>
    </row>
    <row r="48529" spans="1:3" x14ac:dyDescent="0.4">
      <c r="A48529" s="3">
        <v>9496361</v>
      </c>
      <c r="B48529" s="3" t="str">
        <f t="shared" si="758"/>
        <v>9496361</v>
      </c>
      <c r="C48529" s="3" t="s">
        <v>59047</v>
      </c>
    </row>
    <row r="48530" spans="1:3" x14ac:dyDescent="0.4">
      <c r="A48530" s="3">
        <v>9497103</v>
      </c>
      <c r="B48530" s="3" t="str">
        <f t="shared" si="758"/>
        <v>9497103</v>
      </c>
      <c r="C48530" s="3" t="s">
        <v>59048</v>
      </c>
    </row>
    <row r="48531" spans="1:3" x14ac:dyDescent="0.4">
      <c r="A48531" s="3">
        <v>9496682</v>
      </c>
      <c r="B48531" s="3" t="str">
        <f t="shared" si="758"/>
        <v>9496682</v>
      </c>
      <c r="C48531" s="3" t="s">
        <v>59049</v>
      </c>
    </row>
    <row r="48532" spans="1:3" x14ac:dyDescent="0.4">
      <c r="A48532" s="3">
        <v>9497122</v>
      </c>
      <c r="B48532" s="3" t="str">
        <f t="shared" si="758"/>
        <v>9497122</v>
      </c>
      <c r="C48532" s="3" t="s">
        <v>59050</v>
      </c>
    </row>
    <row r="48533" spans="1:3" x14ac:dyDescent="0.4">
      <c r="A48533" s="3">
        <v>9496745</v>
      </c>
      <c r="B48533" s="3" t="str">
        <f t="shared" si="758"/>
        <v>9496745</v>
      </c>
      <c r="C48533" s="3" t="s">
        <v>59051</v>
      </c>
    </row>
    <row r="48534" spans="1:3" x14ac:dyDescent="0.4">
      <c r="A48534" s="3">
        <v>9497102</v>
      </c>
      <c r="B48534" s="3" t="str">
        <f t="shared" si="758"/>
        <v>9497102</v>
      </c>
      <c r="C48534" s="3" t="s">
        <v>59052</v>
      </c>
    </row>
    <row r="48535" spans="1:3" x14ac:dyDescent="0.4">
      <c r="A48535" s="3">
        <v>9496403</v>
      </c>
      <c r="B48535" s="3" t="str">
        <f t="shared" si="758"/>
        <v>9496403</v>
      </c>
      <c r="C48535" s="3" t="s">
        <v>59053</v>
      </c>
    </row>
    <row r="48536" spans="1:3" x14ac:dyDescent="0.4">
      <c r="A48536" s="3">
        <v>9496602</v>
      </c>
      <c r="B48536" s="3" t="str">
        <f t="shared" si="758"/>
        <v>9496602</v>
      </c>
      <c r="C48536" s="3" t="s">
        <v>59054</v>
      </c>
    </row>
    <row r="48537" spans="1:3" x14ac:dyDescent="0.4">
      <c r="A48537" s="3">
        <v>9496404</v>
      </c>
      <c r="B48537" s="3" t="str">
        <f t="shared" si="758"/>
        <v>9496404</v>
      </c>
      <c r="C48537" s="3" t="s">
        <v>59055</v>
      </c>
    </row>
    <row r="48538" spans="1:3" x14ac:dyDescent="0.4">
      <c r="A48538" s="3">
        <v>9496552</v>
      </c>
      <c r="B48538" s="3" t="str">
        <f t="shared" si="758"/>
        <v>9496552</v>
      </c>
      <c r="C48538" s="3" t="s">
        <v>59056</v>
      </c>
    </row>
    <row r="48539" spans="1:3" x14ac:dyDescent="0.4">
      <c r="A48539" s="3">
        <v>9496431</v>
      </c>
      <c r="B48539" s="3" t="str">
        <f t="shared" si="758"/>
        <v>9496431</v>
      </c>
      <c r="C48539" s="3" t="s">
        <v>59057</v>
      </c>
    </row>
    <row r="48540" spans="1:3" x14ac:dyDescent="0.4">
      <c r="A48540" s="3">
        <v>9496432</v>
      </c>
      <c r="B48540" s="3" t="str">
        <f t="shared" si="758"/>
        <v>9496432</v>
      </c>
      <c r="C48540" s="3" t="s">
        <v>59058</v>
      </c>
    </row>
    <row r="48541" spans="1:3" x14ac:dyDescent="0.4">
      <c r="A48541" s="3">
        <v>9497126</v>
      </c>
      <c r="B48541" s="3" t="str">
        <f t="shared" si="758"/>
        <v>9497126</v>
      </c>
      <c r="C48541" s="3" t="s">
        <v>59059</v>
      </c>
    </row>
    <row r="48542" spans="1:3" x14ac:dyDescent="0.4">
      <c r="A48542" s="3">
        <v>9496411</v>
      </c>
      <c r="B48542" s="3" t="str">
        <f t="shared" si="758"/>
        <v>9496411</v>
      </c>
      <c r="C48542" s="3" t="s">
        <v>59060</v>
      </c>
    </row>
    <row r="48543" spans="1:3" x14ac:dyDescent="0.4">
      <c r="A48543" s="3">
        <v>9497137</v>
      </c>
      <c r="B48543" s="3" t="str">
        <f t="shared" si="758"/>
        <v>9497137</v>
      </c>
      <c r="C48543" s="3" t="s">
        <v>59061</v>
      </c>
    </row>
    <row r="48544" spans="1:3" x14ac:dyDescent="0.4">
      <c r="A48544" s="3">
        <v>9497138</v>
      </c>
      <c r="B48544" s="3" t="str">
        <f t="shared" si="758"/>
        <v>9497138</v>
      </c>
      <c r="C48544" s="3" t="s">
        <v>59062</v>
      </c>
    </row>
    <row r="48545" spans="1:3" x14ac:dyDescent="0.4">
      <c r="A48545" s="3">
        <v>9496364</v>
      </c>
      <c r="B48545" s="3" t="str">
        <f t="shared" si="758"/>
        <v>9496364</v>
      </c>
      <c r="C48545" s="3" t="s">
        <v>59063</v>
      </c>
    </row>
    <row r="48546" spans="1:3" x14ac:dyDescent="0.4">
      <c r="A48546" s="3">
        <v>9497124</v>
      </c>
      <c r="B48546" s="3" t="str">
        <f t="shared" si="758"/>
        <v>9497124</v>
      </c>
      <c r="C48546" s="3" t="s">
        <v>59064</v>
      </c>
    </row>
    <row r="48547" spans="1:3" x14ac:dyDescent="0.4">
      <c r="A48547" s="3">
        <v>9496603</v>
      </c>
      <c r="B48547" s="3" t="str">
        <f t="shared" si="758"/>
        <v>9496603</v>
      </c>
      <c r="C48547" s="3" t="s">
        <v>59065</v>
      </c>
    </row>
    <row r="48548" spans="1:3" x14ac:dyDescent="0.4">
      <c r="A48548" s="3">
        <v>9497143</v>
      </c>
      <c r="B48548" s="3" t="str">
        <f t="shared" si="758"/>
        <v>9497143</v>
      </c>
      <c r="C48548" s="3" t="s">
        <v>59066</v>
      </c>
    </row>
    <row r="48549" spans="1:3" x14ac:dyDescent="0.4">
      <c r="A48549" s="3">
        <v>9496601</v>
      </c>
      <c r="B48549" s="3" t="str">
        <f t="shared" si="758"/>
        <v>9496601</v>
      </c>
      <c r="C48549" s="3" t="s">
        <v>59067</v>
      </c>
    </row>
    <row r="48550" spans="1:3" x14ac:dyDescent="0.4">
      <c r="A48550" s="3">
        <v>9496366</v>
      </c>
      <c r="B48550" s="3" t="str">
        <f t="shared" si="758"/>
        <v>9496366</v>
      </c>
      <c r="C48550" s="3" t="s">
        <v>59068</v>
      </c>
    </row>
    <row r="48551" spans="1:3" x14ac:dyDescent="0.4">
      <c r="A48551" s="3">
        <v>9496756</v>
      </c>
      <c r="B48551" s="3" t="str">
        <f t="shared" si="758"/>
        <v>9496756</v>
      </c>
      <c r="C48551" s="3" t="s">
        <v>59069</v>
      </c>
    </row>
    <row r="48552" spans="1:3" x14ac:dyDescent="0.4">
      <c r="A48552" s="3">
        <v>9496757</v>
      </c>
      <c r="B48552" s="3" t="str">
        <f t="shared" si="758"/>
        <v>9496757</v>
      </c>
      <c r="C48552" s="3" t="s">
        <v>59070</v>
      </c>
    </row>
    <row r="48553" spans="1:3" x14ac:dyDescent="0.4">
      <c r="A48553" s="3">
        <v>9497233</v>
      </c>
      <c r="B48553" s="3" t="str">
        <f t="shared" si="758"/>
        <v>9497233</v>
      </c>
      <c r="C48553" s="3" t="s">
        <v>59071</v>
      </c>
    </row>
    <row r="48554" spans="1:3" x14ac:dyDescent="0.4">
      <c r="A48554" s="3">
        <v>9497242</v>
      </c>
      <c r="B48554" s="3" t="str">
        <f t="shared" si="758"/>
        <v>9497242</v>
      </c>
      <c r="C48554" s="3" t="s">
        <v>59072</v>
      </c>
    </row>
    <row r="48555" spans="1:3" x14ac:dyDescent="0.4">
      <c r="A48555" s="3">
        <v>9497241</v>
      </c>
      <c r="B48555" s="3" t="str">
        <f t="shared" si="758"/>
        <v>9497241</v>
      </c>
      <c r="C48555" s="3" t="s">
        <v>59073</v>
      </c>
    </row>
    <row r="48556" spans="1:3" x14ac:dyDescent="0.4">
      <c r="A48556" s="3">
        <v>9497301</v>
      </c>
      <c r="B48556" s="3" t="str">
        <f t="shared" si="758"/>
        <v>9497301</v>
      </c>
      <c r="C48556" s="3" t="s">
        <v>59074</v>
      </c>
    </row>
    <row r="48557" spans="1:3" x14ac:dyDescent="0.4">
      <c r="A48557" s="3">
        <v>9496413</v>
      </c>
      <c r="B48557" s="3" t="str">
        <f t="shared" si="758"/>
        <v>9496413</v>
      </c>
      <c r="C48557" s="3" t="s">
        <v>59075</v>
      </c>
    </row>
    <row r="48558" spans="1:3" x14ac:dyDescent="0.4">
      <c r="A48558" s="3">
        <v>9497248</v>
      </c>
      <c r="B48558" s="3" t="str">
        <f t="shared" si="758"/>
        <v>9497248</v>
      </c>
      <c r="C48558" s="3" t="s">
        <v>59076</v>
      </c>
    </row>
    <row r="48559" spans="1:3" x14ac:dyDescent="0.4">
      <c r="A48559" s="3">
        <v>9496636</v>
      </c>
      <c r="B48559" s="3" t="str">
        <f t="shared" si="758"/>
        <v>9496636</v>
      </c>
      <c r="C48559" s="3" t="s">
        <v>59077</v>
      </c>
    </row>
    <row r="48560" spans="1:3" x14ac:dyDescent="0.4">
      <c r="A48560" s="3">
        <v>9497312</v>
      </c>
      <c r="B48560" s="3" t="str">
        <f t="shared" si="758"/>
        <v>9497312</v>
      </c>
      <c r="C48560" s="3" t="s">
        <v>59078</v>
      </c>
    </row>
    <row r="48561" spans="1:3" x14ac:dyDescent="0.4">
      <c r="A48561" s="3">
        <v>9496415</v>
      </c>
      <c r="B48561" s="3" t="str">
        <f t="shared" si="758"/>
        <v>9496415</v>
      </c>
      <c r="C48561" s="3" t="s">
        <v>59079</v>
      </c>
    </row>
    <row r="48562" spans="1:3" x14ac:dyDescent="0.4">
      <c r="A48562" s="3">
        <v>9496556</v>
      </c>
      <c r="B48562" s="3" t="str">
        <f t="shared" si="758"/>
        <v>9496556</v>
      </c>
      <c r="C48562" s="3" t="s">
        <v>59080</v>
      </c>
    </row>
    <row r="48563" spans="1:3" x14ac:dyDescent="0.4">
      <c r="A48563" s="3">
        <v>9496428</v>
      </c>
      <c r="B48563" s="3" t="str">
        <f t="shared" si="758"/>
        <v>9496428</v>
      </c>
      <c r="C48563" s="3" t="s">
        <v>59081</v>
      </c>
    </row>
    <row r="48564" spans="1:3" x14ac:dyDescent="0.4">
      <c r="A48564" s="3">
        <v>9496611</v>
      </c>
      <c r="B48564" s="3" t="str">
        <f t="shared" si="758"/>
        <v>9496611</v>
      </c>
      <c r="C48564" s="3" t="s">
        <v>59082</v>
      </c>
    </row>
    <row r="48565" spans="1:3" x14ac:dyDescent="0.4">
      <c r="A48565" s="3">
        <v>9496541</v>
      </c>
      <c r="B48565" s="3" t="str">
        <f t="shared" si="758"/>
        <v>9496541</v>
      </c>
      <c r="C48565" s="3" t="s">
        <v>59083</v>
      </c>
    </row>
    <row r="48566" spans="1:3" x14ac:dyDescent="0.4">
      <c r="A48566" s="3">
        <v>9496408</v>
      </c>
      <c r="B48566" s="3" t="str">
        <f t="shared" si="758"/>
        <v>9496408</v>
      </c>
      <c r="C48566" s="3" t="s">
        <v>59084</v>
      </c>
    </row>
    <row r="48567" spans="1:3" x14ac:dyDescent="0.4">
      <c r="A48567" s="3">
        <v>9497145</v>
      </c>
      <c r="B48567" s="3" t="str">
        <f t="shared" si="758"/>
        <v>9497145</v>
      </c>
      <c r="C48567" s="3" t="s">
        <v>59085</v>
      </c>
    </row>
    <row r="48568" spans="1:3" x14ac:dyDescent="0.4">
      <c r="A48568" s="3">
        <v>9496407</v>
      </c>
      <c r="B48568" s="3" t="str">
        <f t="shared" si="758"/>
        <v>9496407</v>
      </c>
      <c r="C48568" s="3" t="s">
        <v>59086</v>
      </c>
    </row>
    <row r="48569" spans="1:3" x14ac:dyDescent="0.4">
      <c r="A48569" s="3">
        <v>9496553</v>
      </c>
      <c r="B48569" s="3" t="str">
        <f t="shared" si="758"/>
        <v>9496553</v>
      </c>
      <c r="C48569" s="3" t="s">
        <v>59087</v>
      </c>
    </row>
    <row r="48570" spans="1:3" x14ac:dyDescent="0.4">
      <c r="A48570" s="3">
        <v>9496741</v>
      </c>
      <c r="B48570" s="3" t="str">
        <f t="shared" si="758"/>
        <v>9496741</v>
      </c>
      <c r="C48570" s="3" t="s">
        <v>59088</v>
      </c>
    </row>
    <row r="48571" spans="1:3" x14ac:dyDescent="0.4">
      <c r="A48571" s="3">
        <v>9497127</v>
      </c>
      <c r="B48571" s="3" t="str">
        <f t="shared" si="758"/>
        <v>9497127</v>
      </c>
      <c r="C48571" s="3" t="s">
        <v>59089</v>
      </c>
    </row>
    <row r="48572" spans="1:3" x14ac:dyDescent="0.4">
      <c r="A48572" s="3">
        <v>9497113</v>
      </c>
      <c r="B48572" s="3" t="str">
        <f t="shared" si="758"/>
        <v>9497113</v>
      </c>
      <c r="C48572" s="3" t="s">
        <v>59090</v>
      </c>
    </row>
    <row r="48573" spans="1:3" x14ac:dyDescent="0.4">
      <c r="A48573" s="3">
        <v>9497116</v>
      </c>
      <c r="B48573" s="3" t="str">
        <f t="shared" si="758"/>
        <v>9497116</v>
      </c>
      <c r="C48573" s="3" t="s">
        <v>59091</v>
      </c>
    </row>
    <row r="48574" spans="1:3" x14ac:dyDescent="0.4">
      <c r="A48574" s="3">
        <v>9496363</v>
      </c>
      <c r="B48574" s="3" t="str">
        <f t="shared" si="758"/>
        <v>9496363</v>
      </c>
      <c r="C48574" s="3" t="s">
        <v>59092</v>
      </c>
    </row>
    <row r="48575" spans="1:3" x14ac:dyDescent="0.4">
      <c r="A48575" s="3">
        <v>9497125</v>
      </c>
      <c r="B48575" s="3" t="str">
        <f t="shared" si="758"/>
        <v>9497125</v>
      </c>
      <c r="C48575" s="3" t="s">
        <v>59093</v>
      </c>
    </row>
    <row r="48576" spans="1:3" x14ac:dyDescent="0.4">
      <c r="A48576" s="3">
        <v>9497314</v>
      </c>
      <c r="B48576" s="3" t="str">
        <f t="shared" si="758"/>
        <v>9497314</v>
      </c>
      <c r="C48576" s="3" t="s">
        <v>59094</v>
      </c>
    </row>
    <row r="48577" spans="1:3" x14ac:dyDescent="0.4">
      <c r="A48577" s="3">
        <v>9496371</v>
      </c>
      <c r="B48577" s="3" t="str">
        <f t="shared" ref="B48577:B48640" si="759">TEXT(A48577,"0000000")</f>
        <v>9496371</v>
      </c>
      <c r="C48577" s="3" t="s">
        <v>59095</v>
      </c>
    </row>
    <row r="48578" spans="1:3" x14ac:dyDescent="0.4">
      <c r="A48578" s="3">
        <v>9497311</v>
      </c>
      <c r="B48578" s="3" t="str">
        <f t="shared" si="759"/>
        <v>9497311</v>
      </c>
      <c r="C48578" s="3" t="s">
        <v>59096</v>
      </c>
    </row>
    <row r="48579" spans="1:3" x14ac:dyDescent="0.4">
      <c r="A48579" s="3">
        <v>9496418</v>
      </c>
      <c r="B48579" s="3" t="str">
        <f t="shared" si="759"/>
        <v>9496418</v>
      </c>
      <c r="C48579" s="3" t="s">
        <v>59097</v>
      </c>
    </row>
    <row r="48580" spans="1:3" x14ac:dyDescent="0.4">
      <c r="A48580" s="3">
        <v>9496433</v>
      </c>
      <c r="B48580" s="3" t="str">
        <f t="shared" si="759"/>
        <v>9496433</v>
      </c>
      <c r="C48580" s="3" t="s">
        <v>59098</v>
      </c>
    </row>
    <row r="48581" spans="1:3" x14ac:dyDescent="0.4">
      <c r="A48581" s="3">
        <v>9496557</v>
      </c>
      <c r="B48581" s="3" t="str">
        <f t="shared" si="759"/>
        <v>9496557</v>
      </c>
      <c r="C48581" s="3" t="s">
        <v>59099</v>
      </c>
    </row>
    <row r="48582" spans="1:3" x14ac:dyDescent="0.4">
      <c r="A48582" s="3">
        <v>9496555</v>
      </c>
      <c r="B48582" s="3" t="str">
        <f t="shared" si="759"/>
        <v>9496555</v>
      </c>
      <c r="C48582" s="3" t="s">
        <v>59100</v>
      </c>
    </row>
    <row r="48583" spans="1:3" x14ac:dyDescent="0.4">
      <c r="A48583" s="3">
        <v>9496405</v>
      </c>
      <c r="B48583" s="3" t="str">
        <f t="shared" si="759"/>
        <v>9496405</v>
      </c>
      <c r="C48583" s="3" t="s">
        <v>59101</v>
      </c>
    </row>
    <row r="48584" spans="1:3" x14ac:dyDescent="0.4">
      <c r="A48584" s="3">
        <v>9496406</v>
      </c>
      <c r="B48584" s="3" t="str">
        <f t="shared" si="759"/>
        <v>9496406</v>
      </c>
      <c r="C48584" s="3" t="s">
        <v>59102</v>
      </c>
    </row>
    <row r="48585" spans="1:3" x14ac:dyDescent="0.4">
      <c r="A48585" s="3">
        <v>9497134</v>
      </c>
      <c r="B48585" s="3" t="str">
        <f t="shared" si="759"/>
        <v>9497134</v>
      </c>
      <c r="C48585" s="3" t="s">
        <v>59103</v>
      </c>
    </row>
    <row r="48586" spans="1:3" x14ac:dyDescent="0.4">
      <c r="A48586" s="3">
        <v>9496771</v>
      </c>
      <c r="B48586" s="3" t="str">
        <f t="shared" si="759"/>
        <v>9496771</v>
      </c>
      <c r="C48586" s="3" t="s">
        <v>59104</v>
      </c>
    </row>
    <row r="48587" spans="1:3" x14ac:dyDescent="0.4">
      <c r="A48587" s="3">
        <v>9496766</v>
      </c>
      <c r="B48587" s="3" t="str">
        <f t="shared" si="759"/>
        <v>9496766</v>
      </c>
      <c r="C48587" s="3" t="s">
        <v>59105</v>
      </c>
    </row>
    <row r="48588" spans="1:3" x14ac:dyDescent="0.4">
      <c r="A48588" s="3">
        <v>9496773</v>
      </c>
      <c r="B48588" s="3" t="str">
        <f t="shared" si="759"/>
        <v>9496773</v>
      </c>
      <c r="C48588" s="3" t="s">
        <v>59106</v>
      </c>
    </row>
    <row r="48589" spans="1:3" x14ac:dyDescent="0.4">
      <c r="A48589" s="3">
        <v>9496744</v>
      </c>
      <c r="B48589" s="3" t="str">
        <f t="shared" si="759"/>
        <v>9496744</v>
      </c>
      <c r="C48589" s="3" t="s">
        <v>59107</v>
      </c>
    </row>
    <row r="48590" spans="1:3" x14ac:dyDescent="0.4">
      <c r="A48590" s="3">
        <v>9497104</v>
      </c>
      <c r="B48590" s="3" t="str">
        <f t="shared" si="759"/>
        <v>9497104</v>
      </c>
      <c r="C48590" s="3" t="s">
        <v>59108</v>
      </c>
    </row>
    <row r="48591" spans="1:3" x14ac:dyDescent="0.4">
      <c r="A48591" s="3">
        <v>9497232</v>
      </c>
      <c r="B48591" s="3" t="str">
        <f t="shared" si="759"/>
        <v>9497232</v>
      </c>
      <c r="C48591" s="3" t="s">
        <v>59109</v>
      </c>
    </row>
    <row r="48592" spans="1:3" x14ac:dyDescent="0.4">
      <c r="A48592" s="3">
        <v>9496422</v>
      </c>
      <c r="B48592" s="3" t="str">
        <f t="shared" si="759"/>
        <v>9496422</v>
      </c>
      <c r="C48592" s="3" t="s">
        <v>59110</v>
      </c>
    </row>
    <row r="48593" spans="1:3" x14ac:dyDescent="0.4">
      <c r="A48593" s="3">
        <v>9496401</v>
      </c>
      <c r="B48593" s="3" t="str">
        <f t="shared" si="759"/>
        <v>9496401</v>
      </c>
      <c r="C48593" s="3" t="s">
        <v>59111</v>
      </c>
    </row>
    <row r="48594" spans="1:3" x14ac:dyDescent="0.4">
      <c r="A48594" s="3">
        <v>9496436</v>
      </c>
      <c r="B48594" s="3" t="str">
        <f t="shared" si="759"/>
        <v>9496436</v>
      </c>
      <c r="C48594" s="3" t="s">
        <v>59112</v>
      </c>
    </row>
    <row r="48595" spans="1:3" x14ac:dyDescent="0.4">
      <c r="A48595" s="3">
        <v>9496761</v>
      </c>
      <c r="B48595" s="3" t="str">
        <f t="shared" si="759"/>
        <v>9496761</v>
      </c>
      <c r="C48595" s="3" t="s">
        <v>59113</v>
      </c>
    </row>
    <row r="48596" spans="1:3" x14ac:dyDescent="0.4">
      <c r="A48596" s="3">
        <v>9496762</v>
      </c>
      <c r="B48596" s="3" t="str">
        <f t="shared" si="759"/>
        <v>9496762</v>
      </c>
      <c r="C48596" s="3" t="s">
        <v>59114</v>
      </c>
    </row>
    <row r="48597" spans="1:3" x14ac:dyDescent="0.4">
      <c r="A48597" s="3">
        <v>9496427</v>
      </c>
      <c r="B48597" s="3" t="str">
        <f t="shared" si="759"/>
        <v>9496427</v>
      </c>
      <c r="C48597" s="3" t="s">
        <v>59115</v>
      </c>
    </row>
    <row r="48598" spans="1:3" x14ac:dyDescent="0.4">
      <c r="A48598" s="3">
        <v>9496421</v>
      </c>
      <c r="B48598" s="3" t="str">
        <f t="shared" si="759"/>
        <v>9496421</v>
      </c>
      <c r="C48598" s="3" t="s">
        <v>59116</v>
      </c>
    </row>
    <row r="48599" spans="1:3" x14ac:dyDescent="0.4">
      <c r="A48599" s="3">
        <v>9496545</v>
      </c>
      <c r="B48599" s="3" t="str">
        <f t="shared" si="759"/>
        <v>9496545</v>
      </c>
      <c r="C48599" s="3" t="s">
        <v>59117</v>
      </c>
    </row>
    <row r="48600" spans="1:3" x14ac:dyDescent="0.4">
      <c r="A48600" s="3">
        <v>9496437</v>
      </c>
      <c r="B48600" s="3" t="str">
        <f t="shared" si="759"/>
        <v>9496437</v>
      </c>
      <c r="C48600" s="3" t="s">
        <v>59118</v>
      </c>
    </row>
    <row r="48601" spans="1:3" x14ac:dyDescent="0.4">
      <c r="A48601" s="3">
        <v>9496754</v>
      </c>
      <c r="B48601" s="3" t="str">
        <f t="shared" si="759"/>
        <v>9496754</v>
      </c>
      <c r="C48601" s="3" t="s">
        <v>59119</v>
      </c>
    </row>
    <row r="48602" spans="1:3" x14ac:dyDescent="0.4">
      <c r="A48602" s="3">
        <v>9497112</v>
      </c>
      <c r="B48602" s="3" t="str">
        <f t="shared" si="759"/>
        <v>9497112</v>
      </c>
      <c r="C48602" s="3" t="s">
        <v>59120</v>
      </c>
    </row>
    <row r="48603" spans="1:3" x14ac:dyDescent="0.4">
      <c r="A48603" s="3">
        <v>9497117</v>
      </c>
      <c r="B48603" s="3" t="str">
        <f t="shared" si="759"/>
        <v>9497117</v>
      </c>
      <c r="C48603" s="3" t="s">
        <v>59121</v>
      </c>
    </row>
    <row r="48604" spans="1:3" x14ac:dyDescent="0.4">
      <c r="A48604" s="3">
        <v>9497315</v>
      </c>
      <c r="B48604" s="3" t="str">
        <f t="shared" si="759"/>
        <v>9497315</v>
      </c>
      <c r="C48604" s="3" t="s">
        <v>59122</v>
      </c>
    </row>
    <row r="48605" spans="1:3" x14ac:dyDescent="0.4">
      <c r="A48605" s="3">
        <v>9497136</v>
      </c>
      <c r="B48605" s="3" t="str">
        <f t="shared" si="759"/>
        <v>9497136</v>
      </c>
      <c r="C48605" s="3" t="s">
        <v>59123</v>
      </c>
    </row>
    <row r="48606" spans="1:3" x14ac:dyDescent="0.4">
      <c r="A48606" s="3">
        <v>9497135</v>
      </c>
      <c r="B48606" s="3" t="str">
        <f t="shared" si="759"/>
        <v>9497135</v>
      </c>
      <c r="C48606" s="3" t="s">
        <v>59124</v>
      </c>
    </row>
    <row r="48607" spans="1:3" x14ac:dyDescent="0.4">
      <c r="A48607" s="3">
        <v>9496615</v>
      </c>
      <c r="B48607" s="3" t="str">
        <f t="shared" si="759"/>
        <v>9496615</v>
      </c>
      <c r="C48607" s="3" t="s">
        <v>59125</v>
      </c>
    </row>
    <row r="48608" spans="1:3" x14ac:dyDescent="0.4">
      <c r="A48608" s="3">
        <v>9497131</v>
      </c>
      <c r="B48608" s="3" t="str">
        <f t="shared" si="759"/>
        <v>9497131</v>
      </c>
      <c r="C48608" s="3" t="s">
        <v>59126</v>
      </c>
    </row>
    <row r="48609" spans="1:3" x14ac:dyDescent="0.4">
      <c r="A48609" s="3">
        <v>9497144</v>
      </c>
      <c r="B48609" s="3" t="str">
        <f t="shared" si="759"/>
        <v>9497144</v>
      </c>
      <c r="C48609" s="3" t="s">
        <v>59127</v>
      </c>
    </row>
    <row r="48610" spans="1:3" x14ac:dyDescent="0.4">
      <c r="A48610" s="3">
        <v>9496742</v>
      </c>
      <c r="B48610" s="3" t="str">
        <f t="shared" si="759"/>
        <v>9496742</v>
      </c>
      <c r="C48610" s="3" t="s">
        <v>59128</v>
      </c>
    </row>
    <row r="48611" spans="1:3" x14ac:dyDescent="0.4">
      <c r="A48611" s="3">
        <v>9496414</v>
      </c>
      <c r="B48611" s="3" t="str">
        <f t="shared" si="759"/>
        <v>9496414</v>
      </c>
      <c r="C48611" s="3" t="s">
        <v>59129</v>
      </c>
    </row>
    <row r="48612" spans="1:3" x14ac:dyDescent="0.4">
      <c r="A48612" s="3">
        <v>9496543</v>
      </c>
      <c r="B48612" s="3" t="str">
        <f t="shared" si="759"/>
        <v>9496543</v>
      </c>
      <c r="C48612" s="3" t="s">
        <v>59130</v>
      </c>
    </row>
    <row r="48613" spans="1:3" x14ac:dyDescent="0.4">
      <c r="A48613" s="3">
        <v>9496755</v>
      </c>
      <c r="B48613" s="3" t="str">
        <f t="shared" si="759"/>
        <v>9496755</v>
      </c>
      <c r="C48613" s="3" t="s">
        <v>59131</v>
      </c>
    </row>
    <row r="48614" spans="1:3" x14ac:dyDescent="0.4">
      <c r="A48614" s="3">
        <v>9496612</v>
      </c>
      <c r="B48614" s="3" t="str">
        <f t="shared" si="759"/>
        <v>9496612</v>
      </c>
      <c r="C48614" s="3" t="s">
        <v>59132</v>
      </c>
    </row>
    <row r="48615" spans="1:3" x14ac:dyDescent="0.4">
      <c r="A48615" s="3">
        <v>9497316</v>
      </c>
      <c r="B48615" s="3" t="str">
        <f t="shared" si="759"/>
        <v>9497316</v>
      </c>
      <c r="C48615" s="3" t="s">
        <v>59133</v>
      </c>
    </row>
    <row r="48616" spans="1:3" x14ac:dyDescent="0.4">
      <c r="A48616" s="3">
        <v>9496753</v>
      </c>
      <c r="B48616" s="3" t="str">
        <f t="shared" si="759"/>
        <v>9496753</v>
      </c>
      <c r="C48616" s="3" t="s">
        <v>59134</v>
      </c>
    </row>
    <row r="48617" spans="1:3" x14ac:dyDescent="0.4">
      <c r="A48617" s="3">
        <v>9496774</v>
      </c>
      <c r="B48617" s="3" t="str">
        <f t="shared" si="759"/>
        <v>9496774</v>
      </c>
      <c r="C48617" s="3" t="s">
        <v>59135</v>
      </c>
    </row>
    <row r="48618" spans="1:3" x14ac:dyDescent="0.4">
      <c r="A48618" s="3">
        <v>9497132</v>
      </c>
      <c r="B48618" s="3" t="str">
        <f t="shared" si="759"/>
        <v>9497132</v>
      </c>
      <c r="C48618" s="3" t="s">
        <v>59136</v>
      </c>
    </row>
    <row r="48619" spans="1:3" x14ac:dyDescent="0.4">
      <c r="A48619" s="3">
        <v>9496743</v>
      </c>
      <c r="B48619" s="3" t="str">
        <f t="shared" si="759"/>
        <v>9496743</v>
      </c>
      <c r="C48619" s="3" t="s">
        <v>59137</v>
      </c>
    </row>
    <row r="48620" spans="1:3" x14ac:dyDescent="0.4">
      <c r="A48620" s="3">
        <v>9496772</v>
      </c>
      <c r="B48620" s="3" t="str">
        <f t="shared" si="759"/>
        <v>9496772</v>
      </c>
      <c r="C48620" s="3" t="s">
        <v>59138</v>
      </c>
    </row>
    <row r="48621" spans="1:3" x14ac:dyDescent="0.4">
      <c r="A48621" s="3">
        <v>9497244</v>
      </c>
      <c r="B48621" s="3" t="str">
        <f t="shared" si="759"/>
        <v>9497244</v>
      </c>
      <c r="C48621" s="3" t="s">
        <v>59139</v>
      </c>
    </row>
    <row r="48622" spans="1:3" x14ac:dyDescent="0.4">
      <c r="A48622" s="3">
        <v>9497111</v>
      </c>
      <c r="B48622" s="3" t="str">
        <f t="shared" si="759"/>
        <v>9497111</v>
      </c>
      <c r="C48622" s="3" t="s">
        <v>59140</v>
      </c>
    </row>
    <row r="48623" spans="1:3" x14ac:dyDescent="0.4">
      <c r="A48623" s="3">
        <v>9497133</v>
      </c>
      <c r="B48623" s="3" t="str">
        <f t="shared" si="759"/>
        <v>9497133</v>
      </c>
      <c r="C48623" s="3" t="s">
        <v>59141</v>
      </c>
    </row>
    <row r="48624" spans="1:3" x14ac:dyDescent="0.4">
      <c r="A48624" s="3">
        <v>9496423</v>
      </c>
      <c r="B48624" s="3" t="str">
        <f t="shared" si="759"/>
        <v>9496423</v>
      </c>
      <c r="C48624" s="3" t="s">
        <v>59142</v>
      </c>
    </row>
    <row r="48625" spans="1:3" x14ac:dyDescent="0.4">
      <c r="A48625" s="3">
        <v>9497229</v>
      </c>
      <c r="B48625" s="3" t="str">
        <f t="shared" si="759"/>
        <v>9497229</v>
      </c>
      <c r="C48625" s="3" t="s">
        <v>59143</v>
      </c>
    </row>
    <row r="48626" spans="1:3" x14ac:dyDescent="0.4">
      <c r="A48626" s="3">
        <v>9496426</v>
      </c>
      <c r="B48626" s="3" t="str">
        <f t="shared" si="759"/>
        <v>9496426</v>
      </c>
      <c r="C48626" s="3" t="s">
        <v>59144</v>
      </c>
    </row>
    <row r="48627" spans="1:3" x14ac:dyDescent="0.4">
      <c r="A48627" s="3">
        <v>9496424</v>
      </c>
      <c r="B48627" s="3" t="str">
        <f t="shared" si="759"/>
        <v>9496424</v>
      </c>
      <c r="C48627" s="3" t="s">
        <v>59145</v>
      </c>
    </row>
    <row r="48628" spans="1:3" x14ac:dyDescent="0.4">
      <c r="A48628" s="3">
        <v>9496608</v>
      </c>
      <c r="B48628" s="3" t="str">
        <f t="shared" si="759"/>
        <v>9496608</v>
      </c>
      <c r="C48628" s="3" t="s">
        <v>59146</v>
      </c>
    </row>
    <row r="48629" spans="1:3" x14ac:dyDescent="0.4">
      <c r="A48629" s="3">
        <v>9497252</v>
      </c>
      <c r="B48629" s="3" t="str">
        <f t="shared" si="759"/>
        <v>9497252</v>
      </c>
      <c r="C48629" s="3" t="s">
        <v>59147</v>
      </c>
    </row>
    <row r="48630" spans="1:3" x14ac:dyDescent="0.4">
      <c r="A48630" s="3">
        <v>9497253</v>
      </c>
      <c r="B48630" s="3" t="str">
        <f t="shared" si="759"/>
        <v>9497253</v>
      </c>
      <c r="C48630" s="3" t="s">
        <v>59148</v>
      </c>
    </row>
    <row r="48631" spans="1:3" x14ac:dyDescent="0.4">
      <c r="A48631" s="3">
        <v>9496362</v>
      </c>
      <c r="B48631" s="3" t="str">
        <f t="shared" si="759"/>
        <v>9496362</v>
      </c>
      <c r="C48631" s="3" t="s">
        <v>59149</v>
      </c>
    </row>
    <row r="48632" spans="1:3" x14ac:dyDescent="0.4">
      <c r="A48632" s="3">
        <v>9496775</v>
      </c>
      <c r="B48632" s="3" t="str">
        <f t="shared" si="759"/>
        <v>9496775</v>
      </c>
      <c r="C48632" s="3" t="s">
        <v>59150</v>
      </c>
    </row>
    <row r="48633" spans="1:3" x14ac:dyDescent="0.4">
      <c r="A48633" s="3">
        <v>9496365</v>
      </c>
      <c r="B48633" s="3" t="str">
        <f t="shared" si="759"/>
        <v>9496365</v>
      </c>
      <c r="C48633" s="3" t="s">
        <v>59151</v>
      </c>
    </row>
    <row r="48634" spans="1:3" x14ac:dyDescent="0.4">
      <c r="A48634" s="3">
        <v>9496764</v>
      </c>
      <c r="B48634" s="3" t="str">
        <f t="shared" si="759"/>
        <v>9496764</v>
      </c>
      <c r="C48634" s="3" t="s">
        <v>59152</v>
      </c>
    </row>
    <row r="48635" spans="1:3" x14ac:dyDescent="0.4">
      <c r="A48635" s="3">
        <v>9497123</v>
      </c>
      <c r="B48635" s="3" t="str">
        <f t="shared" si="759"/>
        <v>9497123</v>
      </c>
      <c r="C48635" s="3" t="s">
        <v>59153</v>
      </c>
    </row>
    <row r="48636" spans="1:3" x14ac:dyDescent="0.4">
      <c r="A48636" s="3">
        <v>9497231</v>
      </c>
      <c r="B48636" s="3" t="str">
        <f t="shared" si="759"/>
        <v>9497231</v>
      </c>
      <c r="C48636" s="3" t="s">
        <v>59154</v>
      </c>
    </row>
    <row r="48637" spans="1:3" x14ac:dyDescent="0.4">
      <c r="A48637" s="3">
        <v>9497236</v>
      </c>
      <c r="B48637" s="3" t="str">
        <f t="shared" si="759"/>
        <v>9497236</v>
      </c>
      <c r="C48637" s="3" t="s">
        <v>59155</v>
      </c>
    </row>
    <row r="48638" spans="1:3" x14ac:dyDescent="0.4">
      <c r="A48638" s="3">
        <v>9496680</v>
      </c>
      <c r="B48638" s="3" t="str">
        <f t="shared" si="759"/>
        <v>9496680</v>
      </c>
      <c r="C48638" s="3" t="s">
        <v>59156</v>
      </c>
    </row>
    <row r="48639" spans="1:3" x14ac:dyDescent="0.4">
      <c r="A48639" s="3">
        <v>9496435</v>
      </c>
      <c r="B48639" s="3" t="str">
        <f t="shared" si="759"/>
        <v>9496435</v>
      </c>
      <c r="C48639" s="3" t="s">
        <v>59157</v>
      </c>
    </row>
    <row r="48640" spans="1:3" x14ac:dyDescent="0.4">
      <c r="A48640" s="3">
        <v>9497223</v>
      </c>
      <c r="B48640" s="3" t="str">
        <f t="shared" si="759"/>
        <v>9497223</v>
      </c>
      <c r="C48640" s="3" t="s">
        <v>59158</v>
      </c>
    </row>
    <row r="48641" spans="1:3" x14ac:dyDescent="0.4">
      <c r="A48641" s="3">
        <v>9497247</v>
      </c>
      <c r="B48641" s="3" t="str">
        <f t="shared" ref="B48641:B48704" si="760">TEXT(A48641,"0000000")</f>
        <v>9497247</v>
      </c>
      <c r="C48641" s="3" t="s">
        <v>59159</v>
      </c>
    </row>
    <row r="48642" spans="1:3" x14ac:dyDescent="0.4">
      <c r="A48642" s="3">
        <v>9497121</v>
      </c>
      <c r="B48642" s="3" t="str">
        <f t="shared" si="760"/>
        <v>9497121</v>
      </c>
      <c r="C48642" s="3" t="s">
        <v>59160</v>
      </c>
    </row>
    <row r="48643" spans="1:3" x14ac:dyDescent="0.4">
      <c r="A48643" s="3">
        <v>9497225</v>
      </c>
      <c r="B48643" s="3" t="str">
        <f t="shared" si="760"/>
        <v>9497225</v>
      </c>
      <c r="C48643" s="3" t="s">
        <v>59161</v>
      </c>
    </row>
    <row r="48644" spans="1:3" x14ac:dyDescent="0.4">
      <c r="A48644" s="3">
        <v>9497226</v>
      </c>
      <c r="B48644" s="3" t="str">
        <f t="shared" si="760"/>
        <v>9497226</v>
      </c>
      <c r="C48644" s="3" t="s">
        <v>59162</v>
      </c>
    </row>
    <row r="48645" spans="1:3" x14ac:dyDescent="0.4">
      <c r="A48645" s="3">
        <v>9496763</v>
      </c>
      <c r="B48645" s="3" t="str">
        <f t="shared" si="760"/>
        <v>9496763</v>
      </c>
      <c r="C48645" s="3" t="s">
        <v>59163</v>
      </c>
    </row>
    <row r="48646" spans="1:3" x14ac:dyDescent="0.4">
      <c r="A48646" s="3">
        <v>9496609</v>
      </c>
      <c r="B48646" s="3" t="str">
        <f t="shared" si="760"/>
        <v>9496609</v>
      </c>
      <c r="C48646" s="3" t="s">
        <v>59164</v>
      </c>
    </row>
    <row r="48647" spans="1:3" x14ac:dyDescent="0.4">
      <c r="A48647" s="3">
        <v>9497221</v>
      </c>
      <c r="B48647" s="3" t="str">
        <f t="shared" si="760"/>
        <v>9497221</v>
      </c>
      <c r="C48647" s="3" t="s">
        <v>59165</v>
      </c>
    </row>
    <row r="48648" spans="1:3" x14ac:dyDescent="0.4">
      <c r="A48648" s="3">
        <v>9496681</v>
      </c>
      <c r="B48648" s="3" t="str">
        <f t="shared" si="760"/>
        <v>9496681</v>
      </c>
      <c r="C48648" s="3" t="s">
        <v>59166</v>
      </c>
    </row>
    <row r="48649" spans="1:3" x14ac:dyDescent="0.4">
      <c r="A48649" s="3">
        <v>9496402</v>
      </c>
      <c r="B48649" s="3" t="str">
        <f t="shared" si="760"/>
        <v>9496402</v>
      </c>
      <c r="C48649" s="3" t="s">
        <v>59167</v>
      </c>
    </row>
    <row r="48650" spans="1:3" x14ac:dyDescent="0.4">
      <c r="A48650" s="3">
        <v>9496417</v>
      </c>
      <c r="B48650" s="3" t="str">
        <f t="shared" si="760"/>
        <v>9496417</v>
      </c>
      <c r="C48650" s="3" t="s">
        <v>59168</v>
      </c>
    </row>
    <row r="48651" spans="1:3" x14ac:dyDescent="0.4">
      <c r="A48651" s="3">
        <v>9497255</v>
      </c>
      <c r="B48651" s="3" t="str">
        <f t="shared" si="760"/>
        <v>9497255</v>
      </c>
      <c r="C48651" s="3" t="s">
        <v>59169</v>
      </c>
    </row>
    <row r="48652" spans="1:3" x14ac:dyDescent="0.4">
      <c r="A48652" s="3">
        <v>9592600</v>
      </c>
      <c r="B48652" s="3" t="str">
        <f t="shared" si="760"/>
        <v>9592600</v>
      </c>
      <c r="C48652" s="3" t="s">
        <v>59170</v>
      </c>
    </row>
    <row r="48653" spans="1:3" x14ac:dyDescent="0.4">
      <c r="A48653" s="3">
        <v>9592661</v>
      </c>
      <c r="B48653" s="3" t="str">
        <f t="shared" si="760"/>
        <v>9592661</v>
      </c>
      <c r="C48653" s="3" t="s">
        <v>59171</v>
      </c>
    </row>
    <row r="48654" spans="1:3" x14ac:dyDescent="0.4">
      <c r="A48654" s="3">
        <v>9592659</v>
      </c>
      <c r="B48654" s="3" t="str">
        <f t="shared" si="760"/>
        <v>9592659</v>
      </c>
      <c r="C48654" s="3" t="s">
        <v>59172</v>
      </c>
    </row>
    <row r="48655" spans="1:3" x14ac:dyDescent="0.4">
      <c r="A48655" s="3">
        <v>9592823</v>
      </c>
      <c r="B48655" s="3" t="str">
        <f t="shared" si="760"/>
        <v>9592823</v>
      </c>
      <c r="C48655" s="3" t="s">
        <v>59173</v>
      </c>
    </row>
    <row r="48656" spans="1:3" x14ac:dyDescent="0.4">
      <c r="A48656" s="3">
        <v>9592609</v>
      </c>
      <c r="B48656" s="3" t="str">
        <f t="shared" si="760"/>
        <v>9592609</v>
      </c>
      <c r="C48656" s="3" t="s">
        <v>59174</v>
      </c>
    </row>
    <row r="48657" spans="1:3" x14ac:dyDescent="0.4">
      <c r="A48657" s="3">
        <v>9592626</v>
      </c>
      <c r="B48657" s="3" t="str">
        <f t="shared" si="760"/>
        <v>9592626</v>
      </c>
      <c r="C48657" s="3" t="s">
        <v>59175</v>
      </c>
    </row>
    <row r="48658" spans="1:3" x14ac:dyDescent="0.4">
      <c r="A48658" s="3">
        <v>9592657</v>
      </c>
      <c r="B48658" s="3" t="str">
        <f t="shared" si="760"/>
        <v>9592657</v>
      </c>
      <c r="C48658" s="3" t="s">
        <v>59176</v>
      </c>
    </row>
    <row r="48659" spans="1:3" x14ac:dyDescent="0.4">
      <c r="A48659" s="3">
        <v>9592605</v>
      </c>
      <c r="B48659" s="3" t="str">
        <f t="shared" si="760"/>
        <v>9592605</v>
      </c>
      <c r="C48659" s="3" t="s">
        <v>59177</v>
      </c>
    </row>
    <row r="48660" spans="1:3" x14ac:dyDescent="0.4">
      <c r="A48660" s="3">
        <v>9592622</v>
      </c>
      <c r="B48660" s="3" t="str">
        <f t="shared" si="760"/>
        <v>9592622</v>
      </c>
      <c r="C48660" s="3" t="s">
        <v>59178</v>
      </c>
    </row>
    <row r="48661" spans="1:3" x14ac:dyDescent="0.4">
      <c r="A48661" s="3">
        <v>9592801</v>
      </c>
      <c r="B48661" s="3" t="str">
        <f t="shared" si="760"/>
        <v>9592801</v>
      </c>
      <c r="C48661" s="3" t="s">
        <v>59179</v>
      </c>
    </row>
    <row r="48662" spans="1:3" x14ac:dyDescent="0.4">
      <c r="A48662" s="3">
        <v>9592604</v>
      </c>
      <c r="B48662" s="3" t="str">
        <f t="shared" si="760"/>
        <v>9592604</v>
      </c>
      <c r="C48662" s="3" t="s">
        <v>59180</v>
      </c>
    </row>
    <row r="48663" spans="1:3" x14ac:dyDescent="0.4">
      <c r="A48663" s="3">
        <v>9592644</v>
      </c>
      <c r="B48663" s="3" t="str">
        <f t="shared" si="760"/>
        <v>9592644</v>
      </c>
      <c r="C48663" s="3" t="s">
        <v>59181</v>
      </c>
    </row>
    <row r="48664" spans="1:3" x14ac:dyDescent="0.4">
      <c r="A48664" s="3">
        <v>9592665</v>
      </c>
      <c r="B48664" s="3" t="str">
        <f t="shared" si="760"/>
        <v>9592665</v>
      </c>
      <c r="C48664" s="3" t="s">
        <v>59182</v>
      </c>
    </row>
    <row r="48665" spans="1:3" x14ac:dyDescent="0.4">
      <c r="A48665" s="3">
        <v>9592813</v>
      </c>
      <c r="B48665" s="3" t="str">
        <f t="shared" si="760"/>
        <v>9592813</v>
      </c>
      <c r="C48665" s="3" t="s">
        <v>59183</v>
      </c>
    </row>
    <row r="48666" spans="1:3" x14ac:dyDescent="0.4">
      <c r="A48666" s="3">
        <v>9592612</v>
      </c>
      <c r="B48666" s="3" t="str">
        <f t="shared" si="760"/>
        <v>9592612</v>
      </c>
      <c r="C48666" s="3" t="s">
        <v>59184</v>
      </c>
    </row>
    <row r="48667" spans="1:3" x14ac:dyDescent="0.4">
      <c r="A48667" s="3">
        <v>9592631</v>
      </c>
      <c r="B48667" s="3" t="str">
        <f t="shared" si="760"/>
        <v>9592631</v>
      </c>
      <c r="C48667" s="3" t="s">
        <v>59185</v>
      </c>
    </row>
    <row r="48668" spans="1:3" x14ac:dyDescent="0.4">
      <c r="A48668" s="3">
        <v>9592676</v>
      </c>
      <c r="B48668" s="3" t="str">
        <f t="shared" si="760"/>
        <v>9592676</v>
      </c>
      <c r="C48668" s="3" t="s">
        <v>59186</v>
      </c>
    </row>
    <row r="48669" spans="1:3" x14ac:dyDescent="0.4">
      <c r="A48669" s="3">
        <v>9592724</v>
      </c>
      <c r="B48669" s="3" t="str">
        <f t="shared" si="760"/>
        <v>9592724</v>
      </c>
      <c r="C48669" s="3" t="s">
        <v>59187</v>
      </c>
    </row>
    <row r="48670" spans="1:3" x14ac:dyDescent="0.4">
      <c r="A48670" s="3">
        <v>9592647</v>
      </c>
      <c r="B48670" s="3" t="str">
        <f t="shared" si="760"/>
        <v>9592647</v>
      </c>
      <c r="C48670" s="3" t="s">
        <v>59188</v>
      </c>
    </row>
    <row r="48671" spans="1:3" x14ac:dyDescent="0.4">
      <c r="A48671" s="3">
        <v>9592802</v>
      </c>
      <c r="B48671" s="3" t="str">
        <f t="shared" si="760"/>
        <v>9592802</v>
      </c>
      <c r="C48671" s="3" t="s">
        <v>59189</v>
      </c>
    </row>
    <row r="48672" spans="1:3" x14ac:dyDescent="0.4">
      <c r="A48672" s="3">
        <v>9592602</v>
      </c>
      <c r="B48672" s="3" t="str">
        <f t="shared" si="760"/>
        <v>9592602</v>
      </c>
      <c r="C48672" s="3" t="s">
        <v>59190</v>
      </c>
    </row>
    <row r="48673" spans="1:3" x14ac:dyDescent="0.4">
      <c r="A48673" s="3">
        <v>9592652</v>
      </c>
      <c r="B48673" s="3" t="str">
        <f t="shared" si="760"/>
        <v>9592652</v>
      </c>
      <c r="C48673" s="3" t="s">
        <v>59191</v>
      </c>
    </row>
    <row r="48674" spans="1:3" x14ac:dyDescent="0.4">
      <c r="A48674" s="3">
        <v>9592663</v>
      </c>
      <c r="B48674" s="3" t="str">
        <f t="shared" si="760"/>
        <v>9592663</v>
      </c>
      <c r="C48674" s="3" t="s">
        <v>59192</v>
      </c>
    </row>
    <row r="48675" spans="1:3" x14ac:dyDescent="0.4">
      <c r="A48675" s="3">
        <v>9592653</v>
      </c>
      <c r="B48675" s="3" t="str">
        <f t="shared" si="760"/>
        <v>9592653</v>
      </c>
      <c r="C48675" s="3" t="s">
        <v>59193</v>
      </c>
    </row>
    <row r="48676" spans="1:3" x14ac:dyDescent="0.4">
      <c r="A48676" s="3">
        <v>9592827</v>
      </c>
      <c r="B48676" s="3" t="str">
        <f t="shared" si="760"/>
        <v>9592827</v>
      </c>
      <c r="C48676" s="3" t="s">
        <v>59194</v>
      </c>
    </row>
    <row r="48677" spans="1:3" x14ac:dyDescent="0.4">
      <c r="A48677" s="3">
        <v>9592807</v>
      </c>
      <c r="B48677" s="3" t="str">
        <f t="shared" si="760"/>
        <v>9592807</v>
      </c>
      <c r="C48677" s="3" t="s">
        <v>59195</v>
      </c>
    </row>
    <row r="48678" spans="1:3" x14ac:dyDescent="0.4">
      <c r="A48678" s="3">
        <v>9592814</v>
      </c>
      <c r="B48678" s="3" t="str">
        <f t="shared" si="760"/>
        <v>9592814</v>
      </c>
      <c r="C48678" s="3" t="s">
        <v>59196</v>
      </c>
    </row>
    <row r="48679" spans="1:3" x14ac:dyDescent="0.4">
      <c r="A48679" s="3">
        <v>9592811</v>
      </c>
      <c r="B48679" s="3" t="str">
        <f t="shared" si="760"/>
        <v>9592811</v>
      </c>
      <c r="C48679" s="3" t="s">
        <v>59197</v>
      </c>
    </row>
    <row r="48680" spans="1:3" x14ac:dyDescent="0.4">
      <c r="A48680" s="3">
        <v>9592705</v>
      </c>
      <c r="B48680" s="3" t="str">
        <f t="shared" si="760"/>
        <v>9592705</v>
      </c>
      <c r="C48680" s="3" t="s">
        <v>59198</v>
      </c>
    </row>
    <row r="48681" spans="1:3" x14ac:dyDescent="0.4">
      <c r="A48681" s="3">
        <v>9592721</v>
      </c>
      <c r="B48681" s="3" t="str">
        <f t="shared" si="760"/>
        <v>9592721</v>
      </c>
      <c r="C48681" s="3" t="s">
        <v>59199</v>
      </c>
    </row>
    <row r="48682" spans="1:3" x14ac:dyDescent="0.4">
      <c r="A48682" s="3">
        <v>9592812</v>
      </c>
      <c r="B48682" s="3" t="str">
        <f t="shared" si="760"/>
        <v>9592812</v>
      </c>
      <c r="C48682" s="3" t="s">
        <v>59200</v>
      </c>
    </row>
    <row r="48683" spans="1:3" x14ac:dyDescent="0.4">
      <c r="A48683" s="3">
        <v>9592674</v>
      </c>
      <c r="B48683" s="3" t="str">
        <f t="shared" si="760"/>
        <v>9592674</v>
      </c>
      <c r="C48683" s="3" t="s">
        <v>59201</v>
      </c>
    </row>
    <row r="48684" spans="1:3" x14ac:dyDescent="0.4">
      <c r="A48684" s="3">
        <v>9592634</v>
      </c>
      <c r="B48684" s="3" t="str">
        <f t="shared" si="760"/>
        <v>9592634</v>
      </c>
      <c r="C48684" s="3" t="s">
        <v>59202</v>
      </c>
    </row>
    <row r="48685" spans="1:3" x14ac:dyDescent="0.4">
      <c r="A48685" s="3">
        <v>9592803</v>
      </c>
      <c r="B48685" s="3" t="str">
        <f t="shared" si="760"/>
        <v>9592803</v>
      </c>
      <c r="C48685" s="3" t="s">
        <v>59203</v>
      </c>
    </row>
    <row r="48686" spans="1:3" x14ac:dyDescent="0.4">
      <c r="A48686" s="3">
        <v>9592825</v>
      </c>
      <c r="B48686" s="3" t="str">
        <f t="shared" si="760"/>
        <v>9592825</v>
      </c>
      <c r="C48686" s="3" t="s">
        <v>59204</v>
      </c>
    </row>
    <row r="48687" spans="1:3" x14ac:dyDescent="0.4">
      <c r="A48687" s="3">
        <v>9592701</v>
      </c>
      <c r="B48687" s="3" t="str">
        <f t="shared" si="760"/>
        <v>9592701</v>
      </c>
      <c r="C48687" s="3" t="s">
        <v>59205</v>
      </c>
    </row>
    <row r="48688" spans="1:3" x14ac:dyDescent="0.4">
      <c r="A48688" s="3">
        <v>9592706</v>
      </c>
      <c r="B48688" s="3" t="str">
        <f t="shared" si="760"/>
        <v>9592706</v>
      </c>
      <c r="C48688" s="3" t="s">
        <v>59206</v>
      </c>
    </row>
    <row r="48689" spans="1:3" x14ac:dyDescent="0.4">
      <c r="A48689" s="3">
        <v>9592804</v>
      </c>
      <c r="B48689" s="3" t="str">
        <f t="shared" si="760"/>
        <v>9592804</v>
      </c>
      <c r="C48689" s="3" t="s">
        <v>59207</v>
      </c>
    </row>
    <row r="48690" spans="1:3" x14ac:dyDescent="0.4">
      <c r="A48690" s="3">
        <v>9592669</v>
      </c>
      <c r="B48690" s="3" t="str">
        <f t="shared" si="760"/>
        <v>9592669</v>
      </c>
      <c r="C48690" s="3" t="s">
        <v>59208</v>
      </c>
    </row>
    <row r="48691" spans="1:3" x14ac:dyDescent="0.4">
      <c r="A48691" s="3">
        <v>9592664</v>
      </c>
      <c r="B48691" s="3" t="str">
        <f t="shared" si="760"/>
        <v>9592664</v>
      </c>
      <c r="C48691" s="3" t="s">
        <v>59209</v>
      </c>
    </row>
    <row r="48692" spans="1:3" x14ac:dyDescent="0.4">
      <c r="A48692" s="3">
        <v>9592806</v>
      </c>
      <c r="B48692" s="3" t="str">
        <f t="shared" si="760"/>
        <v>9592806</v>
      </c>
      <c r="C48692" s="3" t="s">
        <v>59210</v>
      </c>
    </row>
    <row r="48693" spans="1:3" x14ac:dyDescent="0.4">
      <c r="A48693" s="3">
        <v>9592816</v>
      </c>
      <c r="B48693" s="3" t="str">
        <f t="shared" si="760"/>
        <v>9592816</v>
      </c>
      <c r="C48693" s="3" t="s">
        <v>59211</v>
      </c>
    </row>
    <row r="48694" spans="1:3" x14ac:dyDescent="0.4">
      <c r="A48694" s="3">
        <v>9592809</v>
      </c>
      <c r="B48694" s="3" t="str">
        <f t="shared" si="760"/>
        <v>9592809</v>
      </c>
      <c r="C48694" s="3" t="s">
        <v>59212</v>
      </c>
    </row>
    <row r="48695" spans="1:3" x14ac:dyDescent="0.4">
      <c r="A48695" s="3">
        <v>9592677</v>
      </c>
      <c r="B48695" s="3" t="str">
        <f t="shared" si="760"/>
        <v>9592677</v>
      </c>
      <c r="C48695" s="3" t="s">
        <v>59213</v>
      </c>
    </row>
    <row r="48696" spans="1:3" x14ac:dyDescent="0.4">
      <c r="A48696" s="3">
        <v>9592707</v>
      </c>
      <c r="B48696" s="3" t="str">
        <f t="shared" si="760"/>
        <v>9592707</v>
      </c>
      <c r="C48696" s="3" t="s">
        <v>59214</v>
      </c>
    </row>
    <row r="48697" spans="1:3" x14ac:dyDescent="0.4">
      <c r="A48697" s="3">
        <v>9592805</v>
      </c>
      <c r="B48697" s="3" t="str">
        <f t="shared" si="760"/>
        <v>9592805</v>
      </c>
      <c r="C48697" s="3" t="s">
        <v>59215</v>
      </c>
    </row>
    <row r="48698" spans="1:3" x14ac:dyDescent="0.4">
      <c r="A48698" s="3">
        <v>9592607</v>
      </c>
      <c r="B48698" s="3" t="str">
        <f t="shared" si="760"/>
        <v>9592607</v>
      </c>
      <c r="C48698" s="3" t="s">
        <v>59216</v>
      </c>
    </row>
    <row r="48699" spans="1:3" x14ac:dyDescent="0.4">
      <c r="A48699" s="3">
        <v>9592619</v>
      </c>
      <c r="B48699" s="3" t="str">
        <f t="shared" si="760"/>
        <v>9592619</v>
      </c>
      <c r="C48699" s="3" t="s">
        <v>59217</v>
      </c>
    </row>
    <row r="48700" spans="1:3" x14ac:dyDescent="0.4">
      <c r="A48700" s="3">
        <v>9592632</v>
      </c>
      <c r="B48700" s="3" t="str">
        <f t="shared" si="760"/>
        <v>9592632</v>
      </c>
      <c r="C48700" s="3" t="s">
        <v>59218</v>
      </c>
    </row>
    <row r="48701" spans="1:3" x14ac:dyDescent="0.4">
      <c r="A48701" s="3">
        <v>9592666</v>
      </c>
      <c r="B48701" s="3" t="str">
        <f t="shared" si="760"/>
        <v>9592666</v>
      </c>
      <c r="C48701" s="3" t="s">
        <v>59219</v>
      </c>
    </row>
    <row r="48702" spans="1:3" x14ac:dyDescent="0.4">
      <c r="A48702" s="3">
        <v>9592642</v>
      </c>
      <c r="B48702" s="3" t="str">
        <f t="shared" si="760"/>
        <v>9592642</v>
      </c>
      <c r="C48702" s="3" t="s">
        <v>59220</v>
      </c>
    </row>
    <row r="48703" spans="1:3" x14ac:dyDescent="0.4">
      <c r="A48703" s="3">
        <v>9592603</v>
      </c>
      <c r="B48703" s="3" t="str">
        <f t="shared" si="760"/>
        <v>9592603</v>
      </c>
      <c r="C48703" s="3" t="s">
        <v>59221</v>
      </c>
    </row>
    <row r="48704" spans="1:3" x14ac:dyDescent="0.4">
      <c r="A48704" s="3">
        <v>9592817</v>
      </c>
      <c r="B48704" s="3" t="str">
        <f t="shared" si="760"/>
        <v>9592817</v>
      </c>
      <c r="C48704" s="3" t="s">
        <v>59222</v>
      </c>
    </row>
    <row r="48705" spans="1:3" x14ac:dyDescent="0.4">
      <c r="A48705" s="3">
        <v>9592648</v>
      </c>
      <c r="B48705" s="3" t="str">
        <f t="shared" ref="B48705:B48768" si="761">TEXT(A48705,"0000000")</f>
        <v>9592648</v>
      </c>
      <c r="C48705" s="3" t="s">
        <v>59223</v>
      </c>
    </row>
    <row r="48706" spans="1:3" x14ac:dyDescent="0.4">
      <c r="A48706" s="3">
        <v>9592633</v>
      </c>
      <c r="B48706" s="3" t="str">
        <f t="shared" si="761"/>
        <v>9592633</v>
      </c>
      <c r="C48706" s="3" t="s">
        <v>59224</v>
      </c>
    </row>
    <row r="48707" spans="1:3" x14ac:dyDescent="0.4">
      <c r="A48707" s="3">
        <v>9592618</v>
      </c>
      <c r="B48707" s="3" t="str">
        <f t="shared" si="761"/>
        <v>9592618</v>
      </c>
      <c r="C48707" s="3" t="s">
        <v>59225</v>
      </c>
    </row>
    <row r="48708" spans="1:3" x14ac:dyDescent="0.4">
      <c r="A48708" s="3">
        <v>9592662</v>
      </c>
      <c r="B48708" s="3" t="str">
        <f t="shared" si="761"/>
        <v>9592662</v>
      </c>
      <c r="C48708" s="3" t="s">
        <v>59226</v>
      </c>
    </row>
    <row r="48709" spans="1:3" x14ac:dyDescent="0.4">
      <c r="A48709" s="3">
        <v>9592617</v>
      </c>
      <c r="B48709" s="3" t="str">
        <f t="shared" si="761"/>
        <v>9592617</v>
      </c>
      <c r="C48709" s="3" t="s">
        <v>59227</v>
      </c>
    </row>
    <row r="48710" spans="1:3" x14ac:dyDescent="0.4">
      <c r="A48710" s="3">
        <v>9592715</v>
      </c>
      <c r="B48710" s="3" t="str">
        <f t="shared" si="761"/>
        <v>9592715</v>
      </c>
      <c r="C48710" s="3" t="s">
        <v>59228</v>
      </c>
    </row>
    <row r="48711" spans="1:3" x14ac:dyDescent="0.4">
      <c r="A48711" s="3">
        <v>9592703</v>
      </c>
      <c r="B48711" s="3" t="str">
        <f t="shared" si="761"/>
        <v>9592703</v>
      </c>
      <c r="C48711" s="3" t="s">
        <v>59229</v>
      </c>
    </row>
    <row r="48712" spans="1:3" x14ac:dyDescent="0.4">
      <c r="A48712" s="3">
        <v>9592722</v>
      </c>
      <c r="B48712" s="3" t="str">
        <f t="shared" si="761"/>
        <v>9592722</v>
      </c>
      <c r="C48712" s="3" t="s">
        <v>59230</v>
      </c>
    </row>
    <row r="48713" spans="1:3" x14ac:dyDescent="0.4">
      <c r="A48713" s="3">
        <v>9592712</v>
      </c>
      <c r="B48713" s="3" t="str">
        <f t="shared" si="761"/>
        <v>9592712</v>
      </c>
      <c r="C48713" s="3" t="s">
        <v>59231</v>
      </c>
    </row>
    <row r="48714" spans="1:3" x14ac:dyDescent="0.4">
      <c r="A48714" s="3">
        <v>9592713</v>
      </c>
      <c r="B48714" s="3" t="str">
        <f t="shared" si="761"/>
        <v>9592713</v>
      </c>
      <c r="C48714" s="3" t="s">
        <v>59232</v>
      </c>
    </row>
    <row r="48715" spans="1:3" x14ac:dyDescent="0.4">
      <c r="A48715" s="3">
        <v>9592616</v>
      </c>
      <c r="B48715" s="3" t="str">
        <f t="shared" si="761"/>
        <v>9592616</v>
      </c>
      <c r="C48715" s="3" t="s">
        <v>59233</v>
      </c>
    </row>
    <row r="48716" spans="1:3" x14ac:dyDescent="0.4">
      <c r="A48716" s="3">
        <v>9592635</v>
      </c>
      <c r="B48716" s="3" t="str">
        <f t="shared" si="761"/>
        <v>9592635</v>
      </c>
      <c r="C48716" s="3" t="s">
        <v>59234</v>
      </c>
    </row>
    <row r="48717" spans="1:3" x14ac:dyDescent="0.4">
      <c r="A48717" s="3">
        <v>9592826</v>
      </c>
      <c r="B48717" s="3" t="str">
        <f t="shared" si="761"/>
        <v>9592826</v>
      </c>
      <c r="C48717" s="3" t="s">
        <v>59235</v>
      </c>
    </row>
    <row r="48718" spans="1:3" x14ac:dyDescent="0.4">
      <c r="A48718" s="3">
        <v>9592821</v>
      </c>
      <c r="B48718" s="3" t="str">
        <f t="shared" si="761"/>
        <v>9592821</v>
      </c>
      <c r="C48718" s="3" t="s">
        <v>59236</v>
      </c>
    </row>
    <row r="48719" spans="1:3" x14ac:dyDescent="0.4">
      <c r="A48719" s="3">
        <v>9592808</v>
      </c>
      <c r="B48719" s="3" t="str">
        <f t="shared" si="761"/>
        <v>9592808</v>
      </c>
      <c r="C48719" s="3" t="s">
        <v>59237</v>
      </c>
    </row>
    <row r="48720" spans="1:3" x14ac:dyDescent="0.4">
      <c r="A48720" s="3">
        <v>9592608</v>
      </c>
      <c r="B48720" s="3" t="str">
        <f t="shared" si="761"/>
        <v>9592608</v>
      </c>
      <c r="C48720" s="3" t="s">
        <v>59238</v>
      </c>
    </row>
    <row r="48721" spans="1:3" x14ac:dyDescent="0.4">
      <c r="A48721" s="3">
        <v>9592673</v>
      </c>
      <c r="B48721" s="3" t="str">
        <f t="shared" si="761"/>
        <v>9592673</v>
      </c>
      <c r="C48721" s="3" t="s">
        <v>59239</v>
      </c>
    </row>
    <row r="48722" spans="1:3" x14ac:dyDescent="0.4">
      <c r="A48722" s="3">
        <v>9592716</v>
      </c>
      <c r="B48722" s="3" t="str">
        <f t="shared" si="761"/>
        <v>9592716</v>
      </c>
      <c r="C48722" s="3" t="s">
        <v>59240</v>
      </c>
    </row>
    <row r="48723" spans="1:3" x14ac:dyDescent="0.4">
      <c r="A48723" s="3">
        <v>9592629</v>
      </c>
      <c r="B48723" s="3" t="str">
        <f t="shared" si="761"/>
        <v>9592629</v>
      </c>
      <c r="C48723" s="3" t="s">
        <v>59241</v>
      </c>
    </row>
    <row r="48724" spans="1:3" x14ac:dyDescent="0.4">
      <c r="A48724" s="3">
        <v>9592637</v>
      </c>
      <c r="B48724" s="3" t="str">
        <f t="shared" si="761"/>
        <v>9592637</v>
      </c>
      <c r="C48724" s="3" t="s">
        <v>59242</v>
      </c>
    </row>
    <row r="48725" spans="1:3" x14ac:dyDescent="0.4">
      <c r="A48725" s="3">
        <v>9592708</v>
      </c>
      <c r="B48725" s="3" t="str">
        <f t="shared" si="761"/>
        <v>9592708</v>
      </c>
      <c r="C48725" s="3" t="s">
        <v>59243</v>
      </c>
    </row>
    <row r="48726" spans="1:3" x14ac:dyDescent="0.4">
      <c r="A48726" s="3">
        <v>9592822</v>
      </c>
      <c r="B48726" s="3" t="str">
        <f t="shared" si="761"/>
        <v>9592822</v>
      </c>
      <c r="C48726" s="3" t="s">
        <v>59244</v>
      </c>
    </row>
    <row r="48727" spans="1:3" x14ac:dyDescent="0.4">
      <c r="A48727" s="3">
        <v>9592621</v>
      </c>
      <c r="B48727" s="3" t="str">
        <f t="shared" si="761"/>
        <v>9592621</v>
      </c>
      <c r="C48727" s="3" t="s">
        <v>59245</v>
      </c>
    </row>
    <row r="48728" spans="1:3" x14ac:dyDescent="0.4">
      <c r="A48728" s="3">
        <v>9592623</v>
      </c>
      <c r="B48728" s="3" t="str">
        <f t="shared" si="761"/>
        <v>9592623</v>
      </c>
      <c r="C48728" s="3" t="s">
        <v>59246</v>
      </c>
    </row>
    <row r="48729" spans="1:3" x14ac:dyDescent="0.4">
      <c r="A48729" s="3">
        <v>9592667</v>
      </c>
      <c r="B48729" s="3" t="str">
        <f t="shared" si="761"/>
        <v>9592667</v>
      </c>
      <c r="C48729" s="3" t="s">
        <v>59247</v>
      </c>
    </row>
    <row r="48730" spans="1:3" x14ac:dyDescent="0.4">
      <c r="A48730" s="3">
        <v>9592646</v>
      </c>
      <c r="B48730" s="3" t="str">
        <f t="shared" si="761"/>
        <v>9592646</v>
      </c>
      <c r="C48730" s="3" t="s">
        <v>59248</v>
      </c>
    </row>
    <row r="48731" spans="1:3" x14ac:dyDescent="0.4">
      <c r="A48731" s="3">
        <v>9592658</v>
      </c>
      <c r="B48731" s="3" t="str">
        <f t="shared" si="761"/>
        <v>9592658</v>
      </c>
      <c r="C48731" s="3" t="s">
        <v>59249</v>
      </c>
    </row>
    <row r="48732" spans="1:3" x14ac:dyDescent="0.4">
      <c r="A48732" s="3">
        <v>9592651</v>
      </c>
      <c r="B48732" s="3" t="str">
        <f t="shared" si="761"/>
        <v>9592651</v>
      </c>
      <c r="C48732" s="3" t="s">
        <v>59250</v>
      </c>
    </row>
    <row r="48733" spans="1:3" x14ac:dyDescent="0.4">
      <c r="A48733" s="3">
        <v>9592656</v>
      </c>
      <c r="B48733" s="3" t="str">
        <f t="shared" si="761"/>
        <v>9592656</v>
      </c>
      <c r="C48733" s="3" t="s">
        <v>59251</v>
      </c>
    </row>
    <row r="48734" spans="1:3" x14ac:dyDescent="0.4">
      <c r="A48734" s="3">
        <v>9592627</v>
      </c>
      <c r="B48734" s="3" t="str">
        <f t="shared" si="761"/>
        <v>9592627</v>
      </c>
      <c r="C48734" s="3" t="s">
        <v>59252</v>
      </c>
    </row>
    <row r="48735" spans="1:3" x14ac:dyDescent="0.4">
      <c r="A48735" s="3">
        <v>9592624</v>
      </c>
      <c r="B48735" s="3" t="str">
        <f t="shared" si="761"/>
        <v>9592624</v>
      </c>
      <c r="C48735" s="3" t="s">
        <v>59253</v>
      </c>
    </row>
    <row r="48736" spans="1:3" x14ac:dyDescent="0.4">
      <c r="A48736" s="3">
        <v>9592606</v>
      </c>
      <c r="B48736" s="3" t="str">
        <f t="shared" si="761"/>
        <v>9592606</v>
      </c>
      <c r="C48736" s="3" t="s">
        <v>59254</v>
      </c>
    </row>
    <row r="48737" spans="1:3" x14ac:dyDescent="0.4">
      <c r="A48737" s="3">
        <v>9592672</v>
      </c>
      <c r="B48737" s="3" t="str">
        <f t="shared" si="761"/>
        <v>9592672</v>
      </c>
      <c r="C48737" s="3" t="s">
        <v>59255</v>
      </c>
    </row>
    <row r="48738" spans="1:3" x14ac:dyDescent="0.4">
      <c r="A48738" s="3">
        <v>9592625</v>
      </c>
      <c r="B48738" s="3" t="str">
        <f t="shared" si="761"/>
        <v>9592625</v>
      </c>
      <c r="C48738" s="3" t="s">
        <v>59256</v>
      </c>
    </row>
    <row r="48739" spans="1:3" x14ac:dyDescent="0.4">
      <c r="A48739" s="3">
        <v>9592671</v>
      </c>
      <c r="B48739" s="3" t="str">
        <f t="shared" si="761"/>
        <v>9592671</v>
      </c>
      <c r="C48739" s="3" t="s">
        <v>59257</v>
      </c>
    </row>
    <row r="48740" spans="1:3" x14ac:dyDescent="0.4">
      <c r="A48740" s="3">
        <v>9592643</v>
      </c>
      <c r="B48740" s="3" t="str">
        <f t="shared" si="761"/>
        <v>9592643</v>
      </c>
      <c r="C48740" s="3" t="s">
        <v>59258</v>
      </c>
    </row>
    <row r="48741" spans="1:3" x14ac:dyDescent="0.4">
      <c r="A48741" s="3">
        <v>9592614</v>
      </c>
      <c r="B48741" s="3" t="str">
        <f t="shared" si="761"/>
        <v>9592614</v>
      </c>
      <c r="C48741" s="3" t="s">
        <v>59259</v>
      </c>
    </row>
    <row r="48742" spans="1:3" x14ac:dyDescent="0.4">
      <c r="A48742" s="3">
        <v>9592613</v>
      </c>
      <c r="B48742" s="3" t="str">
        <f t="shared" si="761"/>
        <v>9592613</v>
      </c>
      <c r="C48742" s="3" t="s">
        <v>59260</v>
      </c>
    </row>
    <row r="48743" spans="1:3" x14ac:dyDescent="0.4">
      <c r="A48743" s="3">
        <v>9592702</v>
      </c>
      <c r="B48743" s="3" t="str">
        <f t="shared" si="761"/>
        <v>9592702</v>
      </c>
      <c r="C48743" s="3" t="s">
        <v>59261</v>
      </c>
    </row>
    <row r="48744" spans="1:3" x14ac:dyDescent="0.4">
      <c r="A48744" s="3">
        <v>9592628</v>
      </c>
      <c r="B48744" s="3" t="str">
        <f t="shared" si="761"/>
        <v>9592628</v>
      </c>
      <c r="C48744" s="3" t="s">
        <v>59262</v>
      </c>
    </row>
    <row r="48745" spans="1:3" x14ac:dyDescent="0.4">
      <c r="A48745" s="3">
        <v>9592675</v>
      </c>
      <c r="B48745" s="3" t="str">
        <f t="shared" si="761"/>
        <v>9592675</v>
      </c>
      <c r="C48745" s="3" t="s">
        <v>59263</v>
      </c>
    </row>
    <row r="48746" spans="1:3" x14ac:dyDescent="0.4">
      <c r="A48746" s="3">
        <v>9592636</v>
      </c>
      <c r="B48746" s="3" t="str">
        <f t="shared" si="761"/>
        <v>9592636</v>
      </c>
      <c r="C48746" s="3" t="s">
        <v>59264</v>
      </c>
    </row>
    <row r="48747" spans="1:3" x14ac:dyDescent="0.4">
      <c r="A48747" s="3">
        <v>9592714</v>
      </c>
      <c r="B48747" s="3" t="str">
        <f t="shared" si="761"/>
        <v>9592714</v>
      </c>
      <c r="C48747" s="3" t="s">
        <v>59265</v>
      </c>
    </row>
    <row r="48748" spans="1:3" x14ac:dyDescent="0.4">
      <c r="A48748" s="3">
        <v>9592655</v>
      </c>
      <c r="B48748" s="3" t="str">
        <f t="shared" si="761"/>
        <v>9592655</v>
      </c>
      <c r="C48748" s="3" t="s">
        <v>59266</v>
      </c>
    </row>
    <row r="48749" spans="1:3" x14ac:dyDescent="0.4">
      <c r="A48749" s="3">
        <v>9592654</v>
      </c>
      <c r="B48749" s="3" t="str">
        <f t="shared" si="761"/>
        <v>9592654</v>
      </c>
      <c r="C48749" s="3" t="s">
        <v>59267</v>
      </c>
    </row>
    <row r="48750" spans="1:3" x14ac:dyDescent="0.4">
      <c r="A48750" s="3">
        <v>9592645</v>
      </c>
      <c r="B48750" s="3" t="str">
        <f t="shared" si="761"/>
        <v>9592645</v>
      </c>
      <c r="C48750" s="3" t="s">
        <v>59268</v>
      </c>
    </row>
    <row r="48751" spans="1:3" x14ac:dyDescent="0.4">
      <c r="A48751" s="3">
        <v>9592638</v>
      </c>
      <c r="B48751" s="3" t="str">
        <f t="shared" si="761"/>
        <v>9592638</v>
      </c>
      <c r="C48751" s="3" t="s">
        <v>59269</v>
      </c>
    </row>
    <row r="48752" spans="1:3" x14ac:dyDescent="0.4">
      <c r="A48752" s="3">
        <v>9592723</v>
      </c>
      <c r="B48752" s="3" t="str">
        <f t="shared" si="761"/>
        <v>9592723</v>
      </c>
      <c r="C48752" s="3" t="s">
        <v>59270</v>
      </c>
    </row>
    <row r="48753" spans="1:3" x14ac:dyDescent="0.4">
      <c r="A48753" s="3">
        <v>9592704</v>
      </c>
      <c r="B48753" s="3" t="str">
        <f t="shared" si="761"/>
        <v>9592704</v>
      </c>
      <c r="C48753" s="3" t="s">
        <v>59271</v>
      </c>
    </row>
    <row r="48754" spans="1:3" x14ac:dyDescent="0.4">
      <c r="A48754" s="3">
        <v>9592824</v>
      </c>
      <c r="B48754" s="3" t="str">
        <f t="shared" si="761"/>
        <v>9592824</v>
      </c>
      <c r="C48754" s="3" t="s">
        <v>59272</v>
      </c>
    </row>
    <row r="48755" spans="1:3" x14ac:dyDescent="0.4">
      <c r="A48755" s="3">
        <v>9592709</v>
      </c>
      <c r="B48755" s="3" t="str">
        <f t="shared" si="761"/>
        <v>9592709</v>
      </c>
      <c r="C48755" s="3" t="s">
        <v>59273</v>
      </c>
    </row>
    <row r="48756" spans="1:3" x14ac:dyDescent="0.4">
      <c r="A48756" s="3">
        <v>9592815</v>
      </c>
      <c r="B48756" s="3" t="str">
        <f t="shared" si="761"/>
        <v>9592815</v>
      </c>
      <c r="C48756" s="3" t="s">
        <v>59274</v>
      </c>
    </row>
    <row r="48757" spans="1:3" x14ac:dyDescent="0.4">
      <c r="A48757" s="3">
        <v>9592601</v>
      </c>
      <c r="B48757" s="3" t="str">
        <f t="shared" si="761"/>
        <v>9592601</v>
      </c>
      <c r="C48757" s="3" t="s">
        <v>59275</v>
      </c>
    </row>
    <row r="48758" spans="1:3" x14ac:dyDescent="0.4">
      <c r="A48758" s="3">
        <v>9592668</v>
      </c>
      <c r="B48758" s="3" t="str">
        <f t="shared" si="761"/>
        <v>9592668</v>
      </c>
      <c r="C48758" s="3" t="s">
        <v>59276</v>
      </c>
    </row>
    <row r="48759" spans="1:3" x14ac:dyDescent="0.4">
      <c r="A48759" s="3">
        <v>9592611</v>
      </c>
      <c r="B48759" s="3" t="str">
        <f t="shared" si="761"/>
        <v>9592611</v>
      </c>
      <c r="C48759" s="3" t="s">
        <v>59277</v>
      </c>
    </row>
    <row r="48760" spans="1:3" x14ac:dyDescent="0.4">
      <c r="A48760" s="3">
        <v>9592615</v>
      </c>
      <c r="B48760" s="3" t="str">
        <f t="shared" si="761"/>
        <v>9592615</v>
      </c>
      <c r="C48760" s="3" t="s">
        <v>59278</v>
      </c>
    </row>
    <row r="48761" spans="1:3" x14ac:dyDescent="0.4">
      <c r="A48761" s="3">
        <v>9592641</v>
      </c>
      <c r="B48761" s="3" t="str">
        <f t="shared" si="761"/>
        <v>9592641</v>
      </c>
      <c r="C48761" s="3" t="s">
        <v>59279</v>
      </c>
    </row>
    <row r="48762" spans="1:3" x14ac:dyDescent="0.4">
      <c r="A48762" s="3">
        <v>9570100</v>
      </c>
      <c r="B48762" s="3" t="str">
        <f t="shared" si="761"/>
        <v>9570100</v>
      </c>
      <c r="C48762" s="3" t="s">
        <v>59280</v>
      </c>
    </row>
    <row r="48763" spans="1:3" x14ac:dyDescent="0.4">
      <c r="A48763" s="3">
        <v>9570103</v>
      </c>
      <c r="B48763" s="3" t="str">
        <f t="shared" si="761"/>
        <v>9570103</v>
      </c>
      <c r="C48763" s="3" t="s">
        <v>59281</v>
      </c>
    </row>
    <row r="48764" spans="1:3" x14ac:dyDescent="0.4">
      <c r="A48764" s="3">
        <v>9570102</v>
      </c>
      <c r="B48764" s="3" t="str">
        <f t="shared" si="761"/>
        <v>9570102</v>
      </c>
      <c r="C48764" s="3" t="s">
        <v>59282</v>
      </c>
    </row>
    <row r="48765" spans="1:3" x14ac:dyDescent="0.4">
      <c r="A48765" s="3">
        <v>9570113</v>
      </c>
      <c r="B48765" s="3" t="str">
        <f t="shared" si="761"/>
        <v>9570113</v>
      </c>
      <c r="C48765" s="3" t="s">
        <v>59283</v>
      </c>
    </row>
    <row r="48766" spans="1:3" x14ac:dyDescent="0.4">
      <c r="A48766" s="3">
        <v>9570104</v>
      </c>
      <c r="B48766" s="3" t="str">
        <f t="shared" si="761"/>
        <v>9570104</v>
      </c>
      <c r="C48766" s="3" t="s">
        <v>59284</v>
      </c>
    </row>
    <row r="48767" spans="1:3" x14ac:dyDescent="0.4">
      <c r="A48767" s="3">
        <v>9570122</v>
      </c>
      <c r="B48767" s="3" t="str">
        <f t="shared" si="761"/>
        <v>9570122</v>
      </c>
      <c r="C48767" s="3" t="s">
        <v>59285</v>
      </c>
    </row>
    <row r="48768" spans="1:3" x14ac:dyDescent="0.4">
      <c r="A48768" s="3">
        <v>9570105</v>
      </c>
      <c r="B48768" s="3" t="str">
        <f t="shared" si="761"/>
        <v>9570105</v>
      </c>
      <c r="C48768" s="3" t="s">
        <v>59286</v>
      </c>
    </row>
    <row r="48769" spans="1:3" x14ac:dyDescent="0.4">
      <c r="A48769" s="3">
        <v>9570117</v>
      </c>
      <c r="B48769" s="3" t="str">
        <f t="shared" ref="B48769:B48832" si="762">TEXT(A48769,"0000000")</f>
        <v>9570117</v>
      </c>
      <c r="C48769" s="3" t="s">
        <v>59287</v>
      </c>
    </row>
    <row r="48770" spans="1:3" x14ac:dyDescent="0.4">
      <c r="A48770" s="3">
        <v>9570121</v>
      </c>
      <c r="B48770" s="3" t="str">
        <f t="shared" si="762"/>
        <v>9570121</v>
      </c>
      <c r="C48770" s="3" t="s">
        <v>59288</v>
      </c>
    </row>
    <row r="48771" spans="1:3" x14ac:dyDescent="0.4">
      <c r="A48771" s="3">
        <v>9570126</v>
      </c>
      <c r="B48771" s="3" t="str">
        <f t="shared" si="762"/>
        <v>9570126</v>
      </c>
      <c r="C48771" s="3" t="s">
        <v>59289</v>
      </c>
    </row>
    <row r="48772" spans="1:3" x14ac:dyDescent="0.4">
      <c r="A48772" s="3">
        <v>9570112</v>
      </c>
      <c r="B48772" s="3" t="str">
        <f t="shared" si="762"/>
        <v>9570112</v>
      </c>
      <c r="C48772" s="3" t="s">
        <v>59290</v>
      </c>
    </row>
    <row r="48773" spans="1:3" x14ac:dyDescent="0.4">
      <c r="A48773" s="3">
        <v>9570123</v>
      </c>
      <c r="B48773" s="3" t="str">
        <f t="shared" si="762"/>
        <v>9570123</v>
      </c>
      <c r="C48773" s="3" t="s">
        <v>59291</v>
      </c>
    </row>
    <row r="48774" spans="1:3" x14ac:dyDescent="0.4">
      <c r="A48774" s="3">
        <v>9570106</v>
      </c>
      <c r="B48774" s="3" t="str">
        <f t="shared" si="762"/>
        <v>9570106</v>
      </c>
      <c r="C48774" s="3" t="s">
        <v>59292</v>
      </c>
    </row>
    <row r="48775" spans="1:3" x14ac:dyDescent="0.4">
      <c r="A48775" s="3">
        <v>9570124</v>
      </c>
      <c r="B48775" s="3" t="str">
        <f t="shared" si="762"/>
        <v>9570124</v>
      </c>
      <c r="C48775" s="3" t="s">
        <v>59293</v>
      </c>
    </row>
    <row r="48776" spans="1:3" x14ac:dyDescent="0.4">
      <c r="A48776" s="3">
        <v>9570101</v>
      </c>
      <c r="B48776" s="3" t="str">
        <f t="shared" si="762"/>
        <v>9570101</v>
      </c>
      <c r="C48776" s="3" t="s">
        <v>59294</v>
      </c>
    </row>
    <row r="48777" spans="1:3" x14ac:dyDescent="0.4">
      <c r="A48777" s="3">
        <v>9570127</v>
      </c>
      <c r="B48777" s="3" t="str">
        <f t="shared" si="762"/>
        <v>9570127</v>
      </c>
      <c r="C48777" s="3" t="s">
        <v>59295</v>
      </c>
    </row>
    <row r="48778" spans="1:3" x14ac:dyDescent="0.4">
      <c r="A48778" s="3">
        <v>9570125</v>
      </c>
      <c r="B48778" s="3" t="str">
        <f t="shared" si="762"/>
        <v>9570125</v>
      </c>
      <c r="C48778" s="3" t="s">
        <v>59296</v>
      </c>
    </row>
    <row r="48779" spans="1:3" x14ac:dyDescent="0.4">
      <c r="A48779" s="3">
        <v>9570111</v>
      </c>
      <c r="B48779" s="3" t="str">
        <f t="shared" si="762"/>
        <v>9570111</v>
      </c>
      <c r="C48779" s="3" t="s">
        <v>59297</v>
      </c>
    </row>
    <row r="48780" spans="1:3" x14ac:dyDescent="0.4">
      <c r="A48780" s="3">
        <v>9570114</v>
      </c>
      <c r="B48780" s="3" t="str">
        <f t="shared" si="762"/>
        <v>9570114</v>
      </c>
      <c r="C48780" s="3" t="s">
        <v>59298</v>
      </c>
    </row>
    <row r="48781" spans="1:3" x14ac:dyDescent="0.4">
      <c r="A48781" s="3">
        <v>9570115</v>
      </c>
      <c r="B48781" s="3" t="str">
        <f t="shared" si="762"/>
        <v>9570115</v>
      </c>
      <c r="C48781" s="3" t="s">
        <v>59299</v>
      </c>
    </row>
    <row r="48782" spans="1:3" x14ac:dyDescent="0.4">
      <c r="A48782" s="3">
        <v>9570116</v>
      </c>
      <c r="B48782" s="3" t="str">
        <f t="shared" si="762"/>
        <v>9570116</v>
      </c>
      <c r="C48782" s="3" t="s">
        <v>59300</v>
      </c>
    </row>
    <row r="48783" spans="1:3" x14ac:dyDescent="0.4">
      <c r="A48783" s="3">
        <v>9590300</v>
      </c>
      <c r="B48783" s="3" t="str">
        <f t="shared" si="762"/>
        <v>9590300</v>
      </c>
      <c r="C48783" s="3" t="s">
        <v>59301</v>
      </c>
    </row>
    <row r="48784" spans="1:3" x14ac:dyDescent="0.4">
      <c r="A48784" s="3">
        <v>9590311</v>
      </c>
      <c r="B48784" s="3" t="str">
        <f t="shared" si="762"/>
        <v>9590311</v>
      </c>
      <c r="C48784" s="3" t="s">
        <v>59302</v>
      </c>
    </row>
    <row r="48785" spans="1:3" x14ac:dyDescent="0.4">
      <c r="A48785" s="3">
        <v>9590301</v>
      </c>
      <c r="B48785" s="3" t="str">
        <f t="shared" si="762"/>
        <v>9590301</v>
      </c>
      <c r="C48785" s="3" t="s">
        <v>59303</v>
      </c>
    </row>
    <row r="48786" spans="1:3" x14ac:dyDescent="0.4">
      <c r="A48786" s="3">
        <v>9590308</v>
      </c>
      <c r="B48786" s="3" t="str">
        <f t="shared" si="762"/>
        <v>9590308</v>
      </c>
      <c r="C48786" s="3" t="s">
        <v>59304</v>
      </c>
    </row>
    <row r="48787" spans="1:3" x14ac:dyDescent="0.4">
      <c r="A48787" s="3">
        <v>9590304</v>
      </c>
      <c r="B48787" s="3" t="str">
        <f t="shared" si="762"/>
        <v>9590304</v>
      </c>
      <c r="C48787" s="3" t="s">
        <v>59305</v>
      </c>
    </row>
    <row r="48788" spans="1:3" x14ac:dyDescent="0.4">
      <c r="A48788" s="3">
        <v>9590321</v>
      </c>
      <c r="B48788" s="3" t="str">
        <f t="shared" si="762"/>
        <v>9590321</v>
      </c>
      <c r="C48788" s="3" t="s">
        <v>59306</v>
      </c>
    </row>
    <row r="48789" spans="1:3" x14ac:dyDescent="0.4">
      <c r="A48789" s="3">
        <v>9590307</v>
      </c>
      <c r="B48789" s="3" t="str">
        <f t="shared" si="762"/>
        <v>9590307</v>
      </c>
      <c r="C48789" s="3" t="s">
        <v>59307</v>
      </c>
    </row>
    <row r="48790" spans="1:3" x14ac:dyDescent="0.4">
      <c r="A48790" s="3">
        <v>9590319</v>
      </c>
      <c r="B48790" s="3" t="str">
        <f t="shared" si="762"/>
        <v>9590319</v>
      </c>
      <c r="C48790" s="3" t="s">
        <v>59308</v>
      </c>
    </row>
    <row r="48791" spans="1:3" x14ac:dyDescent="0.4">
      <c r="A48791" s="3">
        <v>9590317</v>
      </c>
      <c r="B48791" s="3" t="str">
        <f t="shared" si="762"/>
        <v>9590317</v>
      </c>
      <c r="C48791" s="3" t="s">
        <v>59309</v>
      </c>
    </row>
    <row r="48792" spans="1:3" x14ac:dyDescent="0.4">
      <c r="A48792" s="3">
        <v>9590302</v>
      </c>
      <c r="B48792" s="3" t="str">
        <f t="shared" si="762"/>
        <v>9590302</v>
      </c>
      <c r="C48792" s="3" t="s">
        <v>59310</v>
      </c>
    </row>
    <row r="48793" spans="1:3" x14ac:dyDescent="0.4">
      <c r="A48793" s="3">
        <v>9590312</v>
      </c>
      <c r="B48793" s="3" t="str">
        <f t="shared" si="762"/>
        <v>9590312</v>
      </c>
      <c r="C48793" s="3" t="s">
        <v>59311</v>
      </c>
    </row>
    <row r="48794" spans="1:3" x14ac:dyDescent="0.4">
      <c r="A48794" s="3">
        <v>9590322</v>
      </c>
      <c r="B48794" s="3" t="str">
        <f t="shared" si="762"/>
        <v>9590322</v>
      </c>
      <c r="C48794" s="3" t="s">
        <v>59312</v>
      </c>
    </row>
    <row r="48795" spans="1:3" x14ac:dyDescent="0.4">
      <c r="A48795" s="3">
        <v>9590306</v>
      </c>
      <c r="B48795" s="3" t="str">
        <f t="shared" si="762"/>
        <v>9590306</v>
      </c>
      <c r="C48795" s="3" t="s">
        <v>59313</v>
      </c>
    </row>
    <row r="48796" spans="1:3" x14ac:dyDescent="0.4">
      <c r="A48796" s="3">
        <v>9590303</v>
      </c>
      <c r="B48796" s="3" t="str">
        <f t="shared" si="762"/>
        <v>9590303</v>
      </c>
      <c r="C48796" s="3" t="s">
        <v>59314</v>
      </c>
    </row>
    <row r="48797" spans="1:3" x14ac:dyDescent="0.4">
      <c r="A48797" s="3">
        <v>9590318</v>
      </c>
      <c r="B48797" s="3" t="str">
        <f t="shared" si="762"/>
        <v>9590318</v>
      </c>
      <c r="C48797" s="3" t="s">
        <v>59315</v>
      </c>
    </row>
    <row r="48798" spans="1:3" x14ac:dyDescent="0.4">
      <c r="A48798" s="3">
        <v>9590315</v>
      </c>
      <c r="B48798" s="3" t="str">
        <f t="shared" si="762"/>
        <v>9590315</v>
      </c>
      <c r="C48798" s="3" t="s">
        <v>59316</v>
      </c>
    </row>
    <row r="48799" spans="1:3" x14ac:dyDescent="0.4">
      <c r="A48799" s="3">
        <v>9590309</v>
      </c>
      <c r="B48799" s="3" t="str">
        <f t="shared" si="762"/>
        <v>9590309</v>
      </c>
      <c r="C48799" s="3" t="s">
        <v>59317</v>
      </c>
    </row>
    <row r="48800" spans="1:3" x14ac:dyDescent="0.4">
      <c r="A48800" s="3">
        <v>9590310</v>
      </c>
      <c r="B48800" s="3" t="str">
        <f t="shared" si="762"/>
        <v>9590310</v>
      </c>
      <c r="C48800" s="3" t="s">
        <v>59318</v>
      </c>
    </row>
    <row r="48801" spans="1:3" x14ac:dyDescent="0.4">
      <c r="A48801" s="3">
        <v>9590316</v>
      </c>
      <c r="B48801" s="3" t="str">
        <f t="shared" si="762"/>
        <v>9590316</v>
      </c>
      <c r="C48801" s="3" t="s">
        <v>59319</v>
      </c>
    </row>
    <row r="48802" spans="1:3" x14ac:dyDescent="0.4">
      <c r="A48802" s="3">
        <v>9590305</v>
      </c>
      <c r="B48802" s="3" t="str">
        <f t="shared" si="762"/>
        <v>9590305</v>
      </c>
      <c r="C48802" s="3" t="s">
        <v>59320</v>
      </c>
    </row>
    <row r="48803" spans="1:3" x14ac:dyDescent="0.4">
      <c r="A48803" s="3">
        <v>9590323</v>
      </c>
      <c r="B48803" s="3" t="str">
        <f t="shared" si="762"/>
        <v>9590323</v>
      </c>
      <c r="C48803" s="3" t="s">
        <v>59321</v>
      </c>
    </row>
    <row r="48804" spans="1:3" x14ac:dyDescent="0.4">
      <c r="A48804" s="3">
        <v>9590314</v>
      </c>
      <c r="B48804" s="3" t="str">
        <f t="shared" si="762"/>
        <v>9590314</v>
      </c>
      <c r="C48804" s="3" t="s">
        <v>59322</v>
      </c>
    </row>
    <row r="48805" spans="1:3" x14ac:dyDescent="0.4">
      <c r="A48805" s="3">
        <v>9590313</v>
      </c>
      <c r="B48805" s="3" t="str">
        <f t="shared" si="762"/>
        <v>9590313</v>
      </c>
      <c r="C48805" s="3" t="s">
        <v>59323</v>
      </c>
    </row>
    <row r="48806" spans="1:3" x14ac:dyDescent="0.4">
      <c r="A48806" s="3">
        <v>9591500</v>
      </c>
      <c r="B48806" s="3" t="str">
        <f t="shared" si="762"/>
        <v>9591500</v>
      </c>
      <c r="C48806" s="3" t="s">
        <v>59324</v>
      </c>
    </row>
    <row r="48807" spans="1:3" x14ac:dyDescent="0.4">
      <c r="A48807" s="3">
        <v>9591521</v>
      </c>
      <c r="B48807" s="3" t="str">
        <f t="shared" si="762"/>
        <v>9591521</v>
      </c>
      <c r="C48807" s="3" t="s">
        <v>59325</v>
      </c>
    </row>
    <row r="48808" spans="1:3" x14ac:dyDescent="0.4">
      <c r="A48808" s="3">
        <v>9591513</v>
      </c>
      <c r="B48808" s="3" t="str">
        <f t="shared" si="762"/>
        <v>9591513</v>
      </c>
      <c r="C48808" s="3" t="s">
        <v>59326</v>
      </c>
    </row>
    <row r="48809" spans="1:3" x14ac:dyDescent="0.4">
      <c r="A48809" s="3">
        <v>9591514</v>
      </c>
      <c r="B48809" s="3" t="str">
        <f t="shared" si="762"/>
        <v>9591514</v>
      </c>
      <c r="C48809" s="3" t="s">
        <v>59327</v>
      </c>
    </row>
    <row r="48810" spans="1:3" x14ac:dyDescent="0.4">
      <c r="A48810" s="3">
        <v>9591522</v>
      </c>
      <c r="B48810" s="3" t="str">
        <f t="shared" si="762"/>
        <v>9591522</v>
      </c>
      <c r="C48810" s="3" t="s">
        <v>59328</v>
      </c>
    </row>
    <row r="48811" spans="1:3" x14ac:dyDescent="0.4">
      <c r="A48811" s="3">
        <v>9591525</v>
      </c>
      <c r="B48811" s="3" t="str">
        <f t="shared" si="762"/>
        <v>9591525</v>
      </c>
      <c r="C48811" s="3" t="s">
        <v>59329</v>
      </c>
    </row>
    <row r="48812" spans="1:3" x14ac:dyDescent="0.4">
      <c r="A48812" s="3">
        <v>9591502</v>
      </c>
      <c r="B48812" s="3" t="str">
        <f t="shared" si="762"/>
        <v>9591502</v>
      </c>
      <c r="C48812" s="3" t="s">
        <v>59330</v>
      </c>
    </row>
    <row r="48813" spans="1:3" x14ac:dyDescent="0.4">
      <c r="A48813" s="3">
        <v>9591512</v>
      </c>
      <c r="B48813" s="3" t="str">
        <f t="shared" si="762"/>
        <v>9591512</v>
      </c>
      <c r="C48813" s="3" t="s">
        <v>59331</v>
      </c>
    </row>
    <row r="48814" spans="1:3" x14ac:dyDescent="0.4">
      <c r="A48814" s="3">
        <v>9591503</v>
      </c>
      <c r="B48814" s="3" t="str">
        <f t="shared" si="762"/>
        <v>9591503</v>
      </c>
      <c r="C48814" s="3" t="s">
        <v>59332</v>
      </c>
    </row>
    <row r="48815" spans="1:3" x14ac:dyDescent="0.4">
      <c r="A48815" s="3">
        <v>9591523</v>
      </c>
      <c r="B48815" s="3" t="str">
        <f t="shared" si="762"/>
        <v>9591523</v>
      </c>
      <c r="C48815" s="3" t="s">
        <v>59333</v>
      </c>
    </row>
    <row r="48816" spans="1:3" x14ac:dyDescent="0.4">
      <c r="A48816" s="3">
        <v>9591501</v>
      </c>
      <c r="B48816" s="3" t="str">
        <f t="shared" si="762"/>
        <v>9591501</v>
      </c>
      <c r="C48816" s="3" t="s">
        <v>59334</v>
      </c>
    </row>
    <row r="48817" spans="1:3" x14ac:dyDescent="0.4">
      <c r="A48817" s="3">
        <v>9591524</v>
      </c>
      <c r="B48817" s="3" t="str">
        <f t="shared" si="762"/>
        <v>9591524</v>
      </c>
      <c r="C48817" s="3" t="s">
        <v>59335</v>
      </c>
    </row>
    <row r="48818" spans="1:3" x14ac:dyDescent="0.4">
      <c r="A48818" s="3">
        <v>9591511</v>
      </c>
      <c r="B48818" s="3" t="str">
        <f t="shared" si="762"/>
        <v>9591511</v>
      </c>
      <c r="C48818" s="3" t="s">
        <v>59336</v>
      </c>
    </row>
    <row r="48819" spans="1:3" x14ac:dyDescent="0.4">
      <c r="A48819" s="3">
        <v>9594400</v>
      </c>
      <c r="B48819" s="3" t="str">
        <f t="shared" si="762"/>
        <v>9594400</v>
      </c>
      <c r="C48819" s="3" t="s">
        <v>59337</v>
      </c>
    </row>
    <row r="48820" spans="1:3" x14ac:dyDescent="0.4">
      <c r="A48820" s="3">
        <v>9594408</v>
      </c>
      <c r="B48820" s="3" t="str">
        <f t="shared" si="762"/>
        <v>9594408</v>
      </c>
      <c r="C48820" s="3" t="s">
        <v>59338</v>
      </c>
    </row>
    <row r="48821" spans="1:3" x14ac:dyDescent="0.4">
      <c r="A48821" s="3">
        <v>9594621</v>
      </c>
      <c r="B48821" s="3" t="str">
        <f t="shared" si="762"/>
        <v>9594621</v>
      </c>
      <c r="C48821" s="3" t="s">
        <v>59339</v>
      </c>
    </row>
    <row r="48822" spans="1:3" x14ac:dyDescent="0.4">
      <c r="A48822" s="3">
        <v>9594626</v>
      </c>
      <c r="B48822" s="3" t="str">
        <f t="shared" si="762"/>
        <v>9594626</v>
      </c>
      <c r="C48822" s="3" t="s">
        <v>59340</v>
      </c>
    </row>
    <row r="48823" spans="1:3" x14ac:dyDescent="0.4">
      <c r="A48823" s="3">
        <v>9594603</v>
      </c>
      <c r="B48823" s="3" t="str">
        <f t="shared" si="762"/>
        <v>9594603</v>
      </c>
      <c r="C48823" s="3" t="s">
        <v>59341</v>
      </c>
    </row>
    <row r="48824" spans="1:3" x14ac:dyDescent="0.4">
      <c r="A48824" s="3">
        <v>9594606</v>
      </c>
      <c r="B48824" s="3" t="str">
        <f t="shared" si="762"/>
        <v>9594606</v>
      </c>
      <c r="C48824" s="3" t="s">
        <v>59342</v>
      </c>
    </row>
    <row r="48825" spans="1:3" x14ac:dyDescent="0.4">
      <c r="A48825" s="3">
        <v>9594614</v>
      </c>
      <c r="B48825" s="3" t="str">
        <f t="shared" si="762"/>
        <v>9594614</v>
      </c>
      <c r="C48825" s="3" t="s">
        <v>59343</v>
      </c>
    </row>
    <row r="48826" spans="1:3" x14ac:dyDescent="0.4">
      <c r="A48826" s="3">
        <v>9594632</v>
      </c>
      <c r="B48826" s="3" t="str">
        <f t="shared" si="762"/>
        <v>9594632</v>
      </c>
      <c r="C48826" s="3" t="s">
        <v>59344</v>
      </c>
    </row>
    <row r="48827" spans="1:3" x14ac:dyDescent="0.4">
      <c r="A48827" s="3">
        <v>9594636</v>
      </c>
      <c r="B48827" s="3" t="str">
        <f t="shared" si="762"/>
        <v>9594636</v>
      </c>
      <c r="C48827" s="3" t="s">
        <v>59345</v>
      </c>
    </row>
    <row r="48828" spans="1:3" x14ac:dyDescent="0.4">
      <c r="A48828" s="3">
        <v>9594627</v>
      </c>
      <c r="B48828" s="3" t="str">
        <f t="shared" si="762"/>
        <v>9594627</v>
      </c>
      <c r="C48828" s="3" t="s">
        <v>59346</v>
      </c>
    </row>
    <row r="48829" spans="1:3" x14ac:dyDescent="0.4">
      <c r="A48829" s="3">
        <v>9594405</v>
      </c>
      <c r="B48829" s="3" t="str">
        <f t="shared" si="762"/>
        <v>9594405</v>
      </c>
      <c r="C48829" s="3" t="s">
        <v>59347</v>
      </c>
    </row>
    <row r="48830" spans="1:3" x14ac:dyDescent="0.4">
      <c r="A48830" s="3">
        <v>9594410</v>
      </c>
      <c r="B48830" s="3" t="str">
        <f t="shared" si="762"/>
        <v>9594410</v>
      </c>
      <c r="C48830" s="3" t="s">
        <v>59348</v>
      </c>
    </row>
    <row r="48831" spans="1:3" x14ac:dyDescent="0.4">
      <c r="A48831" s="3">
        <v>9594612</v>
      </c>
      <c r="B48831" s="3" t="str">
        <f t="shared" si="762"/>
        <v>9594612</v>
      </c>
      <c r="C48831" s="3" t="s">
        <v>59349</v>
      </c>
    </row>
    <row r="48832" spans="1:3" x14ac:dyDescent="0.4">
      <c r="A48832" s="3">
        <v>9594525</v>
      </c>
      <c r="B48832" s="3" t="str">
        <f t="shared" si="762"/>
        <v>9594525</v>
      </c>
      <c r="C48832" s="3" t="s">
        <v>59350</v>
      </c>
    </row>
    <row r="48833" spans="1:3" x14ac:dyDescent="0.4">
      <c r="A48833" s="3">
        <v>9594302</v>
      </c>
      <c r="B48833" s="3" t="str">
        <f t="shared" ref="B48833:B48896" si="763">TEXT(A48833,"0000000")</f>
        <v>9594302</v>
      </c>
      <c r="C48833" s="3" t="s">
        <v>59351</v>
      </c>
    </row>
    <row r="48834" spans="1:3" x14ac:dyDescent="0.4">
      <c r="A48834" s="3">
        <v>9594617</v>
      </c>
      <c r="B48834" s="3" t="str">
        <f t="shared" si="763"/>
        <v>9594617</v>
      </c>
      <c r="C48834" s="3" t="s">
        <v>59352</v>
      </c>
    </row>
    <row r="48835" spans="1:3" x14ac:dyDescent="0.4">
      <c r="A48835" s="3">
        <v>9594534</v>
      </c>
      <c r="B48835" s="3" t="str">
        <f t="shared" si="763"/>
        <v>9594534</v>
      </c>
      <c r="C48835" s="3" t="s">
        <v>59353</v>
      </c>
    </row>
    <row r="48836" spans="1:3" x14ac:dyDescent="0.4">
      <c r="A48836" s="3">
        <v>9594535</v>
      </c>
      <c r="B48836" s="3" t="str">
        <f t="shared" si="763"/>
        <v>9594535</v>
      </c>
      <c r="C48836" s="3" t="s">
        <v>59354</v>
      </c>
    </row>
    <row r="48837" spans="1:3" x14ac:dyDescent="0.4">
      <c r="A48837" s="3">
        <v>9594533</v>
      </c>
      <c r="B48837" s="3" t="str">
        <f t="shared" si="763"/>
        <v>9594533</v>
      </c>
      <c r="C48837" s="3" t="s">
        <v>59355</v>
      </c>
    </row>
    <row r="48838" spans="1:3" x14ac:dyDescent="0.4">
      <c r="A48838" s="3">
        <v>9594618</v>
      </c>
      <c r="B48838" s="3" t="str">
        <f t="shared" si="763"/>
        <v>9594618</v>
      </c>
      <c r="C48838" s="3" t="s">
        <v>59356</v>
      </c>
    </row>
    <row r="48839" spans="1:3" x14ac:dyDescent="0.4">
      <c r="A48839" s="3">
        <v>9594409</v>
      </c>
      <c r="B48839" s="3" t="str">
        <f t="shared" si="763"/>
        <v>9594409</v>
      </c>
      <c r="C48839" s="3" t="s">
        <v>59357</v>
      </c>
    </row>
    <row r="48840" spans="1:3" x14ac:dyDescent="0.4">
      <c r="A48840" s="3">
        <v>9594501</v>
      </c>
      <c r="B48840" s="3" t="str">
        <f t="shared" si="763"/>
        <v>9594501</v>
      </c>
      <c r="C48840" s="3" t="s">
        <v>59358</v>
      </c>
    </row>
    <row r="48841" spans="1:3" x14ac:dyDescent="0.4">
      <c r="A48841" s="3">
        <v>9594634</v>
      </c>
      <c r="B48841" s="3" t="str">
        <f t="shared" si="763"/>
        <v>9594634</v>
      </c>
      <c r="C48841" s="3" t="s">
        <v>59359</v>
      </c>
    </row>
    <row r="48842" spans="1:3" x14ac:dyDescent="0.4">
      <c r="A48842" s="3">
        <v>9594406</v>
      </c>
      <c r="B48842" s="3" t="str">
        <f t="shared" si="763"/>
        <v>9594406</v>
      </c>
      <c r="C48842" s="3" t="s">
        <v>59360</v>
      </c>
    </row>
    <row r="48843" spans="1:3" x14ac:dyDescent="0.4">
      <c r="A48843" s="3">
        <v>9594413</v>
      </c>
      <c r="B48843" s="3" t="str">
        <f t="shared" si="763"/>
        <v>9594413</v>
      </c>
      <c r="C48843" s="3" t="s">
        <v>59361</v>
      </c>
    </row>
    <row r="48844" spans="1:3" x14ac:dyDescent="0.4">
      <c r="A48844" s="3">
        <v>9594623</v>
      </c>
      <c r="B48844" s="3" t="str">
        <f t="shared" si="763"/>
        <v>9594623</v>
      </c>
      <c r="C48844" s="3" t="s">
        <v>59362</v>
      </c>
    </row>
    <row r="48845" spans="1:3" x14ac:dyDescent="0.4">
      <c r="A48845" s="3">
        <v>9594502</v>
      </c>
      <c r="B48845" s="3" t="str">
        <f t="shared" si="763"/>
        <v>9594502</v>
      </c>
      <c r="C48845" s="3" t="s">
        <v>59363</v>
      </c>
    </row>
    <row r="48846" spans="1:3" x14ac:dyDescent="0.4">
      <c r="A48846" s="3">
        <v>9594608</v>
      </c>
      <c r="B48846" s="3" t="str">
        <f t="shared" si="763"/>
        <v>9594608</v>
      </c>
      <c r="C48846" s="3" t="s">
        <v>59364</v>
      </c>
    </row>
    <row r="48847" spans="1:3" x14ac:dyDescent="0.4">
      <c r="A48847" s="3">
        <v>9594522</v>
      </c>
      <c r="B48847" s="3" t="str">
        <f t="shared" si="763"/>
        <v>9594522</v>
      </c>
      <c r="C48847" s="3" t="s">
        <v>59365</v>
      </c>
    </row>
    <row r="48848" spans="1:3" x14ac:dyDescent="0.4">
      <c r="A48848" s="3">
        <v>9594521</v>
      </c>
      <c r="B48848" s="3" t="str">
        <f t="shared" si="763"/>
        <v>9594521</v>
      </c>
      <c r="C48848" s="3" t="s">
        <v>59366</v>
      </c>
    </row>
    <row r="48849" spans="1:3" x14ac:dyDescent="0.4">
      <c r="A48849" s="3">
        <v>9594523</v>
      </c>
      <c r="B48849" s="3" t="str">
        <f t="shared" si="763"/>
        <v>9594523</v>
      </c>
      <c r="C48849" s="3" t="s">
        <v>59367</v>
      </c>
    </row>
    <row r="48850" spans="1:3" x14ac:dyDescent="0.4">
      <c r="A48850" s="3">
        <v>9594622</v>
      </c>
      <c r="B48850" s="3" t="str">
        <f t="shared" si="763"/>
        <v>9594622</v>
      </c>
      <c r="C48850" s="3" t="s">
        <v>59368</v>
      </c>
    </row>
    <row r="48851" spans="1:3" x14ac:dyDescent="0.4">
      <c r="A48851" s="3">
        <v>9594512</v>
      </c>
      <c r="B48851" s="3" t="str">
        <f t="shared" si="763"/>
        <v>9594512</v>
      </c>
      <c r="C48851" s="3" t="s">
        <v>59369</v>
      </c>
    </row>
    <row r="48852" spans="1:3" x14ac:dyDescent="0.4">
      <c r="A48852" s="3">
        <v>9594513</v>
      </c>
      <c r="B48852" s="3" t="str">
        <f t="shared" si="763"/>
        <v>9594513</v>
      </c>
      <c r="C48852" s="3" t="s">
        <v>59370</v>
      </c>
    </row>
    <row r="48853" spans="1:3" x14ac:dyDescent="0.4">
      <c r="A48853" s="3">
        <v>9594416</v>
      </c>
      <c r="B48853" s="3" t="str">
        <f t="shared" si="763"/>
        <v>9594416</v>
      </c>
      <c r="C48853" s="3" t="s">
        <v>59371</v>
      </c>
    </row>
    <row r="48854" spans="1:3" x14ac:dyDescent="0.4">
      <c r="A48854" s="3">
        <v>9594402</v>
      </c>
      <c r="B48854" s="3" t="str">
        <f t="shared" si="763"/>
        <v>9594402</v>
      </c>
      <c r="C48854" s="3" t="s">
        <v>59372</v>
      </c>
    </row>
    <row r="48855" spans="1:3" x14ac:dyDescent="0.4">
      <c r="A48855" s="3">
        <v>9594601</v>
      </c>
      <c r="B48855" s="3" t="str">
        <f t="shared" si="763"/>
        <v>9594601</v>
      </c>
      <c r="C48855" s="3" t="s">
        <v>59373</v>
      </c>
    </row>
    <row r="48856" spans="1:3" x14ac:dyDescent="0.4">
      <c r="A48856" s="3">
        <v>9594401</v>
      </c>
      <c r="B48856" s="3" t="str">
        <f t="shared" si="763"/>
        <v>9594401</v>
      </c>
      <c r="C48856" s="3" t="s">
        <v>59374</v>
      </c>
    </row>
    <row r="48857" spans="1:3" x14ac:dyDescent="0.4">
      <c r="A48857" s="3">
        <v>9594635</v>
      </c>
      <c r="B48857" s="3" t="str">
        <f t="shared" si="763"/>
        <v>9594635</v>
      </c>
      <c r="C48857" s="3" t="s">
        <v>59375</v>
      </c>
    </row>
    <row r="48858" spans="1:3" x14ac:dyDescent="0.4">
      <c r="A48858" s="3">
        <v>9594411</v>
      </c>
      <c r="B48858" s="3" t="str">
        <f t="shared" si="763"/>
        <v>9594411</v>
      </c>
      <c r="C48858" s="3" t="s">
        <v>59376</v>
      </c>
    </row>
    <row r="48859" spans="1:3" x14ac:dyDescent="0.4">
      <c r="A48859" s="3">
        <v>9594503</v>
      </c>
      <c r="B48859" s="3" t="str">
        <f t="shared" si="763"/>
        <v>9594503</v>
      </c>
      <c r="C48859" s="3" t="s">
        <v>59377</v>
      </c>
    </row>
    <row r="48860" spans="1:3" x14ac:dyDescent="0.4">
      <c r="A48860" s="3">
        <v>9594505</v>
      </c>
      <c r="B48860" s="3" t="str">
        <f t="shared" si="763"/>
        <v>9594505</v>
      </c>
      <c r="C48860" s="3" t="s">
        <v>59378</v>
      </c>
    </row>
    <row r="48861" spans="1:3" x14ac:dyDescent="0.4">
      <c r="A48861" s="3">
        <v>9594504</v>
      </c>
      <c r="B48861" s="3" t="str">
        <f t="shared" si="763"/>
        <v>9594504</v>
      </c>
      <c r="C48861" s="3" t="s">
        <v>59379</v>
      </c>
    </row>
    <row r="48862" spans="1:3" x14ac:dyDescent="0.4">
      <c r="A48862" s="3">
        <v>9594304</v>
      </c>
      <c r="B48862" s="3" t="str">
        <f t="shared" si="763"/>
        <v>9594304</v>
      </c>
      <c r="C48862" s="3" t="s">
        <v>59380</v>
      </c>
    </row>
    <row r="48863" spans="1:3" x14ac:dyDescent="0.4">
      <c r="A48863" s="3">
        <v>9594631</v>
      </c>
      <c r="B48863" s="3" t="str">
        <f t="shared" si="763"/>
        <v>9594631</v>
      </c>
      <c r="C48863" s="3" t="s">
        <v>59381</v>
      </c>
    </row>
    <row r="48864" spans="1:3" x14ac:dyDescent="0.4">
      <c r="A48864" s="3">
        <v>9594633</v>
      </c>
      <c r="B48864" s="3" t="str">
        <f t="shared" si="763"/>
        <v>9594633</v>
      </c>
      <c r="C48864" s="3" t="s">
        <v>59382</v>
      </c>
    </row>
    <row r="48865" spans="1:3" x14ac:dyDescent="0.4">
      <c r="A48865" s="3">
        <v>9594611</v>
      </c>
      <c r="B48865" s="3" t="str">
        <f t="shared" si="763"/>
        <v>9594611</v>
      </c>
      <c r="C48865" s="3" t="s">
        <v>59383</v>
      </c>
    </row>
    <row r="48866" spans="1:3" x14ac:dyDescent="0.4">
      <c r="A48866" s="3">
        <v>9594514</v>
      </c>
      <c r="B48866" s="3" t="str">
        <f t="shared" si="763"/>
        <v>9594514</v>
      </c>
      <c r="C48866" s="3" t="s">
        <v>59384</v>
      </c>
    </row>
    <row r="48867" spans="1:3" x14ac:dyDescent="0.4">
      <c r="A48867" s="3">
        <v>9594515</v>
      </c>
      <c r="B48867" s="3" t="str">
        <f t="shared" si="763"/>
        <v>9594515</v>
      </c>
      <c r="C48867" s="3" t="s">
        <v>59385</v>
      </c>
    </row>
    <row r="48868" spans="1:3" x14ac:dyDescent="0.4">
      <c r="A48868" s="3">
        <v>9594407</v>
      </c>
      <c r="B48868" s="3" t="str">
        <f t="shared" si="763"/>
        <v>9594407</v>
      </c>
      <c r="C48868" s="3" t="s">
        <v>59386</v>
      </c>
    </row>
    <row r="48869" spans="1:3" x14ac:dyDescent="0.4">
      <c r="A48869" s="3">
        <v>9594418</v>
      </c>
      <c r="B48869" s="3" t="str">
        <f t="shared" si="763"/>
        <v>9594418</v>
      </c>
      <c r="C48869" s="3" t="s">
        <v>59387</v>
      </c>
    </row>
    <row r="48870" spans="1:3" x14ac:dyDescent="0.4">
      <c r="A48870" s="3">
        <v>9594412</v>
      </c>
      <c r="B48870" s="3" t="str">
        <f t="shared" si="763"/>
        <v>9594412</v>
      </c>
      <c r="C48870" s="3" t="s">
        <v>59388</v>
      </c>
    </row>
    <row r="48871" spans="1:3" x14ac:dyDescent="0.4">
      <c r="A48871" s="3">
        <v>9594441</v>
      </c>
      <c r="B48871" s="3" t="str">
        <f t="shared" si="763"/>
        <v>9594441</v>
      </c>
      <c r="C48871" s="3" t="s">
        <v>59389</v>
      </c>
    </row>
    <row r="48872" spans="1:3" x14ac:dyDescent="0.4">
      <c r="A48872" s="3">
        <v>9594511</v>
      </c>
      <c r="B48872" s="3" t="str">
        <f t="shared" si="763"/>
        <v>9594511</v>
      </c>
      <c r="C48872" s="3" t="s">
        <v>59390</v>
      </c>
    </row>
    <row r="48873" spans="1:3" x14ac:dyDescent="0.4">
      <c r="A48873" s="3">
        <v>9594303</v>
      </c>
      <c r="B48873" s="3" t="str">
        <f t="shared" si="763"/>
        <v>9594303</v>
      </c>
      <c r="C48873" s="3" t="s">
        <v>59391</v>
      </c>
    </row>
    <row r="48874" spans="1:3" x14ac:dyDescent="0.4">
      <c r="A48874" s="3">
        <v>9594539</v>
      </c>
      <c r="B48874" s="3" t="str">
        <f t="shared" si="763"/>
        <v>9594539</v>
      </c>
      <c r="C48874" s="3" t="s">
        <v>59392</v>
      </c>
    </row>
    <row r="48875" spans="1:3" x14ac:dyDescent="0.4">
      <c r="A48875" s="3">
        <v>9594531</v>
      </c>
      <c r="B48875" s="3" t="str">
        <f t="shared" si="763"/>
        <v>9594531</v>
      </c>
      <c r="C48875" s="3" t="s">
        <v>59393</v>
      </c>
    </row>
    <row r="48876" spans="1:3" x14ac:dyDescent="0.4">
      <c r="A48876" s="3">
        <v>9594538</v>
      </c>
      <c r="B48876" s="3" t="str">
        <f t="shared" si="763"/>
        <v>9594538</v>
      </c>
      <c r="C48876" s="3" t="s">
        <v>59394</v>
      </c>
    </row>
    <row r="48877" spans="1:3" x14ac:dyDescent="0.4">
      <c r="A48877" s="3">
        <v>9594403</v>
      </c>
      <c r="B48877" s="3" t="str">
        <f t="shared" si="763"/>
        <v>9594403</v>
      </c>
      <c r="C48877" s="3" t="s">
        <v>59395</v>
      </c>
    </row>
    <row r="48878" spans="1:3" x14ac:dyDescent="0.4">
      <c r="A48878" s="3">
        <v>9594404</v>
      </c>
      <c r="B48878" s="3" t="str">
        <f t="shared" si="763"/>
        <v>9594404</v>
      </c>
      <c r="C48878" s="3" t="s">
        <v>59396</v>
      </c>
    </row>
    <row r="48879" spans="1:3" x14ac:dyDescent="0.4">
      <c r="A48879" s="3">
        <v>9594537</v>
      </c>
      <c r="B48879" s="3" t="str">
        <f t="shared" si="763"/>
        <v>9594537</v>
      </c>
      <c r="C48879" s="3" t="s">
        <v>59397</v>
      </c>
    </row>
    <row r="48880" spans="1:3" x14ac:dyDescent="0.4">
      <c r="A48880" s="3">
        <v>9594536</v>
      </c>
      <c r="B48880" s="3" t="str">
        <f t="shared" si="763"/>
        <v>9594536</v>
      </c>
      <c r="C48880" s="3" t="s">
        <v>59398</v>
      </c>
    </row>
    <row r="48881" spans="1:3" x14ac:dyDescent="0.4">
      <c r="A48881" s="3">
        <v>9594532</v>
      </c>
      <c r="B48881" s="3" t="str">
        <f t="shared" si="763"/>
        <v>9594532</v>
      </c>
      <c r="C48881" s="3" t="s">
        <v>59399</v>
      </c>
    </row>
    <row r="48882" spans="1:3" x14ac:dyDescent="0.4">
      <c r="A48882" s="3">
        <v>9594414</v>
      </c>
      <c r="B48882" s="3" t="str">
        <f t="shared" si="763"/>
        <v>9594414</v>
      </c>
      <c r="C48882" s="3" t="s">
        <v>59400</v>
      </c>
    </row>
    <row r="48883" spans="1:3" x14ac:dyDescent="0.4">
      <c r="A48883" s="3">
        <v>9594602</v>
      </c>
      <c r="B48883" s="3" t="str">
        <f t="shared" si="763"/>
        <v>9594602</v>
      </c>
      <c r="C48883" s="3" t="s">
        <v>59401</v>
      </c>
    </row>
    <row r="48884" spans="1:3" x14ac:dyDescent="0.4">
      <c r="A48884" s="3">
        <v>9594605</v>
      </c>
      <c r="B48884" s="3" t="str">
        <f t="shared" si="763"/>
        <v>9594605</v>
      </c>
      <c r="C48884" s="3" t="s">
        <v>59402</v>
      </c>
    </row>
    <row r="48885" spans="1:3" x14ac:dyDescent="0.4">
      <c r="A48885" s="3">
        <v>9594524</v>
      </c>
      <c r="B48885" s="3" t="str">
        <f t="shared" si="763"/>
        <v>9594524</v>
      </c>
      <c r="C48885" s="3" t="s">
        <v>59403</v>
      </c>
    </row>
    <row r="48886" spans="1:3" x14ac:dyDescent="0.4">
      <c r="A48886" s="3">
        <v>9594526</v>
      </c>
      <c r="B48886" s="3" t="str">
        <f t="shared" si="763"/>
        <v>9594526</v>
      </c>
      <c r="C48886" s="3" t="s">
        <v>59404</v>
      </c>
    </row>
    <row r="48887" spans="1:3" x14ac:dyDescent="0.4">
      <c r="A48887" s="3">
        <v>9594301</v>
      </c>
      <c r="B48887" s="3" t="str">
        <f t="shared" si="763"/>
        <v>9594301</v>
      </c>
      <c r="C48887" s="3" t="s">
        <v>59405</v>
      </c>
    </row>
    <row r="48888" spans="1:3" x14ac:dyDescent="0.4">
      <c r="A48888" s="3">
        <v>9594417</v>
      </c>
      <c r="B48888" s="3" t="str">
        <f t="shared" si="763"/>
        <v>9594417</v>
      </c>
      <c r="C48888" s="3" t="s">
        <v>59406</v>
      </c>
    </row>
    <row r="48889" spans="1:3" x14ac:dyDescent="0.4">
      <c r="A48889" s="3">
        <v>9594624</v>
      </c>
      <c r="B48889" s="3" t="str">
        <f t="shared" si="763"/>
        <v>9594624</v>
      </c>
      <c r="C48889" s="3" t="s">
        <v>59407</v>
      </c>
    </row>
    <row r="48890" spans="1:3" x14ac:dyDescent="0.4">
      <c r="A48890" s="3">
        <v>9594415</v>
      </c>
      <c r="B48890" s="3" t="str">
        <f t="shared" si="763"/>
        <v>9594415</v>
      </c>
      <c r="C48890" s="3" t="s">
        <v>59408</v>
      </c>
    </row>
    <row r="48891" spans="1:3" x14ac:dyDescent="0.4">
      <c r="A48891" s="3">
        <v>9594604</v>
      </c>
      <c r="B48891" s="3" t="str">
        <f t="shared" si="763"/>
        <v>9594604</v>
      </c>
      <c r="C48891" s="3" t="s">
        <v>59409</v>
      </c>
    </row>
    <row r="48892" spans="1:3" x14ac:dyDescent="0.4">
      <c r="A48892" s="3">
        <v>9594625</v>
      </c>
      <c r="B48892" s="3" t="str">
        <f t="shared" si="763"/>
        <v>9594625</v>
      </c>
      <c r="C48892" s="3" t="s">
        <v>59410</v>
      </c>
    </row>
    <row r="48893" spans="1:3" x14ac:dyDescent="0.4">
      <c r="A48893" s="3">
        <v>9594506</v>
      </c>
      <c r="B48893" s="3" t="str">
        <f t="shared" si="763"/>
        <v>9594506</v>
      </c>
      <c r="C48893" s="3" t="s">
        <v>59411</v>
      </c>
    </row>
    <row r="48894" spans="1:3" x14ac:dyDescent="0.4">
      <c r="A48894" s="3">
        <v>9594507</v>
      </c>
      <c r="B48894" s="3" t="str">
        <f t="shared" si="763"/>
        <v>9594507</v>
      </c>
      <c r="C48894" s="3" t="s">
        <v>59412</v>
      </c>
    </row>
    <row r="48895" spans="1:3" x14ac:dyDescent="0.4">
      <c r="A48895" s="3">
        <v>9494300</v>
      </c>
      <c r="B48895" s="3" t="str">
        <f t="shared" si="763"/>
        <v>9494300</v>
      </c>
      <c r="C48895" s="3" t="s">
        <v>59413</v>
      </c>
    </row>
    <row r="48896" spans="1:3" x14ac:dyDescent="0.4">
      <c r="A48896" s="3">
        <v>9494325</v>
      </c>
      <c r="B48896" s="3" t="str">
        <f t="shared" si="763"/>
        <v>9494325</v>
      </c>
      <c r="C48896" s="3" t="s">
        <v>59414</v>
      </c>
    </row>
    <row r="48897" spans="1:3" x14ac:dyDescent="0.4">
      <c r="A48897" s="3">
        <v>9494308</v>
      </c>
      <c r="B48897" s="3" t="str">
        <f t="shared" ref="B48897:B48960" si="764">TEXT(A48897,"0000000")</f>
        <v>9494308</v>
      </c>
      <c r="C48897" s="3" t="s">
        <v>59415</v>
      </c>
    </row>
    <row r="48898" spans="1:3" x14ac:dyDescent="0.4">
      <c r="A48898" s="3">
        <v>9494306</v>
      </c>
      <c r="B48898" s="3" t="str">
        <f t="shared" si="764"/>
        <v>9494306</v>
      </c>
      <c r="C48898" s="3" t="s">
        <v>59416</v>
      </c>
    </row>
    <row r="48899" spans="1:3" x14ac:dyDescent="0.4">
      <c r="A48899" s="3">
        <v>9494335</v>
      </c>
      <c r="B48899" s="3" t="str">
        <f t="shared" si="764"/>
        <v>9494335</v>
      </c>
      <c r="C48899" s="3" t="s">
        <v>59417</v>
      </c>
    </row>
    <row r="48900" spans="1:3" x14ac:dyDescent="0.4">
      <c r="A48900" s="3">
        <v>9494331</v>
      </c>
      <c r="B48900" s="3" t="str">
        <f t="shared" si="764"/>
        <v>9494331</v>
      </c>
      <c r="C48900" s="3" t="s">
        <v>59418</v>
      </c>
    </row>
    <row r="48901" spans="1:3" x14ac:dyDescent="0.4">
      <c r="A48901" s="3">
        <v>9494302</v>
      </c>
      <c r="B48901" s="3" t="str">
        <f t="shared" si="764"/>
        <v>9494302</v>
      </c>
      <c r="C48901" s="3" t="s">
        <v>59419</v>
      </c>
    </row>
    <row r="48902" spans="1:3" x14ac:dyDescent="0.4">
      <c r="A48902" s="3">
        <v>9494346</v>
      </c>
      <c r="B48902" s="3" t="str">
        <f t="shared" si="764"/>
        <v>9494346</v>
      </c>
      <c r="C48902" s="3" t="s">
        <v>59420</v>
      </c>
    </row>
    <row r="48903" spans="1:3" x14ac:dyDescent="0.4">
      <c r="A48903" s="3">
        <v>9494323</v>
      </c>
      <c r="B48903" s="3" t="str">
        <f t="shared" si="764"/>
        <v>9494323</v>
      </c>
      <c r="C48903" s="3" t="s">
        <v>59421</v>
      </c>
    </row>
    <row r="48904" spans="1:3" x14ac:dyDescent="0.4">
      <c r="A48904" s="3">
        <v>9494312</v>
      </c>
      <c r="B48904" s="3" t="str">
        <f t="shared" si="764"/>
        <v>9494312</v>
      </c>
      <c r="C48904" s="3" t="s">
        <v>59422</v>
      </c>
    </row>
    <row r="48905" spans="1:3" x14ac:dyDescent="0.4">
      <c r="A48905" s="3">
        <v>9494332</v>
      </c>
      <c r="B48905" s="3" t="str">
        <f t="shared" si="764"/>
        <v>9494332</v>
      </c>
      <c r="C48905" s="3" t="s">
        <v>59423</v>
      </c>
    </row>
    <row r="48906" spans="1:3" x14ac:dyDescent="0.4">
      <c r="A48906" s="3">
        <v>9494311</v>
      </c>
      <c r="B48906" s="3" t="str">
        <f t="shared" si="764"/>
        <v>9494311</v>
      </c>
      <c r="C48906" s="3" t="s">
        <v>59424</v>
      </c>
    </row>
    <row r="48907" spans="1:3" x14ac:dyDescent="0.4">
      <c r="A48907" s="3">
        <v>9494315</v>
      </c>
      <c r="B48907" s="3" t="str">
        <f t="shared" si="764"/>
        <v>9494315</v>
      </c>
      <c r="C48907" s="3" t="s">
        <v>59425</v>
      </c>
    </row>
    <row r="48908" spans="1:3" x14ac:dyDescent="0.4">
      <c r="A48908" s="3">
        <v>9494309</v>
      </c>
      <c r="B48908" s="3" t="str">
        <f t="shared" si="764"/>
        <v>9494309</v>
      </c>
      <c r="C48908" s="3" t="s">
        <v>59426</v>
      </c>
    </row>
    <row r="48909" spans="1:3" x14ac:dyDescent="0.4">
      <c r="A48909" s="3">
        <v>9494326</v>
      </c>
      <c r="B48909" s="3" t="str">
        <f t="shared" si="764"/>
        <v>9494326</v>
      </c>
      <c r="C48909" s="3" t="s">
        <v>59427</v>
      </c>
    </row>
    <row r="48910" spans="1:3" x14ac:dyDescent="0.4">
      <c r="A48910" s="3">
        <v>9494318</v>
      </c>
      <c r="B48910" s="3" t="str">
        <f t="shared" si="764"/>
        <v>9494318</v>
      </c>
      <c r="C48910" s="3" t="s">
        <v>59428</v>
      </c>
    </row>
    <row r="48911" spans="1:3" x14ac:dyDescent="0.4">
      <c r="A48911" s="3">
        <v>9494341</v>
      </c>
      <c r="B48911" s="3" t="str">
        <f t="shared" si="764"/>
        <v>9494341</v>
      </c>
      <c r="C48911" s="3" t="s">
        <v>59429</v>
      </c>
    </row>
    <row r="48912" spans="1:3" x14ac:dyDescent="0.4">
      <c r="A48912" s="3">
        <v>9494353</v>
      </c>
      <c r="B48912" s="3" t="str">
        <f t="shared" si="764"/>
        <v>9494353</v>
      </c>
      <c r="C48912" s="3" t="s">
        <v>59430</v>
      </c>
    </row>
    <row r="48913" spans="1:3" x14ac:dyDescent="0.4">
      <c r="A48913" s="3">
        <v>9494303</v>
      </c>
      <c r="B48913" s="3" t="str">
        <f t="shared" si="764"/>
        <v>9494303</v>
      </c>
      <c r="C48913" s="3" t="s">
        <v>59431</v>
      </c>
    </row>
    <row r="48914" spans="1:3" x14ac:dyDescent="0.4">
      <c r="A48914" s="3">
        <v>9494301</v>
      </c>
      <c r="B48914" s="3" t="str">
        <f t="shared" si="764"/>
        <v>9494301</v>
      </c>
      <c r="C48914" s="3" t="s">
        <v>59432</v>
      </c>
    </row>
    <row r="48915" spans="1:3" x14ac:dyDescent="0.4">
      <c r="A48915" s="3">
        <v>9494322</v>
      </c>
      <c r="B48915" s="3" t="str">
        <f t="shared" si="764"/>
        <v>9494322</v>
      </c>
      <c r="C48915" s="3" t="s">
        <v>59433</v>
      </c>
    </row>
    <row r="48916" spans="1:3" x14ac:dyDescent="0.4">
      <c r="A48916" s="3">
        <v>9494344</v>
      </c>
      <c r="B48916" s="3" t="str">
        <f t="shared" si="764"/>
        <v>9494344</v>
      </c>
      <c r="C48916" s="3" t="s">
        <v>59434</v>
      </c>
    </row>
    <row r="48917" spans="1:3" x14ac:dyDescent="0.4">
      <c r="A48917" s="3">
        <v>9494342</v>
      </c>
      <c r="B48917" s="3" t="str">
        <f t="shared" si="764"/>
        <v>9494342</v>
      </c>
      <c r="C48917" s="3" t="s">
        <v>59435</v>
      </c>
    </row>
    <row r="48918" spans="1:3" x14ac:dyDescent="0.4">
      <c r="A48918" s="3">
        <v>9494351</v>
      </c>
      <c r="B48918" s="3" t="str">
        <f t="shared" si="764"/>
        <v>9494351</v>
      </c>
      <c r="C48918" s="3" t="s">
        <v>59436</v>
      </c>
    </row>
    <row r="48919" spans="1:3" x14ac:dyDescent="0.4">
      <c r="A48919" s="3">
        <v>9494333</v>
      </c>
      <c r="B48919" s="3" t="str">
        <f t="shared" si="764"/>
        <v>9494333</v>
      </c>
      <c r="C48919" s="3" t="s">
        <v>59437</v>
      </c>
    </row>
    <row r="48920" spans="1:3" x14ac:dyDescent="0.4">
      <c r="A48920" s="3">
        <v>9494307</v>
      </c>
      <c r="B48920" s="3" t="str">
        <f t="shared" si="764"/>
        <v>9494307</v>
      </c>
      <c r="C48920" s="3" t="s">
        <v>59438</v>
      </c>
    </row>
    <row r="48921" spans="1:3" x14ac:dyDescent="0.4">
      <c r="A48921" s="3">
        <v>9494352</v>
      </c>
      <c r="B48921" s="3" t="str">
        <f t="shared" si="764"/>
        <v>9494352</v>
      </c>
      <c r="C48921" s="3" t="s">
        <v>59439</v>
      </c>
    </row>
    <row r="48922" spans="1:3" x14ac:dyDescent="0.4">
      <c r="A48922" s="3">
        <v>9494316</v>
      </c>
      <c r="B48922" s="3" t="str">
        <f t="shared" si="764"/>
        <v>9494316</v>
      </c>
      <c r="C48922" s="3" t="s">
        <v>59440</v>
      </c>
    </row>
    <row r="48923" spans="1:3" x14ac:dyDescent="0.4">
      <c r="A48923" s="3">
        <v>9494343</v>
      </c>
      <c r="B48923" s="3" t="str">
        <f t="shared" si="764"/>
        <v>9494343</v>
      </c>
      <c r="C48923" s="3" t="s">
        <v>59441</v>
      </c>
    </row>
    <row r="48924" spans="1:3" x14ac:dyDescent="0.4">
      <c r="A48924" s="3">
        <v>9494337</v>
      </c>
      <c r="B48924" s="3" t="str">
        <f t="shared" si="764"/>
        <v>9494337</v>
      </c>
      <c r="C48924" s="3" t="s">
        <v>59442</v>
      </c>
    </row>
    <row r="48925" spans="1:3" x14ac:dyDescent="0.4">
      <c r="A48925" s="3">
        <v>9494334</v>
      </c>
      <c r="B48925" s="3" t="str">
        <f t="shared" si="764"/>
        <v>9494334</v>
      </c>
      <c r="C48925" s="3" t="s">
        <v>59443</v>
      </c>
    </row>
    <row r="48926" spans="1:3" x14ac:dyDescent="0.4">
      <c r="A48926" s="3">
        <v>9494345</v>
      </c>
      <c r="B48926" s="3" t="str">
        <f t="shared" si="764"/>
        <v>9494345</v>
      </c>
      <c r="C48926" s="3" t="s">
        <v>59444</v>
      </c>
    </row>
    <row r="48927" spans="1:3" x14ac:dyDescent="0.4">
      <c r="A48927" s="3">
        <v>9494304</v>
      </c>
      <c r="B48927" s="3" t="str">
        <f t="shared" si="764"/>
        <v>9494304</v>
      </c>
      <c r="C48927" s="3" t="s">
        <v>59445</v>
      </c>
    </row>
    <row r="48928" spans="1:3" x14ac:dyDescent="0.4">
      <c r="A48928" s="3">
        <v>9494305</v>
      </c>
      <c r="B48928" s="3" t="str">
        <f t="shared" si="764"/>
        <v>9494305</v>
      </c>
      <c r="C48928" s="3" t="s">
        <v>59446</v>
      </c>
    </row>
    <row r="48929" spans="1:3" x14ac:dyDescent="0.4">
      <c r="A48929" s="3">
        <v>9494314</v>
      </c>
      <c r="B48929" s="3" t="str">
        <f t="shared" si="764"/>
        <v>9494314</v>
      </c>
      <c r="C48929" s="3" t="s">
        <v>59447</v>
      </c>
    </row>
    <row r="48930" spans="1:3" x14ac:dyDescent="0.4">
      <c r="A48930" s="3">
        <v>9494336</v>
      </c>
      <c r="B48930" s="3" t="str">
        <f t="shared" si="764"/>
        <v>9494336</v>
      </c>
      <c r="C48930" s="3" t="s">
        <v>59448</v>
      </c>
    </row>
    <row r="48931" spans="1:3" x14ac:dyDescent="0.4">
      <c r="A48931" s="3">
        <v>9494327</v>
      </c>
      <c r="B48931" s="3" t="str">
        <f t="shared" si="764"/>
        <v>9494327</v>
      </c>
      <c r="C48931" s="3" t="s">
        <v>59449</v>
      </c>
    </row>
    <row r="48932" spans="1:3" x14ac:dyDescent="0.4">
      <c r="A48932" s="3">
        <v>9494313</v>
      </c>
      <c r="B48932" s="3" t="str">
        <f t="shared" si="764"/>
        <v>9494313</v>
      </c>
      <c r="C48932" s="3" t="s">
        <v>59450</v>
      </c>
    </row>
    <row r="48933" spans="1:3" x14ac:dyDescent="0.4">
      <c r="A48933" s="3">
        <v>9494321</v>
      </c>
      <c r="B48933" s="3" t="str">
        <f t="shared" si="764"/>
        <v>9494321</v>
      </c>
      <c r="C48933" s="3" t="s">
        <v>59451</v>
      </c>
    </row>
    <row r="48934" spans="1:3" x14ac:dyDescent="0.4">
      <c r="A48934" s="3">
        <v>9494328</v>
      </c>
      <c r="B48934" s="3" t="str">
        <f t="shared" si="764"/>
        <v>9494328</v>
      </c>
      <c r="C48934" s="3" t="s">
        <v>59452</v>
      </c>
    </row>
    <row r="48935" spans="1:3" x14ac:dyDescent="0.4">
      <c r="A48935" s="3">
        <v>9494317</v>
      </c>
      <c r="B48935" s="3" t="str">
        <f t="shared" si="764"/>
        <v>9494317</v>
      </c>
      <c r="C48935" s="3" t="s">
        <v>59453</v>
      </c>
    </row>
    <row r="48936" spans="1:3" x14ac:dyDescent="0.4">
      <c r="A48936" s="3">
        <v>9494324</v>
      </c>
      <c r="B48936" s="3" t="str">
        <f t="shared" si="764"/>
        <v>9494324</v>
      </c>
      <c r="C48936" s="3" t="s">
        <v>59454</v>
      </c>
    </row>
    <row r="48937" spans="1:3" x14ac:dyDescent="0.4">
      <c r="A48937" s="3">
        <v>9496100</v>
      </c>
      <c r="B48937" s="3" t="str">
        <f t="shared" si="764"/>
        <v>9496100</v>
      </c>
      <c r="C48937" s="3" t="s">
        <v>59455</v>
      </c>
    </row>
    <row r="48938" spans="1:3" x14ac:dyDescent="0.4">
      <c r="A48938" s="3">
        <v>9496102</v>
      </c>
      <c r="B48938" s="3" t="str">
        <f t="shared" si="764"/>
        <v>9496102</v>
      </c>
      <c r="C48938" s="3" t="s">
        <v>59456</v>
      </c>
    </row>
    <row r="48939" spans="1:3" x14ac:dyDescent="0.4">
      <c r="A48939" s="3">
        <v>9496103</v>
      </c>
      <c r="B48939" s="3" t="str">
        <f t="shared" si="764"/>
        <v>9496103</v>
      </c>
      <c r="C48939" s="3" t="s">
        <v>59457</v>
      </c>
    </row>
    <row r="48940" spans="1:3" x14ac:dyDescent="0.4">
      <c r="A48940" s="3">
        <v>9496212</v>
      </c>
      <c r="B48940" s="3" t="str">
        <f t="shared" si="764"/>
        <v>9496212</v>
      </c>
      <c r="C48940" s="3" t="s">
        <v>59458</v>
      </c>
    </row>
    <row r="48941" spans="1:3" x14ac:dyDescent="0.4">
      <c r="A48941" s="3">
        <v>9496211</v>
      </c>
      <c r="B48941" s="3" t="str">
        <f t="shared" si="764"/>
        <v>9496211</v>
      </c>
      <c r="C48941" s="3" t="s">
        <v>59459</v>
      </c>
    </row>
    <row r="48942" spans="1:3" x14ac:dyDescent="0.4">
      <c r="A48942" s="3">
        <v>9496101</v>
      </c>
      <c r="B48942" s="3" t="str">
        <f t="shared" si="764"/>
        <v>9496101</v>
      </c>
      <c r="C48942" s="3" t="s">
        <v>59460</v>
      </c>
    </row>
    <row r="48943" spans="1:3" x14ac:dyDescent="0.4">
      <c r="A48943" s="3">
        <v>9498200</v>
      </c>
      <c r="B48943" s="3" t="str">
        <f t="shared" si="764"/>
        <v>9498200</v>
      </c>
      <c r="C48943" s="3" t="s">
        <v>59461</v>
      </c>
    </row>
    <row r="48944" spans="1:3" x14ac:dyDescent="0.4">
      <c r="A48944" s="3">
        <v>9498203</v>
      </c>
      <c r="B48944" s="3" t="str">
        <f t="shared" si="764"/>
        <v>9498203</v>
      </c>
      <c r="C48944" s="3" t="s">
        <v>59462</v>
      </c>
    </row>
    <row r="48945" spans="1:3" x14ac:dyDescent="0.4">
      <c r="A48945" s="3">
        <v>9498313</v>
      </c>
      <c r="B48945" s="3" t="str">
        <f t="shared" si="764"/>
        <v>9498313</v>
      </c>
      <c r="C48945" s="3" t="s">
        <v>59463</v>
      </c>
    </row>
    <row r="48946" spans="1:3" x14ac:dyDescent="0.4">
      <c r="A48946" s="3">
        <v>9498314</v>
      </c>
      <c r="B48946" s="3" t="str">
        <f t="shared" si="764"/>
        <v>9498314</v>
      </c>
      <c r="C48946" s="3" t="s">
        <v>133526</v>
      </c>
    </row>
    <row r="48947" spans="1:3" x14ac:dyDescent="0.4">
      <c r="A48947" s="3">
        <v>9498202</v>
      </c>
      <c r="B48947" s="3" t="str">
        <f t="shared" si="764"/>
        <v>9498202</v>
      </c>
      <c r="C48947" s="3" t="s">
        <v>133526</v>
      </c>
    </row>
    <row r="48948" spans="1:3" x14ac:dyDescent="0.4">
      <c r="A48948" s="3">
        <v>9498317</v>
      </c>
      <c r="B48948" s="3" t="str">
        <f t="shared" si="764"/>
        <v>9498317</v>
      </c>
      <c r="C48948" s="3" t="s">
        <v>59464</v>
      </c>
    </row>
    <row r="48949" spans="1:3" x14ac:dyDescent="0.4">
      <c r="A48949" s="3">
        <v>9498122</v>
      </c>
      <c r="B48949" s="3" t="str">
        <f t="shared" si="764"/>
        <v>9498122</v>
      </c>
      <c r="C48949" s="3" t="s">
        <v>59465</v>
      </c>
    </row>
    <row r="48950" spans="1:3" x14ac:dyDescent="0.4">
      <c r="A48950" s="3">
        <v>9498121</v>
      </c>
      <c r="B48950" s="3" t="str">
        <f t="shared" si="764"/>
        <v>9498121</v>
      </c>
      <c r="C48950" s="3" t="s">
        <v>133527</v>
      </c>
    </row>
    <row r="48951" spans="1:3" x14ac:dyDescent="0.4">
      <c r="A48951" s="3">
        <v>9498205</v>
      </c>
      <c r="B48951" s="3" t="str">
        <f t="shared" si="764"/>
        <v>9498205</v>
      </c>
      <c r="C48951" s="3" t="s">
        <v>133527</v>
      </c>
    </row>
    <row r="48952" spans="1:3" x14ac:dyDescent="0.4">
      <c r="A48952" s="3">
        <v>9498123</v>
      </c>
      <c r="B48952" s="3" t="str">
        <f t="shared" si="764"/>
        <v>9498123</v>
      </c>
      <c r="C48952" s="3" t="s">
        <v>59466</v>
      </c>
    </row>
    <row r="48953" spans="1:3" x14ac:dyDescent="0.4">
      <c r="A48953" s="3">
        <v>9498124</v>
      </c>
      <c r="B48953" s="3" t="str">
        <f t="shared" si="764"/>
        <v>9498124</v>
      </c>
      <c r="C48953" s="3" t="s">
        <v>59467</v>
      </c>
    </row>
    <row r="48954" spans="1:3" x14ac:dyDescent="0.4">
      <c r="A48954" s="3">
        <v>9498126</v>
      </c>
      <c r="B48954" s="3" t="str">
        <f t="shared" si="764"/>
        <v>9498126</v>
      </c>
      <c r="C48954" s="3" t="s">
        <v>59468</v>
      </c>
    </row>
    <row r="48955" spans="1:3" x14ac:dyDescent="0.4">
      <c r="A48955" s="3">
        <v>9498125</v>
      </c>
      <c r="B48955" s="3" t="str">
        <f t="shared" si="764"/>
        <v>9498125</v>
      </c>
      <c r="C48955" s="3" t="s">
        <v>59469</v>
      </c>
    </row>
    <row r="48956" spans="1:3" x14ac:dyDescent="0.4">
      <c r="A48956" s="3">
        <v>9498315</v>
      </c>
      <c r="B48956" s="3" t="str">
        <f t="shared" si="764"/>
        <v>9498315</v>
      </c>
      <c r="C48956" s="3" t="s">
        <v>59470</v>
      </c>
    </row>
    <row r="48957" spans="1:3" x14ac:dyDescent="0.4">
      <c r="A48957" s="3">
        <v>9498316</v>
      </c>
      <c r="B48957" s="3" t="str">
        <f t="shared" si="764"/>
        <v>9498316</v>
      </c>
      <c r="C48957" s="3" t="s">
        <v>133528</v>
      </c>
    </row>
    <row r="48958" spans="1:3" x14ac:dyDescent="0.4">
      <c r="A48958" s="3">
        <v>9498127</v>
      </c>
      <c r="B48958" s="3" t="str">
        <f t="shared" si="764"/>
        <v>9498127</v>
      </c>
      <c r="C48958" s="3" t="s">
        <v>133528</v>
      </c>
    </row>
    <row r="48959" spans="1:3" x14ac:dyDescent="0.4">
      <c r="A48959" s="3">
        <v>9498207</v>
      </c>
      <c r="B48959" s="3" t="str">
        <f t="shared" si="764"/>
        <v>9498207</v>
      </c>
      <c r="C48959" s="3" t="s">
        <v>59471</v>
      </c>
    </row>
    <row r="48960" spans="1:3" x14ac:dyDescent="0.4">
      <c r="A48960" s="3">
        <v>9498201</v>
      </c>
      <c r="B48960" s="3" t="str">
        <f t="shared" si="764"/>
        <v>9498201</v>
      </c>
      <c r="C48960" s="3" t="s">
        <v>59472</v>
      </c>
    </row>
    <row r="48961" spans="1:3" x14ac:dyDescent="0.4">
      <c r="A48961" s="3">
        <v>9498206</v>
      </c>
      <c r="B48961" s="3" t="str">
        <f t="shared" ref="B48961:B49024" si="765">TEXT(A48961,"0000000")</f>
        <v>9498206</v>
      </c>
      <c r="C48961" s="3" t="s">
        <v>59473</v>
      </c>
    </row>
    <row r="48962" spans="1:3" x14ac:dyDescent="0.4">
      <c r="A48962" s="3">
        <v>9498311</v>
      </c>
      <c r="B48962" s="3" t="str">
        <f t="shared" si="765"/>
        <v>9498311</v>
      </c>
      <c r="C48962" s="3" t="s">
        <v>59474</v>
      </c>
    </row>
    <row r="48963" spans="1:3" x14ac:dyDescent="0.4">
      <c r="A48963" s="3">
        <v>9498312</v>
      </c>
      <c r="B48963" s="3" t="str">
        <f t="shared" si="765"/>
        <v>9498312</v>
      </c>
      <c r="C48963" s="3" t="s">
        <v>59475</v>
      </c>
    </row>
    <row r="48964" spans="1:3" x14ac:dyDescent="0.4">
      <c r="A48964" s="3">
        <v>9498204</v>
      </c>
      <c r="B48964" s="3" t="str">
        <f t="shared" si="765"/>
        <v>9498204</v>
      </c>
      <c r="C48964" s="3" t="s">
        <v>59476</v>
      </c>
    </row>
    <row r="48965" spans="1:3" x14ac:dyDescent="0.4">
      <c r="A48965" s="3">
        <v>9450300</v>
      </c>
      <c r="B48965" s="3" t="str">
        <f t="shared" si="765"/>
        <v>9450300</v>
      </c>
      <c r="C48965" s="3" t="s">
        <v>59477</v>
      </c>
    </row>
    <row r="48966" spans="1:3" x14ac:dyDescent="0.4">
      <c r="A48966" s="3">
        <v>9450325</v>
      </c>
      <c r="B48966" s="3" t="str">
        <f t="shared" si="765"/>
        <v>9450325</v>
      </c>
      <c r="C48966" s="3" t="s">
        <v>59478</v>
      </c>
    </row>
    <row r="48967" spans="1:3" x14ac:dyDescent="0.4">
      <c r="A48967" s="3">
        <v>9450323</v>
      </c>
      <c r="B48967" s="3" t="str">
        <f t="shared" si="765"/>
        <v>9450323</v>
      </c>
      <c r="C48967" s="3" t="s">
        <v>59479</v>
      </c>
    </row>
    <row r="48968" spans="1:3" x14ac:dyDescent="0.4">
      <c r="A48968" s="3">
        <v>9450321</v>
      </c>
      <c r="B48968" s="3" t="str">
        <f t="shared" si="765"/>
        <v>9450321</v>
      </c>
      <c r="C48968" s="3" t="s">
        <v>59480</v>
      </c>
    </row>
    <row r="48969" spans="1:3" x14ac:dyDescent="0.4">
      <c r="A48969" s="3">
        <v>9450314</v>
      </c>
      <c r="B48969" s="3" t="str">
        <f t="shared" si="765"/>
        <v>9450314</v>
      </c>
      <c r="C48969" s="3" t="s">
        <v>59481</v>
      </c>
    </row>
    <row r="48970" spans="1:3" x14ac:dyDescent="0.4">
      <c r="A48970" s="3">
        <v>9450311</v>
      </c>
      <c r="B48970" s="3" t="str">
        <f t="shared" si="765"/>
        <v>9450311</v>
      </c>
      <c r="C48970" s="3" t="s">
        <v>59482</v>
      </c>
    </row>
    <row r="48971" spans="1:3" x14ac:dyDescent="0.4">
      <c r="A48971" s="3">
        <v>9450301</v>
      </c>
      <c r="B48971" s="3" t="str">
        <f t="shared" si="765"/>
        <v>9450301</v>
      </c>
      <c r="C48971" s="3" t="s">
        <v>59483</v>
      </c>
    </row>
    <row r="48972" spans="1:3" x14ac:dyDescent="0.4">
      <c r="A48972" s="3">
        <v>9450313</v>
      </c>
      <c r="B48972" s="3" t="str">
        <f t="shared" si="765"/>
        <v>9450313</v>
      </c>
      <c r="C48972" s="3" t="s">
        <v>59484</v>
      </c>
    </row>
    <row r="48973" spans="1:3" x14ac:dyDescent="0.4">
      <c r="A48973" s="3">
        <v>9450315</v>
      </c>
      <c r="B48973" s="3" t="str">
        <f t="shared" si="765"/>
        <v>9450315</v>
      </c>
      <c r="C48973" s="3" t="s">
        <v>59485</v>
      </c>
    </row>
    <row r="48974" spans="1:3" x14ac:dyDescent="0.4">
      <c r="A48974" s="3">
        <v>9450307</v>
      </c>
      <c r="B48974" s="3" t="str">
        <f t="shared" si="765"/>
        <v>9450307</v>
      </c>
      <c r="C48974" s="3" t="s">
        <v>59486</v>
      </c>
    </row>
    <row r="48975" spans="1:3" x14ac:dyDescent="0.4">
      <c r="A48975" s="3">
        <v>9450324</v>
      </c>
      <c r="B48975" s="3" t="str">
        <f t="shared" si="765"/>
        <v>9450324</v>
      </c>
      <c r="C48975" s="3" t="s">
        <v>59487</v>
      </c>
    </row>
    <row r="48976" spans="1:3" x14ac:dyDescent="0.4">
      <c r="A48976" s="3">
        <v>9450322</v>
      </c>
      <c r="B48976" s="3" t="str">
        <f t="shared" si="765"/>
        <v>9450322</v>
      </c>
      <c r="C48976" s="3" t="s">
        <v>59488</v>
      </c>
    </row>
    <row r="48977" spans="1:3" x14ac:dyDescent="0.4">
      <c r="A48977" s="3">
        <v>9450305</v>
      </c>
      <c r="B48977" s="3" t="str">
        <f t="shared" si="765"/>
        <v>9450305</v>
      </c>
      <c r="C48977" s="3" t="s">
        <v>59489</v>
      </c>
    </row>
    <row r="48978" spans="1:3" x14ac:dyDescent="0.4">
      <c r="A48978" s="3">
        <v>9450316</v>
      </c>
      <c r="B48978" s="3" t="str">
        <f t="shared" si="765"/>
        <v>9450316</v>
      </c>
      <c r="C48978" s="3" t="s">
        <v>59490</v>
      </c>
    </row>
    <row r="48979" spans="1:3" x14ac:dyDescent="0.4">
      <c r="A48979" s="3">
        <v>9450317</v>
      </c>
      <c r="B48979" s="3" t="str">
        <f t="shared" si="765"/>
        <v>9450317</v>
      </c>
      <c r="C48979" s="3" t="s">
        <v>59491</v>
      </c>
    </row>
    <row r="48980" spans="1:3" x14ac:dyDescent="0.4">
      <c r="A48980" s="3">
        <v>9450303</v>
      </c>
      <c r="B48980" s="3" t="str">
        <f t="shared" si="765"/>
        <v>9450303</v>
      </c>
      <c r="C48980" s="3" t="s">
        <v>59492</v>
      </c>
    </row>
    <row r="48981" spans="1:3" x14ac:dyDescent="0.4">
      <c r="A48981" s="3">
        <v>9450302</v>
      </c>
      <c r="B48981" s="3" t="str">
        <f t="shared" si="765"/>
        <v>9450302</v>
      </c>
      <c r="C48981" s="3" t="s">
        <v>59493</v>
      </c>
    </row>
    <row r="48982" spans="1:3" x14ac:dyDescent="0.4">
      <c r="A48982" s="3">
        <v>9450304</v>
      </c>
      <c r="B48982" s="3" t="str">
        <f t="shared" si="765"/>
        <v>9450304</v>
      </c>
      <c r="C48982" s="3" t="s">
        <v>59494</v>
      </c>
    </row>
    <row r="48983" spans="1:3" x14ac:dyDescent="0.4">
      <c r="A48983" s="3">
        <v>9450306</v>
      </c>
      <c r="B48983" s="3" t="str">
        <f t="shared" si="765"/>
        <v>9450306</v>
      </c>
      <c r="C48983" s="3" t="s">
        <v>59495</v>
      </c>
    </row>
    <row r="48984" spans="1:3" x14ac:dyDescent="0.4">
      <c r="A48984" s="3">
        <v>9450312</v>
      </c>
      <c r="B48984" s="3" t="str">
        <f t="shared" si="765"/>
        <v>9450312</v>
      </c>
      <c r="C48984" s="3" t="s">
        <v>59496</v>
      </c>
    </row>
    <row r="48985" spans="1:3" x14ac:dyDescent="0.4">
      <c r="A48985" s="3">
        <v>9450308</v>
      </c>
      <c r="B48985" s="3" t="str">
        <f t="shared" si="765"/>
        <v>9450308</v>
      </c>
      <c r="C48985" s="3" t="s">
        <v>59497</v>
      </c>
    </row>
    <row r="48986" spans="1:3" x14ac:dyDescent="0.4">
      <c r="A48986" s="3">
        <v>9593200</v>
      </c>
      <c r="B48986" s="3" t="str">
        <f t="shared" si="765"/>
        <v>9593200</v>
      </c>
      <c r="C48986" s="3" t="s">
        <v>59498</v>
      </c>
    </row>
    <row r="48987" spans="1:3" x14ac:dyDescent="0.4">
      <c r="A48987" s="3">
        <v>9593235</v>
      </c>
      <c r="B48987" s="3" t="str">
        <f t="shared" si="765"/>
        <v>9593235</v>
      </c>
      <c r="C48987" s="3" t="s">
        <v>59499</v>
      </c>
    </row>
    <row r="48988" spans="1:3" x14ac:dyDescent="0.4">
      <c r="A48988" s="3">
        <v>9593222</v>
      </c>
      <c r="B48988" s="3" t="str">
        <f t="shared" si="765"/>
        <v>9593222</v>
      </c>
      <c r="C48988" s="3" t="s">
        <v>59500</v>
      </c>
    </row>
    <row r="48989" spans="1:3" x14ac:dyDescent="0.4">
      <c r="A48989" s="3">
        <v>9593245</v>
      </c>
      <c r="B48989" s="3" t="str">
        <f t="shared" si="765"/>
        <v>9593245</v>
      </c>
      <c r="C48989" s="3" t="s">
        <v>59501</v>
      </c>
    </row>
    <row r="48990" spans="1:3" x14ac:dyDescent="0.4">
      <c r="A48990" s="3">
        <v>9593213</v>
      </c>
      <c r="B48990" s="3" t="str">
        <f t="shared" si="765"/>
        <v>9593213</v>
      </c>
      <c r="C48990" s="3" t="s">
        <v>59502</v>
      </c>
    </row>
    <row r="48991" spans="1:3" x14ac:dyDescent="0.4">
      <c r="A48991" s="3">
        <v>9593214</v>
      </c>
      <c r="B48991" s="3" t="str">
        <f t="shared" si="765"/>
        <v>9593214</v>
      </c>
      <c r="C48991" s="3" t="s">
        <v>59503</v>
      </c>
    </row>
    <row r="48992" spans="1:3" x14ac:dyDescent="0.4">
      <c r="A48992" s="3">
        <v>9593216</v>
      </c>
      <c r="B48992" s="3" t="str">
        <f t="shared" si="765"/>
        <v>9593216</v>
      </c>
      <c r="C48992" s="3" t="s">
        <v>59504</v>
      </c>
    </row>
    <row r="48993" spans="1:3" x14ac:dyDescent="0.4">
      <c r="A48993" s="3">
        <v>9593257</v>
      </c>
      <c r="B48993" s="3" t="str">
        <f t="shared" si="765"/>
        <v>9593257</v>
      </c>
      <c r="C48993" s="3" t="s">
        <v>59505</v>
      </c>
    </row>
    <row r="48994" spans="1:3" x14ac:dyDescent="0.4">
      <c r="A48994" s="3">
        <v>9593272</v>
      </c>
      <c r="B48994" s="3" t="str">
        <f t="shared" si="765"/>
        <v>9593272</v>
      </c>
      <c r="C48994" s="3" t="s">
        <v>59506</v>
      </c>
    </row>
    <row r="48995" spans="1:3" x14ac:dyDescent="0.4">
      <c r="A48995" s="3">
        <v>9593275</v>
      </c>
      <c r="B48995" s="3" t="str">
        <f t="shared" si="765"/>
        <v>9593275</v>
      </c>
      <c r="C48995" s="3" t="s">
        <v>59507</v>
      </c>
    </row>
    <row r="48996" spans="1:3" x14ac:dyDescent="0.4">
      <c r="A48996" s="3">
        <v>9593223</v>
      </c>
      <c r="B48996" s="3" t="str">
        <f t="shared" si="765"/>
        <v>9593223</v>
      </c>
      <c r="C48996" s="3" t="s">
        <v>59508</v>
      </c>
    </row>
    <row r="48997" spans="1:3" x14ac:dyDescent="0.4">
      <c r="A48997" s="3">
        <v>9593256</v>
      </c>
      <c r="B48997" s="3" t="str">
        <f t="shared" si="765"/>
        <v>9593256</v>
      </c>
      <c r="C48997" s="3" t="s">
        <v>59509</v>
      </c>
    </row>
    <row r="48998" spans="1:3" x14ac:dyDescent="0.4">
      <c r="A48998" s="3">
        <v>9593254</v>
      </c>
      <c r="B48998" s="3" t="str">
        <f t="shared" si="765"/>
        <v>9593254</v>
      </c>
      <c r="C48998" s="3" t="s">
        <v>59510</v>
      </c>
    </row>
    <row r="48999" spans="1:3" x14ac:dyDescent="0.4">
      <c r="A48999" s="3">
        <v>9593236</v>
      </c>
      <c r="B48999" s="3" t="str">
        <f t="shared" si="765"/>
        <v>9593236</v>
      </c>
      <c r="C48999" s="3" t="s">
        <v>59511</v>
      </c>
    </row>
    <row r="49000" spans="1:3" x14ac:dyDescent="0.4">
      <c r="A49000" s="3">
        <v>9593241</v>
      </c>
      <c r="B49000" s="3" t="str">
        <f t="shared" si="765"/>
        <v>9593241</v>
      </c>
      <c r="C49000" s="3" t="s">
        <v>59512</v>
      </c>
    </row>
    <row r="49001" spans="1:3" x14ac:dyDescent="0.4">
      <c r="A49001" s="3">
        <v>9593234</v>
      </c>
      <c r="B49001" s="3" t="str">
        <f t="shared" si="765"/>
        <v>9593234</v>
      </c>
      <c r="C49001" s="3" t="s">
        <v>59513</v>
      </c>
    </row>
    <row r="49002" spans="1:3" x14ac:dyDescent="0.4">
      <c r="A49002" s="3">
        <v>9593226</v>
      </c>
      <c r="B49002" s="3" t="str">
        <f t="shared" si="765"/>
        <v>9593226</v>
      </c>
      <c r="C49002" s="3" t="s">
        <v>59514</v>
      </c>
    </row>
    <row r="49003" spans="1:3" x14ac:dyDescent="0.4">
      <c r="A49003" s="3">
        <v>9593251</v>
      </c>
      <c r="B49003" s="3" t="str">
        <f t="shared" si="765"/>
        <v>9593251</v>
      </c>
      <c r="C49003" s="3" t="s">
        <v>59515</v>
      </c>
    </row>
    <row r="49004" spans="1:3" x14ac:dyDescent="0.4">
      <c r="A49004" s="3">
        <v>9593228</v>
      </c>
      <c r="B49004" s="3" t="str">
        <f t="shared" si="765"/>
        <v>9593228</v>
      </c>
      <c r="C49004" s="3" t="s">
        <v>59516</v>
      </c>
    </row>
    <row r="49005" spans="1:3" x14ac:dyDescent="0.4">
      <c r="A49005" s="3">
        <v>9593237</v>
      </c>
      <c r="B49005" s="3" t="str">
        <f t="shared" si="765"/>
        <v>9593237</v>
      </c>
      <c r="C49005" s="3" t="s">
        <v>59517</v>
      </c>
    </row>
    <row r="49006" spans="1:3" x14ac:dyDescent="0.4">
      <c r="A49006" s="3">
        <v>9593231</v>
      </c>
      <c r="B49006" s="3" t="str">
        <f t="shared" si="765"/>
        <v>9593231</v>
      </c>
      <c r="C49006" s="3" t="s">
        <v>59518</v>
      </c>
    </row>
    <row r="49007" spans="1:3" x14ac:dyDescent="0.4">
      <c r="A49007" s="3">
        <v>9593205</v>
      </c>
      <c r="B49007" s="3" t="str">
        <f t="shared" si="765"/>
        <v>9593205</v>
      </c>
      <c r="C49007" s="3" t="s">
        <v>59519</v>
      </c>
    </row>
    <row r="49008" spans="1:3" x14ac:dyDescent="0.4">
      <c r="A49008" s="3">
        <v>9593264</v>
      </c>
      <c r="B49008" s="3" t="str">
        <f t="shared" si="765"/>
        <v>9593264</v>
      </c>
      <c r="C49008" s="3" t="s">
        <v>59520</v>
      </c>
    </row>
    <row r="49009" spans="1:3" x14ac:dyDescent="0.4">
      <c r="A49009" s="3">
        <v>9593246</v>
      </c>
      <c r="B49009" s="3" t="str">
        <f t="shared" si="765"/>
        <v>9593246</v>
      </c>
      <c r="C49009" s="3" t="s">
        <v>59521</v>
      </c>
    </row>
    <row r="49010" spans="1:3" x14ac:dyDescent="0.4">
      <c r="A49010" s="3">
        <v>9593224</v>
      </c>
      <c r="B49010" s="3" t="str">
        <f t="shared" si="765"/>
        <v>9593224</v>
      </c>
      <c r="C49010" s="3" t="s">
        <v>59522</v>
      </c>
    </row>
    <row r="49011" spans="1:3" x14ac:dyDescent="0.4">
      <c r="A49011" s="3">
        <v>9593233</v>
      </c>
      <c r="B49011" s="3" t="str">
        <f t="shared" si="765"/>
        <v>9593233</v>
      </c>
      <c r="C49011" s="3" t="s">
        <v>59523</v>
      </c>
    </row>
    <row r="49012" spans="1:3" x14ac:dyDescent="0.4">
      <c r="A49012" s="3">
        <v>9593243</v>
      </c>
      <c r="B49012" s="3" t="str">
        <f t="shared" si="765"/>
        <v>9593243</v>
      </c>
      <c r="C49012" s="3" t="s">
        <v>59524</v>
      </c>
    </row>
    <row r="49013" spans="1:3" x14ac:dyDescent="0.4">
      <c r="A49013" s="3">
        <v>9593211</v>
      </c>
      <c r="B49013" s="3" t="str">
        <f t="shared" si="765"/>
        <v>9593211</v>
      </c>
      <c r="C49013" s="3" t="s">
        <v>59525</v>
      </c>
    </row>
    <row r="49014" spans="1:3" x14ac:dyDescent="0.4">
      <c r="A49014" s="3">
        <v>9593262</v>
      </c>
      <c r="B49014" s="3" t="str">
        <f t="shared" si="765"/>
        <v>9593262</v>
      </c>
      <c r="C49014" s="3" t="s">
        <v>59526</v>
      </c>
    </row>
    <row r="49015" spans="1:3" x14ac:dyDescent="0.4">
      <c r="A49015" s="3">
        <v>9593221</v>
      </c>
      <c r="B49015" s="3" t="str">
        <f t="shared" si="765"/>
        <v>9593221</v>
      </c>
      <c r="C49015" s="3" t="s">
        <v>59527</v>
      </c>
    </row>
    <row r="49016" spans="1:3" x14ac:dyDescent="0.4">
      <c r="A49016" s="3">
        <v>9593265</v>
      </c>
      <c r="B49016" s="3" t="str">
        <f t="shared" si="765"/>
        <v>9593265</v>
      </c>
      <c r="C49016" s="3" t="s">
        <v>59528</v>
      </c>
    </row>
    <row r="49017" spans="1:3" x14ac:dyDescent="0.4">
      <c r="A49017" s="3">
        <v>9593242</v>
      </c>
      <c r="B49017" s="3" t="str">
        <f t="shared" si="765"/>
        <v>9593242</v>
      </c>
      <c r="C49017" s="3" t="s">
        <v>59529</v>
      </c>
    </row>
    <row r="49018" spans="1:3" x14ac:dyDescent="0.4">
      <c r="A49018" s="3">
        <v>9593204</v>
      </c>
      <c r="B49018" s="3" t="str">
        <f t="shared" si="765"/>
        <v>9593204</v>
      </c>
      <c r="C49018" s="3" t="s">
        <v>59530</v>
      </c>
    </row>
    <row r="49019" spans="1:3" x14ac:dyDescent="0.4">
      <c r="A49019" s="3">
        <v>9593273</v>
      </c>
      <c r="B49019" s="3" t="str">
        <f t="shared" si="765"/>
        <v>9593273</v>
      </c>
      <c r="C49019" s="3" t="s">
        <v>59531</v>
      </c>
    </row>
    <row r="49020" spans="1:3" x14ac:dyDescent="0.4">
      <c r="A49020" s="3">
        <v>9593232</v>
      </c>
      <c r="B49020" s="3" t="str">
        <f t="shared" si="765"/>
        <v>9593232</v>
      </c>
      <c r="C49020" s="3" t="s">
        <v>59532</v>
      </c>
    </row>
    <row r="49021" spans="1:3" x14ac:dyDescent="0.4">
      <c r="A49021" s="3">
        <v>9593263</v>
      </c>
      <c r="B49021" s="3" t="str">
        <f t="shared" si="765"/>
        <v>9593263</v>
      </c>
      <c r="C49021" s="3" t="s">
        <v>59533</v>
      </c>
    </row>
    <row r="49022" spans="1:3" x14ac:dyDescent="0.4">
      <c r="A49022" s="3">
        <v>9593252</v>
      </c>
      <c r="B49022" s="3" t="str">
        <f t="shared" si="765"/>
        <v>9593252</v>
      </c>
      <c r="C49022" s="3" t="s">
        <v>59534</v>
      </c>
    </row>
    <row r="49023" spans="1:3" x14ac:dyDescent="0.4">
      <c r="A49023" s="3">
        <v>9593258</v>
      </c>
      <c r="B49023" s="3" t="str">
        <f t="shared" si="765"/>
        <v>9593258</v>
      </c>
      <c r="C49023" s="3" t="s">
        <v>59535</v>
      </c>
    </row>
    <row r="49024" spans="1:3" x14ac:dyDescent="0.4">
      <c r="A49024" s="3">
        <v>9593271</v>
      </c>
      <c r="B49024" s="3" t="str">
        <f t="shared" si="765"/>
        <v>9593271</v>
      </c>
      <c r="C49024" s="3" t="s">
        <v>59536</v>
      </c>
    </row>
    <row r="49025" spans="1:3" x14ac:dyDescent="0.4">
      <c r="A49025" s="3">
        <v>9593208</v>
      </c>
      <c r="B49025" s="3" t="str">
        <f t="shared" ref="B49025:B49088" si="766">TEXT(A49025,"0000000")</f>
        <v>9593208</v>
      </c>
      <c r="C49025" s="3" t="s">
        <v>59537</v>
      </c>
    </row>
    <row r="49026" spans="1:3" x14ac:dyDescent="0.4">
      <c r="A49026" s="3">
        <v>9593206</v>
      </c>
      <c r="B49026" s="3" t="str">
        <f t="shared" si="766"/>
        <v>9593206</v>
      </c>
      <c r="C49026" s="3" t="s">
        <v>59538</v>
      </c>
    </row>
    <row r="49027" spans="1:3" x14ac:dyDescent="0.4">
      <c r="A49027" s="3">
        <v>9593225</v>
      </c>
      <c r="B49027" s="3" t="str">
        <f t="shared" si="766"/>
        <v>9593225</v>
      </c>
      <c r="C49027" s="3" t="s">
        <v>59539</v>
      </c>
    </row>
    <row r="49028" spans="1:3" x14ac:dyDescent="0.4">
      <c r="A49028" s="3">
        <v>9593215</v>
      </c>
      <c r="B49028" s="3" t="str">
        <f t="shared" si="766"/>
        <v>9593215</v>
      </c>
      <c r="C49028" s="3" t="s">
        <v>59540</v>
      </c>
    </row>
    <row r="49029" spans="1:3" x14ac:dyDescent="0.4">
      <c r="A49029" s="3">
        <v>9593253</v>
      </c>
      <c r="B49029" s="3" t="str">
        <f t="shared" si="766"/>
        <v>9593253</v>
      </c>
      <c r="C49029" s="3" t="s">
        <v>59541</v>
      </c>
    </row>
    <row r="49030" spans="1:3" x14ac:dyDescent="0.4">
      <c r="A49030" s="3">
        <v>9593201</v>
      </c>
      <c r="B49030" s="3" t="str">
        <f t="shared" si="766"/>
        <v>9593201</v>
      </c>
      <c r="C49030" s="3" t="s">
        <v>59542</v>
      </c>
    </row>
    <row r="49031" spans="1:3" x14ac:dyDescent="0.4">
      <c r="A49031" s="3">
        <v>9593255</v>
      </c>
      <c r="B49031" s="3" t="str">
        <f t="shared" si="766"/>
        <v>9593255</v>
      </c>
      <c r="C49031" s="3" t="s">
        <v>59543</v>
      </c>
    </row>
    <row r="49032" spans="1:3" x14ac:dyDescent="0.4">
      <c r="A49032" s="3">
        <v>9593259</v>
      </c>
      <c r="B49032" s="3" t="str">
        <f t="shared" si="766"/>
        <v>9593259</v>
      </c>
      <c r="C49032" s="3" t="s">
        <v>59544</v>
      </c>
    </row>
    <row r="49033" spans="1:3" x14ac:dyDescent="0.4">
      <c r="A49033" s="3">
        <v>9593274</v>
      </c>
      <c r="B49033" s="3" t="str">
        <f t="shared" si="766"/>
        <v>9593274</v>
      </c>
      <c r="C49033" s="3" t="s">
        <v>59545</v>
      </c>
    </row>
    <row r="49034" spans="1:3" x14ac:dyDescent="0.4">
      <c r="A49034" s="3">
        <v>9593203</v>
      </c>
      <c r="B49034" s="3" t="str">
        <f t="shared" si="766"/>
        <v>9593203</v>
      </c>
      <c r="C49034" s="3" t="s">
        <v>59546</v>
      </c>
    </row>
    <row r="49035" spans="1:3" x14ac:dyDescent="0.4">
      <c r="A49035" s="3">
        <v>9593202</v>
      </c>
      <c r="B49035" s="3" t="str">
        <f t="shared" si="766"/>
        <v>9593202</v>
      </c>
      <c r="C49035" s="3" t="s">
        <v>59547</v>
      </c>
    </row>
    <row r="49036" spans="1:3" x14ac:dyDescent="0.4">
      <c r="A49036" s="3">
        <v>9593227</v>
      </c>
      <c r="B49036" s="3" t="str">
        <f t="shared" si="766"/>
        <v>9593227</v>
      </c>
      <c r="C49036" s="3" t="s">
        <v>59548</v>
      </c>
    </row>
    <row r="49037" spans="1:3" x14ac:dyDescent="0.4">
      <c r="A49037" s="3">
        <v>9593244</v>
      </c>
      <c r="B49037" s="3" t="str">
        <f t="shared" si="766"/>
        <v>9593244</v>
      </c>
      <c r="C49037" s="3" t="s">
        <v>59549</v>
      </c>
    </row>
    <row r="49038" spans="1:3" x14ac:dyDescent="0.4">
      <c r="A49038" s="3">
        <v>9593261</v>
      </c>
      <c r="B49038" s="3" t="str">
        <f t="shared" si="766"/>
        <v>9593261</v>
      </c>
      <c r="C49038" s="3" t="s">
        <v>59550</v>
      </c>
    </row>
    <row r="49039" spans="1:3" x14ac:dyDescent="0.4">
      <c r="A49039" s="3">
        <v>9593212</v>
      </c>
      <c r="B49039" s="3" t="str">
        <f t="shared" si="766"/>
        <v>9593212</v>
      </c>
      <c r="C49039" s="3" t="s">
        <v>59551</v>
      </c>
    </row>
    <row r="49040" spans="1:3" x14ac:dyDescent="0.4">
      <c r="A49040" s="3">
        <v>9593207</v>
      </c>
      <c r="B49040" s="3" t="str">
        <f t="shared" si="766"/>
        <v>9593207</v>
      </c>
      <c r="C49040" s="3" t="s">
        <v>59552</v>
      </c>
    </row>
    <row r="49041" spans="1:3" x14ac:dyDescent="0.4">
      <c r="A49041" s="3">
        <v>9580061</v>
      </c>
      <c r="B49041" s="3" t="str">
        <f t="shared" si="766"/>
        <v>9580061</v>
      </c>
      <c r="C49041" s="3" t="s">
        <v>59553</v>
      </c>
    </row>
    <row r="49042" spans="1:3" x14ac:dyDescent="0.4">
      <c r="A49042" s="3">
        <v>9390000</v>
      </c>
      <c r="B49042" s="3" t="str">
        <f t="shared" si="766"/>
        <v>9390000</v>
      </c>
      <c r="C49042" s="3" t="s">
        <v>59554</v>
      </c>
    </row>
    <row r="49043" spans="1:3" x14ac:dyDescent="0.4">
      <c r="A49043" s="3">
        <v>9300075</v>
      </c>
      <c r="B49043" s="3" t="str">
        <f t="shared" si="766"/>
        <v>9300075</v>
      </c>
      <c r="C49043" s="3" t="s">
        <v>59555</v>
      </c>
    </row>
    <row r="49044" spans="1:3" x14ac:dyDescent="0.4">
      <c r="A49044" s="3">
        <v>9300845</v>
      </c>
      <c r="B49044" s="3" t="str">
        <f t="shared" si="766"/>
        <v>9300845</v>
      </c>
      <c r="C49044" s="3" t="s">
        <v>59556</v>
      </c>
    </row>
    <row r="49045" spans="1:3" x14ac:dyDescent="0.4">
      <c r="A49045" s="3">
        <v>9398162</v>
      </c>
      <c r="B49045" s="3" t="str">
        <f t="shared" si="766"/>
        <v>9398162</v>
      </c>
      <c r="C49045" s="3" t="s">
        <v>59557</v>
      </c>
    </row>
    <row r="49046" spans="1:3" x14ac:dyDescent="0.4">
      <c r="A49046" s="3">
        <v>9398163</v>
      </c>
      <c r="B49046" s="3" t="str">
        <f t="shared" si="766"/>
        <v>9398163</v>
      </c>
      <c r="C49046" s="3" t="s">
        <v>59558</v>
      </c>
    </row>
    <row r="49047" spans="1:3" x14ac:dyDescent="0.4">
      <c r="A49047" s="3">
        <v>9300855</v>
      </c>
      <c r="B49047" s="3" t="str">
        <f t="shared" si="766"/>
        <v>9300855</v>
      </c>
      <c r="C49047" s="3" t="s">
        <v>59559</v>
      </c>
    </row>
    <row r="49048" spans="1:3" x14ac:dyDescent="0.4">
      <c r="A49048" s="3">
        <v>9398064</v>
      </c>
      <c r="B49048" s="3" t="str">
        <f t="shared" si="766"/>
        <v>9398064</v>
      </c>
      <c r="C49048" s="3" t="s">
        <v>59560</v>
      </c>
    </row>
    <row r="49049" spans="1:3" x14ac:dyDescent="0.4">
      <c r="A49049" s="3">
        <v>9398065</v>
      </c>
      <c r="B49049" s="3" t="str">
        <f t="shared" si="766"/>
        <v>9398065</v>
      </c>
      <c r="C49049" s="3" t="s">
        <v>59561</v>
      </c>
    </row>
    <row r="49050" spans="1:3" x14ac:dyDescent="0.4">
      <c r="A49050" s="3">
        <v>9398252</v>
      </c>
      <c r="B49050" s="3" t="str">
        <f t="shared" si="766"/>
        <v>9398252</v>
      </c>
      <c r="C49050" s="3" t="s">
        <v>59562</v>
      </c>
    </row>
    <row r="49051" spans="1:3" x14ac:dyDescent="0.4">
      <c r="A49051" s="3">
        <v>9300953</v>
      </c>
      <c r="B49051" s="3" t="str">
        <f t="shared" si="766"/>
        <v>9300953</v>
      </c>
      <c r="C49051" s="3" t="s">
        <v>59563</v>
      </c>
    </row>
    <row r="49052" spans="1:3" x14ac:dyDescent="0.4">
      <c r="A49052" s="3">
        <v>9300954</v>
      </c>
      <c r="B49052" s="3" t="str">
        <f t="shared" si="766"/>
        <v>9300954</v>
      </c>
      <c r="C49052" s="3" t="s">
        <v>59564</v>
      </c>
    </row>
    <row r="49053" spans="1:3" x14ac:dyDescent="0.4">
      <c r="A49053" s="3">
        <v>9398182</v>
      </c>
      <c r="B49053" s="3" t="str">
        <f t="shared" si="766"/>
        <v>9398182</v>
      </c>
      <c r="C49053" s="3" t="s">
        <v>59565</v>
      </c>
    </row>
    <row r="49054" spans="1:3" x14ac:dyDescent="0.4">
      <c r="A49054" s="3">
        <v>9300847</v>
      </c>
      <c r="B49054" s="3" t="str">
        <f t="shared" si="766"/>
        <v>9300847</v>
      </c>
      <c r="C49054" s="3" t="s">
        <v>59566</v>
      </c>
    </row>
    <row r="49055" spans="1:3" x14ac:dyDescent="0.4">
      <c r="A49055" s="3">
        <v>9398066</v>
      </c>
      <c r="B49055" s="3" t="str">
        <f t="shared" si="766"/>
        <v>9398066</v>
      </c>
      <c r="C49055" s="3" t="s">
        <v>59567</v>
      </c>
    </row>
    <row r="49056" spans="1:3" x14ac:dyDescent="0.4">
      <c r="A49056" s="3">
        <v>9300931</v>
      </c>
      <c r="B49056" s="3" t="str">
        <f t="shared" si="766"/>
        <v>9300931</v>
      </c>
      <c r="C49056" s="3" t="s">
        <v>59568</v>
      </c>
    </row>
    <row r="49057" spans="1:3" x14ac:dyDescent="0.4">
      <c r="A49057" s="3">
        <v>9398091</v>
      </c>
      <c r="B49057" s="3" t="str">
        <f t="shared" si="766"/>
        <v>9398091</v>
      </c>
      <c r="C49057" s="3" t="s">
        <v>59569</v>
      </c>
    </row>
    <row r="49058" spans="1:3" x14ac:dyDescent="0.4">
      <c r="A49058" s="3">
        <v>9392161</v>
      </c>
      <c r="B49058" s="3" t="str">
        <f t="shared" si="766"/>
        <v>9392161</v>
      </c>
      <c r="C49058" s="3" t="s">
        <v>59570</v>
      </c>
    </row>
    <row r="49059" spans="1:3" x14ac:dyDescent="0.4">
      <c r="A49059" s="3">
        <v>9300094</v>
      </c>
      <c r="B49059" s="3" t="str">
        <f t="shared" si="766"/>
        <v>9300094</v>
      </c>
      <c r="C49059" s="3" t="s">
        <v>59571</v>
      </c>
    </row>
    <row r="49060" spans="1:3" x14ac:dyDescent="0.4">
      <c r="A49060" s="3">
        <v>9300091</v>
      </c>
      <c r="B49060" s="3" t="str">
        <f t="shared" si="766"/>
        <v>9300091</v>
      </c>
      <c r="C49060" s="3" t="s">
        <v>59572</v>
      </c>
    </row>
    <row r="49061" spans="1:3" x14ac:dyDescent="0.4">
      <c r="A49061" s="3">
        <v>9300982</v>
      </c>
      <c r="B49061" s="3" t="str">
        <f t="shared" si="766"/>
        <v>9300982</v>
      </c>
      <c r="C49061" s="3" t="s">
        <v>59573</v>
      </c>
    </row>
    <row r="49062" spans="1:3" x14ac:dyDescent="0.4">
      <c r="A49062" s="3">
        <v>9300984</v>
      </c>
      <c r="B49062" s="3" t="str">
        <f t="shared" si="766"/>
        <v>9300984</v>
      </c>
      <c r="C49062" s="3" t="s">
        <v>59574</v>
      </c>
    </row>
    <row r="49063" spans="1:3" x14ac:dyDescent="0.4">
      <c r="A49063" s="3">
        <v>9300983</v>
      </c>
      <c r="B49063" s="3" t="str">
        <f t="shared" si="766"/>
        <v>9300983</v>
      </c>
      <c r="C49063" s="3" t="s">
        <v>59575</v>
      </c>
    </row>
    <row r="49064" spans="1:3" x14ac:dyDescent="0.4">
      <c r="A49064" s="3">
        <v>9300028</v>
      </c>
      <c r="B49064" s="3" t="str">
        <f t="shared" si="766"/>
        <v>9300028</v>
      </c>
      <c r="C49064" s="3" t="s">
        <v>59576</v>
      </c>
    </row>
    <row r="49065" spans="1:3" x14ac:dyDescent="0.4">
      <c r="A49065" s="3">
        <v>9301321</v>
      </c>
      <c r="B49065" s="3" t="str">
        <f t="shared" si="766"/>
        <v>9301321</v>
      </c>
      <c r="C49065" s="3" t="s">
        <v>59577</v>
      </c>
    </row>
    <row r="49066" spans="1:3" x14ac:dyDescent="0.4">
      <c r="A49066" s="3">
        <v>9300822</v>
      </c>
      <c r="B49066" s="3" t="str">
        <f t="shared" si="766"/>
        <v>9300822</v>
      </c>
      <c r="C49066" s="3" t="s">
        <v>59578</v>
      </c>
    </row>
    <row r="49067" spans="1:3" x14ac:dyDescent="0.4">
      <c r="A49067" s="3">
        <v>9300823</v>
      </c>
      <c r="B49067" s="3" t="str">
        <f t="shared" si="766"/>
        <v>9300823</v>
      </c>
      <c r="C49067" s="3" t="s">
        <v>59579</v>
      </c>
    </row>
    <row r="49068" spans="1:3" x14ac:dyDescent="0.4">
      <c r="A49068" s="3">
        <v>9300863</v>
      </c>
      <c r="B49068" s="3" t="str">
        <f t="shared" si="766"/>
        <v>9300863</v>
      </c>
      <c r="C49068" s="3" t="s">
        <v>59580</v>
      </c>
    </row>
    <row r="49069" spans="1:3" x14ac:dyDescent="0.4">
      <c r="A49069" s="3">
        <v>9300862</v>
      </c>
      <c r="B49069" s="3" t="str">
        <f t="shared" si="766"/>
        <v>9300862</v>
      </c>
      <c r="C49069" s="3" t="s">
        <v>59581</v>
      </c>
    </row>
    <row r="49070" spans="1:3" x14ac:dyDescent="0.4">
      <c r="A49070" s="3">
        <v>9300861</v>
      </c>
      <c r="B49070" s="3" t="str">
        <f t="shared" si="766"/>
        <v>9300861</v>
      </c>
      <c r="C49070" s="3" t="s">
        <v>59582</v>
      </c>
    </row>
    <row r="49071" spans="1:3" x14ac:dyDescent="0.4">
      <c r="A49071" s="3">
        <v>9301458</v>
      </c>
      <c r="B49071" s="3" t="str">
        <f t="shared" si="766"/>
        <v>9301458</v>
      </c>
      <c r="C49071" s="3" t="s">
        <v>59583</v>
      </c>
    </row>
    <row r="49072" spans="1:3" x14ac:dyDescent="0.4">
      <c r="A49072" s="3">
        <v>9301457</v>
      </c>
      <c r="B49072" s="3" t="str">
        <f t="shared" si="766"/>
        <v>9301457</v>
      </c>
      <c r="C49072" s="3" t="s">
        <v>59583</v>
      </c>
    </row>
    <row r="49073" spans="1:3" x14ac:dyDescent="0.4">
      <c r="A49073" s="3">
        <v>9318314</v>
      </c>
      <c r="B49073" s="3" t="str">
        <f t="shared" si="766"/>
        <v>9318314</v>
      </c>
      <c r="C49073" s="3" t="s">
        <v>59584</v>
      </c>
    </row>
    <row r="49074" spans="1:3" x14ac:dyDescent="0.4">
      <c r="A49074" s="3">
        <v>9398177</v>
      </c>
      <c r="B49074" s="3" t="str">
        <f t="shared" si="766"/>
        <v>9398177</v>
      </c>
      <c r="C49074" s="3" t="s">
        <v>59585</v>
      </c>
    </row>
    <row r="49075" spans="1:3" x14ac:dyDescent="0.4">
      <c r="A49075" s="3">
        <v>9300881</v>
      </c>
      <c r="B49075" s="3" t="str">
        <f t="shared" si="766"/>
        <v>9300881</v>
      </c>
      <c r="C49075" s="3" t="s">
        <v>59586</v>
      </c>
    </row>
    <row r="49076" spans="1:3" x14ac:dyDescent="0.4">
      <c r="A49076" s="3">
        <v>9300821</v>
      </c>
      <c r="B49076" s="3" t="str">
        <f t="shared" si="766"/>
        <v>9300821</v>
      </c>
      <c r="C49076" s="3" t="s">
        <v>59587</v>
      </c>
    </row>
    <row r="49077" spans="1:3" x14ac:dyDescent="0.4">
      <c r="A49077" s="3">
        <v>9392185</v>
      </c>
      <c r="B49077" s="3" t="str">
        <f t="shared" si="766"/>
        <v>9392185</v>
      </c>
      <c r="C49077" s="3" t="s">
        <v>59588</v>
      </c>
    </row>
    <row r="49078" spans="1:3" x14ac:dyDescent="0.4">
      <c r="A49078" s="3">
        <v>9300158</v>
      </c>
      <c r="B49078" s="3" t="str">
        <f t="shared" si="766"/>
        <v>9300158</v>
      </c>
      <c r="C49078" s="3" t="s">
        <v>59589</v>
      </c>
    </row>
    <row r="49079" spans="1:3" x14ac:dyDescent="0.4">
      <c r="A49079" s="3">
        <v>9300966</v>
      </c>
      <c r="B49079" s="3" t="str">
        <f t="shared" si="766"/>
        <v>9300966</v>
      </c>
      <c r="C49079" s="3" t="s">
        <v>59590</v>
      </c>
    </row>
    <row r="49080" spans="1:3" x14ac:dyDescent="0.4">
      <c r="A49080" s="3">
        <v>9300043</v>
      </c>
      <c r="B49080" s="3" t="str">
        <f t="shared" si="766"/>
        <v>9300043</v>
      </c>
      <c r="C49080" s="3" t="s">
        <v>59591</v>
      </c>
    </row>
    <row r="49081" spans="1:3" x14ac:dyDescent="0.4">
      <c r="A49081" s="3">
        <v>9300892</v>
      </c>
      <c r="B49081" s="3" t="str">
        <f t="shared" si="766"/>
        <v>9300892</v>
      </c>
      <c r="C49081" s="3" t="s">
        <v>59592</v>
      </c>
    </row>
    <row r="49082" spans="1:3" x14ac:dyDescent="0.4">
      <c r="A49082" s="3">
        <v>9300891</v>
      </c>
      <c r="B49082" s="3" t="str">
        <f t="shared" si="766"/>
        <v>9300891</v>
      </c>
      <c r="C49082" s="3" t="s">
        <v>59593</v>
      </c>
    </row>
    <row r="49083" spans="1:3" x14ac:dyDescent="0.4">
      <c r="A49083" s="3">
        <v>9300893</v>
      </c>
      <c r="B49083" s="3" t="str">
        <f t="shared" si="766"/>
        <v>9300893</v>
      </c>
      <c r="C49083" s="3" t="s">
        <v>59594</v>
      </c>
    </row>
    <row r="49084" spans="1:3" x14ac:dyDescent="0.4">
      <c r="A49084" s="3">
        <v>9398193</v>
      </c>
      <c r="B49084" s="3" t="str">
        <f t="shared" si="766"/>
        <v>9398193</v>
      </c>
      <c r="C49084" s="3" t="s">
        <v>59595</v>
      </c>
    </row>
    <row r="49085" spans="1:3" x14ac:dyDescent="0.4">
      <c r="A49085" s="3">
        <v>9301271</v>
      </c>
      <c r="B49085" s="3" t="str">
        <f t="shared" si="766"/>
        <v>9301271</v>
      </c>
      <c r="C49085" s="3" t="s">
        <v>59596</v>
      </c>
    </row>
    <row r="49086" spans="1:3" x14ac:dyDescent="0.4">
      <c r="A49086" s="3">
        <v>9398121</v>
      </c>
      <c r="B49086" s="3" t="str">
        <f t="shared" si="766"/>
        <v>9398121</v>
      </c>
      <c r="C49086" s="3" t="s">
        <v>59597</v>
      </c>
    </row>
    <row r="49087" spans="1:3" x14ac:dyDescent="0.4">
      <c r="A49087" s="3">
        <v>9300042</v>
      </c>
      <c r="B49087" s="3" t="str">
        <f t="shared" si="766"/>
        <v>9300042</v>
      </c>
      <c r="C49087" s="3" t="s">
        <v>59598</v>
      </c>
    </row>
    <row r="49088" spans="1:3" x14ac:dyDescent="0.4">
      <c r="A49088" s="3">
        <v>9300077</v>
      </c>
      <c r="B49088" s="3" t="str">
        <f t="shared" si="766"/>
        <v>9300077</v>
      </c>
      <c r="C49088" s="3" t="s">
        <v>59599</v>
      </c>
    </row>
    <row r="49089" spans="1:3" x14ac:dyDescent="0.4">
      <c r="A49089" s="3">
        <v>9392211</v>
      </c>
      <c r="B49089" s="3" t="str">
        <f t="shared" ref="B49089:B49152" si="767">TEXT(A49089,"0000000")</f>
        <v>9392211</v>
      </c>
      <c r="C49089" s="3" t="s">
        <v>59600</v>
      </c>
    </row>
    <row r="49090" spans="1:3" x14ac:dyDescent="0.4">
      <c r="A49090" s="3">
        <v>9300061</v>
      </c>
      <c r="B49090" s="3" t="str">
        <f t="shared" si="767"/>
        <v>9300061</v>
      </c>
      <c r="C49090" s="3" t="s">
        <v>59601</v>
      </c>
    </row>
    <row r="49091" spans="1:3" x14ac:dyDescent="0.4">
      <c r="A49091" s="3">
        <v>9300904</v>
      </c>
      <c r="B49091" s="3" t="str">
        <f t="shared" si="767"/>
        <v>9300904</v>
      </c>
      <c r="C49091" s="3" t="s">
        <v>59602</v>
      </c>
    </row>
    <row r="49092" spans="1:3" x14ac:dyDescent="0.4">
      <c r="A49092" s="3">
        <v>9392231</v>
      </c>
      <c r="B49092" s="3" t="str">
        <f t="shared" si="767"/>
        <v>9392231</v>
      </c>
      <c r="C49092" s="3" t="s">
        <v>59603</v>
      </c>
    </row>
    <row r="49093" spans="1:3" x14ac:dyDescent="0.4">
      <c r="A49093" s="3">
        <v>9392231</v>
      </c>
      <c r="B49093" s="3" t="str">
        <f t="shared" si="767"/>
        <v>9392231</v>
      </c>
      <c r="C49093" s="3" t="s">
        <v>59603</v>
      </c>
    </row>
    <row r="49094" spans="1:3" x14ac:dyDescent="0.4">
      <c r="A49094" s="3">
        <v>9300849</v>
      </c>
      <c r="B49094" s="3" t="str">
        <f t="shared" si="767"/>
        <v>9300849</v>
      </c>
      <c r="C49094" s="3" t="s">
        <v>59604</v>
      </c>
    </row>
    <row r="49095" spans="1:3" x14ac:dyDescent="0.4">
      <c r="A49095" s="3">
        <v>9300012</v>
      </c>
      <c r="B49095" s="3" t="str">
        <f t="shared" si="767"/>
        <v>9300012</v>
      </c>
      <c r="C49095" s="3" t="s">
        <v>59605</v>
      </c>
    </row>
    <row r="49096" spans="1:3" x14ac:dyDescent="0.4">
      <c r="A49096" s="3">
        <v>9300010</v>
      </c>
      <c r="B49096" s="3" t="str">
        <f t="shared" si="767"/>
        <v>9300010</v>
      </c>
      <c r="C49096" s="3" t="s">
        <v>59606</v>
      </c>
    </row>
    <row r="49097" spans="1:3" x14ac:dyDescent="0.4">
      <c r="A49097" s="3">
        <v>9318321</v>
      </c>
      <c r="B49097" s="3" t="str">
        <f t="shared" si="767"/>
        <v>9318321</v>
      </c>
      <c r="C49097" s="3" t="s">
        <v>59607</v>
      </c>
    </row>
    <row r="49098" spans="1:3" x14ac:dyDescent="0.4">
      <c r="A49098" s="3">
        <v>9318328</v>
      </c>
      <c r="B49098" s="3" t="str">
        <f t="shared" si="767"/>
        <v>9318328</v>
      </c>
      <c r="C49098" s="3" t="s">
        <v>59608</v>
      </c>
    </row>
    <row r="49099" spans="1:3" x14ac:dyDescent="0.4">
      <c r="A49099" s="3">
        <v>9392187</v>
      </c>
      <c r="B49099" s="3" t="str">
        <f t="shared" si="767"/>
        <v>9392187</v>
      </c>
      <c r="C49099" s="3" t="s">
        <v>59609</v>
      </c>
    </row>
    <row r="49100" spans="1:3" x14ac:dyDescent="0.4">
      <c r="A49100" s="3">
        <v>9398075</v>
      </c>
      <c r="B49100" s="3" t="str">
        <f t="shared" si="767"/>
        <v>9398075</v>
      </c>
      <c r="C49100" s="3" t="s">
        <v>59610</v>
      </c>
    </row>
    <row r="49101" spans="1:3" x14ac:dyDescent="0.4">
      <c r="A49101" s="3">
        <v>9398281</v>
      </c>
      <c r="B49101" s="3" t="str">
        <f t="shared" si="767"/>
        <v>9398281</v>
      </c>
      <c r="C49101" s="3" t="s">
        <v>59611</v>
      </c>
    </row>
    <row r="49102" spans="1:3" x14ac:dyDescent="0.4">
      <c r="A49102" s="3">
        <v>9398282</v>
      </c>
      <c r="B49102" s="3" t="str">
        <f t="shared" si="767"/>
        <v>9398282</v>
      </c>
      <c r="C49102" s="3" t="s">
        <v>59612</v>
      </c>
    </row>
    <row r="49103" spans="1:3" x14ac:dyDescent="0.4">
      <c r="A49103" s="3">
        <v>9302221</v>
      </c>
      <c r="B49103" s="3" t="str">
        <f t="shared" si="767"/>
        <v>9302221</v>
      </c>
      <c r="C49103" s="3" t="s">
        <v>59613</v>
      </c>
    </row>
    <row r="49104" spans="1:3" x14ac:dyDescent="0.4">
      <c r="A49104" s="3">
        <v>9300021</v>
      </c>
      <c r="B49104" s="3" t="str">
        <f t="shared" si="767"/>
        <v>9300021</v>
      </c>
      <c r="C49104" s="3" t="s">
        <v>59614</v>
      </c>
    </row>
    <row r="49105" spans="1:3" x14ac:dyDescent="0.4">
      <c r="A49105" s="3">
        <v>9392162</v>
      </c>
      <c r="B49105" s="3" t="str">
        <f t="shared" si="767"/>
        <v>9392162</v>
      </c>
      <c r="C49105" s="3" t="s">
        <v>59615</v>
      </c>
    </row>
    <row r="49106" spans="1:3" x14ac:dyDescent="0.4">
      <c r="A49106" s="3">
        <v>9392182</v>
      </c>
      <c r="B49106" s="3" t="str">
        <f t="shared" si="767"/>
        <v>9392182</v>
      </c>
      <c r="C49106" s="3" t="s">
        <v>59616</v>
      </c>
    </row>
    <row r="49107" spans="1:3" x14ac:dyDescent="0.4">
      <c r="A49107" s="3">
        <v>9392246</v>
      </c>
      <c r="B49107" s="3" t="str">
        <f t="shared" si="767"/>
        <v>9392246</v>
      </c>
      <c r="C49107" s="3" t="s">
        <v>59617</v>
      </c>
    </row>
    <row r="49108" spans="1:3" x14ac:dyDescent="0.4">
      <c r="A49108" s="3">
        <v>9392247</v>
      </c>
      <c r="B49108" s="3" t="str">
        <f t="shared" si="767"/>
        <v>9392247</v>
      </c>
      <c r="C49108" s="3" t="s">
        <v>59618</v>
      </c>
    </row>
    <row r="49109" spans="1:3" x14ac:dyDescent="0.4">
      <c r="A49109" s="3">
        <v>9318374</v>
      </c>
      <c r="B49109" s="3" t="str">
        <f t="shared" si="767"/>
        <v>9318374</v>
      </c>
      <c r="C49109" s="3" t="s">
        <v>59619</v>
      </c>
    </row>
    <row r="49110" spans="1:3" x14ac:dyDescent="0.4">
      <c r="A49110" s="3">
        <v>9318372</v>
      </c>
      <c r="B49110" s="3" t="str">
        <f t="shared" si="767"/>
        <v>9318372</v>
      </c>
      <c r="C49110" s="3" t="s">
        <v>59620</v>
      </c>
    </row>
    <row r="49111" spans="1:3" x14ac:dyDescent="0.4">
      <c r="A49111" s="3">
        <v>9318346</v>
      </c>
      <c r="B49111" s="3" t="str">
        <f t="shared" si="767"/>
        <v>9318346</v>
      </c>
      <c r="C49111" s="3" t="s">
        <v>59621</v>
      </c>
    </row>
    <row r="49112" spans="1:3" x14ac:dyDescent="0.4">
      <c r="A49112" s="3">
        <v>9318376</v>
      </c>
      <c r="B49112" s="3" t="str">
        <f t="shared" si="767"/>
        <v>9318376</v>
      </c>
      <c r="C49112" s="3" t="s">
        <v>59622</v>
      </c>
    </row>
    <row r="49113" spans="1:3" x14ac:dyDescent="0.4">
      <c r="A49113" s="3">
        <v>9318365</v>
      </c>
      <c r="B49113" s="3" t="str">
        <f t="shared" si="767"/>
        <v>9318365</v>
      </c>
      <c r="C49113" s="3" t="s">
        <v>59623</v>
      </c>
    </row>
    <row r="49114" spans="1:3" x14ac:dyDescent="0.4">
      <c r="A49114" s="3">
        <v>9318362</v>
      </c>
      <c r="B49114" s="3" t="str">
        <f t="shared" si="767"/>
        <v>9318362</v>
      </c>
      <c r="C49114" s="3" t="s">
        <v>59624</v>
      </c>
    </row>
    <row r="49115" spans="1:3" x14ac:dyDescent="0.4">
      <c r="A49115" s="3">
        <v>9318356</v>
      </c>
      <c r="B49115" s="3" t="str">
        <f t="shared" si="767"/>
        <v>9318356</v>
      </c>
      <c r="C49115" s="3" t="s">
        <v>59625</v>
      </c>
    </row>
    <row r="49116" spans="1:3" x14ac:dyDescent="0.4">
      <c r="A49116" s="3">
        <v>9318341</v>
      </c>
      <c r="B49116" s="3" t="str">
        <f t="shared" si="767"/>
        <v>9318341</v>
      </c>
      <c r="C49116" s="3" t="s">
        <v>59626</v>
      </c>
    </row>
    <row r="49117" spans="1:3" x14ac:dyDescent="0.4">
      <c r="A49117" s="3">
        <v>9318352</v>
      </c>
      <c r="B49117" s="3" t="str">
        <f t="shared" si="767"/>
        <v>9318352</v>
      </c>
      <c r="C49117" s="3" t="s">
        <v>59627</v>
      </c>
    </row>
    <row r="49118" spans="1:3" x14ac:dyDescent="0.4">
      <c r="A49118" s="3">
        <v>9318354</v>
      </c>
      <c r="B49118" s="3" t="str">
        <f t="shared" si="767"/>
        <v>9318354</v>
      </c>
      <c r="C49118" s="3" t="s">
        <v>59628</v>
      </c>
    </row>
    <row r="49119" spans="1:3" x14ac:dyDescent="0.4">
      <c r="A49119" s="3">
        <v>9318371</v>
      </c>
      <c r="B49119" s="3" t="str">
        <f t="shared" si="767"/>
        <v>9318371</v>
      </c>
      <c r="C49119" s="3" t="s">
        <v>59629</v>
      </c>
    </row>
    <row r="49120" spans="1:3" x14ac:dyDescent="0.4">
      <c r="A49120" s="3">
        <v>9318343</v>
      </c>
      <c r="B49120" s="3" t="str">
        <f t="shared" si="767"/>
        <v>9318343</v>
      </c>
      <c r="C49120" s="3" t="s">
        <v>59630</v>
      </c>
    </row>
    <row r="49121" spans="1:3" x14ac:dyDescent="0.4">
      <c r="A49121" s="3">
        <v>9318351</v>
      </c>
      <c r="B49121" s="3" t="str">
        <f t="shared" si="767"/>
        <v>9318351</v>
      </c>
      <c r="C49121" s="3" t="s">
        <v>59631</v>
      </c>
    </row>
    <row r="49122" spans="1:3" x14ac:dyDescent="0.4">
      <c r="A49122" s="3">
        <v>9318344</v>
      </c>
      <c r="B49122" s="3" t="str">
        <f t="shared" si="767"/>
        <v>9318344</v>
      </c>
      <c r="C49122" s="3" t="s">
        <v>59632</v>
      </c>
    </row>
    <row r="49123" spans="1:3" x14ac:dyDescent="0.4">
      <c r="A49123" s="3">
        <v>9318342</v>
      </c>
      <c r="B49123" s="3" t="str">
        <f t="shared" si="767"/>
        <v>9318342</v>
      </c>
      <c r="C49123" s="3" t="s">
        <v>59633</v>
      </c>
    </row>
    <row r="49124" spans="1:3" x14ac:dyDescent="0.4">
      <c r="A49124" s="3">
        <v>9318377</v>
      </c>
      <c r="B49124" s="3" t="str">
        <f t="shared" si="767"/>
        <v>9318377</v>
      </c>
      <c r="C49124" s="3" t="s">
        <v>59634</v>
      </c>
    </row>
    <row r="49125" spans="1:3" x14ac:dyDescent="0.4">
      <c r="A49125" s="3">
        <v>9318375</v>
      </c>
      <c r="B49125" s="3" t="str">
        <f t="shared" si="767"/>
        <v>9318375</v>
      </c>
      <c r="C49125" s="3" t="s">
        <v>59635</v>
      </c>
    </row>
    <row r="49126" spans="1:3" x14ac:dyDescent="0.4">
      <c r="A49126" s="3">
        <v>9318378</v>
      </c>
      <c r="B49126" s="3" t="str">
        <f t="shared" si="767"/>
        <v>9318378</v>
      </c>
      <c r="C49126" s="3" t="s">
        <v>59636</v>
      </c>
    </row>
    <row r="49127" spans="1:3" x14ac:dyDescent="0.4">
      <c r="A49127" s="3">
        <v>9318347</v>
      </c>
      <c r="B49127" s="3" t="str">
        <f t="shared" si="767"/>
        <v>9318347</v>
      </c>
      <c r="C49127" s="3" t="s">
        <v>59637</v>
      </c>
    </row>
    <row r="49128" spans="1:3" x14ac:dyDescent="0.4">
      <c r="A49128" s="3">
        <v>9318363</v>
      </c>
      <c r="B49128" s="3" t="str">
        <f t="shared" si="767"/>
        <v>9318363</v>
      </c>
      <c r="C49128" s="3" t="s">
        <v>59638</v>
      </c>
    </row>
    <row r="49129" spans="1:3" x14ac:dyDescent="0.4">
      <c r="A49129" s="3">
        <v>9318355</v>
      </c>
      <c r="B49129" s="3" t="str">
        <f t="shared" si="767"/>
        <v>9318355</v>
      </c>
      <c r="C49129" s="3" t="s">
        <v>59639</v>
      </c>
    </row>
    <row r="49130" spans="1:3" x14ac:dyDescent="0.4">
      <c r="A49130" s="3">
        <v>9318366</v>
      </c>
      <c r="B49130" s="3" t="str">
        <f t="shared" si="767"/>
        <v>9318366</v>
      </c>
      <c r="C49130" s="3" t="s">
        <v>59640</v>
      </c>
    </row>
    <row r="49131" spans="1:3" x14ac:dyDescent="0.4">
      <c r="A49131" s="3">
        <v>9318361</v>
      </c>
      <c r="B49131" s="3" t="str">
        <f t="shared" si="767"/>
        <v>9318361</v>
      </c>
      <c r="C49131" s="3" t="s">
        <v>59641</v>
      </c>
    </row>
    <row r="49132" spans="1:3" x14ac:dyDescent="0.4">
      <c r="A49132" s="3">
        <v>9318357</v>
      </c>
      <c r="B49132" s="3" t="str">
        <f t="shared" si="767"/>
        <v>9318357</v>
      </c>
      <c r="C49132" s="3" t="s">
        <v>59642</v>
      </c>
    </row>
    <row r="49133" spans="1:3" x14ac:dyDescent="0.4">
      <c r="A49133" s="3">
        <v>9318353</v>
      </c>
      <c r="B49133" s="3" t="str">
        <f t="shared" si="767"/>
        <v>9318353</v>
      </c>
      <c r="C49133" s="3" t="s">
        <v>59643</v>
      </c>
    </row>
    <row r="49134" spans="1:3" x14ac:dyDescent="0.4">
      <c r="A49134" s="3">
        <v>9318373</v>
      </c>
      <c r="B49134" s="3" t="str">
        <f t="shared" si="767"/>
        <v>9318373</v>
      </c>
      <c r="C49134" s="3" t="s">
        <v>59644</v>
      </c>
    </row>
    <row r="49135" spans="1:3" x14ac:dyDescent="0.4">
      <c r="A49135" s="3">
        <v>9318367</v>
      </c>
      <c r="B49135" s="3" t="str">
        <f t="shared" si="767"/>
        <v>9318367</v>
      </c>
      <c r="C49135" s="3" t="s">
        <v>59645</v>
      </c>
    </row>
    <row r="49136" spans="1:3" x14ac:dyDescent="0.4">
      <c r="A49136" s="3">
        <v>9318364</v>
      </c>
      <c r="B49136" s="3" t="str">
        <f t="shared" si="767"/>
        <v>9318364</v>
      </c>
      <c r="C49136" s="3" t="s">
        <v>59646</v>
      </c>
    </row>
    <row r="49137" spans="1:3" x14ac:dyDescent="0.4">
      <c r="A49137" s="3">
        <v>9392213</v>
      </c>
      <c r="B49137" s="3" t="str">
        <f t="shared" si="767"/>
        <v>9392213</v>
      </c>
      <c r="C49137" s="3" t="s">
        <v>59647</v>
      </c>
    </row>
    <row r="49138" spans="1:3" x14ac:dyDescent="0.4">
      <c r="A49138" s="3">
        <v>9300856</v>
      </c>
      <c r="B49138" s="3" t="str">
        <f t="shared" si="767"/>
        <v>9300856</v>
      </c>
      <c r="C49138" s="3" t="s">
        <v>59648</v>
      </c>
    </row>
    <row r="49139" spans="1:3" x14ac:dyDescent="0.4">
      <c r="A49139" s="3">
        <v>9300858</v>
      </c>
      <c r="B49139" s="3" t="str">
        <f t="shared" si="767"/>
        <v>9300858</v>
      </c>
      <c r="C49139" s="3" t="s">
        <v>59649</v>
      </c>
    </row>
    <row r="49140" spans="1:3" x14ac:dyDescent="0.4">
      <c r="A49140" s="3">
        <v>9300859</v>
      </c>
      <c r="B49140" s="3" t="str">
        <f t="shared" si="767"/>
        <v>9300859</v>
      </c>
      <c r="C49140" s="3" t="s">
        <v>59650</v>
      </c>
    </row>
    <row r="49141" spans="1:3" x14ac:dyDescent="0.4">
      <c r="A49141" s="3">
        <v>9392171</v>
      </c>
      <c r="B49141" s="3" t="str">
        <f t="shared" si="767"/>
        <v>9392171</v>
      </c>
      <c r="C49141" s="3" t="s">
        <v>59651</v>
      </c>
    </row>
    <row r="49142" spans="1:3" x14ac:dyDescent="0.4">
      <c r="A49142" s="3">
        <v>9302237</v>
      </c>
      <c r="B49142" s="3" t="str">
        <f t="shared" si="767"/>
        <v>9302237</v>
      </c>
      <c r="C49142" s="3" t="s">
        <v>59652</v>
      </c>
    </row>
    <row r="49143" spans="1:3" x14ac:dyDescent="0.4">
      <c r="A49143" s="3">
        <v>9302238</v>
      </c>
      <c r="B49143" s="3" t="str">
        <f t="shared" si="767"/>
        <v>9302238</v>
      </c>
      <c r="C49143" s="3" t="s">
        <v>59653</v>
      </c>
    </row>
    <row r="49144" spans="1:3" x14ac:dyDescent="0.4">
      <c r="A49144" s="3">
        <v>9300093</v>
      </c>
      <c r="B49144" s="3" t="str">
        <f t="shared" si="767"/>
        <v>9300093</v>
      </c>
      <c r="C49144" s="3" t="s">
        <v>59654</v>
      </c>
    </row>
    <row r="49145" spans="1:3" x14ac:dyDescent="0.4">
      <c r="A49145" s="3">
        <v>9301284</v>
      </c>
      <c r="B49145" s="3" t="str">
        <f t="shared" si="767"/>
        <v>9301284</v>
      </c>
      <c r="C49145" s="3" t="s">
        <v>59655</v>
      </c>
    </row>
    <row r="49146" spans="1:3" x14ac:dyDescent="0.4">
      <c r="A49146" s="3">
        <v>9300055</v>
      </c>
      <c r="B49146" s="3" t="str">
        <f t="shared" si="767"/>
        <v>9300055</v>
      </c>
      <c r="C49146" s="3" t="s">
        <v>59656</v>
      </c>
    </row>
    <row r="49147" spans="1:3" x14ac:dyDescent="0.4">
      <c r="A49147" s="3">
        <v>9398195</v>
      </c>
      <c r="B49147" s="3" t="str">
        <f t="shared" si="767"/>
        <v>9398195</v>
      </c>
      <c r="C49147" s="3" t="s">
        <v>59657</v>
      </c>
    </row>
    <row r="49148" spans="1:3" x14ac:dyDescent="0.4">
      <c r="A49148" s="3">
        <v>9398197</v>
      </c>
      <c r="B49148" s="3" t="str">
        <f t="shared" si="767"/>
        <v>9398197</v>
      </c>
      <c r="C49148" s="3" t="s">
        <v>59658</v>
      </c>
    </row>
    <row r="49149" spans="1:3" x14ac:dyDescent="0.4">
      <c r="A49149" s="3">
        <v>9318327</v>
      </c>
      <c r="B49149" s="3" t="str">
        <f t="shared" si="767"/>
        <v>9318327</v>
      </c>
      <c r="C49149" s="3" t="s">
        <v>59659</v>
      </c>
    </row>
    <row r="49150" spans="1:3" x14ac:dyDescent="0.4">
      <c r="A49150" s="3">
        <v>9318326</v>
      </c>
      <c r="B49150" s="3" t="str">
        <f t="shared" si="767"/>
        <v>9318326</v>
      </c>
      <c r="C49150" s="3" t="s">
        <v>59660</v>
      </c>
    </row>
    <row r="49151" spans="1:3" x14ac:dyDescent="0.4">
      <c r="A49151" s="3">
        <v>9398196</v>
      </c>
      <c r="B49151" s="3" t="str">
        <f t="shared" si="767"/>
        <v>9398196</v>
      </c>
      <c r="C49151" s="3" t="s">
        <v>59661</v>
      </c>
    </row>
    <row r="49152" spans="1:3" x14ac:dyDescent="0.4">
      <c r="A49152" s="3">
        <v>9300853</v>
      </c>
      <c r="B49152" s="3" t="str">
        <f t="shared" si="767"/>
        <v>9300853</v>
      </c>
      <c r="C49152" s="3" t="s">
        <v>59662</v>
      </c>
    </row>
    <row r="49153" spans="1:3" x14ac:dyDescent="0.4">
      <c r="A49153" s="3">
        <v>9300067</v>
      </c>
      <c r="B49153" s="3" t="str">
        <f t="shared" ref="B49153:B49216" si="768">TEXT(A49153,"0000000")</f>
        <v>9300067</v>
      </c>
      <c r="C49153" s="3" t="s">
        <v>59663</v>
      </c>
    </row>
    <row r="49154" spans="1:3" x14ac:dyDescent="0.4">
      <c r="A49154" s="3">
        <v>9398155</v>
      </c>
      <c r="B49154" s="3" t="str">
        <f t="shared" si="768"/>
        <v>9398155</v>
      </c>
      <c r="C49154" s="3" t="s">
        <v>59664</v>
      </c>
    </row>
    <row r="49155" spans="1:3" x14ac:dyDescent="0.4">
      <c r="A49155" s="3">
        <v>9300914</v>
      </c>
      <c r="B49155" s="3" t="str">
        <f t="shared" si="768"/>
        <v>9300914</v>
      </c>
      <c r="C49155" s="3" t="s">
        <v>59665</v>
      </c>
    </row>
    <row r="49156" spans="1:3" x14ac:dyDescent="0.4">
      <c r="A49156" s="3">
        <v>9300915</v>
      </c>
      <c r="B49156" s="3" t="str">
        <f t="shared" si="768"/>
        <v>9300915</v>
      </c>
      <c r="C49156" s="3" t="s">
        <v>59666</v>
      </c>
    </row>
    <row r="49157" spans="1:3" x14ac:dyDescent="0.4">
      <c r="A49157" s="3">
        <v>9300913</v>
      </c>
      <c r="B49157" s="3" t="str">
        <f t="shared" si="768"/>
        <v>9300913</v>
      </c>
      <c r="C49157" s="3" t="s">
        <v>59667</v>
      </c>
    </row>
    <row r="49158" spans="1:3" x14ac:dyDescent="0.4">
      <c r="A49158" s="3">
        <v>9300027</v>
      </c>
      <c r="B49158" s="3" t="str">
        <f t="shared" si="768"/>
        <v>9300027</v>
      </c>
      <c r="C49158" s="3" t="s">
        <v>59668</v>
      </c>
    </row>
    <row r="49159" spans="1:3" x14ac:dyDescent="0.4">
      <c r="A49159" s="3">
        <v>9300116</v>
      </c>
      <c r="B49159" s="3" t="str">
        <f t="shared" si="768"/>
        <v>9300116</v>
      </c>
      <c r="C49159" s="3" t="s">
        <v>59669</v>
      </c>
    </row>
    <row r="49160" spans="1:3" x14ac:dyDescent="0.4">
      <c r="A49160" s="3">
        <v>9398145</v>
      </c>
      <c r="B49160" s="3" t="str">
        <f t="shared" si="768"/>
        <v>9398145</v>
      </c>
      <c r="C49160" s="3" t="s">
        <v>59670</v>
      </c>
    </row>
    <row r="49161" spans="1:3" x14ac:dyDescent="0.4">
      <c r="A49161" s="3">
        <v>9398058</v>
      </c>
      <c r="B49161" s="3" t="str">
        <f t="shared" si="768"/>
        <v>9398058</v>
      </c>
      <c r="C49161" s="3" t="s">
        <v>59671</v>
      </c>
    </row>
    <row r="49162" spans="1:3" x14ac:dyDescent="0.4">
      <c r="A49162" s="3">
        <v>9398052</v>
      </c>
      <c r="B49162" s="3" t="str">
        <f t="shared" si="768"/>
        <v>9398052</v>
      </c>
      <c r="C49162" s="3" t="s">
        <v>59672</v>
      </c>
    </row>
    <row r="49163" spans="1:3" x14ac:dyDescent="0.4">
      <c r="A49163" s="3">
        <v>9398097</v>
      </c>
      <c r="B49163" s="3" t="str">
        <f t="shared" si="768"/>
        <v>9398097</v>
      </c>
      <c r="C49163" s="3" t="s">
        <v>59673</v>
      </c>
    </row>
    <row r="49164" spans="1:3" x14ac:dyDescent="0.4">
      <c r="A49164" s="3">
        <v>9398001</v>
      </c>
      <c r="B49164" s="3" t="str">
        <f t="shared" si="768"/>
        <v>9398001</v>
      </c>
      <c r="C49164" s="3" t="s">
        <v>59674</v>
      </c>
    </row>
    <row r="49165" spans="1:3" x14ac:dyDescent="0.4">
      <c r="A49165" s="3">
        <v>9398051</v>
      </c>
      <c r="B49165" s="3" t="str">
        <f t="shared" si="768"/>
        <v>9398051</v>
      </c>
      <c r="C49165" s="3" t="s">
        <v>59675</v>
      </c>
    </row>
    <row r="49166" spans="1:3" x14ac:dyDescent="0.4">
      <c r="A49166" s="3">
        <v>9398095</v>
      </c>
      <c r="B49166" s="3" t="str">
        <f t="shared" si="768"/>
        <v>9398095</v>
      </c>
      <c r="C49166" s="3" t="s">
        <v>59676</v>
      </c>
    </row>
    <row r="49167" spans="1:3" x14ac:dyDescent="0.4">
      <c r="A49167" s="3">
        <v>9398093</v>
      </c>
      <c r="B49167" s="3" t="str">
        <f t="shared" si="768"/>
        <v>9398093</v>
      </c>
      <c r="C49167" s="3" t="s">
        <v>59677</v>
      </c>
    </row>
    <row r="49168" spans="1:3" x14ac:dyDescent="0.4">
      <c r="A49168" s="3">
        <v>9398094</v>
      </c>
      <c r="B49168" s="3" t="str">
        <f t="shared" si="768"/>
        <v>9398094</v>
      </c>
      <c r="C49168" s="3" t="s">
        <v>59678</v>
      </c>
    </row>
    <row r="49169" spans="1:3" x14ac:dyDescent="0.4">
      <c r="A49169" s="3">
        <v>9398087</v>
      </c>
      <c r="B49169" s="3" t="str">
        <f t="shared" si="768"/>
        <v>9398087</v>
      </c>
      <c r="C49169" s="3" t="s">
        <v>59679</v>
      </c>
    </row>
    <row r="49170" spans="1:3" x14ac:dyDescent="0.4">
      <c r="A49170" s="3">
        <v>9300922</v>
      </c>
      <c r="B49170" s="3" t="str">
        <f t="shared" si="768"/>
        <v>9300922</v>
      </c>
      <c r="C49170" s="3" t="s">
        <v>59680</v>
      </c>
    </row>
    <row r="49171" spans="1:3" x14ac:dyDescent="0.4">
      <c r="A49171" s="3">
        <v>9300927</v>
      </c>
      <c r="B49171" s="3" t="str">
        <f t="shared" si="768"/>
        <v>9300927</v>
      </c>
      <c r="C49171" s="3" t="s">
        <v>59681</v>
      </c>
    </row>
    <row r="49172" spans="1:3" x14ac:dyDescent="0.4">
      <c r="A49172" s="3">
        <v>9392251</v>
      </c>
      <c r="B49172" s="3" t="str">
        <f t="shared" si="768"/>
        <v>9392251</v>
      </c>
      <c r="C49172" s="3" t="s">
        <v>59682</v>
      </c>
    </row>
    <row r="49173" spans="1:3" x14ac:dyDescent="0.4">
      <c r="A49173" s="3">
        <v>9301327</v>
      </c>
      <c r="B49173" s="3" t="str">
        <f t="shared" si="768"/>
        <v>9301327</v>
      </c>
      <c r="C49173" s="3" t="s">
        <v>59683</v>
      </c>
    </row>
    <row r="49174" spans="1:3" x14ac:dyDescent="0.4">
      <c r="A49174" s="3">
        <v>9398025</v>
      </c>
      <c r="B49174" s="3" t="str">
        <f t="shared" si="768"/>
        <v>9398025</v>
      </c>
      <c r="C49174" s="3" t="s">
        <v>59684</v>
      </c>
    </row>
    <row r="49175" spans="1:3" x14ac:dyDescent="0.4">
      <c r="A49175" s="3">
        <v>9301275</v>
      </c>
      <c r="B49175" s="3" t="str">
        <f t="shared" si="768"/>
        <v>9301275</v>
      </c>
      <c r="C49175" s="3" t="s">
        <v>59685</v>
      </c>
    </row>
    <row r="49176" spans="1:3" x14ac:dyDescent="0.4">
      <c r="A49176" s="3">
        <v>9301274</v>
      </c>
      <c r="B49176" s="3" t="str">
        <f t="shared" si="768"/>
        <v>9301274</v>
      </c>
      <c r="C49176" s="3" t="s">
        <v>59686</v>
      </c>
    </row>
    <row r="49177" spans="1:3" x14ac:dyDescent="0.4">
      <c r="A49177" s="3">
        <v>9398048</v>
      </c>
      <c r="B49177" s="3" t="str">
        <f t="shared" si="768"/>
        <v>9398048</v>
      </c>
      <c r="C49177" s="3" t="s">
        <v>59687</v>
      </c>
    </row>
    <row r="49178" spans="1:3" x14ac:dyDescent="0.4">
      <c r="A49178" s="3">
        <v>9392171</v>
      </c>
      <c r="B49178" s="3" t="str">
        <f t="shared" si="768"/>
        <v>9392171</v>
      </c>
      <c r="C49178" s="3" t="s">
        <v>59688</v>
      </c>
    </row>
    <row r="49179" spans="1:3" x14ac:dyDescent="0.4">
      <c r="A49179" s="3">
        <v>9398042</v>
      </c>
      <c r="B49179" s="3" t="str">
        <f t="shared" si="768"/>
        <v>9398042</v>
      </c>
      <c r="C49179" s="3" t="s">
        <v>59689</v>
      </c>
    </row>
    <row r="49180" spans="1:3" x14ac:dyDescent="0.4">
      <c r="A49180" s="3">
        <v>9300063</v>
      </c>
      <c r="B49180" s="3" t="str">
        <f t="shared" si="768"/>
        <v>9300063</v>
      </c>
      <c r="C49180" s="3" t="s">
        <v>59690</v>
      </c>
    </row>
    <row r="49181" spans="1:3" x14ac:dyDescent="0.4">
      <c r="A49181" s="3">
        <v>9398043</v>
      </c>
      <c r="B49181" s="3" t="str">
        <f t="shared" si="768"/>
        <v>9398043</v>
      </c>
      <c r="C49181" s="3" t="s">
        <v>59691</v>
      </c>
    </row>
    <row r="49182" spans="1:3" x14ac:dyDescent="0.4">
      <c r="A49182" s="3">
        <v>9398041</v>
      </c>
      <c r="B49182" s="3" t="str">
        <f t="shared" si="768"/>
        <v>9398041</v>
      </c>
      <c r="C49182" s="3" t="s">
        <v>59692</v>
      </c>
    </row>
    <row r="49183" spans="1:3" x14ac:dyDescent="0.4">
      <c r="A49183" s="3">
        <v>9300015</v>
      </c>
      <c r="B49183" s="3" t="str">
        <f t="shared" si="768"/>
        <v>9300015</v>
      </c>
      <c r="C49183" s="3" t="s">
        <v>59693</v>
      </c>
    </row>
    <row r="49184" spans="1:3" x14ac:dyDescent="0.4">
      <c r="A49184" s="3">
        <v>9398044</v>
      </c>
      <c r="B49184" s="3" t="str">
        <f t="shared" si="768"/>
        <v>9398044</v>
      </c>
      <c r="C49184" s="3" t="s">
        <v>59694</v>
      </c>
    </row>
    <row r="49185" spans="1:3" x14ac:dyDescent="0.4">
      <c r="A49185" s="3">
        <v>9300107</v>
      </c>
      <c r="B49185" s="3" t="str">
        <f t="shared" si="768"/>
        <v>9300107</v>
      </c>
      <c r="C49185" s="3" t="s">
        <v>59695</v>
      </c>
    </row>
    <row r="49186" spans="1:3" x14ac:dyDescent="0.4">
      <c r="A49186" s="3">
        <v>9300107</v>
      </c>
      <c r="B49186" s="3" t="str">
        <f t="shared" si="768"/>
        <v>9300107</v>
      </c>
      <c r="C49186" s="3" t="s">
        <v>59696</v>
      </c>
    </row>
    <row r="49187" spans="1:3" x14ac:dyDescent="0.4">
      <c r="A49187" s="3">
        <v>9300107</v>
      </c>
      <c r="B49187" s="3" t="str">
        <f t="shared" si="768"/>
        <v>9300107</v>
      </c>
      <c r="C49187" s="3" t="s">
        <v>59697</v>
      </c>
    </row>
    <row r="49188" spans="1:3" x14ac:dyDescent="0.4">
      <c r="A49188" s="3">
        <v>9300107</v>
      </c>
      <c r="B49188" s="3" t="str">
        <f t="shared" si="768"/>
        <v>9300107</v>
      </c>
      <c r="C49188" s="3" t="s">
        <v>59698</v>
      </c>
    </row>
    <row r="49189" spans="1:3" x14ac:dyDescent="0.4">
      <c r="A49189" s="3">
        <v>9300107</v>
      </c>
      <c r="B49189" s="3" t="str">
        <f t="shared" si="768"/>
        <v>9300107</v>
      </c>
      <c r="C49189" s="3" t="s">
        <v>59699</v>
      </c>
    </row>
    <row r="49190" spans="1:3" x14ac:dyDescent="0.4">
      <c r="A49190" s="3">
        <v>9300084</v>
      </c>
      <c r="B49190" s="3" t="str">
        <f t="shared" si="768"/>
        <v>9300084</v>
      </c>
      <c r="C49190" s="3" t="s">
        <v>59700</v>
      </c>
    </row>
    <row r="49191" spans="1:3" x14ac:dyDescent="0.4">
      <c r="A49191" s="3">
        <v>9392207</v>
      </c>
      <c r="B49191" s="3" t="str">
        <f t="shared" si="768"/>
        <v>9392207</v>
      </c>
      <c r="C49191" s="3" t="s">
        <v>59701</v>
      </c>
    </row>
    <row r="49192" spans="1:3" x14ac:dyDescent="0.4">
      <c r="A49192" s="3">
        <v>9398103</v>
      </c>
      <c r="B49192" s="3" t="str">
        <f t="shared" si="768"/>
        <v>9398103</v>
      </c>
      <c r="C49192" s="3" t="s">
        <v>59702</v>
      </c>
    </row>
    <row r="49193" spans="1:3" x14ac:dyDescent="0.4">
      <c r="A49193" s="3">
        <v>9398073</v>
      </c>
      <c r="B49193" s="3" t="str">
        <f t="shared" si="768"/>
        <v>9398073</v>
      </c>
      <c r="C49193" s="3" t="s">
        <v>59703</v>
      </c>
    </row>
    <row r="49194" spans="1:3" x14ac:dyDescent="0.4">
      <c r="A49194" s="3">
        <v>9398074</v>
      </c>
      <c r="B49194" s="3" t="str">
        <f t="shared" si="768"/>
        <v>9398074</v>
      </c>
      <c r="C49194" s="3" t="s">
        <v>59704</v>
      </c>
    </row>
    <row r="49195" spans="1:3" x14ac:dyDescent="0.4">
      <c r="A49195" s="3">
        <v>9398035</v>
      </c>
      <c r="B49195" s="3" t="str">
        <f t="shared" si="768"/>
        <v>9398035</v>
      </c>
      <c r="C49195" s="3" t="s">
        <v>59705</v>
      </c>
    </row>
    <row r="49196" spans="1:3" x14ac:dyDescent="0.4">
      <c r="A49196" s="3">
        <v>9301321</v>
      </c>
      <c r="B49196" s="3" t="str">
        <f t="shared" si="768"/>
        <v>9301321</v>
      </c>
      <c r="C49196" s="3" t="s">
        <v>59706</v>
      </c>
    </row>
    <row r="49197" spans="1:3" x14ac:dyDescent="0.4">
      <c r="A49197" s="3">
        <v>9301311</v>
      </c>
      <c r="B49197" s="3" t="str">
        <f t="shared" si="768"/>
        <v>9301311</v>
      </c>
      <c r="C49197" s="3" t="s">
        <v>59707</v>
      </c>
    </row>
    <row r="49198" spans="1:3" x14ac:dyDescent="0.4">
      <c r="A49198" s="3">
        <v>9301264</v>
      </c>
      <c r="B49198" s="3" t="str">
        <f t="shared" si="768"/>
        <v>9301264</v>
      </c>
      <c r="C49198" s="3" t="s">
        <v>59708</v>
      </c>
    </row>
    <row r="49199" spans="1:3" x14ac:dyDescent="0.4">
      <c r="A49199" s="3">
        <v>9301466</v>
      </c>
      <c r="B49199" s="3" t="str">
        <f t="shared" si="768"/>
        <v>9301466</v>
      </c>
      <c r="C49199" s="3" t="s">
        <v>59709</v>
      </c>
    </row>
    <row r="49200" spans="1:3" x14ac:dyDescent="0.4">
      <c r="A49200" s="3">
        <v>9301322</v>
      </c>
      <c r="B49200" s="3" t="str">
        <f t="shared" si="768"/>
        <v>9301322</v>
      </c>
      <c r="C49200" s="3" t="s">
        <v>59710</v>
      </c>
    </row>
    <row r="49201" spans="1:3" x14ac:dyDescent="0.4">
      <c r="A49201" s="3">
        <v>9300846</v>
      </c>
      <c r="B49201" s="3" t="str">
        <f t="shared" si="768"/>
        <v>9300846</v>
      </c>
      <c r="C49201" s="3" t="s">
        <v>59711</v>
      </c>
    </row>
    <row r="49202" spans="1:3" x14ac:dyDescent="0.4">
      <c r="A49202" s="3">
        <v>9300852</v>
      </c>
      <c r="B49202" s="3" t="str">
        <f t="shared" si="768"/>
        <v>9300852</v>
      </c>
      <c r="C49202" s="3" t="s">
        <v>59712</v>
      </c>
    </row>
    <row r="49203" spans="1:3" x14ac:dyDescent="0.4">
      <c r="A49203" s="3">
        <v>9300857</v>
      </c>
      <c r="B49203" s="3" t="str">
        <f t="shared" si="768"/>
        <v>9300857</v>
      </c>
      <c r="C49203" s="3" t="s">
        <v>59713</v>
      </c>
    </row>
    <row r="49204" spans="1:3" x14ac:dyDescent="0.4">
      <c r="A49204" s="3">
        <v>9300851</v>
      </c>
      <c r="B49204" s="3" t="str">
        <f t="shared" si="768"/>
        <v>9300851</v>
      </c>
      <c r="C49204" s="3" t="s">
        <v>59714</v>
      </c>
    </row>
    <row r="49205" spans="1:3" x14ac:dyDescent="0.4">
      <c r="A49205" s="3">
        <v>9300819</v>
      </c>
      <c r="B49205" s="3" t="str">
        <f t="shared" si="768"/>
        <v>9300819</v>
      </c>
      <c r="C49205" s="3" t="s">
        <v>59715</v>
      </c>
    </row>
    <row r="49206" spans="1:3" x14ac:dyDescent="0.4">
      <c r="A49206" s="3">
        <v>9300818</v>
      </c>
      <c r="B49206" s="3" t="str">
        <f t="shared" si="768"/>
        <v>9300818</v>
      </c>
      <c r="C49206" s="3" t="s">
        <v>59716</v>
      </c>
    </row>
    <row r="49207" spans="1:3" x14ac:dyDescent="0.4">
      <c r="A49207" s="3">
        <v>9392202</v>
      </c>
      <c r="B49207" s="3" t="str">
        <f t="shared" si="768"/>
        <v>9392202</v>
      </c>
      <c r="C49207" s="3" t="s">
        <v>59717</v>
      </c>
    </row>
    <row r="49208" spans="1:3" x14ac:dyDescent="0.4">
      <c r="A49208" s="3">
        <v>9301286</v>
      </c>
      <c r="B49208" s="3" t="str">
        <f t="shared" si="768"/>
        <v>9301286</v>
      </c>
      <c r="C49208" s="3" t="s">
        <v>59718</v>
      </c>
    </row>
    <row r="49209" spans="1:3" x14ac:dyDescent="0.4">
      <c r="A49209" s="3">
        <v>9398243</v>
      </c>
      <c r="B49209" s="3" t="str">
        <f t="shared" si="768"/>
        <v>9398243</v>
      </c>
      <c r="C49209" s="3" t="s">
        <v>59719</v>
      </c>
    </row>
    <row r="49210" spans="1:3" x14ac:dyDescent="0.4">
      <c r="A49210" s="3">
        <v>9301265</v>
      </c>
      <c r="B49210" s="3" t="str">
        <f t="shared" si="768"/>
        <v>9301265</v>
      </c>
      <c r="C49210" s="3" t="s">
        <v>59720</v>
      </c>
    </row>
    <row r="49211" spans="1:3" x14ac:dyDescent="0.4">
      <c r="A49211" s="3">
        <v>9300037</v>
      </c>
      <c r="B49211" s="3" t="str">
        <f t="shared" si="768"/>
        <v>9300037</v>
      </c>
      <c r="C49211" s="3" t="s">
        <v>59721</v>
      </c>
    </row>
    <row r="49212" spans="1:3" x14ac:dyDescent="0.4">
      <c r="A49212" s="3">
        <v>9301328</v>
      </c>
      <c r="B49212" s="3" t="str">
        <f t="shared" si="768"/>
        <v>9301328</v>
      </c>
      <c r="C49212" s="3" t="s">
        <v>59722</v>
      </c>
    </row>
    <row r="49213" spans="1:3" x14ac:dyDescent="0.4">
      <c r="A49213" s="3">
        <v>9301456</v>
      </c>
      <c r="B49213" s="3" t="str">
        <f t="shared" si="768"/>
        <v>9301456</v>
      </c>
      <c r="C49213" s="3" t="s">
        <v>59723</v>
      </c>
    </row>
    <row r="49214" spans="1:3" x14ac:dyDescent="0.4">
      <c r="A49214" s="3">
        <v>9398092</v>
      </c>
      <c r="B49214" s="3" t="str">
        <f t="shared" si="768"/>
        <v>9398092</v>
      </c>
      <c r="C49214" s="3" t="s">
        <v>59724</v>
      </c>
    </row>
    <row r="49215" spans="1:3" x14ac:dyDescent="0.4">
      <c r="A49215" s="3">
        <v>9301276</v>
      </c>
      <c r="B49215" s="3" t="str">
        <f t="shared" si="768"/>
        <v>9301276</v>
      </c>
      <c r="C49215" s="3" t="s">
        <v>59725</v>
      </c>
    </row>
    <row r="49216" spans="1:3" x14ac:dyDescent="0.4">
      <c r="A49216" s="3">
        <v>9318405</v>
      </c>
      <c r="B49216" s="3" t="str">
        <f t="shared" si="768"/>
        <v>9318405</v>
      </c>
      <c r="C49216" s="3" t="s">
        <v>59726</v>
      </c>
    </row>
    <row r="49217" spans="1:3" x14ac:dyDescent="0.4">
      <c r="A49217" s="3">
        <v>9318407</v>
      </c>
      <c r="B49217" s="3" t="str">
        <f t="shared" ref="B49217:B49280" si="769">TEXT(A49217,"0000000")</f>
        <v>9318407</v>
      </c>
      <c r="C49217" s="3" t="s">
        <v>59727</v>
      </c>
    </row>
    <row r="49218" spans="1:3" x14ac:dyDescent="0.4">
      <c r="A49218" s="3">
        <v>9398137</v>
      </c>
      <c r="B49218" s="3" t="str">
        <f t="shared" si="769"/>
        <v>9398137</v>
      </c>
      <c r="C49218" s="3" t="s">
        <v>59728</v>
      </c>
    </row>
    <row r="49219" spans="1:3" x14ac:dyDescent="0.4">
      <c r="A49219" s="3">
        <v>9392189</v>
      </c>
      <c r="B49219" s="3" t="str">
        <f t="shared" si="769"/>
        <v>9392189</v>
      </c>
      <c r="C49219" s="3" t="s">
        <v>59729</v>
      </c>
    </row>
    <row r="49220" spans="1:3" x14ac:dyDescent="0.4">
      <c r="A49220" s="3">
        <v>9398215</v>
      </c>
      <c r="B49220" s="3" t="str">
        <f t="shared" si="769"/>
        <v>9398215</v>
      </c>
      <c r="C49220" s="3" t="s">
        <v>59730</v>
      </c>
    </row>
    <row r="49221" spans="1:3" x14ac:dyDescent="0.4">
      <c r="A49221" s="3">
        <v>9398212</v>
      </c>
      <c r="B49221" s="3" t="str">
        <f t="shared" si="769"/>
        <v>9398212</v>
      </c>
      <c r="C49221" s="3" t="s">
        <v>59731</v>
      </c>
    </row>
    <row r="49222" spans="1:3" x14ac:dyDescent="0.4">
      <c r="A49222" s="3">
        <v>9318404</v>
      </c>
      <c r="B49222" s="3" t="str">
        <f t="shared" si="769"/>
        <v>9318404</v>
      </c>
      <c r="C49222" s="3" t="s">
        <v>59732</v>
      </c>
    </row>
    <row r="49223" spans="1:3" x14ac:dyDescent="0.4">
      <c r="A49223" s="3">
        <v>9300086</v>
      </c>
      <c r="B49223" s="3" t="str">
        <f t="shared" si="769"/>
        <v>9300086</v>
      </c>
      <c r="C49223" s="3" t="s">
        <v>59733</v>
      </c>
    </row>
    <row r="49224" spans="1:3" x14ac:dyDescent="0.4">
      <c r="A49224" s="3">
        <v>9392224</v>
      </c>
      <c r="B49224" s="3" t="str">
        <f t="shared" si="769"/>
        <v>9392224</v>
      </c>
      <c r="C49224" s="3" t="s">
        <v>59734</v>
      </c>
    </row>
    <row r="49225" spans="1:3" x14ac:dyDescent="0.4">
      <c r="A49225" s="3">
        <v>9398077</v>
      </c>
      <c r="B49225" s="3" t="str">
        <f t="shared" si="769"/>
        <v>9398077</v>
      </c>
      <c r="C49225" s="3" t="s">
        <v>59735</v>
      </c>
    </row>
    <row r="49226" spans="1:3" x14ac:dyDescent="0.4">
      <c r="A49226" s="3">
        <v>9392186</v>
      </c>
      <c r="B49226" s="3" t="str">
        <f t="shared" si="769"/>
        <v>9392186</v>
      </c>
      <c r="C49226" s="3" t="s">
        <v>59736</v>
      </c>
    </row>
    <row r="49227" spans="1:3" x14ac:dyDescent="0.4">
      <c r="A49227" s="3">
        <v>9300926</v>
      </c>
      <c r="B49227" s="3" t="str">
        <f t="shared" si="769"/>
        <v>9300926</v>
      </c>
      <c r="C49227" s="3" t="s">
        <v>59737</v>
      </c>
    </row>
    <row r="49228" spans="1:3" x14ac:dyDescent="0.4">
      <c r="A49228" s="3">
        <v>9300873</v>
      </c>
      <c r="B49228" s="3" t="str">
        <f t="shared" si="769"/>
        <v>9300873</v>
      </c>
      <c r="C49228" s="3" t="s">
        <v>59738</v>
      </c>
    </row>
    <row r="49229" spans="1:3" x14ac:dyDescent="0.4">
      <c r="A49229" s="3">
        <v>9302206</v>
      </c>
      <c r="B49229" s="3" t="str">
        <f t="shared" si="769"/>
        <v>9302206</v>
      </c>
      <c r="C49229" s="3" t="s">
        <v>59739</v>
      </c>
    </row>
    <row r="49230" spans="1:3" x14ac:dyDescent="0.4">
      <c r="A49230" s="3">
        <v>9302204</v>
      </c>
      <c r="B49230" s="3" t="str">
        <f t="shared" si="769"/>
        <v>9302204</v>
      </c>
      <c r="C49230" s="3" t="s">
        <v>59740</v>
      </c>
    </row>
    <row r="49231" spans="1:3" x14ac:dyDescent="0.4">
      <c r="A49231" s="3">
        <v>9302206</v>
      </c>
      <c r="B49231" s="3" t="str">
        <f t="shared" si="769"/>
        <v>9302206</v>
      </c>
      <c r="C49231" s="3" t="s">
        <v>59741</v>
      </c>
    </row>
    <row r="49232" spans="1:3" x14ac:dyDescent="0.4">
      <c r="A49232" s="3">
        <v>9302205</v>
      </c>
      <c r="B49232" s="3" t="str">
        <f t="shared" si="769"/>
        <v>9302205</v>
      </c>
      <c r="C49232" s="3" t="s">
        <v>59742</v>
      </c>
    </row>
    <row r="49233" spans="1:3" x14ac:dyDescent="0.4">
      <c r="A49233" s="3">
        <v>9302206</v>
      </c>
      <c r="B49233" s="3" t="str">
        <f t="shared" si="769"/>
        <v>9302206</v>
      </c>
      <c r="C49233" s="3" t="s">
        <v>59743</v>
      </c>
    </row>
    <row r="49234" spans="1:3" x14ac:dyDescent="0.4">
      <c r="A49234" s="3">
        <v>9392188</v>
      </c>
      <c r="B49234" s="3" t="str">
        <f t="shared" si="769"/>
        <v>9392188</v>
      </c>
      <c r="C49234" s="3" t="s">
        <v>59744</v>
      </c>
    </row>
    <row r="49235" spans="1:3" x14ac:dyDescent="0.4">
      <c r="A49235" s="3">
        <v>9392245</v>
      </c>
      <c r="B49235" s="3" t="str">
        <f t="shared" si="769"/>
        <v>9392245</v>
      </c>
      <c r="C49235" s="3" t="s">
        <v>59745</v>
      </c>
    </row>
    <row r="49236" spans="1:3" x14ac:dyDescent="0.4">
      <c r="A49236" s="3">
        <v>9302206</v>
      </c>
      <c r="B49236" s="3" t="str">
        <f t="shared" si="769"/>
        <v>9302206</v>
      </c>
      <c r="C49236" s="3" t="s">
        <v>59746</v>
      </c>
    </row>
    <row r="49237" spans="1:3" x14ac:dyDescent="0.4">
      <c r="A49237" s="3">
        <v>9302206</v>
      </c>
      <c r="B49237" s="3" t="str">
        <f t="shared" si="769"/>
        <v>9302206</v>
      </c>
      <c r="C49237" s="3" t="s">
        <v>59747</v>
      </c>
    </row>
    <row r="49238" spans="1:3" x14ac:dyDescent="0.4">
      <c r="A49238" s="3">
        <v>9300837</v>
      </c>
      <c r="B49238" s="3" t="str">
        <f t="shared" si="769"/>
        <v>9300837</v>
      </c>
      <c r="C49238" s="3" t="s">
        <v>59748</v>
      </c>
    </row>
    <row r="49239" spans="1:3" x14ac:dyDescent="0.4">
      <c r="A49239" s="3">
        <v>9300816</v>
      </c>
      <c r="B49239" s="3" t="str">
        <f t="shared" si="769"/>
        <v>9300816</v>
      </c>
      <c r="C49239" s="3" t="s">
        <v>59749</v>
      </c>
    </row>
    <row r="49240" spans="1:3" x14ac:dyDescent="0.4">
      <c r="A49240" s="3">
        <v>9300827</v>
      </c>
      <c r="B49240" s="3" t="str">
        <f t="shared" si="769"/>
        <v>9300827</v>
      </c>
      <c r="C49240" s="3" t="s">
        <v>59750</v>
      </c>
    </row>
    <row r="49241" spans="1:3" x14ac:dyDescent="0.4">
      <c r="A49241" s="3">
        <v>9300825</v>
      </c>
      <c r="B49241" s="3" t="str">
        <f t="shared" si="769"/>
        <v>9300825</v>
      </c>
      <c r="C49241" s="3" t="s">
        <v>59751</v>
      </c>
    </row>
    <row r="49242" spans="1:3" x14ac:dyDescent="0.4">
      <c r="A49242" s="3">
        <v>9398144</v>
      </c>
      <c r="B49242" s="3" t="str">
        <f t="shared" si="769"/>
        <v>9398144</v>
      </c>
      <c r="C49242" s="3" t="s">
        <v>59752</v>
      </c>
    </row>
    <row r="49243" spans="1:3" x14ac:dyDescent="0.4">
      <c r="A49243" s="3">
        <v>9301333</v>
      </c>
      <c r="B49243" s="3" t="str">
        <f t="shared" si="769"/>
        <v>9301333</v>
      </c>
      <c r="C49243" s="3" t="s">
        <v>59753</v>
      </c>
    </row>
    <row r="49244" spans="1:3" x14ac:dyDescent="0.4">
      <c r="A49244" s="3">
        <v>9392252</v>
      </c>
      <c r="B49244" s="3" t="str">
        <f t="shared" si="769"/>
        <v>9392252</v>
      </c>
      <c r="C49244" s="3" t="s">
        <v>59754</v>
      </c>
    </row>
    <row r="49245" spans="1:3" x14ac:dyDescent="0.4">
      <c r="A49245" s="3">
        <v>9392252</v>
      </c>
      <c r="B49245" s="3" t="str">
        <f t="shared" si="769"/>
        <v>9392252</v>
      </c>
      <c r="C49245" s="3" t="s">
        <v>59755</v>
      </c>
    </row>
    <row r="49246" spans="1:3" x14ac:dyDescent="0.4">
      <c r="A49246" s="3">
        <v>9392252</v>
      </c>
      <c r="B49246" s="3" t="str">
        <f t="shared" si="769"/>
        <v>9392252</v>
      </c>
      <c r="C49246" s="3" t="s">
        <v>59756</v>
      </c>
    </row>
    <row r="49247" spans="1:3" x14ac:dyDescent="0.4">
      <c r="A49247" s="3">
        <v>9392252</v>
      </c>
      <c r="B49247" s="3" t="str">
        <f t="shared" si="769"/>
        <v>9392252</v>
      </c>
      <c r="C49247" s="3" t="s">
        <v>59757</v>
      </c>
    </row>
    <row r="49248" spans="1:3" x14ac:dyDescent="0.4">
      <c r="A49248" s="3">
        <v>9392252</v>
      </c>
      <c r="B49248" s="3" t="str">
        <f t="shared" si="769"/>
        <v>9392252</v>
      </c>
      <c r="C49248" s="3" t="s">
        <v>59758</v>
      </c>
    </row>
    <row r="49249" spans="1:3" x14ac:dyDescent="0.4">
      <c r="A49249" s="3">
        <v>9398166</v>
      </c>
      <c r="B49249" s="3" t="str">
        <f t="shared" si="769"/>
        <v>9398166</v>
      </c>
      <c r="C49249" s="3" t="s">
        <v>59759</v>
      </c>
    </row>
    <row r="49250" spans="1:3" x14ac:dyDescent="0.4">
      <c r="A49250" s="3">
        <v>9398175</v>
      </c>
      <c r="B49250" s="3" t="str">
        <f t="shared" si="769"/>
        <v>9398175</v>
      </c>
      <c r="C49250" s="3" t="s">
        <v>59760</v>
      </c>
    </row>
    <row r="49251" spans="1:3" x14ac:dyDescent="0.4">
      <c r="A49251" s="3">
        <v>9398151</v>
      </c>
      <c r="B49251" s="3" t="str">
        <f t="shared" si="769"/>
        <v>9398151</v>
      </c>
      <c r="C49251" s="3" t="s">
        <v>59761</v>
      </c>
    </row>
    <row r="49252" spans="1:3" x14ac:dyDescent="0.4">
      <c r="A49252" s="3">
        <v>9300826</v>
      </c>
      <c r="B49252" s="3" t="str">
        <f t="shared" si="769"/>
        <v>9300826</v>
      </c>
      <c r="C49252" s="3" t="s">
        <v>59762</v>
      </c>
    </row>
    <row r="49253" spans="1:3" x14ac:dyDescent="0.4">
      <c r="A49253" s="3">
        <v>9398061</v>
      </c>
      <c r="B49253" s="3" t="str">
        <f t="shared" si="769"/>
        <v>9398061</v>
      </c>
      <c r="C49253" s="3" t="s">
        <v>59763</v>
      </c>
    </row>
    <row r="49254" spans="1:3" x14ac:dyDescent="0.4">
      <c r="A49254" s="3">
        <v>9398138</v>
      </c>
      <c r="B49254" s="3" t="str">
        <f t="shared" si="769"/>
        <v>9398138</v>
      </c>
      <c r="C49254" s="3" t="s">
        <v>59764</v>
      </c>
    </row>
    <row r="49255" spans="1:3" x14ac:dyDescent="0.4">
      <c r="A49255" s="3">
        <v>9398134</v>
      </c>
      <c r="B49255" s="3" t="str">
        <f t="shared" si="769"/>
        <v>9398134</v>
      </c>
      <c r="C49255" s="3" t="s">
        <v>59765</v>
      </c>
    </row>
    <row r="49256" spans="1:3" x14ac:dyDescent="0.4">
      <c r="A49256" s="3">
        <v>9301312</v>
      </c>
      <c r="B49256" s="3" t="str">
        <f t="shared" si="769"/>
        <v>9301312</v>
      </c>
      <c r="C49256" s="3" t="s">
        <v>59766</v>
      </c>
    </row>
    <row r="49257" spans="1:3" x14ac:dyDescent="0.4">
      <c r="A49257" s="3">
        <v>9398143</v>
      </c>
      <c r="B49257" s="3" t="str">
        <f t="shared" si="769"/>
        <v>9398143</v>
      </c>
      <c r="C49257" s="3" t="s">
        <v>59767</v>
      </c>
    </row>
    <row r="49258" spans="1:3" x14ac:dyDescent="0.4">
      <c r="A49258" s="3">
        <v>9398071</v>
      </c>
      <c r="B49258" s="3" t="str">
        <f t="shared" si="769"/>
        <v>9398071</v>
      </c>
      <c r="C49258" s="3" t="s">
        <v>59768</v>
      </c>
    </row>
    <row r="49259" spans="1:3" x14ac:dyDescent="0.4">
      <c r="A49259" s="3">
        <v>9300835</v>
      </c>
      <c r="B49259" s="3" t="str">
        <f t="shared" si="769"/>
        <v>9300835</v>
      </c>
      <c r="C49259" s="3" t="s">
        <v>59769</v>
      </c>
    </row>
    <row r="49260" spans="1:3" x14ac:dyDescent="0.4">
      <c r="A49260" s="3">
        <v>9300836</v>
      </c>
      <c r="B49260" s="3" t="str">
        <f t="shared" si="769"/>
        <v>9300836</v>
      </c>
      <c r="C49260" s="3" t="s">
        <v>59770</v>
      </c>
    </row>
    <row r="49261" spans="1:3" x14ac:dyDescent="0.4">
      <c r="A49261" s="3">
        <v>9392256</v>
      </c>
      <c r="B49261" s="3" t="str">
        <f t="shared" si="769"/>
        <v>9392256</v>
      </c>
      <c r="C49261" s="3" t="s">
        <v>59771</v>
      </c>
    </row>
    <row r="49262" spans="1:3" x14ac:dyDescent="0.4">
      <c r="A49262" s="3">
        <v>9398056</v>
      </c>
      <c r="B49262" s="3" t="str">
        <f t="shared" si="769"/>
        <v>9398056</v>
      </c>
      <c r="C49262" s="3" t="s">
        <v>59772</v>
      </c>
    </row>
    <row r="49263" spans="1:3" x14ac:dyDescent="0.4">
      <c r="A49263" s="3">
        <v>9398062</v>
      </c>
      <c r="B49263" s="3" t="str">
        <f t="shared" si="769"/>
        <v>9398062</v>
      </c>
      <c r="C49263" s="3" t="s">
        <v>59773</v>
      </c>
    </row>
    <row r="49264" spans="1:3" x14ac:dyDescent="0.4">
      <c r="A49264" s="3">
        <v>9300057</v>
      </c>
      <c r="B49264" s="3" t="str">
        <f t="shared" si="769"/>
        <v>9300057</v>
      </c>
      <c r="C49264" s="3" t="s">
        <v>59774</v>
      </c>
    </row>
    <row r="49265" spans="1:3" x14ac:dyDescent="0.4">
      <c r="A49265" s="3">
        <v>9398225</v>
      </c>
      <c r="B49265" s="3" t="str">
        <f t="shared" si="769"/>
        <v>9398225</v>
      </c>
      <c r="C49265" s="3" t="s">
        <v>59775</v>
      </c>
    </row>
    <row r="49266" spans="1:3" x14ac:dyDescent="0.4">
      <c r="A49266" s="3">
        <v>9301459</v>
      </c>
      <c r="B49266" s="3" t="str">
        <f t="shared" si="769"/>
        <v>9301459</v>
      </c>
      <c r="C49266" s="3" t="s">
        <v>59776</v>
      </c>
    </row>
    <row r="49267" spans="1:3" x14ac:dyDescent="0.4">
      <c r="A49267" s="3">
        <v>9300175</v>
      </c>
      <c r="B49267" s="3" t="str">
        <f t="shared" si="769"/>
        <v>9300175</v>
      </c>
      <c r="C49267" s="3" t="s">
        <v>59777</v>
      </c>
    </row>
    <row r="49268" spans="1:3" x14ac:dyDescent="0.4">
      <c r="A49268" s="3">
        <v>9300176</v>
      </c>
      <c r="B49268" s="3" t="str">
        <f t="shared" si="769"/>
        <v>9300176</v>
      </c>
      <c r="C49268" s="3" t="s">
        <v>59778</v>
      </c>
    </row>
    <row r="49269" spans="1:3" x14ac:dyDescent="0.4">
      <c r="A49269" s="3">
        <v>9300164</v>
      </c>
      <c r="B49269" s="3" t="str">
        <f t="shared" si="769"/>
        <v>9300164</v>
      </c>
      <c r="C49269" s="3" t="s">
        <v>59779</v>
      </c>
    </row>
    <row r="49270" spans="1:3" x14ac:dyDescent="0.4">
      <c r="A49270" s="3">
        <v>9300023</v>
      </c>
      <c r="B49270" s="3" t="str">
        <f t="shared" si="769"/>
        <v>9300023</v>
      </c>
      <c r="C49270" s="3" t="s">
        <v>59780</v>
      </c>
    </row>
    <row r="49271" spans="1:3" x14ac:dyDescent="0.4">
      <c r="A49271" s="3">
        <v>9300103</v>
      </c>
      <c r="B49271" s="3" t="str">
        <f t="shared" si="769"/>
        <v>9300103</v>
      </c>
      <c r="C49271" s="3" t="s">
        <v>59781</v>
      </c>
    </row>
    <row r="49272" spans="1:3" x14ac:dyDescent="0.4">
      <c r="A49272" s="3">
        <v>9300104</v>
      </c>
      <c r="B49272" s="3" t="str">
        <f t="shared" si="769"/>
        <v>9300104</v>
      </c>
      <c r="C49272" s="3" t="s">
        <v>59782</v>
      </c>
    </row>
    <row r="49273" spans="1:3" x14ac:dyDescent="0.4">
      <c r="A49273" s="3">
        <v>9300103</v>
      </c>
      <c r="B49273" s="3" t="str">
        <f t="shared" si="769"/>
        <v>9300103</v>
      </c>
      <c r="C49273" s="3" t="s">
        <v>59783</v>
      </c>
    </row>
    <row r="49274" spans="1:3" x14ac:dyDescent="0.4">
      <c r="A49274" s="3">
        <v>9300103</v>
      </c>
      <c r="B49274" s="3" t="str">
        <f t="shared" si="769"/>
        <v>9300103</v>
      </c>
      <c r="C49274" s="3" t="s">
        <v>59784</v>
      </c>
    </row>
    <row r="49275" spans="1:3" x14ac:dyDescent="0.4">
      <c r="A49275" s="3">
        <v>9300105</v>
      </c>
      <c r="B49275" s="3" t="str">
        <f t="shared" si="769"/>
        <v>9300105</v>
      </c>
      <c r="C49275" s="3" t="s">
        <v>59785</v>
      </c>
    </row>
    <row r="49276" spans="1:3" x14ac:dyDescent="0.4">
      <c r="A49276" s="3">
        <v>9300103</v>
      </c>
      <c r="B49276" s="3" t="str">
        <f t="shared" si="769"/>
        <v>9300103</v>
      </c>
      <c r="C49276" s="3" t="s">
        <v>59786</v>
      </c>
    </row>
    <row r="49277" spans="1:3" x14ac:dyDescent="0.4">
      <c r="A49277" s="3">
        <v>9300172</v>
      </c>
      <c r="B49277" s="3" t="str">
        <f t="shared" si="769"/>
        <v>9300172</v>
      </c>
      <c r="C49277" s="3" t="s">
        <v>59787</v>
      </c>
    </row>
    <row r="49278" spans="1:3" x14ac:dyDescent="0.4">
      <c r="A49278" s="3">
        <v>9300806</v>
      </c>
      <c r="B49278" s="3" t="str">
        <f t="shared" si="769"/>
        <v>9300806</v>
      </c>
      <c r="C49278" s="3" t="s">
        <v>59788</v>
      </c>
    </row>
    <row r="49279" spans="1:3" x14ac:dyDescent="0.4">
      <c r="A49279" s="3">
        <v>9398264</v>
      </c>
      <c r="B49279" s="3" t="str">
        <f t="shared" si="769"/>
        <v>9398264</v>
      </c>
      <c r="C49279" s="3" t="s">
        <v>59789</v>
      </c>
    </row>
    <row r="49280" spans="1:3" x14ac:dyDescent="0.4">
      <c r="A49280" s="3">
        <v>9300951</v>
      </c>
      <c r="B49280" s="3" t="str">
        <f t="shared" si="769"/>
        <v>9300951</v>
      </c>
      <c r="C49280" s="3" t="s">
        <v>59790</v>
      </c>
    </row>
    <row r="49281" spans="1:3" x14ac:dyDescent="0.4">
      <c r="A49281" s="3">
        <v>9300956</v>
      </c>
      <c r="B49281" s="3" t="str">
        <f t="shared" ref="B49281:B49344" si="770">TEXT(A49281,"0000000")</f>
        <v>9300956</v>
      </c>
      <c r="C49281" s="3" t="s">
        <v>59791</v>
      </c>
    </row>
    <row r="49282" spans="1:3" x14ac:dyDescent="0.4">
      <c r="A49282" s="3">
        <v>9398152</v>
      </c>
      <c r="B49282" s="3" t="str">
        <f t="shared" si="770"/>
        <v>9398152</v>
      </c>
      <c r="C49282" s="3" t="s">
        <v>59792</v>
      </c>
    </row>
    <row r="49283" spans="1:3" x14ac:dyDescent="0.4">
      <c r="A49283" s="3">
        <v>9398047</v>
      </c>
      <c r="B49283" s="3" t="str">
        <f t="shared" si="770"/>
        <v>9398047</v>
      </c>
      <c r="C49283" s="3" t="s">
        <v>59793</v>
      </c>
    </row>
    <row r="49284" spans="1:3" x14ac:dyDescent="0.4">
      <c r="A49284" s="3">
        <v>9300906</v>
      </c>
      <c r="B49284" s="3" t="str">
        <f t="shared" si="770"/>
        <v>9300906</v>
      </c>
      <c r="C49284" s="3" t="s">
        <v>59794</v>
      </c>
    </row>
    <row r="49285" spans="1:3" x14ac:dyDescent="0.4">
      <c r="A49285" s="3">
        <v>9318451</v>
      </c>
      <c r="B49285" s="3" t="str">
        <f t="shared" si="770"/>
        <v>9318451</v>
      </c>
      <c r="C49285" s="3" t="s">
        <v>59795</v>
      </c>
    </row>
    <row r="49286" spans="1:3" x14ac:dyDescent="0.4">
      <c r="A49286" s="3">
        <v>9300865</v>
      </c>
      <c r="B49286" s="3" t="str">
        <f t="shared" si="770"/>
        <v>9300865</v>
      </c>
      <c r="C49286" s="3" t="s">
        <v>59796</v>
      </c>
    </row>
    <row r="49287" spans="1:3" x14ac:dyDescent="0.4">
      <c r="A49287" s="3">
        <v>9302201</v>
      </c>
      <c r="B49287" s="3" t="str">
        <f t="shared" si="770"/>
        <v>9302201</v>
      </c>
      <c r="C49287" s="3" t="s">
        <v>59797</v>
      </c>
    </row>
    <row r="49288" spans="1:3" x14ac:dyDescent="0.4">
      <c r="A49288" s="3">
        <v>9302207</v>
      </c>
      <c r="B49288" s="3" t="str">
        <f t="shared" si="770"/>
        <v>9302207</v>
      </c>
      <c r="C49288" s="3" t="s">
        <v>59798</v>
      </c>
    </row>
    <row r="49289" spans="1:3" x14ac:dyDescent="0.4">
      <c r="A49289" s="3">
        <v>9318442</v>
      </c>
      <c r="B49289" s="3" t="str">
        <f t="shared" si="770"/>
        <v>9318442</v>
      </c>
      <c r="C49289" s="3" t="s">
        <v>59799</v>
      </c>
    </row>
    <row r="49290" spans="1:3" x14ac:dyDescent="0.4">
      <c r="A49290" s="3">
        <v>9300842</v>
      </c>
      <c r="B49290" s="3" t="str">
        <f t="shared" si="770"/>
        <v>9300842</v>
      </c>
      <c r="C49290" s="3" t="s">
        <v>59800</v>
      </c>
    </row>
    <row r="49291" spans="1:3" x14ac:dyDescent="0.4">
      <c r="A49291" s="3">
        <v>9300843</v>
      </c>
      <c r="B49291" s="3" t="str">
        <f t="shared" si="770"/>
        <v>9300843</v>
      </c>
      <c r="C49291" s="3" t="s">
        <v>59801</v>
      </c>
    </row>
    <row r="49292" spans="1:3" x14ac:dyDescent="0.4">
      <c r="A49292" s="3">
        <v>9398002</v>
      </c>
      <c r="B49292" s="3" t="str">
        <f t="shared" si="770"/>
        <v>9398002</v>
      </c>
      <c r="C49292" s="3" t="s">
        <v>59802</v>
      </c>
    </row>
    <row r="49293" spans="1:3" x14ac:dyDescent="0.4">
      <c r="A49293" s="3">
        <v>9398178</v>
      </c>
      <c r="B49293" s="3" t="str">
        <f t="shared" si="770"/>
        <v>9398178</v>
      </c>
      <c r="C49293" s="3" t="s">
        <v>59803</v>
      </c>
    </row>
    <row r="49294" spans="1:3" x14ac:dyDescent="0.4">
      <c r="A49294" s="3">
        <v>9301268</v>
      </c>
      <c r="B49294" s="3" t="str">
        <f t="shared" si="770"/>
        <v>9301268</v>
      </c>
      <c r="C49294" s="3" t="s">
        <v>59804</v>
      </c>
    </row>
    <row r="49295" spans="1:3" x14ac:dyDescent="0.4">
      <c r="A49295" s="3">
        <v>9300121</v>
      </c>
      <c r="B49295" s="3" t="str">
        <f t="shared" si="770"/>
        <v>9300121</v>
      </c>
      <c r="C49295" s="3" t="s">
        <v>59805</v>
      </c>
    </row>
    <row r="49296" spans="1:3" x14ac:dyDescent="0.4">
      <c r="A49296" s="3">
        <v>9300133</v>
      </c>
      <c r="B49296" s="3" t="str">
        <f t="shared" si="770"/>
        <v>9300133</v>
      </c>
      <c r="C49296" s="3" t="s">
        <v>59806</v>
      </c>
    </row>
    <row r="49297" spans="1:3" x14ac:dyDescent="0.4">
      <c r="A49297" s="3">
        <v>9300134</v>
      </c>
      <c r="B49297" s="3" t="str">
        <f t="shared" si="770"/>
        <v>9300134</v>
      </c>
      <c r="C49297" s="3" t="s">
        <v>59807</v>
      </c>
    </row>
    <row r="49298" spans="1:3" x14ac:dyDescent="0.4">
      <c r="A49298" s="3">
        <v>9300131</v>
      </c>
      <c r="B49298" s="3" t="str">
        <f t="shared" si="770"/>
        <v>9300131</v>
      </c>
      <c r="C49298" s="3" t="s">
        <v>59808</v>
      </c>
    </row>
    <row r="49299" spans="1:3" x14ac:dyDescent="0.4">
      <c r="A49299" s="3">
        <v>9300122</v>
      </c>
      <c r="B49299" s="3" t="str">
        <f t="shared" si="770"/>
        <v>9300122</v>
      </c>
      <c r="C49299" s="3" t="s">
        <v>59809</v>
      </c>
    </row>
    <row r="49300" spans="1:3" x14ac:dyDescent="0.4">
      <c r="A49300" s="3">
        <v>9300125</v>
      </c>
      <c r="B49300" s="3" t="str">
        <f t="shared" si="770"/>
        <v>9300125</v>
      </c>
      <c r="C49300" s="3" t="s">
        <v>59810</v>
      </c>
    </row>
    <row r="49301" spans="1:3" x14ac:dyDescent="0.4">
      <c r="A49301" s="3">
        <v>9300123</v>
      </c>
      <c r="B49301" s="3" t="str">
        <f t="shared" si="770"/>
        <v>9300123</v>
      </c>
      <c r="C49301" s="3" t="s">
        <v>59811</v>
      </c>
    </row>
    <row r="49302" spans="1:3" x14ac:dyDescent="0.4">
      <c r="A49302" s="3">
        <v>9300135</v>
      </c>
      <c r="B49302" s="3" t="str">
        <f t="shared" si="770"/>
        <v>9300135</v>
      </c>
      <c r="C49302" s="3" t="s">
        <v>59812</v>
      </c>
    </row>
    <row r="49303" spans="1:3" x14ac:dyDescent="0.4">
      <c r="A49303" s="3">
        <v>9300102</v>
      </c>
      <c r="B49303" s="3" t="str">
        <f t="shared" si="770"/>
        <v>9300102</v>
      </c>
      <c r="C49303" s="3" t="s">
        <v>59813</v>
      </c>
    </row>
    <row r="49304" spans="1:3" x14ac:dyDescent="0.4">
      <c r="A49304" s="3">
        <v>9300126</v>
      </c>
      <c r="B49304" s="3" t="str">
        <f t="shared" si="770"/>
        <v>9300126</v>
      </c>
      <c r="C49304" s="3" t="s">
        <v>59814</v>
      </c>
    </row>
    <row r="49305" spans="1:3" x14ac:dyDescent="0.4">
      <c r="A49305" s="3">
        <v>9300132</v>
      </c>
      <c r="B49305" s="3" t="str">
        <f t="shared" si="770"/>
        <v>9300132</v>
      </c>
      <c r="C49305" s="3" t="s">
        <v>59815</v>
      </c>
    </row>
    <row r="49306" spans="1:3" x14ac:dyDescent="0.4">
      <c r="A49306" s="3">
        <v>9300137</v>
      </c>
      <c r="B49306" s="3" t="str">
        <f t="shared" si="770"/>
        <v>9300137</v>
      </c>
      <c r="C49306" s="3" t="s">
        <v>59816</v>
      </c>
    </row>
    <row r="49307" spans="1:3" x14ac:dyDescent="0.4">
      <c r="A49307" s="3">
        <v>9300138</v>
      </c>
      <c r="B49307" s="3" t="str">
        <f t="shared" si="770"/>
        <v>9300138</v>
      </c>
      <c r="C49307" s="3" t="s">
        <v>59817</v>
      </c>
    </row>
    <row r="49308" spans="1:3" x14ac:dyDescent="0.4">
      <c r="A49308" s="3">
        <v>9300138</v>
      </c>
      <c r="B49308" s="3" t="str">
        <f t="shared" si="770"/>
        <v>9300138</v>
      </c>
      <c r="C49308" s="3" t="s">
        <v>59818</v>
      </c>
    </row>
    <row r="49309" spans="1:3" x14ac:dyDescent="0.4">
      <c r="A49309" s="3">
        <v>9300138</v>
      </c>
      <c r="B49309" s="3" t="str">
        <f t="shared" si="770"/>
        <v>9300138</v>
      </c>
      <c r="C49309" s="3" t="s">
        <v>59819</v>
      </c>
    </row>
    <row r="49310" spans="1:3" x14ac:dyDescent="0.4">
      <c r="A49310" s="3">
        <v>9300127</v>
      </c>
      <c r="B49310" s="3" t="str">
        <f t="shared" si="770"/>
        <v>9300127</v>
      </c>
      <c r="C49310" s="3" t="s">
        <v>59820</v>
      </c>
    </row>
    <row r="49311" spans="1:3" x14ac:dyDescent="0.4">
      <c r="A49311" s="3">
        <v>9300124</v>
      </c>
      <c r="B49311" s="3" t="str">
        <f t="shared" si="770"/>
        <v>9300124</v>
      </c>
      <c r="C49311" s="3" t="s">
        <v>59821</v>
      </c>
    </row>
    <row r="49312" spans="1:3" x14ac:dyDescent="0.4">
      <c r="A49312" s="3">
        <v>9300136</v>
      </c>
      <c r="B49312" s="3" t="str">
        <f t="shared" si="770"/>
        <v>9300136</v>
      </c>
      <c r="C49312" s="3" t="s">
        <v>59822</v>
      </c>
    </row>
    <row r="49313" spans="1:3" x14ac:dyDescent="0.4">
      <c r="A49313" s="3">
        <v>9398214</v>
      </c>
      <c r="B49313" s="3" t="str">
        <f t="shared" si="770"/>
        <v>9398214</v>
      </c>
      <c r="C49313" s="3" t="s">
        <v>59823</v>
      </c>
    </row>
    <row r="49314" spans="1:3" x14ac:dyDescent="0.4">
      <c r="A49314" s="3">
        <v>9398213</v>
      </c>
      <c r="B49314" s="3" t="str">
        <f t="shared" si="770"/>
        <v>9398213</v>
      </c>
      <c r="C49314" s="3" t="s">
        <v>59824</v>
      </c>
    </row>
    <row r="49315" spans="1:3" x14ac:dyDescent="0.4">
      <c r="A49315" s="3">
        <v>9398216</v>
      </c>
      <c r="B49315" s="3" t="str">
        <f t="shared" si="770"/>
        <v>9398216</v>
      </c>
      <c r="C49315" s="3" t="s">
        <v>59825</v>
      </c>
    </row>
    <row r="49316" spans="1:3" x14ac:dyDescent="0.4">
      <c r="A49316" s="3">
        <v>9301336</v>
      </c>
      <c r="B49316" s="3" t="str">
        <f t="shared" si="770"/>
        <v>9301336</v>
      </c>
      <c r="C49316" s="3" t="s">
        <v>59826</v>
      </c>
    </row>
    <row r="49317" spans="1:3" x14ac:dyDescent="0.4">
      <c r="A49317" s="3">
        <v>9392235</v>
      </c>
      <c r="B49317" s="3" t="str">
        <f t="shared" si="770"/>
        <v>9392235</v>
      </c>
      <c r="C49317" s="3" t="s">
        <v>59827</v>
      </c>
    </row>
    <row r="49318" spans="1:3" x14ac:dyDescent="0.4">
      <c r="A49318" s="3">
        <v>9398082</v>
      </c>
      <c r="B49318" s="3" t="str">
        <f t="shared" si="770"/>
        <v>9398082</v>
      </c>
      <c r="C49318" s="3" t="s">
        <v>59828</v>
      </c>
    </row>
    <row r="49319" spans="1:3" x14ac:dyDescent="0.4">
      <c r="A49319" s="3">
        <v>9392174</v>
      </c>
      <c r="B49319" s="3" t="str">
        <f t="shared" si="770"/>
        <v>9392174</v>
      </c>
      <c r="C49319" s="3" t="s">
        <v>59829</v>
      </c>
    </row>
    <row r="49320" spans="1:3" x14ac:dyDescent="0.4">
      <c r="A49320" s="3">
        <v>9300809</v>
      </c>
      <c r="B49320" s="3" t="str">
        <f t="shared" si="770"/>
        <v>9300809</v>
      </c>
      <c r="C49320" s="3" t="s">
        <v>59830</v>
      </c>
    </row>
    <row r="49321" spans="1:3" x14ac:dyDescent="0.4">
      <c r="A49321" s="3">
        <v>9392201</v>
      </c>
      <c r="B49321" s="3" t="str">
        <f t="shared" si="770"/>
        <v>9392201</v>
      </c>
      <c r="C49321" s="3" t="s">
        <v>59831</v>
      </c>
    </row>
    <row r="49322" spans="1:3" x14ac:dyDescent="0.4">
      <c r="A49322" s="3">
        <v>9318411</v>
      </c>
      <c r="B49322" s="3" t="str">
        <f t="shared" si="770"/>
        <v>9318411</v>
      </c>
      <c r="C49322" s="3" t="s">
        <v>59832</v>
      </c>
    </row>
    <row r="49323" spans="1:3" x14ac:dyDescent="0.4">
      <c r="A49323" s="3">
        <v>9301273</v>
      </c>
      <c r="B49323" s="3" t="str">
        <f t="shared" si="770"/>
        <v>9301273</v>
      </c>
      <c r="C49323" s="3" t="s">
        <v>59833</v>
      </c>
    </row>
    <row r="49324" spans="1:3" x14ac:dyDescent="0.4">
      <c r="A49324" s="3">
        <v>9318417</v>
      </c>
      <c r="B49324" s="3" t="str">
        <f t="shared" si="770"/>
        <v>9318417</v>
      </c>
      <c r="C49324" s="3" t="s">
        <v>59834</v>
      </c>
    </row>
    <row r="49325" spans="1:3" x14ac:dyDescent="0.4">
      <c r="A49325" s="3">
        <v>9300022</v>
      </c>
      <c r="B49325" s="3" t="str">
        <f t="shared" si="770"/>
        <v>9300022</v>
      </c>
      <c r="C49325" s="3" t="s">
        <v>59835</v>
      </c>
    </row>
    <row r="49326" spans="1:3" x14ac:dyDescent="0.4">
      <c r="A49326" s="3">
        <v>9398063</v>
      </c>
      <c r="B49326" s="3" t="str">
        <f t="shared" si="770"/>
        <v>9398063</v>
      </c>
      <c r="C49326" s="3" t="s">
        <v>59836</v>
      </c>
    </row>
    <row r="49327" spans="1:3" x14ac:dyDescent="0.4">
      <c r="A49327" s="3">
        <v>9300882</v>
      </c>
      <c r="B49327" s="3" t="str">
        <f t="shared" si="770"/>
        <v>9300882</v>
      </c>
      <c r="C49327" s="3" t="s">
        <v>59837</v>
      </c>
    </row>
    <row r="49328" spans="1:3" x14ac:dyDescent="0.4">
      <c r="A49328" s="3">
        <v>9398183</v>
      </c>
      <c r="B49328" s="3" t="str">
        <f t="shared" si="770"/>
        <v>9398183</v>
      </c>
      <c r="C49328" s="3" t="s">
        <v>59838</v>
      </c>
    </row>
    <row r="49329" spans="1:3" x14ac:dyDescent="0.4">
      <c r="A49329" s="3">
        <v>9318435</v>
      </c>
      <c r="B49329" s="3" t="str">
        <f t="shared" si="770"/>
        <v>9318435</v>
      </c>
      <c r="C49329" s="3" t="s">
        <v>59839</v>
      </c>
    </row>
    <row r="49330" spans="1:3" x14ac:dyDescent="0.4">
      <c r="A49330" s="3">
        <v>9392232</v>
      </c>
      <c r="B49330" s="3" t="str">
        <f t="shared" si="770"/>
        <v>9392232</v>
      </c>
      <c r="C49330" s="3" t="s">
        <v>59840</v>
      </c>
    </row>
    <row r="49331" spans="1:3" x14ac:dyDescent="0.4">
      <c r="A49331" s="3">
        <v>9300895</v>
      </c>
      <c r="B49331" s="3" t="str">
        <f t="shared" si="770"/>
        <v>9300895</v>
      </c>
      <c r="C49331" s="3" t="s">
        <v>59841</v>
      </c>
    </row>
    <row r="49332" spans="1:3" x14ac:dyDescent="0.4">
      <c r="A49332" s="3">
        <v>9300052</v>
      </c>
      <c r="B49332" s="3" t="str">
        <f t="shared" si="770"/>
        <v>9300052</v>
      </c>
      <c r="C49332" s="3" t="s">
        <v>59842</v>
      </c>
    </row>
    <row r="49333" spans="1:3" x14ac:dyDescent="0.4">
      <c r="A49333" s="3">
        <v>9300887</v>
      </c>
      <c r="B49333" s="3" t="str">
        <f t="shared" si="770"/>
        <v>9300887</v>
      </c>
      <c r="C49333" s="3" t="s">
        <v>59843</v>
      </c>
    </row>
    <row r="49334" spans="1:3" x14ac:dyDescent="0.4">
      <c r="A49334" s="3">
        <v>9300883</v>
      </c>
      <c r="B49334" s="3" t="str">
        <f t="shared" si="770"/>
        <v>9300883</v>
      </c>
      <c r="C49334" s="3" t="s">
        <v>59844</v>
      </c>
    </row>
    <row r="49335" spans="1:3" x14ac:dyDescent="0.4">
      <c r="A49335" s="3">
        <v>9300884</v>
      </c>
      <c r="B49335" s="3" t="str">
        <f t="shared" si="770"/>
        <v>9300884</v>
      </c>
      <c r="C49335" s="3" t="s">
        <v>59845</v>
      </c>
    </row>
    <row r="49336" spans="1:3" x14ac:dyDescent="0.4">
      <c r="A49336" s="3">
        <v>9300905</v>
      </c>
      <c r="B49336" s="3" t="str">
        <f t="shared" si="770"/>
        <v>9300905</v>
      </c>
      <c r="C49336" s="3" t="s">
        <v>59846</v>
      </c>
    </row>
    <row r="49337" spans="1:3" x14ac:dyDescent="0.4">
      <c r="A49337" s="3">
        <v>9398263</v>
      </c>
      <c r="B49337" s="3" t="str">
        <f t="shared" si="770"/>
        <v>9398263</v>
      </c>
      <c r="C49337" s="3" t="s">
        <v>59847</v>
      </c>
    </row>
    <row r="49338" spans="1:3" x14ac:dyDescent="0.4">
      <c r="A49338" s="3">
        <v>9301464</v>
      </c>
      <c r="B49338" s="3" t="str">
        <f t="shared" si="770"/>
        <v>9301464</v>
      </c>
      <c r="C49338" s="3" t="s">
        <v>59848</v>
      </c>
    </row>
    <row r="49339" spans="1:3" x14ac:dyDescent="0.4">
      <c r="A49339" s="3">
        <v>9300153</v>
      </c>
      <c r="B49339" s="3" t="str">
        <f t="shared" si="770"/>
        <v>9300153</v>
      </c>
      <c r="C49339" s="3" t="s">
        <v>59849</v>
      </c>
    </row>
    <row r="49340" spans="1:3" x14ac:dyDescent="0.4">
      <c r="A49340" s="3">
        <v>9300925</v>
      </c>
      <c r="B49340" s="3" t="str">
        <f t="shared" si="770"/>
        <v>9300925</v>
      </c>
      <c r="C49340" s="3" t="s">
        <v>59850</v>
      </c>
    </row>
    <row r="49341" spans="1:3" x14ac:dyDescent="0.4">
      <c r="A49341" s="3">
        <v>9300032</v>
      </c>
      <c r="B49341" s="3" t="str">
        <f t="shared" si="770"/>
        <v>9300032</v>
      </c>
      <c r="C49341" s="3" t="s">
        <v>59851</v>
      </c>
    </row>
    <row r="49342" spans="1:3" x14ac:dyDescent="0.4">
      <c r="A49342" s="3">
        <v>9300156</v>
      </c>
      <c r="B49342" s="3" t="str">
        <f t="shared" si="770"/>
        <v>9300156</v>
      </c>
      <c r="C49342" s="3" t="s">
        <v>59852</v>
      </c>
    </row>
    <row r="49343" spans="1:3" x14ac:dyDescent="0.4">
      <c r="A49343" s="3">
        <v>9392206</v>
      </c>
      <c r="B49343" s="3" t="str">
        <f t="shared" si="770"/>
        <v>9392206</v>
      </c>
      <c r="C49343" s="3" t="s">
        <v>59853</v>
      </c>
    </row>
    <row r="49344" spans="1:3" x14ac:dyDescent="0.4">
      <c r="A49344" s="3">
        <v>9300082</v>
      </c>
      <c r="B49344" s="3" t="str">
        <f t="shared" si="770"/>
        <v>9300082</v>
      </c>
      <c r="C49344" s="3" t="s">
        <v>59854</v>
      </c>
    </row>
    <row r="49345" spans="1:3" x14ac:dyDescent="0.4">
      <c r="A49345" s="3">
        <v>9300898</v>
      </c>
      <c r="B49345" s="3" t="str">
        <f t="shared" ref="B49345:B49408" si="771">TEXT(A49345,"0000000")</f>
        <v>9300898</v>
      </c>
      <c r="C49345" s="3" t="s">
        <v>59855</v>
      </c>
    </row>
    <row r="49346" spans="1:3" x14ac:dyDescent="0.4">
      <c r="A49346" s="3">
        <v>9300004</v>
      </c>
      <c r="B49346" s="3" t="str">
        <f t="shared" si="771"/>
        <v>9300004</v>
      </c>
      <c r="C49346" s="3" t="s">
        <v>59856</v>
      </c>
    </row>
    <row r="49347" spans="1:3" x14ac:dyDescent="0.4">
      <c r="A49347" s="3">
        <v>9300003</v>
      </c>
      <c r="B49347" s="3" t="str">
        <f t="shared" si="771"/>
        <v>9300003</v>
      </c>
      <c r="C49347" s="3" t="s">
        <v>59857</v>
      </c>
    </row>
    <row r="49348" spans="1:3" x14ac:dyDescent="0.4">
      <c r="A49348" s="3">
        <v>9392223</v>
      </c>
      <c r="B49348" s="3" t="str">
        <f t="shared" si="771"/>
        <v>9392223</v>
      </c>
      <c r="C49348" s="3" t="s">
        <v>59858</v>
      </c>
    </row>
    <row r="49349" spans="1:3" x14ac:dyDescent="0.4">
      <c r="A49349" s="3">
        <v>9392222</v>
      </c>
      <c r="B49349" s="3" t="str">
        <f t="shared" si="771"/>
        <v>9392222</v>
      </c>
      <c r="C49349" s="3" t="s">
        <v>59858</v>
      </c>
    </row>
    <row r="49350" spans="1:3" x14ac:dyDescent="0.4">
      <c r="A49350" s="3">
        <v>9393548</v>
      </c>
      <c r="B49350" s="3" t="str">
        <f t="shared" si="771"/>
        <v>9393548</v>
      </c>
      <c r="C49350" s="3" t="s">
        <v>59859</v>
      </c>
    </row>
    <row r="49351" spans="1:3" x14ac:dyDescent="0.4">
      <c r="A49351" s="3">
        <v>9300064</v>
      </c>
      <c r="B49351" s="3" t="str">
        <f t="shared" si="771"/>
        <v>9300064</v>
      </c>
      <c r="C49351" s="3" t="s">
        <v>59860</v>
      </c>
    </row>
    <row r="49352" spans="1:3" x14ac:dyDescent="0.4">
      <c r="A49352" s="3">
        <v>9300155</v>
      </c>
      <c r="B49352" s="3" t="str">
        <f t="shared" si="771"/>
        <v>9300155</v>
      </c>
      <c r="C49352" s="3" t="s">
        <v>59861</v>
      </c>
    </row>
    <row r="49353" spans="1:3" x14ac:dyDescent="0.4">
      <c r="A49353" s="3">
        <v>9300059</v>
      </c>
      <c r="B49353" s="3" t="str">
        <f t="shared" si="771"/>
        <v>9300059</v>
      </c>
      <c r="C49353" s="3" t="s">
        <v>59862</v>
      </c>
    </row>
    <row r="49354" spans="1:3" x14ac:dyDescent="0.4">
      <c r="A49354" s="3">
        <v>9392242</v>
      </c>
      <c r="B49354" s="3" t="str">
        <f t="shared" si="771"/>
        <v>9392242</v>
      </c>
      <c r="C49354" s="3" t="s">
        <v>59863</v>
      </c>
    </row>
    <row r="49355" spans="1:3" x14ac:dyDescent="0.4">
      <c r="A49355" s="3">
        <v>9392214</v>
      </c>
      <c r="B49355" s="3" t="str">
        <f t="shared" si="771"/>
        <v>9392214</v>
      </c>
      <c r="C49355" s="3" t="s">
        <v>59864</v>
      </c>
    </row>
    <row r="49356" spans="1:3" x14ac:dyDescent="0.4">
      <c r="A49356" s="3">
        <v>9392226</v>
      </c>
      <c r="B49356" s="3" t="str">
        <f t="shared" si="771"/>
        <v>9392226</v>
      </c>
      <c r="C49356" s="3" t="s">
        <v>59865</v>
      </c>
    </row>
    <row r="49357" spans="1:3" x14ac:dyDescent="0.4">
      <c r="A49357" s="3">
        <v>9300089</v>
      </c>
      <c r="B49357" s="3" t="str">
        <f t="shared" si="771"/>
        <v>9300089</v>
      </c>
      <c r="C49357" s="3" t="s">
        <v>59866</v>
      </c>
    </row>
    <row r="49358" spans="1:3" x14ac:dyDescent="0.4">
      <c r="A49358" s="3">
        <v>9300097</v>
      </c>
      <c r="B49358" s="3" t="str">
        <f t="shared" si="771"/>
        <v>9300097</v>
      </c>
      <c r="C49358" s="3" t="s">
        <v>59867</v>
      </c>
    </row>
    <row r="49359" spans="1:3" x14ac:dyDescent="0.4">
      <c r="A49359" s="3">
        <v>9398223</v>
      </c>
      <c r="B49359" s="3" t="str">
        <f t="shared" si="771"/>
        <v>9398223</v>
      </c>
      <c r="C49359" s="3" t="s">
        <v>59868</v>
      </c>
    </row>
    <row r="49360" spans="1:3" x14ac:dyDescent="0.4">
      <c r="A49360" s="3">
        <v>9300035</v>
      </c>
      <c r="B49360" s="3" t="str">
        <f t="shared" si="771"/>
        <v>9300035</v>
      </c>
      <c r="C49360" s="3" t="s">
        <v>59869</v>
      </c>
    </row>
    <row r="49361" spans="1:3" x14ac:dyDescent="0.4">
      <c r="A49361" s="3">
        <v>9300036</v>
      </c>
      <c r="B49361" s="3" t="str">
        <f t="shared" si="771"/>
        <v>9300036</v>
      </c>
      <c r="C49361" s="3" t="s">
        <v>59870</v>
      </c>
    </row>
    <row r="49362" spans="1:3" x14ac:dyDescent="0.4">
      <c r="A49362" s="3">
        <v>9300034</v>
      </c>
      <c r="B49362" s="3" t="str">
        <f t="shared" si="771"/>
        <v>9300034</v>
      </c>
      <c r="C49362" s="3" t="s">
        <v>59871</v>
      </c>
    </row>
    <row r="49363" spans="1:3" x14ac:dyDescent="0.4">
      <c r="A49363" s="3">
        <v>9300838</v>
      </c>
      <c r="B49363" s="3" t="str">
        <f t="shared" si="771"/>
        <v>9300838</v>
      </c>
      <c r="C49363" s="3" t="s">
        <v>59872</v>
      </c>
    </row>
    <row r="49364" spans="1:3" x14ac:dyDescent="0.4">
      <c r="A49364" s="3">
        <v>9300813</v>
      </c>
      <c r="B49364" s="3" t="str">
        <f t="shared" si="771"/>
        <v>9300813</v>
      </c>
      <c r="C49364" s="3" t="s">
        <v>59873</v>
      </c>
    </row>
    <row r="49365" spans="1:3" x14ac:dyDescent="0.4">
      <c r="A49365" s="3">
        <v>9318443</v>
      </c>
      <c r="B49365" s="3" t="str">
        <f t="shared" si="771"/>
        <v>9318443</v>
      </c>
      <c r="C49365" s="3" t="s">
        <v>59874</v>
      </c>
    </row>
    <row r="49366" spans="1:3" x14ac:dyDescent="0.4">
      <c r="A49366" s="3">
        <v>9301335</v>
      </c>
      <c r="B49366" s="3" t="str">
        <f t="shared" si="771"/>
        <v>9301335</v>
      </c>
      <c r="C49366" s="3" t="s">
        <v>59875</v>
      </c>
    </row>
    <row r="49367" spans="1:3" x14ac:dyDescent="0.4">
      <c r="A49367" s="3">
        <v>9392251</v>
      </c>
      <c r="B49367" s="3" t="str">
        <f t="shared" si="771"/>
        <v>9392251</v>
      </c>
      <c r="C49367" s="3" t="s">
        <v>59876</v>
      </c>
    </row>
    <row r="49368" spans="1:3" x14ac:dyDescent="0.4">
      <c r="A49368" s="3">
        <v>9392251</v>
      </c>
      <c r="B49368" s="3" t="str">
        <f t="shared" si="771"/>
        <v>9392251</v>
      </c>
      <c r="C49368" s="3" t="s">
        <v>59876</v>
      </c>
    </row>
    <row r="49369" spans="1:3" x14ac:dyDescent="0.4">
      <c r="A49369" s="3">
        <v>9392251</v>
      </c>
      <c r="B49369" s="3" t="str">
        <f t="shared" si="771"/>
        <v>9392251</v>
      </c>
      <c r="C49369" s="3" t="s">
        <v>59877</v>
      </c>
    </row>
    <row r="49370" spans="1:3" x14ac:dyDescent="0.4">
      <c r="A49370" s="3">
        <v>9392251</v>
      </c>
      <c r="B49370" s="3" t="str">
        <f t="shared" si="771"/>
        <v>9392251</v>
      </c>
      <c r="C49370" s="3" t="s">
        <v>59878</v>
      </c>
    </row>
    <row r="49371" spans="1:3" x14ac:dyDescent="0.4">
      <c r="A49371" s="3">
        <v>9392251</v>
      </c>
      <c r="B49371" s="3" t="str">
        <f t="shared" si="771"/>
        <v>9392251</v>
      </c>
      <c r="C49371" s="3" t="s">
        <v>59879</v>
      </c>
    </row>
    <row r="49372" spans="1:3" x14ac:dyDescent="0.4">
      <c r="A49372" s="3">
        <v>9300817</v>
      </c>
      <c r="B49372" s="3" t="str">
        <f t="shared" si="771"/>
        <v>9300817</v>
      </c>
      <c r="C49372" s="3" t="s">
        <v>59880</v>
      </c>
    </row>
    <row r="49373" spans="1:3" x14ac:dyDescent="0.4">
      <c r="A49373" s="3">
        <v>9398231</v>
      </c>
      <c r="B49373" s="3" t="str">
        <f t="shared" si="771"/>
        <v>9398231</v>
      </c>
      <c r="C49373" s="3" t="s">
        <v>59881</v>
      </c>
    </row>
    <row r="49374" spans="1:3" x14ac:dyDescent="0.4">
      <c r="A49374" s="3">
        <v>9398174</v>
      </c>
      <c r="B49374" s="3" t="str">
        <f t="shared" si="771"/>
        <v>9398174</v>
      </c>
      <c r="C49374" s="3" t="s">
        <v>59882</v>
      </c>
    </row>
    <row r="49375" spans="1:3" x14ac:dyDescent="0.4">
      <c r="A49375" s="3">
        <v>9300807</v>
      </c>
      <c r="B49375" s="3" t="str">
        <f t="shared" si="771"/>
        <v>9300807</v>
      </c>
      <c r="C49375" s="3" t="s">
        <v>59883</v>
      </c>
    </row>
    <row r="49376" spans="1:3" x14ac:dyDescent="0.4">
      <c r="A49376" s="3">
        <v>9300802</v>
      </c>
      <c r="B49376" s="3" t="str">
        <f t="shared" si="771"/>
        <v>9300802</v>
      </c>
      <c r="C49376" s="3" t="s">
        <v>59884</v>
      </c>
    </row>
    <row r="49377" spans="1:3" x14ac:dyDescent="0.4">
      <c r="A49377" s="3">
        <v>9300808</v>
      </c>
      <c r="B49377" s="3" t="str">
        <f t="shared" si="771"/>
        <v>9300808</v>
      </c>
      <c r="C49377" s="3" t="s">
        <v>59885</v>
      </c>
    </row>
    <row r="49378" spans="1:3" x14ac:dyDescent="0.4">
      <c r="A49378" s="3">
        <v>9300803</v>
      </c>
      <c r="B49378" s="3" t="str">
        <f t="shared" si="771"/>
        <v>9300803</v>
      </c>
      <c r="C49378" s="3" t="s">
        <v>59886</v>
      </c>
    </row>
    <row r="49379" spans="1:3" x14ac:dyDescent="0.4">
      <c r="A49379" s="3">
        <v>9300804</v>
      </c>
      <c r="B49379" s="3" t="str">
        <f t="shared" si="771"/>
        <v>9300804</v>
      </c>
      <c r="C49379" s="3" t="s">
        <v>59887</v>
      </c>
    </row>
    <row r="49380" spans="1:3" x14ac:dyDescent="0.4">
      <c r="A49380" s="3">
        <v>9301272</v>
      </c>
      <c r="B49380" s="3" t="str">
        <f t="shared" si="771"/>
        <v>9301272</v>
      </c>
      <c r="C49380" s="3" t="s">
        <v>59888</v>
      </c>
    </row>
    <row r="49381" spans="1:3" x14ac:dyDescent="0.4">
      <c r="A49381" s="3">
        <v>9300871</v>
      </c>
      <c r="B49381" s="3" t="str">
        <f t="shared" si="771"/>
        <v>9300871</v>
      </c>
      <c r="C49381" s="3" t="s">
        <v>59889</v>
      </c>
    </row>
    <row r="49382" spans="1:3" x14ac:dyDescent="0.4">
      <c r="A49382" s="3">
        <v>9300872</v>
      </c>
      <c r="B49382" s="3" t="str">
        <f t="shared" si="771"/>
        <v>9300872</v>
      </c>
      <c r="C49382" s="3" t="s">
        <v>59890</v>
      </c>
    </row>
    <row r="49383" spans="1:3" x14ac:dyDescent="0.4">
      <c r="A49383" s="3">
        <v>9301305</v>
      </c>
      <c r="B49383" s="3" t="str">
        <f t="shared" si="771"/>
        <v>9301305</v>
      </c>
      <c r="C49383" s="3" t="s">
        <v>59891</v>
      </c>
    </row>
    <row r="49384" spans="1:3" x14ac:dyDescent="0.4">
      <c r="A49384" s="3">
        <v>9300814</v>
      </c>
      <c r="B49384" s="3" t="str">
        <f t="shared" si="771"/>
        <v>9300814</v>
      </c>
      <c r="C49384" s="3" t="s">
        <v>59892</v>
      </c>
    </row>
    <row r="49385" spans="1:3" x14ac:dyDescent="0.4">
      <c r="A49385" s="3">
        <v>9398055</v>
      </c>
      <c r="B49385" s="3" t="str">
        <f t="shared" si="771"/>
        <v>9398055</v>
      </c>
      <c r="C49385" s="3" t="s">
        <v>59893</v>
      </c>
    </row>
    <row r="49386" spans="1:3" x14ac:dyDescent="0.4">
      <c r="A49386" s="3">
        <v>9398112</v>
      </c>
      <c r="B49386" s="3" t="str">
        <f t="shared" si="771"/>
        <v>9398112</v>
      </c>
      <c r="C49386" s="3" t="s">
        <v>59894</v>
      </c>
    </row>
    <row r="49387" spans="1:3" x14ac:dyDescent="0.4">
      <c r="A49387" s="3">
        <v>9318325</v>
      </c>
      <c r="B49387" s="3" t="str">
        <f t="shared" si="771"/>
        <v>9318325</v>
      </c>
      <c r="C49387" s="3" t="s">
        <v>59895</v>
      </c>
    </row>
    <row r="49388" spans="1:3" x14ac:dyDescent="0.4">
      <c r="A49388" s="3">
        <v>9398111</v>
      </c>
      <c r="B49388" s="3" t="str">
        <f t="shared" si="771"/>
        <v>9398111</v>
      </c>
      <c r="C49388" s="3" t="s">
        <v>59896</v>
      </c>
    </row>
    <row r="49389" spans="1:3" x14ac:dyDescent="0.4">
      <c r="A49389" s="3">
        <v>9300867</v>
      </c>
      <c r="B49389" s="3" t="str">
        <f t="shared" si="771"/>
        <v>9300867</v>
      </c>
      <c r="C49389" s="3" t="s">
        <v>59897</v>
      </c>
    </row>
    <row r="49390" spans="1:3" x14ac:dyDescent="0.4">
      <c r="A49390" s="3">
        <v>9300854</v>
      </c>
      <c r="B49390" s="3" t="str">
        <f t="shared" si="771"/>
        <v>9300854</v>
      </c>
      <c r="C49390" s="3" t="s">
        <v>59898</v>
      </c>
    </row>
    <row r="49391" spans="1:3" x14ac:dyDescent="0.4">
      <c r="A49391" s="3">
        <v>9398114</v>
      </c>
      <c r="B49391" s="3" t="str">
        <f t="shared" si="771"/>
        <v>9398114</v>
      </c>
      <c r="C49391" s="3" t="s">
        <v>59899</v>
      </c>
    </row>
    <row r="49392" spans="1:3" x14ac:dyDescent="0.4">
      <c r="A49392" s="3">
        <v>9398115</v>
      </c>
      <c r="B49392" s="3" t="str">
        <f t="shared" si="771"/>
        <v>9398115</v>
      </c>
      <c r="C49392" s="3" t="s">
        <v>59900</v>
      </c>
    </row>
    <row r="49393" spans="1:3" x14ac:dyDescent="0.4">
      <c r="A49393" s="3">
        <v>9398113</v>
      </c>
      <c r="B49393" s="3" t="str">
        <f t="shared" si="771"/>
        <v>9398113</v>
      </c>
      <c r="C49393" s="3" t="s">
        <v>59901</v>
      </c>
    </row>
    <row r="49394" spans="1:3" x14ac:dyDescent="0.4">
      <c r="A49394" s="3">
        <v>9398102</v>
      </c>
      <c r="B49394" s="3" t="str">
        <f t="shared" si="771"/>
        <v>9398102</v>
      </c>
      <c r="C49394" s="3" t="s">
        <v>59902</v>
      </c>
    </row>
    <row r="49395" spans="1:3" x14ac:dyDescent="0.4">
      <c r="A49395" s="3">
        <v>9300048</v>
      </c>
      <c r="B49395" s="3" t="str">
        <f t="shared" si="771"/>
        <v>9300048</v>
      </c>
      <c r="C49395" s="3" t="s">
        <v>59903</v>
      </c>
    </row>
    <row r="49396" spans="1:3" x14ac:dyDescent="0.4">
      <c r="A49396" s="3">
        <v>9300924</v>
      </c>
      <c r="B49396" s="3" t="str">
        <f t="shared" si="771"/>
        <v>9300924</v>
      </c>
      <c r="C49396" s="3" t="s">
        <v>59904</v>
      </c>
    </row>
    <row r="49397" spans="1:3" x14ac:dyDescent="0.4">
      <c r="A49397" s="3">
        <v>9300024</v>
      </c>
      <c r="B49397" s="3" t="str">
        <f t="shared" si="771"/>
        <v>9300024</v>
      </c>
      <c r="C49397" s="3" t="s">
        <v>59905</v>
      </c>
    </row>
    <row r="49398" spans="1:3" x14ac:dyDescent="0.4">
      <c r="A49398" s="3">
        <v>9300005</v>
      </c>
      <c r="B49398" s="3" t="str">
        <f t="shared" si="771"/>
        <v>9300005</v>
      </c>
      <c r="C49398" s="3" t="s">
        <v>59906</v>
      </c>
    </row>
    <row r="49399" spans="1:3" x14ac:dyDescent="0.4">
      <c r="A49399" s="3">
        <v>9300997</v>
      </c>
      <c r="B49399" s="3" t="str">
        <f t="shared" si="771"/>
        <v>9300997</v>
      </c>
      <c r="C49399" s="3" t="s">
        <v>59907</v>
      </c>
    </row>
    <row r="49400" spans="1:3" x14ac:dyDescent="0.4">
      <c r="A49400" s="3">
        <v>9300991</v>
      </c>
      <c r="B49400" s="3" t="str">
        <f t="shared" si="771"/>
        <v>9300991</v>
      </c>
      <c r="C49400" s="3" t="s">
        <v>59908</v>
      </c>
    </row>
    <row r="49401" spans="1:3" x14ac:dyDescent="0.4">
      <c r="A49401" s="3">
        <v>9300994</v>
      </c>
      <c r="B49401" s="3" t="str">
        <f t="shared" si="771"/>
        <v>9300994</v>
      </c>
      <c r="C49401" s="3" t="s">
        <v>59909</v>
      </c>
    </row>
    <row r="49402" spans="1:3" x14ac:dyDescent="0.4">
      <c r="A49402" s="3">
        <v>9300995</v>
      </c>
      <c r="B49402" s="3" t="str">
        <f t="shared" si="771"/>
        <v>9300995</v>
      </c>
      <c r="C49402" s="3" t="s">
        <v>59910</v>
      </c>
    </row>
    <row r="49403" spans="1:3" x14ac:dyDescent="0.4">
      <c r="A49403" s="3">
        <v>9300996</v>
      </c>
      <c r="B49403" s="3" t="str">
        <f t="shared" si="771"/>
        <v>9300996</v>
      </c>
      <c r="C49403" s="3" t="s">
        <v>59911</v>
      </c>
    </row>
    <row r="49404" spans="1:3" x14ac:dyDescent="0.4">
      <c r="A49404" s="3">
        <v>9300992</v>
      </c>
      <c r="B49404" s="3" t="str">
        <f t="shared" si="771"/>
        <v>9300992</v>
      </c>
      <c r="C49404" s="3" t="s">
        <v>59912</v>
      </c>
    </row>
    <row r="49405" spans="1:3" x14ac:dyDescent="0.4">
      <c r="A49405" s="3">
        <v>9300006</v>
      </c>
      <c r="B49405" s="3" t="str">
        <f t="shared" si="771"/>
        <v>9300006</v>
      </c>
      <c r="C49405" s="3" t="s">
        <v>59913</v>
      </c>
    </row>
    <row r="49406" spans="1:3" x14ac:dyDescent="0.4">
      <c r="A49406" s="3">
        <v>9300993</v>
      </c>
      <c r="B49406" s="3" t="str">
        <f t="shared" si="771"/>
        <v>9300993</v>
      </c>
      <c r="C49406" s="3" t="s">
        <v>59914</v>
      </c>
    </row>
    <row r="49407" spans="1:3" x14ac:dyDescent="0.4">
      <c r="A49407" s="3">
        <v>9302203</v>
      </c>
      <c r="B49407" s="3" t="str">
        <f t="shared" si="771"/>
        <v>9302203</v>
      </c>
      <c r="C49407" s="3" t="s">
        <v>59915</v>
      </c>
    </row>
    <row r="49408" spans="1:3" x14ac:dyDescent="0.4">
      <c r="A49408" s="3">
        <v>9392241</v>
      </c>
      <c r="B49408" s="3" t="str">
        <f t="shared" si="771"/>
        <v>9392241</v>
      </c>
      <c r="C49408" s="3" t="s">
        <v>59916</v>
      </c>
    </row>
    <row r="49409" spans="1:3" x14ac:dyDescent="0.4">
      <c r="A49409" s="3">
        <v>9300008</v>
      </c>
      <c r="B49409" s="3" t="str">
        <f t="shared" ref="B49409:B49472" si="772">TEXT(A49409,"0000000")</f>
        <v>9300008</v>
      </c>
      <c r="C49409" s="3" t="s">
        <v>59917</v>
      </c>
    </row>
    <row r="49410" spans="1:3" x14ac:dyDescent="0.4">
      <c r="A49410" s="3">
        <v>9300009</v>
      </c>
      <c r="B49410" s="3" t="str">
        <f t="shared" si="772"/>
        <v>9300009</v>
      </c>
      <c r="C49410" s="3" t="s">
        <v>59918</v>
      </c>
    </row>
    <row r="49411" spans="1:3" x14ac:dyDescent="0.4">
      <c r="A49411" s="3">
        <v>9300002</v>
      </c>
      <c r="B49411" s="3" t="str">
        <f t="shared" si="772"/>
        <v>9300002</v>
      </c>
      <c r="C49411" s="3" t="s">
        <v>59919</v>
      </c>
    </row>
    <row r="49412" spans="1:3" x14ac:dyDescent="0.4">
      <c r="A49412" s="3">
        <v>9398205</v>
      </c>
      <c r="B49412" s="3" t="str">
        <f t="shared" si="772"/>
        <v>9398205</v>
      </c>
      <c r="C49412" s="3" t="s">
        <v>59920</v>
      </c>
    </row>
    <row r="49413" spans="1:3" x14ac:dyDescent="0.4">
      <c r="A49413" s="3">
        <v>9300839</v>
      </c>
      <c r="B49413" s="3" t="str">
        <f t="shared" si="772"/>
        <v>9300839</v>
      </c>
      <c r="C49413" s="3" t="s">
        <v>59921</v>
      </c>
    </row>
    <row r="49414" spans="1:3" x14ac:dyDescent="0.4">
      <c r="A49414" s="3">
        <v>9398253</v>
      </c>
      <c r="B49414" s="3" t="str">
        <f t="shared" si="772"/>
        <v>9398253</v>
      </c>
      <c r="C49414" s="3" t="s">
        <v>59922</v>
      </c>
    </row>
    <row r="49415" spans="1:3" x14ac:dyDescent="0.4">
      <c r="A49415" s="3">
        <v>9398054</v>
      </c>
      <c r="B49415" s="3" t="str">
        <f t="shared" si="772"/>
        <v>9398054</v>
      </c>
      <c r="C49415" s="3" t="s">
        <v>59923</v>
      </c>
    </row>
    <row r="49416" spans="1:3" x14ac:dyDescent="0.4">
      <c r="A49416" s="3">
        <v>9398122</v>
      </c>
      <c r="B49416" s="3" t="str">
        <f t="shared" si="772"/>
        <v>9398122</v>
      </c>
      <c r="C49416" s="3" t="s">
        <v>59924</v>
      </c>
    </row>
    <row r="49417" spans="1:3" x14ac:dyDescent="0.4">
      <c r="A49417" s="3">
        <v>9392201</v>
      </c>
      <c r="B49417" s="3" t="str">
        <f t="shared" si="772"/>
        <v>9392201</v>
      </c>
      <c r="C49417" s="3" t="s">
        <v>59925</v>
      </c>
    </row>
    <row r="49418" spans="1:3" x14ac:dyDescent="0.4">
      <c r="A49418" s="3">
        <v>9398034</v>
      </c>
      <c r="B49418" s="3" t="str">
        <f t="shared" si="772"/>
        <v>9398034</v>
      </c>
      <c r="C49418" s="3" t="s">
        <v>59926</v>
      </c>
    </row>
    <row r="49419" spans="1:3" x14ac:dyDescent="0.4">
      <c r="A49419" s="3">
        <v>9398165</v>
      </c>
      <c r="B49419" s="3" t="str">
        <f t="shared" si="772"/>
        <v>9398165</v>
      </c>
      <c r="C49419" s="3" t="s">
        <v>59927</v>
      </c>
    </row>
    <row r="49420" spans="1:3" x14ac:dyDescent="0.4">
      <c r="A49420" s="3">
        <v>9300152</v>
      </c>
      <c r="B49420" s="3" t="str">
        <f t="shared" si="772"/>
        <v>9300152</v>
      </c>
      <c r="C49420" s="3" t="s">
        <v>59928</v>
      </c>
    </row>
    <row r="49421" spans="1:3" x14ac:dyDescent="0.4">
      <c r="A49421" s="3">
        <v>9392215</v>
      </c>
      <c r="B49421" s="3" t="str">
        <f t="shared" si="772"/>
        <v>9392215</v>
      </c>
      <c r="C49421" s="3" t="s">
        <v>59929</v>
      </c>
    </row>
    <row r="49422" spans="1:3" x14ac:dyDescent="0.4">
      <c r="A49422" s="3">
        <v>9300045</v>
      </c>
      <c r="B49422" s="3" t="str">
        <f t="shared" si="772"/>
        <v>9300045</v>
      </c>
      <c r="C49422" s="3" t="s">
        <v>59930</v>
      </c>
    </row>
    <row r="49423" spans="1:3" x14ac:dyDescent="0.4">
      <c r="A49423" s="3">
        <v>9301266</v>
      </c>
      <c r="B49423" s="3" t="str">
        <f t="shared" si="772"/>
        <v>9301266</v>
      </c>
      <c r="C49423" s="3" t="s">
        <v>59931</v>
      </c>
    </row>
    <row r="49424" spans="1:3" x14ac:dyDescent="0.4">
      <c r="A49424" s="3">
        <v>9301267</v>
      </c>
      <c r="B49424" s="3" t="str">
        <f t="shared" si="772"/>
        <v>9301267</v>
      </c>
      <c r="C49424" s="3" t="s">
        <v>59931</v>
      </c>
    </row>
    <row r="49425" spans="1:3" x14ac:dyDescent="0.4">
      <c r="A49425" s="3">
        <v>9318454</v>
      </c>
      <c r="B49425" s="3" t="str">
        <f t="shared" si="772"/>
        <v>9318454</v>
      </c>
      <c r="C49425" s="3" t="s">
        <v>59932</v>
      </c>
    </row>
    <row r="49426" spans="1:3" x14ac:dyDescent="0.4">
      <c r="A49426" s="3">
        <v>9300144</v>
      </c>
      <c r="B49426" s="3" t="str">
        <f t="shared" si="772"/>
        <v>9300144</v>
      </c>
      <c r="C49426" s="3" t="s">
        <v>59933</v>
      </c>
    </row>
    <row r="49427" spans="1:3" x14ac:dyDescent="0.4">
      <c r="A49427" s="3">
        <v>9300031</v>
      </c>
      <c r="B49427" s="3" t="str">
        <f t="shared" si="772"/>
        <v>9300031</v>
      </c>
      <c r="C49427" s="3" t="s">
        <v>59934</v>
      </c>
    </row>
    <row r="49428" spans="1:3" x14ac:dyDescent="0.4">
      <c r="A49428" s="3">
        <v>9300088</v>
      </c>
      <c r="B49428" s="3" t="str">
        <f t="shared" si="772"/>
        <v>9300088</v>
      </c>
      <c r="C49428" s="3" t="s">
        <v>59935</v>
      </c>
    </row>
    <row r="49429" spans="1:3" x14ac:dyDescent="0.4">
      <c r="A49429" s="3">
        <v>9392234</v>
      </c>
      <c r="B49429" s="3" t="str">
        <f t="shared" si="772"/>
        <v>9392234</v>
      </c>
      <c r="C49429" s="3" t="s">
        <v>59936</v>
      </c>
    </row>
    <row r="49430" spans="1:3" x14ac:dyDescent="0.4">
      <c r="A49430" s="3">
        <v>9318409</v>
      </c>
      <c r="B49430" s="3" t="str">
        <f t="shared" si="772"/>
        <v>9318409</v>
      </c>
      <c r="C49430" s="3" t="s">
        <v>59937</v>
      </c>
    </row>
    <row r="49431" spans="1:3" x14ac:dyDescent="0.4">
      <c r="A49431" s="3">
        <v>9398123</v>
      </c>
      <c r="B49431" s="3" t="str">
        <f t="shared" si="772"/>
        <v>9398123</v>
      </c>
      <c r="C49431" s="3" t="s">
        <v>59938</v>
      </c>
    </row>
    <row r="49432" spans="1:3" x14ac:dyDescent="0.4">
      <c r="A49432" s="3">
        <v>9301285</v>
      </c>
      <c r="B49432" s="3" t="str">
        <f t="shared" si="772"/>
        <v>9301285</v>
      </c>
      <c r="C49432" s="3" t="s">
        <v>59939</v>
      </c>
    </row>
    <row r="49433" spans="1:3" x14ac:dyDescent="0.4">
      <c r="A49433" s="3">
        <v>9300066</v>
      </c>
      <c r="B49433" s="3" t="str">
        <f t="shared" si="772"/>
        <v>9300066</v>
      </c>
      <c r="C49433" s="3" t="s">
        <v>59940</v>
      </c>
    </row>
    <row r="49434" spans="1:3" x14ac:dyDescent="0.4">
      <c r="A49434" s="3">
        <v>9301303</v>
      </c>
      <c r="B49434" s="3" t="str">
        <f t="shared" si="772"/>
        <v>9301303</v>
      </c>
      <c r="C49434" s="3" t="s">
        <v>59941</v>
      </c>
    </row>
    <row r="49435" spans="1:3" x14ac:dyDescent="0.4">
      <c r="A49435" s="3">
        <v>9300815</v>
      </c>
      <c r="B49435" s="3" t="str">
        <f t="shared" si="772"/>
        <v>9300815</v>
      </c>
      <c r="C49435" s="3" t="s">
        <v>59942</v>
      </c>
    </row>
    <row r="49436" spans="1:3" x14ac:dyDescent="0.4">
      <c r="A49436" s="3">
        <v>9398135</v>
      </c>
      <c r="B49436" s="3" t="str">
        <f t="shared" si="772"/>
        <v>9398135</v>
      </c>
      <c r="C49436" s="3" t="s">
        <v>59943</v>
      </c>
    </row>
    <row r="49437" spans="1:3" x14ac:dyDescent="0.4">
      <c r="A49437" s="3">
        <v>9300083</v>
      </c>
      <c r="B49437" s="3" t="str">
        <f t="shared" si="772"/>
        <v>9300083</v>
      </c>
      <c r="C49437" s="3" t="s">
        <v>59944</v>
      </c>
    </row>
    <row r="49438" spans="1:3" x14ac:dyDescent="0.4">
      <c r="A49438" s="3">
        <v>9398241</v>
      </c>
      <c r="B49438" s="3" t="str">
        <f t="shared" si="772"/>
        <v>9398241</v>
      </c>
      <c r="C49438" s="3" t="s">
        <v>59945</v>
      </c>
    </row>
    <row r="49439" spans="1:3" x14ac:dyDescent="0.4">
      <c r="A49439" s="3">
        <v>9300971</v>
      </c>
      <c r="B49439" s="3" t="str">
        <f t="shared" si="772"/>
        <v>9300971</v>
      </c>
      <c r="C49439" s="3" t="s">
        <v>59946</v>
      </c>
    </row>
    <row r="49440" spans="1:3" x14ac:dyDescent="0.4">
      <c r="A49440" s="3">
        <v>9392254</v>
      </c>
      <c r="B49440" s="3" t="str">
        <f t="shared" si="772"/>
        <v>9392254</v>
      </c>
      <c r="C49440" s="3" t="s">
        <v>59947</v>
      </c>
    </row>
    <row r="49441" spans="1:3" x14ac:dyDescent="0.4">
      <c r="A49441" s="3">
        <v>9300106</v>
      </c>
      <c r="B49441" s="3" t="str">
        <f t="shared" si="772"/>
        <v>9300106</v>
      </c>
      <c r="C49441" s="3" t="s">
        <v>59948</v>
      </c>
    </row>
    <row r="49442" spans="1:3" x14ac:dyDescent="0.4">
      <c r="A49442" s="3">
        <v>9300106</v>
      </c>
      <c r="B49442" s="3" t="str">
        <f t="shared" si="772"/>
        <v>9300106</v>
      </c>
      <c r="C49442" s="3" t="s">
        <v>59949</v>
      </c>
    </row>
    <row r="49443" spans="1:3" x14ac:dyDescent="0.4">
      <c r="A49443" s="3">
        <v>9300106</v>
      </c>
      <c r="B49443" s="3" t="str">
        <f t="shared" si="772"/>
        <v>9300106</v>
      </c>
      <c r="C49443" s="3" t="s">
        <v>59950</v>
      </c>
    </row>
    <row r="49444" spans="1:3" x14ac:dyDescent="0.4">
      <c r="A49444" s="3">
        <v>9300106</v>
      </c>
      <c r="B49444" s="3" t="str">
        <f t="shared" si="772"/>
        <v>9300106</v>
      </c>
      <c r="C49444" s="3" t="s">
        <v>59951</v>
      </c>
    </row>
    <row r="49445" spans="1:3" x14ac:dyDescent="0.4">
      <c r="A49445" s="3">
        <v>9318441</v>
      </c>
      <c r="B49445" s="3" t="str">
        <f t="shared" si="772"/>
        <v>9318441</v>
      </c>
      <c r="C49445" s="3" t="s">
        <v>59952</v>
      </c>
    </row>
    <row r="49446" spans="1:3" x14ac:dyDescent="0.4">
      <c r="A49446" s="3">
        <v>9318315</v>
      </c>
      <c r="B49446" s="3" t="str">
        <f t="shared" si="772"/>
        <v>9318315</v>
      </c>
      <c r="C49446" s="3" t="s">
        <v>59953</v>
      </c>
    </row>
    <row r="49447" spans="1:3" x14ac:dyDescent="0.4">
      <c r="A49447" s="3">
        <v>9300866</v>
      </c>
      <c r="B49447" s="3" t="str">
        <f t="shared" si="772"/>
        <v>9300866</v>
      </c>
      <c r="C49447" s="3" t="s">
        <v>59954</v>
      </c>
    </row>
    <row r="49448" spans="1:3" x14ac:dyDescent="0.4">
      <c r="A49448" s="3">
        <v>9318336</v>
      </c>
      <c r="B49448" s="3" t="str">
        <f t="shared" si="772"/>
        <v>9318336</v>
      </c>
      <c r="C49448" s="3" t="s">
        <v>59955</v>
      </c>
    </row>
    <row r="49449" spans="1:3" x14ac:dyDescent="0.4">
      <c r="A49449" s="3">
        <v>9398012</v>
      </c>
      <c r="B49449" s="3" t="str">
        <f t="shared" si="772"/>
        <v>9398012</v>
      </c>
      <c r="C49449" s="3" t="s">
        <v>59956</v>
      </c>
    </row>
    <row r="49450" spans="1:3" x14ac:dyDescent="0.4">
      <c r="A49450" s="3">
        <v>9398013</v>
      </c>
      <c r="B49450" s="3" t="str">
        <f t="shared" si="772"/>
        <v>9398013</v>
      </c>
      <c r="C49450" s="3" t="s">
        <v>59957</v>
      </c>
    </row>
    <row r="49451" spans="1:3" x14ac:dyDescent="0.4">
      <c r="A49451" s="3">
        <v>9398036</v>
      </c>
      <c r="B49451" s="3" t="str">
        <f t="shared" si="772"/>
        <v>9398036</v>
      </c>
      <c r="C49451" s="3" t="s">
        <v>59958</v>
      </c>
    </row>
    <row r="49452" spans="1:3" x14ac:dyDescent="0.4">
      <c r="A49452" s="3">
        <v>9300007</v>
      </c>
      <c r="B49452" s="3" t="str">
        <f t="shared" si="772"/>
        <v>9300007</v>
      </c>
      <c r="C49452" s="3" t="s">
        <v>59959</v>
      </c>
    </row>
    <row r="49453" spans="1:3" x14ac:dyDescent="0.4">
      <c r="A49453" s="3">
        <v>9300897</v>
      </c>
      <c r="B49453" s="3" t="str">
        <f t="shared" si="772"/>
        <v>9300897</v>
      </c>
      <c r="C49453" s="3" t="s">
        <v>59960</v>
      </c>
    </row>
    <row r="49454" spans="1:3" x14ac:dyDescent="0.4">
      <c r="A49454" s="3">
        <v>9300894</v>
      </c>
      <c r="B49454" s="3" t="str">
        <f t="shared" si="772"/>
        <v>9300894</v>
      </c>
      <c r="C49454" s="3" t="s">
        <v>59961</v>
      </c>
    </row>
    <row r="49455" spans="1:3" x14ac:dyDescent="0.4">
      <c r="A49455" s="3">
        <v>9300014</v>
      </c>
      <c r="B49455" s="3" t="str">
        <f t="shared" si="772"/>
        <v>9300014</v>
      </c>
      <c r="C49455" s="3" t="s">
        <v>59962</v>
      </c>
    </row>
    <row r="49456" spans="1:3" x14ac:dyDescent="0.4">
      <c r="A49456" s="3">
        <v>9398172</v>
      </c>
      <c r="B49456" s="3" t="str">
        <f t="shared" si="772"/>
        <v>9398172</v>
      </c>
      <c r="C49456" s="3" t="s">
        <v>59963</v>
      </c>
    </row>
    <row r="49457" spans="1:3" x14ac:dyDescent="0.4">
      <c r="A49457" s="3">
        <v>9398173</v>
      </c>
      <c r="B49457" s="3" t="str">
        <f t="shared" si="772"/>
        <v>9398173</v>
      </c>
      <c r="C49457" s="3" t="s">
        <v>59964</v>
      </c>
    </row>
    <row r="49458" spans="1:3" x14ac:dyDescent="0.4">
      <c r="A49458" s="3">
        <v>9300053</v>
      </c>
      <c r="B49458" s="3" t="str">
        <f t="shared" si="772"/>
        <v>9300053</v>
      </c>
      <c r="C49458" s="3" t="s">
        <v>59965</v>
      </c>
    </row>
    <row r="49459" spans="1:3" x14ac:dyDescent="0.4">
      <c r="A49459" s="3">
        <v>9300985</v>
      </c>
      <c r="B49459" s="3" t="str">
        <f t="shared" si="772"/>
        <v>9300985</v>
      </c>
      <c r="C49459" s="3" t="s">
        <v>59966</v>
      </c>
    </row>
    <row r="49460" spans="1:3" x14ac:dyDescent="0.4">
      <c r="A49460" s="3">
        <v>9302224</v>
      </c>
      <c r="B49460" s="3" t="str">
        <f t="shared" si="772"/>
        <v>9302224</v>
      </c>
      <c r="C49460" s="3" t="s">
        <v>59967</v>
      </c>
    </row>
    <row r="49461" spans="1:3" x14ac:dyDescent="0.4">
      <c r="A49461" s="3">
        <v>9302224</v>
      </c>
      <c r="B49461" s="3" t="str">
        <f t="shared" si="772"/>
        <v>9302224</v>
      </c>
      <c r="C49461" s="3" t="s">
        <v>59968</v>
      </c>
    </row>
    <row r="49462" spans="1:3" x14ac:dyDescent="0.4">
      <c r="A49462" s="3">
        <v>9302224</v>
      </c>
      <c r="B49462" s="3" t="str">
        <f t="shared" si="772"/>
        <v>9302224</v>
      </c>
      <c r="C49462" s="3" t="s">
        <v>59969</v>
      </c>
    </row>
    <row r="49463" spans="1:3" x14ac:dyDescent="0.4">
      <c r="A49463" s="3">
        <v>9302224</v>
      </c>
      <c r="B49463" s="3" t="str">
        <f t="shared" si="772"/>
        <v>9302224</v>
      </c>
      <c r="C49463" s="3" t="s">
        <v>59970</v>
      </c>
    </row>
    <row r="49464" spans="1:3" x14ac:dyDescent="0.4">
      <c r="A49464" s="3">
        <v>9318403</v>
      </c>
      <c r="B49464" s="3" t="str">
        <f t="shared" si="772"/>
        <v>9318403</v>
      </c>
      <c r="C49464" s="3" t="s">
        <v>59971</v>
      </c>
    </row>
    <row r="49465" spans="1:3" x14ac:dyDescent="0.4">
      <c r="A49465" s="3">
        <v>9301331</v>
      </c>
      <c r="B49465" s="3" t="str">
        <f t="shared" si="772"/>
        <v>9301331</v>
      </c>
      <c r="C49465" s="3" t="s">
        <v>59972</v>
      </c>
    </row>
    <row r="49466" spans="1:3" x14ac:dyDescent="0.4">
      <c r="A49466" s="3">
        <v>9301338</v>
      </c>
      <c r="B49466" s="3" t="str">
        <f t="shared" si="772"/>
        <v>9301338</v>
      </c>
      <c r="C49466" s="3" t="s">
        <v>59972</v>
      </c>
    </row>
    <row r="49467" spans="1:3" x14ac:dyDescent="0.4">
      <c r="A49467" s="3">
        <v>9301337</v>
      </c>
      <c r="B49467" s="3" t="str">
        <f t="shared" si="772"/>
        <v>9301337</v>
      </c>
      <c r="C49467" s="3" t="s">
        <v>59972</v>
      </c>
    </row>
    <row r="49468" spans="1:3" x14ac:dyDescent="0.4">
      <c r="A49468" s="3">
        <v>9318401</v>
      </c>
      <c r="B49468" s="3" t="str">
        <f t="shared" si="772"/>
        <v>9318401</v>
      </c>
      <c r="C49468" s="3" t="s">
        <v>59973</v>
      </c>
    </row>
    <row r="49469" spans="1:3" x14ac:dyDescent="0.4">
      <c r="A49469" s="3">
        <v>9318402</v>
      </c>
      <c r="B49469" s="3" t="str">
        <f t="shared" si="772"/>
        <v>9318402</v>
      </c>
      <c r="C49469" s="3" t="s">
        <v>59974</v>
      </c>
    </row>
    <row r="49470" spans="1:3" x14ac:dyDescent="0.4">
      <c r="A49470" s="3">
        <v>9398157</v>
      </c>
      <c r="B49470" s="3" t="str">
        <f t="shared" si="772"/>
        <v>9398157</v>
      </c>
      <c r="C49470" s="3" t="s">
        <v>59975</v>
      </c>
    </row>
    <row r="49471" spans="1:3" x14ac:dyDescent="0.4">
      <c r="A49471" s="3">
        <v>9398156</v>
      </c>
      <c r="B49471" s="3" t="str">
        <f t="shared" si="772"/>
        <v>9398156</v>
      </c>
      <c r="C49471" s="3" t="s">
        <v>59976</v>
      </c>
    </row>
    <row r="49472" spans="1:3" x14ac:dyDescent="0.4">
      <c r="A49472" s="3">
        <v>9300901</v>
      </c>
      <c r="B49472" s="3" t="str">
        <f t="shared" si="772"/>
        <v>9300901</v>
      </c>
      <c r="C49472" s="3" t="s">
        <v>59977</v>
      </c>
    </row>
    <row r="49473" spans="1:3" x14ac:dyDescent="0.4">
      <c r="A49473" s="3">
        <v>9398076</v>
      </c>
      <c r="B49473" s="3" t="str">
        <f t="shared" ref="B49473:B49536" si="773">TEXT(A49473,"0000000")</f>
        <v>9398076</v>
      </c>
      <c r="C49473" s="3" t="s">
        <v>59978</v>
      </c>
    </row>
    <row r="49474" spans="1:3" x14ac:dyDescent="0.4">
      <c r="A49474" s="3">
        <v>9398271</v>
      </c>
      <c r="B49474" s="3" t="str">
        <f t="shared" si="773"/>
        <v>9398271</v>
      </c>
      <c r="C49474" s="3" t="s">
        <v>59979</v>
      </c>
    </row>
    <row r="49475" spans="1:3" x14ac:dyDescent="0.4">
      <c r="A49475" s="3">
        <v>9398272</v>
      </c>
      <c r="B49475" s="3" t="str">
        <f t="shared" si="773"/>
        <v>9398272</v>
      </c>
      <c r="C49475" s="3" t="s">
        <v>59980</v>
      </c>
    </row>
    <row r="49476" spans="1:3" x14ac:dyDescent="0.4">
      <c r="A49476" s="3">
        <v>9300018</v>
      </c>
      <c r="B49476" s="3" t="str">
        <f t="shared" si="773"/>
        <v>9300018</v>
      </c>
      <c r="C49476" s="3" t="s">
        <v>59981</v>
      </c>
    </row>
    <row r="49477" spans="1:3" x14ac:dyDescent="0.4">
      <c r="A49477" s="3">
        <v>9318334</v>
      </c>
      <c r="B49477" s="3" t="str">
        <f t="shared" si="773"/>
        <v>9318334</v>
      </c>
      <c r="C49477" s="3" t="s">
        <v>59982</v>
      </c>
    </row>
    <row r="49478" spans="1:3" x14ac:dyDescent="0.4">
      <c r="A49478" s="3">
        <v>9300114</v>
      </c>
      <c r="B49478" s="3" t="str">
        <f t="shared" si="773"/>
        <v>9300114</v>
      </c>
      <c r="C49478" s="3" t="s">
        <v>59983</v>
      </c>
    </row>
    <row r="49479" spans="1:3" x14ac:dyDescent="0.4">
      <c r="A49479" s="3">
        <v>9300115</v>
      </c>
      <c r="B49479" s="3" t="str">
        <f t="shared" si="773"/>
        <v>9300115</v>
      </c>
      <c r="C49479" s="3" t="s">
        <v>59984</v>
      </c>
    </row>
    <row r="49480" spans="1:3" x14ac:dyDescent="0.4">
      <c r="A49480" s="3">
        <v>9300044</v>
      </c>
      <c r="B49480" s="3" t="str">
        <f t="shared" si="773"/>
        <v>9300044</v>
      </c>
      <c r="C49480" s="3" t="s">
        <v>59985</v>
      </c>
    </row>
    <row r="49481" spans="1:3" x14ac:dyDescent="0.4">
      <c r="A49481" s="3">
        <v>9300921</v>
      </c>
      <c r="B49481" s="3" t="str">
        <f t="shared" si="773"/>
        <v>9300921</v>
      </c>
      <c r="C49481" s="3" t="s">
        <v>59986</v>
      </c>
    </row>
    <row r="49482" spans="1:3" x14ac:dyDescent="0.4">
      <c r="A49482" s="3">
        <v>9300811</v>
      </c>
      <c r="B49482" s="3" t="str">
        <f t="shared" si="773"/>
        <v>9300811</v>
      </c>
      <c r="C49482" s="3" t="s">
        <v>59987</v>
      </c>
    </row>
    <row r="49483" spans="1:3" x14ac:dyDescent="0.4">
      <c r="A49483" s="3">
        <v>9398262</v>
      </c>
      <c r="B49483" s="3" t="str">
        <f t="shared" si="773"/>
        <v>9398262</v>
      </c>
      <c r="C49483" s="3" t="s">
        <v>59988</v>
      </c>
    </row>
    <row r="49484" spans="1:3" x14ac:dyDescent="0.4">
      <c r="A49484" s="3">
        <v>9398139</v>
      </c>
      <c r="B49484" s="3" t="str">
        <f t="shared" si="773"/>
        <v>9398139</v>
      </c>
      <c r="C49484" s="3" t="s">
        <v>59989</v>
      </c>
    </row>
    <row r="49485" spans="1:3" x14ac:dyDescent="0.4">
      <c r="A49485" s="3">
        <v>9398141</v>
      </c>
      <c r="B49485" s="3" t="str">
        <f t="shared" si="773"/>
        <v>9398141</v>
      </c>
      <c r="C49485" s="3" t="s">
        <v>59990</v>
      </c>
    </row>
    <row r="49486" spans="1:3" x14ac:dyDescent="0.4">
      <c r="A49486" s="3">
        <v>9398142</v>
      </c>
      <c r="B49486" s="3" t="str">
        <f t="shared" si="773"/>
        <v>9398142</v>
      </c>
      <c r="C49486" s="3" t="s">
        <v>59991</v>
      </c>
    </row>
    <row r="49487" spans="1:3" x14ac:dyDescent="0.4">
      <c r="A49487" s="3">
        <v>9398132</v>
      </c>
      <c r="B49487" s="3" t="str">
        <f t="shared" si="773"/>
        <v>9398132</v>
      </c>
      <c r="C49487" s="3" t="s">
        <v>59992</v>
      </c>
    </row>
    <row r="49488" spans="1:3" x14ac:dyDescent="0.4">
      <c r="A49488" s="3">
        <v>9398133</v>
      </c>
      <c r="B49488" s="3" t="str">
        <f t="shared" si="773"/>
        <v>9398133</v>
      </c>
      <c r="C49488" s="3" t="s">
        <v>59993</v>
      </c>
    </row>
    <row r="49489" spans="1:3" x14ac:dyDescent="0.4">
      <c r="A49489" s="3">
        <v>9398136</v>
      </c>
      <c r="B49489" s="3" t="str">
        <f t="shared" si="773"/>
        <v>9398136</v>
      </c>
      <c r="C49489" s="3" t="s">
        <v>59994</v>
      </c>
    </row>
    <row r="49490" spans="1:3" x14ac:dyDescent="0.4">
      <c r="A49490" s="3">
        <v>9392238</v>
      </c>
      <c r="B49490" s="3" t="str">
        <f t="shared" si="773"/>
        <v>9392238</v>
      </c>
      <c r="C49490" s="3" t="s">
        <v>59995</v>
      </c>
    </row>
    <row r="49491" spans="1:3" x14ac:dyDescent="0.4">
      <c r="A49491" s="3">
        <v>9300046</v>
      </c>
      <c r="B49491" s="3" t="str">
        <f t="shared" si="773"/>
        <v>9300046</v>
      </c>
      <c r="C49491" s="3" t="s">
        <v>59996</v>
      </c>
    </row>
    <row r="49492" spans="1:3" x14ac:dyDescent="0.4">
      <c r="A49492" s="3">
        <v>9302239</v>
      </c>
      <c r="B49492" s="3" t="str">
        <f t="shared" si="773"/>
        <v>9302239</v>
      </c>
      <c r="C49492" s="3" t="s">
        <v>59997</v>
      </c>
    </row>
    <row r="49493" spans="1:3" x14ac:dyDescent="0.4">
      <c r="A49493" s="3">
        <v>9300824</v>
      </c>
      <c r="B49493" s="3" t="str">
        <f t="shared" si="773"/>
        <v>9300824</v>
      </c>
      <c r="C49493" s="3" t="s">
        <v>59998</v>
      </c>
    </row>
    <row r="49494" spans="1:3" x14ac:dyDescent="0.4">
      <c r="A49494" s="3">
        <v>9301332</v>
      </c>
      <c r="B49494" s="3" t="str">
        <f t="shared" si="773"/>
        <v>9301332</v>
      </c>
      <c r="C49494" s="3" t="s">
        <v>59999</v>
      </c>
    </row>
    <row r="49495" spans="1:3" x14ac:dyDescent="0.4">
      <c r="A49495" s="3">
        <v>9302225</v>
      </c>
      <c r="B49495" s="3" t="str">
        <f t="shared" si="773"/>
        <v>9302225</v>
      </c>
      <c r="C49495" s="3" t="s">
        <v>60000</v>
      </c>
    </row>
    <row r="49496" spans="1:3" x14ac:dyDescent="0.4">
      <c r="A49496" s="3">
        <v>9392165</v>
      </c>
      <c r="B49496" s="3" t="str">
        <f t="shared" si="773"/>
        <v>9392165</v>
      </c>
      <c r="C49496" s="3" t="s">
        <v>60001</v>
      </c>
    </row>
    <row r="49497" spans="1:3" x14ac:dyDescent="0.4">
      <c r="A49497" s="3">
        <v>9300874</v>
      </c>
      <c r="B49497" s="3" t="str">
        <f t="shared" si="773"/>
        <v>9300874</v>
      </c>
      <c r="C49497" s="3" t="s">
        <v>60002</v>
      </c>
    </row>
    <row r="49498" spans="1:3" x14ac:dyDescent="0.4">
      <c r="A49498" s="3">
        <v>9300875</v>
      </c>
      <c r="B49498" s="3" t="str">
        <f t="shared" si="773"/>
        <v>9300875</v>
      </c>
      <c r="C49498" s="3" t="s">
        <v>60003</v>
      </c>
    </row>
    <row r="49499" spans="1:3" x14ac:dyDescent="0.4">
      <c r="A49499" s="3">
        <v>9300955</v>
      </c>
      <c r="B49499" s="3" t="str">
        <f t="shared" si="773"/>
        <v>9300955</v>
      </c>
      <c r="C49499" s="3" t="s">
        <v>60004</v>
      </c>
    </row>
    <row r="49500" spans="1:3" x14ac:dyDescent="0.4">
      <c r="A49500" s="3">
        <v>9392236</v>
      </c>
      <c r="B49500" s="3" t="str">
        <f t="shared" si="773"/>
        <v>9392236</v>
      </c>
      <c r="C49500" s="3" t="s">
        <v>60005</v>
      </c>
    </row>
    <row r="49501" spans="1:3" x14ac:dyDescent="0.4">
      <c r="A49501" s="3">
        <v>9300078</v>
      </c>
      <c r="B49501" s="3" t="str">
        <f t="shared" si="773"/>
        <v>9300078</v>
      </c>
      <c r="C49501" s="3" t="s">
        <v>60006</v>
      </c>
    </row>
    <row r="49502" spans="1:3" x14ac:dyDescent="0.4">
      <c r="A49502" s="3">
        <v>9300834</v>
      </c>
      <c r="B49502" s="3" t="str">
        <f t="shared" si="773"/>
        <v>9300834</v>
      </c>
      <c r="C49502" s="3" t="s">
        <v>60007</v>
      </c>
    </row>
    <row r="49503" spans="1:3" x14ac:dyDescent="0.4">
      <c r="A49503" s="3">
        <v>9318445</v>
      </c>
      <c r="B49503" s="3" t="str">
        <f t="shared" si="773"/>
        <v>9318445</v>
      </c>
      <c r="C49503" s="3" t="s">
        <v>60008</v>
      </c>
    </row>
    <row r="49504" spans="1:3" x14ac:dyDescent="0.4">
      <c r="A49504" s="3">
        <v>9398233</v>
      </c>
      <c r="B49504" s="3" t="str">
        <f t="shared" si="773"/>
        <v>9398233</v>
      </c>
      <c r="C49504" s="3" t="s">
        <v>60009</v>
      </c>
    </row>
    <row r="49505" spans="1:3" x14ac:dyDescent="0.4">
      <c r="A49505" s="3">
        <v>9300983</v>
      </c>
      <c r="B49505" s="3" t="str">
        <f t="shared" si="773"/>
        <v>9300983</v>
      </c>
      <c r="C49505" s="3" t="s">
        <v>60010</v>
      </c>
    </row>
    <row r="49506" spans="1:3" x14ac:dyDescent="0.4">
      <c r="A49506" s="3">
        <v>9300047</v>
      </c>
      <c r="B49506" s="3" t="str">
        <f t="shared" si="773"/>
        <v>9300047</v>
      </c>
      <c r="C49506" s="3" t="s">
        <v>60011</v>
      </c>
    </row>
    <row r="49507" spans="1:3" x14ac:dyDescent="0.4">
      <c r="A49507" s="3">
        <v>9300163</v>
      </c>
      <c r="B49507" s="3" t="str">
        <f t="shared" si="773"/>
        <v>9300163</v>
      </c>
      <c r="C49507" s="3" t="s">
        <v>60012</v>
      </c>
    </row>
    <row r="49508" spans="1:3" x14ac:dyDescent="0.4">
      <c r="A49508" s="3">
        <v>9302227</v>
      </c>
      <c r="B49508" s="3" t="str">
        <f t="shared" si="773"/>
        <v>9302227</v>
      </c>
      <c r="C49508" s="3" t="s">
        <v>60013</v>
      </c>
    </row>
    <row r="49509" spans="1:3" x14ac:dyDescent="0.4">
      <c r="A49509" s="3">
        <v>9302202</v>
      </c>
      <c r="B49509" s="3" t="str">
        <f t="shared" si="773"/>
        <v>9302202</v>
      </c>
      <c r="C49509" s="3" t="s">
        <v>60014</v>
      </c>
    </row>
    <row r="49510" spans="1:3" x14ac:dyDescent="0.4">
      <c r="A49510" s="3">
        <v>9300928</v>
      </c>
      <c r="B49510" s="3" t="str">
        <f t="shared" si="773"/>
        <v>9300928</v>
      </c>
      <c r="C49510" s="3" t="s">
        <v>60015</v>
      </c>
    </row>
    <row r="49511" spans="1:3" x14ac:dyDescent="0.4">
      <c r="A49511" s="3">
        <v>9398224</v>
      </c>
      <c r="B49511" s="3" t="str">
        <f t="shared" si="773"/>
        <v>9398224</v>
      </c>
      <c r="C49511" s="3" t="s">
        <v>60016</v>
      </c>
    </row>
    <row r="49512" spans="1:3" x14ac:dyDescent="0.4">
      <c r="A49512" s="3">
        <v>9318316</v>
      </c>
      <c r="B49512" s="3" t="str">
        <f t="shared" si="773"/>
        <v>9318316</v>
      </c>
      <c r="C49512" s="3" t="s">
        <v>60017</v>
      </c>
    </row>
    <row r="49513" spans="1:3" x14ac:dyDescent="0.4">
      <c r="A49513" s="3">
        <v>9300049</v>
      </c>
      <c r="B49513" s="3" t="str">
        <f t="shared" si="773"/>
        <v>9300049</v>
      </c>
      <c r="C49513" s="3" t="s">
        <v>60018</v>
      </c>
    </row>
    <row r="49514" spans="1:3" x14ac:dyDescent="0.4">
      <c r="A49514" s="3">
        <v>9318322</v>
      </c>
      <c r="B49514" s="3" t="str">
        <f t="shared" si="773"/>
        <v>9318322</v>
      </c>
      <c r="C49514" s="3" t="s">
        <v>60019</v>
      </c>
    </row>
    <row r="49515" spans="1:3" x14ac:dyDescent="0.4">
      <c r="A49515" s="3">
        <v>9318323</v>
      </c>
      <c r="B49515" s="3" t="str">
        <f t="shared" si="773"/>
        <v>9318323</v>
      </c>
      <c r="C49515" s="3" t="s">
        <v>60020</v>
      </c>
    </row>
    <row r="49516" spans="1:3" x14ac:dyDescent="0.4">
      <c r="A49516" s="3">
        <v>9318324</v>
      </c>
      <c r="B49516" s="3" t="str">
        <f t="shared" si="773"/>
        <v>9318324</v>
      </c>
      <c r="C49516" s="3" t="s">
        <v>60021</v>
      </c>
    </row>
    <row r="49517" spans="1:3" x14ac:dyDescent="0.4">
      <c r="A49517" s="3">
        <v>9318311</v>
      </c>
      <c r="B49517" s="3" t="str">
        <f t="shared" si="773"/>
        <v>9318311</v>
      </c>
      <c r="C49517" s="3" t="s">
        <v>60022</v>
      </c>
    </row>
    <row r="49518" spans="1:3" x14ac:dyDescent="0.4">
      <c r="A49518" s="3">
        <v>9318312</v>
      </c>
      <c r="B49518" s="3" t="str">
        <f t="shared" si="773"/>
        <v>9318312</v>
      </c>
      <c r="C49518" s="3" t="s">
        <v>60023</v>
      </c>
    </row>
    <row r="49519" spans="1:3" x14ac:dyDescent="0.4">
      <c r="A49519" s="3">
        <v>9318313</v>
      </c>
      <c r="B49519" s="3" t="str">
        <f t="shared" si="773"/>
        <v>9318313</v>
      </c>
      <c r="C49519" s="3" t="s">
        <v>60024</v>
      </c>
    </row>
    <row r="49520" spans="1:3" x14ac:dyDescent="0.4">
      <c r="A49520" s="3">
        <v>9318305</v>
      </c>
      <c r="B49520" s="3" t="str">
        <f t="shared" si="773"/>
        <v>9318305</v>
      </c>
      <c r="C49520" s="3" t="s">
        <v>60025</v>
      </c>
    </row>
    <row r="49521" spans="1:3" x14ac:dyDescent="0.4">
      <c r="A49521" s="3">
        <v>9318456</v>
      </c>
      <c r="B49521" s="3" t="str">
        <f t="shared" si="773"/>
        <v>9318456</v>
      </c>
      <c r="C49521" s="3" t="s">
        <v>60026</v>
      </c>
    </row>
    <row r="49522" spans="1:3" x14ac:dyDescent="0.4">
      <c r="A49522" s="3">
        <v>9398005</v>
      </c>
      <c r="B49522" s="3" t="str">
        <f t="shared" si="773"/>
        <v>9398005</v>
      </c>
      <c r="C49522" s="3" t="s">
        <v>60027</v>
      </c>
    </row>
    <row r="49523" spans="1:3" x14ac:dyDescent="0.4">
      <c r="A49523" s="3">
        <v>9300974</v>
      </c>
      <c r="B49523" s="3" t="str">
        <f t="shared" si="773"/>
        <v>9300974</v>
      </c>
      <c r="C49523" s="3" t="s">
        <v>60028</v>
      </c>
    </row>
    <row r="49524" spans="1:3" x14ac:dyDescent="0.4">
      <c r="A49524" s="3">
        <v>9300972</v>
      </c>
      <c r="B49524" s="3" t="str">
        <f t="shared" si="773"/>
        <v>9300972</v>
      </c>
      <c r="C49524" s="3" t="s">
        <v>60029</v>
      </c>
    </row>
    <row r="49525" spans="1:3" x14ac:dyDescent="0.4">
      <c r="A49525" s="3">
        <v>9300973</v>
      </c>
      <c r="B49525" s="3" t="str">
        <f t="shared" si="773"/>
        <v>9300973</v>
      </c>
      <c r="C49525" s="3" t="s">
        <v>60030</v>
      </c>
    </row>
    <row r="49526" spans="1:3" x14ac:dyDescent="0.4">
      <c r="A49526" s="3">
        <v>9300962</v>
      </c>
      <c r="B49526" s="3" t="str">
        <f t="shared" si="773"/>
        <v>9300962</v>
      </c>
      <c r="C49526" s="3" t="s">
        <v>60031</v>
      </c>
    </row>
    <row r="49527" spans="1:3" x14ac:dyDescent="0.4">
      <c r="A49527" s="3">
        <v>9300076</v>
      </c>
      <c r="B49527" s="3" t="str">
        <f t="shared" si="773"/>
        <v>9300076</v>
      </c>
      <c r="C49527" s="3" t="s">
        <v>60032</v>
      </c>
    </row>
    <row r="49528" spans="1:3" x14ac:dyDescent="0.4">
      <c r="A49528" s="3">
        <v>9300166</v>
      </c>
      <c r="B49528" s="3" t="str">
        <f t="shared" si="773"/>
        <v>9300166</v>
      </c>
      <c r="C49528" s="3" t="s">
        <v>60033</v>
      </c>
    </row>
    <row r="49529" spans="1:3" x14ac:dyDescent="0.4">
      <c r="A49529" s="3">
        <v>9301334</v>
      </c>
      <c r="B49529" s="3" t="str">
        <f t="shared" si="773"/>
        <v>9301334</v>
      </c>
      <c r="C49529" s="3" t="s">
        <v>60034</v>
      </c>
    </row>
    <row r="49530" spans="1:3" x14ac:dyDescent="0.4">
      <c r="A49530" s="3">
        <v>9392243</v>
      </c>
      <c r="B49530" s="3" t="str">
        <f t="shared" si="773"/>
        <v>9392243</v>
      </c>
      <c r="C49530" s="3" t="s">
        <v>60035</v>
      </c>
    </row>
    <row r="49531" spans="1:3" x14ac:dyDescent="0.4">
      <c r="A49531" s="3">
        <v>9300111</v>
      </c>
      <c r="B49531" s="3" t="str">
        <f t="shared" si="773"/>
        <v>9300111</v>
      </c>
      <c r="C49531" s="3" t="s">
        <v>60036</v>
      </c>
    </row>
    <row r="49532" spans="1:3" x14ac:dyDescent="0.4">
      <c r="A49532" s="3">
        <v>9300113</v>
      </c>
      <c r="B49532" s="3" t="str">
        <f t="shared" si="773"/>
        <v>9300113</v>
      </c>
      <c r="C49532" s="3" t="s">
        <v>60037</v>
      </c>
    </row>
    <row r="49533" spans="1:3" x14ac:dyDescent="0.4">
      <c r="A49533" s="3">
        <v>9300101</v>
      </c>
      <c r="B49533" s="3" t="str">
        <f t="shared" si="773"/>
        <v>9300101</v>
      </c>
      <c r="C49533" s="3" t="s">
        <v>60038</v>
      </c>
    </row>
    <row r="49534" spans="1:3" x14ac:dyDescent="0.4">
      <c r="A49534" s="3">
        <v>9398015</v>
      </c>
      <c r="B49534" s="3" t="str">
        <f t="shared" si="773"/>
        <v>9398015</v>
      </c>
      <c r="C49534" s="3" t="s">
        <v>60039</v>
      </c>
    </row>
    <row r="49535" spans="1:3" x14ac:dyDescent="0.4">
      <c r="A49535" s="3">
        <v>9398014</v>
      </c>
      <c r="B49535" s="3" t="str">
        <f t="shared" si="773"/>
        <v>9398014</v>
      </c>
      <c r="C49535" s="3" t="s">
        <v>60040</v>
      </c>
    </row>
    <row r="49536" spans="1:3" x14ac:dyDescent="0.4">
      <c r="A49536" s="3">
        <v>9398016</v>
      </c>
      <c r="B49536" s="3" t="str">
        <f t="shared" si="773"/>
        <v>9398016</v>
      </c>
      <c r="C49536" s="3" t="s">
        <v>60041</v>
      </c>
    </row>
    <row r="49537" spans="1:3" x14ac:dyDescent="0.4">
      <c r="A49537" s="3">
        <v>9300801</v>
      </c>
      <c r="B49537" s="3" t="str">
        <f t="shared" ref="B49537:B49600" si="774">TEXT(A49537,"0000000")</f>
        <v>9300801</v>
      </c>
      <c r="C49537" s="3" t="s">
        <v>60042</v>
      </c>
    </row>
    <row r="49538" spans="1:3" x14ac:dyDescent="0.4">
      <c r="A49538" s="3">
        <v>9392225</v>
      </c>
      <c r="B49538" s="3" t="str">
        <f t="shared" si="774"/>
        <v>9392225</v>
      </c>
      <c r="C49538" s="3" t="s">
        <v>60043</v>
      </c>
    </row>
    <row r="49539" spans="1:3" x14ac:dyDescent="0.4">
      <c r="A49539" s="3">
        <v>9318453</v>
      </c>
      <c r="B49539" s="3" t="str">
        <f t="shared" si="774"/>
        <v>9318453</v>
      </c>
      <c r="C49539" s="3" t="s">
        <v>60044</v>
      </c>
    </row>
    <row r="49540" spans="1:3" x14ac:dyDescent="0.4">
      <c r="A49540" s="3">
        <v>9301313</v>
      </c>
      <c r="B49540" s="3" t="str">
        <f t="shared" si="774"/>
        <v>9301313</v>
      </c>
      <c r="C49540" s="3" t="s">
        <v>60045</v>
      </c>
    </row>
    <row r="49541" spans="1:3" x14ac:dyDescent="0.4">
      <c r="A49541" s="3">
        <v>9301462</v>
      </c>
      <c r="B49541" s="3" t="str">
        <f t="shared" si="774"/>
        <v>9301462</v>
      </c>
      <c r="C49541" s="3" t="s">
        <v>60046</v>
      </c>
    </row>
    <row r="49542" spans="1:3" x14ac:dyDescent="0.4">
      <c r="A49542" s="3">
        <v>9392255</v>
      </c>
      <c r="B49542" s="3" t="str">
        <f t="shared" si="774"/>
        <v>9392255</v>
      </c>
      <c r="C49542" s="3" t="s">
        <v>60047</v>
      </c>
    </row>
    <row r="49543" spans="1:3" x14ac:dyDescent="0.4">
      <c r="A49543" s="3">
        <v>9398146</v>
      </c>
      <c r="B49543" s="3" t="str">
        <f t="shared" si="774"/>
        <v>9398146</v>
      </c>
      <c r="C49543" s="3" t="s">
        <v>60048</v>
      </c>
    </row>
    <row r="49544" spans="1:3" x14ac:dyDescent="0.4">
      <c r="A49544" s="3">
        <v>9300903</v>
      </c>
      <c r="B49544" s="3" t="str">
        <f t="shared" si="774"/>
        <v>9300903</v>
      </c>
      <c r="C49544" s="3" t="s">
        <v>60049</v>
      </c>
    </row>
    <row r="49545" spans="1:3" x14ac:dyDescent="0.4">
      <c r="A49545" s="3">
        <v>9398085</v>
      </c>
      <c r="B49545" s="3" t="str">
        <f t="shared" si="774"/>
        <v>9398085</v>
      </c>
      <c r="C49545" s="3" t="s">
        <v>60050</v>
      </c>
    </row>
    <row r="49546" spans="1:3" x14ac:dyDescent="0.4">
      <c r="A49546" s="3">
        <v>9301315</v>
      </c>
      <c r="B49546" s="3" t="str">
        <f t="shared" si="774"/>
        <v>9301315</v>
      </c>
      <c r="C49546" s="3" t="s">
        <v>60051</v>
      </c>
    </row>
    <row r="49547" spans="1:3" x14ac:dyDescent="0.4">
      <c r="A49547" s="3">
        <v>9301316</v>
      </c>
      <c r="B49547" s="3" t="str">
        <f t="shared" si="774"/>
        <v>9301316</v>
      </c>
      <c r="C49547" s="3" t="s">
        <v>60051</v>
      </c>
    </row>
    <row r="49548" spans="1:3" x14ac:dyDescent="0.4">
      <c r="A49548" s="3">
        <v>9300832</v>
      </c>
      <c r="B49548" s="3" t="str">
        <f t="shared" si="774"/>
        <v>9300832</v>
      </c>
      <c r="C49548" s="3" t="s">
        <v>60052</v>
      </c>
    </row>
    <row r="49549" spans="1:3" x14ac:dyDescent="0.4">
      <c r="A49549" s="3">
        <v>9300830</v>
      </c>
      <c r="B49549" s="3" t="str">
        <f t="shared" si="774"/>
        <v>9300830</v>
      </c>
      <c r="C49549" s="3" t="s">
        <v>60053</v>
      </c>
    </row>
    <row r="49550" spans="1:3" x14ac:dyDescent="0.4">
      <c r="A49550" s="3">
        <v>9398131</v>
      </c>
      <c r="B49550" s="3" t="str">
        <f t="shared" si="774"/>
        <v>9398131</v>
      </c>
      <c r="C49550" s="3" t="s">
        <v>60054</v>
      </c>
    </row>
    <row r="49551" spans="1:3" x14ac:dyDescent="0.4">
      <c r="A49551" s="3">
        <v>9398032</v>
      </c>
      <c r="B49551" s="3" t="str">
        <f t="shared" si="774"/>
        <v>9398032</v>
      </c>
      <c r="C49551" s="3" t="s">
        <v>60055</v>
      </c>
    </row>
    <row r="49552" spans="1:3" x14ac:dyDescent="0.4">
      <c r="A49552" s="3">
        <v>9318408</v>
      </c>
      <c r="B49552" s="3" t="str">
        <f t="shared" si="774"/>
        <v>9318408</v>
      </c>
      <c r="C49552" s="3" t="s">
        <v>60056</v>
      </c>
    </row>
    <row r="49553" spans="1:3" x14ac:dyDescent="0.4">
      <c r="A49553" s="3">
        <v>9300831</v>
      </c>
      <c r="B49553" s="3" t="str">
        <f t="shared" si="774"/>
        <v>9300831</v>
      </c>
      <c r="C49553" s="3" t="s">
        <v>60057</v>
      </c>
    </row>
    <row r="49554" spans="1:3" x14ac:dyDescent="0.4">
      <c r="A49554" s="3">
        <v>9398232</v>
      </c>
      <c r="B49554" s="3" t="str">
        <f t="shared" si="774"/>
        <v>9398232</v>
      </c>
      <c r="C49554" s="3" t="s">
        <v>60058</v>
      </c>
    </row>
    <row r="49555" spans="1:3" x14ac:dyDescent="0.4">
      <c r="A49555" s="3">
        <v>9392233</v>
      </c>
      <c r="B49555" s="3" t="str">
        <f t="shared" si="774"/>
        <v>9392233</v>
      </c>
      <c r="C49555" s="3" t="s">
        <v>60059</v>
      </c>
    </row>
    <row r="49556" spans="1:3" x14ac:dyDescent="0.4">
      <c r="A49556" s="3">
        <v>9300068</v>
      </c>
      <c r="B49556" s="3" t="str">
        <f t="shared" si="774"/>
        <v>9300068</v>
      </c>
      <c r="C49556" s="3" t="s">
        <v>60060</v>
      </c>
    </row>
    <row r="49557" spans="1:3" x14ac:dyDescent="0.4">
      <c r="A49557" s="3">
        <v>9398251</v>
      </c>
      <c r="B49557" s="3" t="str">
        <f t="shared" si="774"/>
        <v>9398251</v>
      </c>
      <c r="C49557" s="3" t="s">
        <v>60061</v>
      </c>
    </row>
    <row r="49558" spans="1:3" x14ac:dyDescent="0.4">
      <c r="A49558" s="3">
        <v>9398096</v>
      </c>
      <c r="B49558" s="3" t="str">
        <f t="shared" si="774"/>
        <v>9398096</v>
      </c>
      <c r="C49558" s="3" t="s">
        <v>60062</v>
      </c>
    </row>
    <row r="49559" spans="1:3" x14ac:dyDescent="0.4">
      <c r="A49559" s="3">
        <v>9392221</v>
      </c>
      <c r="B49559" s="3" t="str">
        <f t="shared" si="774"/>
        <v>9392221</v>
      </c>
      <c r="C49559" s="3" t="s">
        <v>60063</v>
      </c>
    </row>
    <row r="49560" spans="1:3" x14ac:dyDescent="0.4">
      <c r="A49560" s="3">
        <v>9300165</v>
      </c>
      <c r="B49560" s="3" t="str">
        <f t="shared" si="774"/>
        <v>9300165</v>
      </c>
      <c r="C49560" s="3" t="s">
        <v>60064</v>
      </c>
    </row>
    <row r="49561" spans="1:3" x14ac:dyDescent="0.4">
      <c r="A49561" s="3">
        <v>9301324</v>
      </c>
      <c r="B49561" s="3" t="str">
        <f t="shared" si="774"/>
        <v>9301324</v>
      </c>
      <c r="C49561" s="3" t="s">
        <v>60065</v>
      </c>
    </row>
    <row r="49562" spans="1:3" x14ac:dyDescent="0.4">
      <c r="A49562" s="3">
        <v>9300143</v>
      </c>
      <c r="B49562" s="3" t="str">
        <f t="shared" si="774"/>
        <v>9300143</v>
      </c>
      <c r="C49562" s="3" t="s">
        <v>60066</v>
      </c>
    </row>
    <row r="49563" spans="1:3" x14ac:dyDescent="0.4">
      <c r="A49563" s="3">
        <v>9398004</v>
      </c>
      <c r="B49563" s="3" t="str">
        <f t="shared" si="774"/>
        <v>9398004</v>
      </c>
      <c r="C49563" s="3" t="s">
        <v>60067</v>
      </c>
    </row>
    <row r="49564" spans="1:3" x14ac:dyDescent="0.4">
      <c r="A49564" s="3">
        <v>9398003</v>
      </c>
      <c r="B49564" s="3" t="str">
        <f t="shared" si="774"/>
        <v>9398003</v>
      </c>
      <c r="C49564" s="3" t="s">
        <v>60068</v>
      </c>
    </row>
    <row r="49565" spans="1:3" x14ac:dyDescent="0.4">
      <c r="A49565" s="3">
        <v>9392181</v>
      </c>
      <c r="B49565" s="3" t="str">
        <f t="shared" si="774"/>
        <v>9392181</v>
      </c>
      <c r="C49565" s="3" t="s">
        <v>60069</v>
      </c>
    </row>
    <row r="49566" spans="1:3" x14ac:dyDescent="0.4">
      <c r="A49566" s="3">
        <v>9300073</v>
      </c>
      <c r="B49566" s="3" t="str">
        <f t="shared" si="774"/>
        <v>9300073</v>
      </c>
      <c r="C49566" s="3" t="s">
        <v>60070</v>
      </c>
    </row>
    <row r="49567" spans="1:3" x14ac:dyDescent="0.4">
      <c r="A49567" s="3">
        <v>9392244</v>
      </c>
      <c r="B49567" s="3" t="str">
        <f t="shared" si="774"/>
        <v>9392244</v>
      </c>
      <c r="C49567" s="3" t="s">
        <v>60071</v>
      </c>
    </row>
    <row r="49568" spans="1:3" x14ac:dyDescent="0.4">
      <c r="A49568" s="3">
        <v>9300981</v>
      </c>
      <c r="B49568" s="3" t="str">
        <f t="shared" si="774"/>
        <v>9300981</v>
      </c>
      <c r="C49568" s="3" t="s">
        <v>60072</v>
      </c>
    </row>
    <row r="49569" spans="1:3" x14ac:dyDescent="0.4">
      <c r="A49569" s="3">
        <v>9300062</v>
      </c>
      <c r="B49569" s="3" t="str">
        <f t="shared" si="774"/>
        <v>9300062</v>
      </c>
      <c r="C49569" s="3" t="s">
        <v>60073</v>
      </c>
    </row>
    <row r="49570" spans="1:3" x14ac:dyDescent="0.4">
      <c r="A49570" s="3">
        <v>9398203</v>
      </c>
      <c r="B49570" s="3" t="str">
        <f t="shared" si="774"/>
        <v>9398203</v>
      </c>
      <c r="C49570" s="3" t="s">
        <v>60074</v>
      </c>
    </row>
    <row r="49571" spans="1:3" x14ac:dyDescent="0.4">
      <c r="A49571" s="3">
        <v>9398202</v>
      </c>
      <c r="B49571" s="3" t="str">
        <f t="shared" si="774"/>
        <v>9398202</v>
      </c>
      <c r="C49571" s="3" t="s">
        <v>60075</v>
      </c>
    </row>
    <row r="49572" spans="1:3" x14ac:dyDescent="0.4">
      <c r="A49572" s="3">
        <v>9300975</v>
      </c>
      <c r="B49572" s="3" t="str">
        <f t="shared" si="774"/>
        <v>9300975</v>
      </c>
      <c r="C49572" s="3" t="s">
        <v>60076</v>
      </c>
    </row>
    <row r="49573" spans="1:3" x14ac:dyDescent="0.4">
      <c r="A49573" s="3">
        <v>9300961</v>
      </c>
      <c r="B49573" s="3" t="str">
        <f t="shared" si="774"/>
        <v>9300961</v>
      </c>
      <c r="C49573" s="3" t="s">
        <v>60077</v>
      </c>
    </row>
    <row r="49574" spans="1:3" x14ac:dyDescent="0.4">
      <c r="A49574" s="3">
        <v>9398083</v>
      </c>
      <c r="B49574" s="3" t="str">
        <f t="shared" si="774"/>
        <v>9398083</v>
      </c>
      <c r="C49574" s="3" t="s">
        <v>60078</v>
      </c>
    </row>
    <row r="49575" spans="1:3" x14ac:dyDescent="0.4">
      <c r="A49575" s="3">
        <v>9398084</v>
      </c>
      <c r="B49575" s="3" t="str">
        <f t="shared" si="774"/>
        <v>9398084</v>
      </c>
      <c r="C49575" s="3" t="s">
        <v>60079</v>
      </c>
    </row>
    <row r="49576" spans="1:3" x14ac:dyDescent="0.4">
      <c r="A49576" s="3">
        <v>9398101</v>
      </c>
      <c r="B49576" s="3" t="str">
        <f t="shared" si="774"/>
        <v>9398101</v>
      </c>
      <c r="C49576" s="3" t="s">
        <v>60080</v>
      </c>
    </row>
    <row r="49577" spans="1:3" x14ac:dyDescent="0.4">
      <c r="A49577" s="3">
        <v>9398104</v>
      </c>
      <c r="B49577" s="3" t="str">
        <f t="shared" si="774"/>
        <v>9398104</v>
      </c>
      <c r="C49577" s="3" t="s">
        <v>60081</v>
      </c>
    </row>
    <row r="49578" spans="1:3" x14ac:dyDescent="0.4">
      <c r="A49578" s="3">
        <v>9318335</v>
      </c>
      <c r="B49578" s="3" t="str">
        <f t="shared" si="774"/>
        <v>9318335</v>
      </c>
      <c r="C49578" s="3" t="s">
        <v>60082</v>
      </c>
    </row>
    <row r="49579" spans="1:3" x14ac:dyDescent="0.4">
      <c r="A49579" s="3">
        <v>9300177</v>
      </c>
      <c r="B49579" s="3" t="str">
        <f t="shared" si="774"/>
        <v>9300177</v>
      </c>
      <c r="C49579" s="3" t="s">
        <v>60083</v>
      </c>
    </row>
    <row r="49580" spans="1:3" x14ac:dyDescent="0.4">
      <c r="A49580" s="3">
        <v>9318345</v>
      </c>
      <c r="B49580" s="3" t="str">
        <f t="shared" si="774"/>
        <v>9318345</v>
      </c>
      <c r="C49580" s="3" t="s">
        <v>60084</v>
      </c>
    </row>
    <row r="49581" spans="1:3" x14ac:dyDescent="0.4">
      <c r="A49581" s="3">
        <v>9398222</v>
      </c>
      <c r="B49581" s="3" t="str">
        <f t="shared" si="774"/>
        <v>9398222</v>
      </c>
      <c r="C49581" s="3" t="s">
        <v>60085</v>
      </c>
    </row>
    <row r="49582" spans="1:3" x14ac:dyDescent="0.4">
      <c r="A49582" s="3">
        <v>9392184</v>
      </c>
      <c r="B49582" s="3" t="str">
        <f t="shared" si="774"/>
        <v>9392184</v>
      </c>
      <c r="C49582" s="3" t="s">
        <v>60086</v>
      </c>
    </row>
    <row r="49583" spans="1:3" x14ac:dyDescent="0.4">
      <c r="A49583" s="3">
        <v>9398191</v>
      </c>
      <c r="B49583" s="3" t="str">
        <f t="shared" si="774"/>
        <v>9398191</v>
      </c>
      <c r="C49583" s="3" t="s">
        <v>60087</v>
      </c>
    </row>
    <row r="49584" spans="1:3" x14ac:dyDescent="0.4">
      <c r="A49584" s="3">
        <v>9398192</v>
      </c>
      <c r="B49584" s="3" t="str">
        <f t="shared" si="774"/>
        <v>9398192</v>
      </c>
      <c r="C49584" s="3" t="s">
        <v>60088</v>
      </c>
    </row>
    <row r="49585" spans="1:3" x14ac:dyDescent="0.4">
      <c r="A49585" s="3">
        <v>9392163</v>
      </c>
      <c r="B49585" s="3" t="str">
        <f t="shared" si="774"/>
        <v>9392163</v>
      </c>
      <c r="C49585" s="3" t="s">
        <v>60089</v>
      </c>
    </row>
    <row r="49586" spans="1:3" x14ac:dyDescent="0.4">
      <c r="A49586" s="3">
        <v>9398207</v>
      </c>
      <c r="B49586" s="3" t="str">
        <f t="shared" si="774"/>
        <v>9398207</v>
      </c>
      <c r="C49586" s="3" t="s">
        <v>60090</v>
      </c>
    </row>
    <row r="49587" spans="1:3" x14ac:dyDescent="0.4">
      <c r="A49587" s="3">
        <v>9398206</v>
      </c>
      <c r="B49587" s="3" t="str">
        <f t="shared" si="774"/>
        <v>9398206</v>
      </c>
      <c r="C49587" s="3" t="s">
        <v>60091</v>
      </c>
    </row>
    <row r="49588" spans="1:3" x14ac:dyDescent="0.4">
      <c r="A49588" s="3">
        <v>9398208</v>
      </c>
      <c r="B49588" s="3" t="str">
        <f t="shared" si="774"/>
        <v>9398208</v>
      </c>
      <c r="C49588" s="3" t="s">
        <v>60092</v>
      </c>
    </row>
    <row r="49589" spans="1:3" x14ac:dyDescent="0.4">
      <c r="A49589" s="3">
        <v>9302233</v>
      </c>
      <c r="B49589" s="3" t="str">
        <f t="shared" si="774"/>
        <v>9302233</v>
      </c>
      <c r="C49589" s="3" t="s">
        <v>60093</v>
      </c>
    </row>
    <row r="49590" spans="1:3" x14ac:dyDescent="0.4">
      <c r="A49590" s="3">
        <v>9302236</v>
      </c>
      <c r="B49590" s="3" t="str">
        <f t="shared" si="774"/>
        <v>9302236</v>
      </c>
      <c r="C49590" s="3" t="s">
        <v>60094</v>
      </c>
    </row>
    <row r="49591" spans="1:3" x14ac:dyDescent="0.4">
      <c r="A49591" s="3">
        <v>9302235</v>
      </c>
      <c r="B49591" s="3" t="str">
        <f t="shared" si="774"/>
        <v>9302235</v>
      </c>
      <c r="C49591" s="3" t="s">
        <v>60095</v>
      </c>
    </row>
    <row r="49592" spans="1:3" x14ac:dyDescent="0.4">
      <c r="A49592" s="3">
        <v>9302233</v>
      </c>
      <c r="B49592" s="3" t="str">
        <f t="shared" si="774"/>
        <v>9302233</v>
      </c>
      <c r="C49592" s="3" t="s">
        <v>60096</v>
      </c>
    </row>
    <row r="49593" spans="1:3" x14ac:dyDescent="0.4">
      <c r="A49593" s="3">
        <v>9302233</v>
      </c>
      <c r="B49593" s="3" t="str">
        <f t="shared" si="774"/>
        <v>9302233</v>
      </c>
      <c r="C49593" s="3" t="s">
        <v>60097</v>
      </c>
    </row>
    <row r="49594" spans="1:3" x14ac:dyDescent="0.4">
      <c r="A49594" s="3">
        <v>9302231</v>
      </c>
      <c r="B49594" s="3" t="str">
        <f t="shared" si="774"/>
        <v>9302231</v>
      </c>
      <c r="C49594" s="3" t="s">
        <v>60098</v>
      </c>
    </row>
    <row r="49595" spans="1:3" x14ac:dyDescent="0.4">
      <c r="A49595" s="3">
        <v>9302234</v>
      </c>
      <c r="B49595" s="3" t="str">
        <f t="shared" si="774"/>
        <v>9302234</v>
      </c>
      <c r="C49595" s="3" t="s">
        <v>60099</v>
      </c>
    </row>
    <row r="49596" spans="1:3" x14ac:dyDescent="0.4">
      <c r="A49596" s="3">
        <v>9302232</v>
      </c>
      <c r="B49596" s="3" t="str">
        <f t="shared" si="774"/>
        <v>9302232</v>
      </c>
      <c r="C49596" s="3" t="s">
        <v>60100</v>
      </c>
    </row>
    <row r="49597" spans="1:3" x14ac:dyDescent="0.4">
      <c r="A49597" s="3">
        <v>9398204</v>
      </c>
      <c r="B49597" s="3" t="str">
        <f t="shared" si="774"/>
        <v>9398204</v>
      </c>
      <c r="C49597" s="3" t="s">
        <v>60101</v>
      </c>
    </row>
    <row r="49598" spans="1:3" x14ac:dyDescent="0.4">
      <c r="A49598" s="3">
        <v>9392237</v>
      </c>
      <c r="B49598" s="3" t="str">
        <f t="shared" si="774"/>
        <v>9392237</v>
      </c>
      <c r="C49598" s="3" t="s">
        <v>60102</v>
      </c>
    </row>
    <row r="49599" spans="1:3" x14ac:dyDescent="0.4">
      <c r="A49599" s="3">
        <v>9300173</v>
      </c>
      <c r="B49599" s="3" t="str">
        <f t="shared" si="774"/>
        <v>9300173</v>
      </c>
      <c r="C49599" s="3" t="s">
        <v>60103</v>
      </c>
    </row>
    <row r="49600" spans="1:3" x14ac:dyDescent="0.4">
      <c r="A49600" s="3">
        <v>9300173</v>
      </c>
      <c r="B49600" s="3" t="str">
        <f t="shared" si="774"/>
        <v>9300173</v>
      </c>
      <c r="C49600" s="3" t="s">
        <v>60104</v>
      </c>
    </row>
    <row r="49601" spans="1:3" x14ac:dyDescent="0.4">
      <c r="A49601" s="3">
        <v>9300173</v>
      </c>
      <c r="B49601" s="3" t="str">
        <f t="shared" ref="B49601:B49664" si="775">TEXT(A49601,"0000000")</f>
        <v>9300173</v>
      </c>
      <c r="C49601" s="3" t="s">
        <v>60105</v>
      </c>
    </row>
    <row r="49602" spans="1:3" x14ac:dyDescent="0.4">
      <c r="A49602" s="3">
        <v>9318413</v>
      </c>
      <c r="B49602" s="3" t="str">
        <f t="shared" si="775"/>
        <v>9318413</v>
      </c>
      <c r="C49602" s="3" t="s">
        <v>60106</v>
      </c>
    </row>
    <row r="49603" spans="1:3" x14ac:dyDescent="0.4">
      <c r="A49603" s="3">
        <v>9318422</v>
      </c>
      <c r="B49603" s="3" t="str">
        <f t="shared" si="775"/>
        <v>9318422</v>
      </c>
      <c r="C49603" s="3" t="s">
        <v>60107</v>
      </c>
    </row>
    <row r="49604" spans="1:3" x14ac:dyDescent="0.4">
      <c r="A49604" s="3">
        <v>9318428</v>
      </c>
      <c r="B49604" s="3" t="str">
        <f t="shared" si="775"/>
        <v>9318428</v>
      </c>
      <c r="C49604" s="3" t="s">
        <v>60108</v>
      </c>
    </row>
    <row r="49605" spans="1:3" x14ac:dyDescent="0.4">
      <c r="A49605" s="3">
        <v>9300171</v>
      </c>
      <c r="B49605" s="3" t="str">
        <f t="shared" si="775"/>
        <v>9300171</v>
      </c>
      <c r="C49605" s="3" t="s">
        <v>60109</v>
      </c>
    </row>
    <row r="49606" spans="1:3" x14ac:dyDescent="0.4">
      <c r="A49606" s="3">
        <v>9300174</v>
      </c>
      <c r="B49606" s="3" t="str">
        <f t="shared" si="775"/>
        <v>9300174</v>
      </c>
      <c r="C49606" s="3" t="s">
        <v>60110</v>
      </c>
    </row>
    <row r="49607" spans="1:3" x14ac:dyDescent="0.4">
      <c r="A49607" s="3">
        <v>9398261</v>
      </c>
      <c r="B49607" s="3" t="str">
        <f t="shared" si="775"/>
        <v>9398261</v>
      </c>
      <c r="C49607" s="3" t="s">
        <v>60111</v>
      </c>
    </row>
    <row r="49608" spans="1:3" x14ac:dyDescent="0.4">
      <c r="A49608" s="3">
        <v>9318333</v>
      </c>
      <c r="B49608" s="3" t="str">
        <f t="shared" si="775"/>
        <v>9318333</v>
      </c>
      <c r="C49608" s="3" t="s">
        <v>60112</v>
      </c>
    </row>
    <row r="49609" spans="1:3" x14ac:dyDescent="0.4">
      <c r="A49609" s="3">
        <v>9300069</v>
      </c>
      <c r="B49609" s="3" t="str">
        <f t="shared" si="775"/>
        <v>9300069</v>
      </c>
      <c r="C49609" s="3" t="s">
        <v>60113</v>
      </c>
    </row>
    <row r="49610" spans="1:3" x14ac:dyDescent="0.4">
      <c r="A49610" s="3">
        <v>9300896</v>
      </c>
      <c r="B49610" s="3" t="str">
        <f t="shared" si="775"/>
        <v>9300896</v>
      </c>
      <c r="C49610" s="3" t="s">
        <v>60114</v>
      </c>
    </row>
    <row r="49611" spans="1:3" x14ac:dyDescent="0.4">
      <c r="A49611" s="3">
        <v>9398124</v>
      </c>
      <c r="B49611" s="3" t="str">
        <f t="shared" si="775"/>
        <v>9398124</v>
      </c>
      <c r="C49611" s="3" t="s">
        <v>60115</v>
      </c>
    </row>
    <row r="49612" spans="1:3" x14ac:dyDescent="0.4">
      <c r="A49612" s="3">
        <v>9300026</v>
      </c>
      <c r="B49612" s="3" t="str">
        <f t="shared" si="775"/>
        <v>9300026</v>
      </c>
      <c r="C49612" s="3" t="s">
        <v>60116</v>
      </c>
    </row>
    <row r="49613" spans="1:3" x14ac:dyDescent="0.4">
      <c r="A49613" s="3">
        <v>9300112</v>
      </c>
      <c r="B49613" s="3" t="str">
        <f t="shared" si="775"/>
        <v>9300112</v>
      </c>
      <c r="C49613" s="3" t="s">
        <v>60117</v>
      </c>
    </row>
    <row r="49614" spans="1:3" x14ac:dyDescent="0.4">
      <c r="A49614" s="3">
        <v>9302226</v>
      </c>
      <c r="B49614" s="3" t="str">
        <f t="shared" si="775"/>
        <v>9302226</v>
      </c>
      <c r="C49614" s="3" t="s">
        <v>60118</v>
      </c>
    </row>
    <row r="49615" spans="1:3" x14ac:dyDescent="0.4">
      <c r="A49615" s="3">
        <v>9302226</v>
      </c>
      <c r="B49615" s="3" t="str">
        <f t="shared" si="775"/>
        <v>9302226</v>
      </c>
      <c r="C49615" s="3" t="s">
        <v>60119</v>
      </c>
    </row>
    <row r="49616" spans="1:3" x14ac:dyDescent="0.4">
      <c r="A49616" s="3">
        <v>9302226</v>
      </c>
      <c r="B49616" s="3" t="str">
        <f t="shared" si="775"/>
        <v>9302226</v>
      </c>
      <c r="C49616" s="3" t="s">
        <v>60120</v>
      </c>
    </row>
    <row r="49617" spans="1:3" x14ac:dyDescent="0.4">
      <c r="A49617" s="3">
        <v>9302226</v>
      </c>
      <c r="B49617" s="3" t="str">
        <f t="shared" si="775"/>
        <v>9302226</v>
      </c>
      <c r="C49617" s="3" t="s">
        <v>60121</v>
      </c>
    </row>
    <row r="49618" spans="1:3" x14ac:dyDescent="0.4">
      <c r="A49618" s="3">
        <v>9302226</v>
      </c>
      <c r="B49618" s="3" t="str">
        <f t="shared" si="775"/>
        <v>9302226</v>
      </c>
      <c r="C49618" s="3" t="s">
        <v>60122</v>
      </c>
    </row>
    <row r="49619" spans="1:3" x14ac:dyDescent="0.4">
      <c r="A49619" s="3">
        <v>9301326</v>
      </c>
      <c r="B49619" s="3" t="str">
        <f t="shared" si="775"/>
        <v>9301326</v>
      </c>
      <c r="C49619" s="3" t="s">
        <v>60123</v>
      </c>
    </row>
    <row r="49620" spans="1:3" x14ac:dyDescent="0.4">
      <c r="A49620" s="3">
        <v>9302226</v>
      </c>
      <c r="B49620" s="3" t="str">
        <f t="shared" si="775"/>
        <v>9302226</v>
      </c>
      <c r="C49620" s="3" t="s">
        <v>60124</v>
      </c>
    </row>
    <row r="49621" spans="1:3" x14ac:dyDescent="0.4">
      <c r="A49621" s="3">
        <v>9398201</v>
      </c>
      <c r="B49621" s="3" t="str">
        <f t="shared" si="775"/>
        <v>9398201</v>
      </c>
      <c r="C49621" s="3" t="s">
        <v>60125</v>
      </c>
    </row>
    <row r="49622" spans="1:3" x14ac:dyDescent="0.4">
      <c r="A49622" s="3">
        <v>9300162</v>
      </c>
      <c r="B49622" s="3" t="str">
        <f t="shared" si="775"/>
        <v>9300162</v>
      </c>
      <c r="C49622" s="3" t="s">
        <v>60126</v>
      </c>
    </row>
    <row r="49623" spans="1:3" x14ac:dyDescent="0.4">
      <c r="A49623" s="3">
        <v>9300864</v>
      </c>
      <c r="B49623" s="3" t="str">
        <f t="shared" si="775"/>
        <v>9300864</v>
      </c>
      <c r="C49623" s="3" t="s">
        <v>60127</v>
      </c>
    </row>
    <row r="49624" spans="1:3" x14ac:dyDescent="0.4">
      <c r="A49624" s="3">
        <v>9318414</v>
      </c>
      <c r="B49624" s="3" t="str">
        <f t="shared" si="775"/>
        <v>9318414</v>
      </c>
      <c r="C49624" s="3" t="s">
        <v>60128</v>
      </c>
    </row>
    <row r="49625" spans="1:3" x14ac:dyDescent="0.4">
      <c r="A49625" s="3">
        <v>9398164</v>
      </c>
      <c r="B49625" s="3" t="str">
        <f t="shared" si="775"/>
        <v>9398164</v>
      </c>
      <c r="C49625" s="3" t="s">
        <v>60129</v>
      </c>
    </row>
    <row r="49626" spans="1:3" x14ac:dyDescent="0.4">
      <c r="A49626" s="3">
        <v>9301454</v>
      </c>
      <c r="B49626" s="3" t="str">
        <f t="shared" si="775"/>
        <v>9301454</v>
      </c>
      <c r="C49626" s="3" t="s">
        <v>60130</v>
      </c>
    </row>
    <row r="49627" spans="1:3" x14ac:dyDescent="0.4">
      <c r="A49627" s="3">
        <v>9301453</v>
      </c>
      <c r="B49627" s="3" t="str">
        <f t="shared" si="775"/>
        <v>9301453</v>
      </c>
      <c r="C49627" s="3" t="s">
        <v>60130</v>
      </c>
    </row>
    <row r="49628" spans="1:3" x14ac:dyDescent="0.4">
      <c r="A49628" s="3">
        <v>9318433</v>
      </c>
      <c r="B49628" s="3" t="str">
        <f t="shared" si="775"/>
        <v>9318433</v>
      </c>
      <c r="C49628" s="3" t="s">
        <v>60131</v>
      </c>
    </row>
    <row r="49629" spans="1:3" x14ac:dyDescent="0.4">
      <c r="A49629" s="3">
        <v>9318432</v>
      </c>
      <c r="B49629" s="3" t="str">
        <f t="shared" si="775"/>
        <v>9318432</v>
      </c>
      <c r="C49629" s="3" t="s">
        <v>60132</v>
      </c>
    </row>
    <row r="49630" spans="1:3" x14ac:dyDescent="0.4">
      <c r="A49630" s="3">
        <v>9318415</v>
      </c>
      <c r="B49630" s="3" t="str">
        <f t="shared" si="775"/>
        <v>9318415</v>
      </c>
      <c r="C49630" s="3" t="s">
        <v>60133</v>
      </c>
    </row>
    <row r="49631" spans="1:3" x14ac:dyDescent="0.4">
      <c r="A49631" s="3">
        <v>9318431</v>
      </c>
      <c r="B49631" s="3" t="str">
        <f t="shared" si="775"/>
        <v>9318431</v>
      </c>
      <c r="C49631" s="3" t="s">
        <v>60134</v>
      </c>
    </row>
    <row r="49632" spans="1:3" x14ac:dyDescent="0.4">
      <c r="A49632" s="3">
        <v>9318455</v>
      </c>
      <c r="B49632" s="3" t="str">
        <f t="shared" si="775"/>
        <v>9318455</v>
      </c>
      <c r="C49632" s="3" t="s">
        <v>60135</v>
      </c>
    </row>
    <row r="49633" spans="1:3" x14ac:dyDescent="0.4">
      <c r="A49633" s="3">
        <v>9301283</v>
      </c>
      <c r="B49633" s="3" t="str">
        <f t="shared" si="775"/>
        <v>9301283</v>
      </c>
      <c r="C49633" s="3" t="s">
        <v>60136</v>
      </c>
    </row>
    <row r="49634" spans="1:3" x14ac:dyDescent="0.4">
      <c r="A49634" s="3">
        <v>9300964</v>
      </c>
      <c r="B49634" s="3" t="str">
        <f t="shared" si="775"/>
        <v>9300964</v>
      </c>
      <c r="C49634" s="3" t="s">
        <v>60137</v>
      </c>
    </row>
    <row r="49635" spans="1:3" x14ac:dyDescent="0.4">
      <c r="A49635" s="3">
        <v>9392175</v>
      </c>
      <c r="B49635" s="3" t="str">
        <f t="shared" si="775"/>
        <v>9392175</v>
      </c>
      <c r="C49635" s="3" t="s">
        <v>60138</v>
      </c>
    </row>
    <row r="49636" spans="1:3" x14ac:dyDescent="0.4">
      <c r="A49636" s="3">
        <v>9318358</v>
      </c>
      <c r="B49636" s="3" t="str">
        <f t="shared" si="775"/>
        <v>9318358</v>
      </c>
      <c r="C49636" s="3" t="s">
        <v>60139</v>
      </c>
    </row>
    <row r="49637" spans="1:3" x14ac:dyDescent="0.4">
      <c r="A49637" s="3">
        <v>9318359</v>
      </c>
      <c r="B49637" s="3" t="str">
        <f t="shared" si="775"/>
        <v>9318359</v>
      </c>
      <c r="C49637" s="3" t="s">
        <v>60140</v>
      </c>
    </row>
    <row r="49638" spans="1:3" x14ac:dyDescent="0.4">
      <c r="A49638" s="3">
        <v>9300161</v>
      </c>
      <c r="B49638" s="3" t="str">
        <f t="shared" si="775"/>
        <v>9300161</v>
      </c>
      <c r="C49638" s="3" t="s">
        <v>60141</v>
      </c>
    </row>
    <row r="49639" spans="1:3" x14ac:dyDescent="0.4">
      <c r="A49639" s="3">
        <v>9392209</v>
      </c>
      <c r="B49639" s="3" t="str">
        <f t="shared" si="775"/>
        <v>9392209</v>
      </c>
      <c r="C49639" s="3" t="s">
        <v>60142</v>
      </c>
    </row>
    <row r="49640" spans="1:3" x14ac:dyDescent="0.4">
      <c r="A49640" s="3">
        <v>9301323</v>
      </c>
      <c r="B49640" s="3" t="str">
        <f t="shared" si="775"/>
        <v>9301323</v>
      </c>
      <c r="C49640" s="3" t="s">
        <v>60143</v>
      </c>
    </row>
    <row r="49641" spans="1:3" x14ac:dyDescent="0.4">
      <c r="A49641" s="3">
        <v>9318444</v>
      </c>
      <c r="B49641" s="3" t="str">
        <f t="shared" si="775"/>
        <v>9318444</v>
      </c>
      <c r="C49641" s="3" t="s">
        <v>60144</v>
      </c>
    </row>
    <row r="49642" spans="1:3" x14ac:dyDescent="0.4">
      <c r="A49642" s="3">
        <v>9301262</v>
      </c>
      <c r="B49642" s="3" t="str">
        <f t="shared" si="775"/>
        <v>9301262</v>
      </c>
      <c r="C49642" s="3" t="s">
        <v>60145</v>
      </c>
    </row>
    <row r="49643" spans="1:3" x14ac:dyDescent="0.4">
      <c r="A49643" s="3">
        <v>9301263</v>
      </c>
      <c r="B49643" s="3" t="str">
        <f t="shared" si="775"/>
        <v>9301263</v>
      </c>
      <c r="C49643" s="3" t="s">
        <v>60145</v>
      </c>
    </row>
    <row r="49644" spans="1:3" x14ac:dyDescent="0.4">
      <c r="A49644" s="3">
        <v>9300017</v>
      </c>
      <c r="B49644" s="3" t="str">
        <f t="shared" si="775"/>
        <v>9300017</v>
      </c>
      <c r="C49644" s="3" t="s">
        <v>60146</v>
      </c>
    </row>
    <row r="49645" spans="1:3" x14ac:dyDescent="0.4">
      <c r="A49645" s="3">
        <v>9318452</v>
      </c>
      <c r="B49645" s="3" t="str">
        <f t="shared" si="775"/>
        <v>9318452</v>
      </c>
      <c r="C49645" s="3" t="s">
        <v>60147</v>
      </c>
    </row>
    <row r="49646" spans="1:3" x14ac:dyDescent="0.4">
      <c r="A49646" s="3">
        <v>9398086</v>
      </c>
      <c r="B49646" s="3" t="str">
        <f t="shared" si="775"/>
        <v>9398086</v>
      </c>
      <c r="C49646" s="3" t="s">
        <v>60148</v>
      </c>
    </row>
    <row r="49647" spans="1:3" x14ac:dyDescent="0.4">
      <c r="A49647" s="3">
        <v>9398031</v>
      </c>
      <c r="B49647" s="3" t="str">
        <f t="shared" si="775"/>
        <v>9398031</v>
      </c>
      <c r="C49647" s="3" t="s">
        <v>60149</v>
      </c>
    </row>
    <row r="49648" spans="1:3" x14ac:dyDescent="0.4">
      <c r="A49648" s="3">
        <v>9301281</v>
      </c>
      <c r="B49648" s="3" t="str">
        <f t="shared" si="775"/>
        <v>9301281</v>
      </c>
      <c r="C49648" s="3" t="s">
        <v>60150</v>
      </c>
    </row>
    <row r="49649" spans="1:3" x14ac:dyDescent="0.4">
      <c r="A49649" s="3">
        <v>9301261</v>
      </c>
      <c r="B49649" s="3" t="str">
        <f t="shared" si="775"/>
        <v>9301261</v>
      </c>
      <c r="C49649" s="3" t="s">
        <v>60150</v>
      </c>
    </row>
    <row r="49650" spans="1:3" x14ac:dyDescent="0.4">
      <c r="A49650" s="3">
        <v>9301287</v>
      </c>
      <c r="B49650" s="3" t="str">
        <f t="shared" si="775"/>
        <v>9301287</v>
      </c>
      <c r="C49650" s="3" t="s">
        <v>60150</v>
      </c>
    </row>
    <row r="49651" spans="1:3" x14ac:dyDescent="0.4">
      <c r="A49651" s="3">
        <v>9300039</v>
      </c>
      <c r="B49651" s="3" t="str">
        <f t="shared" si="775"/>
        <v>9300039</v>
      </c>
      <c r="C49651" s="3" t="s">
        <v>60151</v>
      </c>
    </row>
    <row r="49652" spans="1:3" x14ac:dyDescent="0.4">
      <c r="A49652" s="3">
        <v>9318416</v>
      </c>
      <c r="B49652" s="3" t="str">
        <f t="shared" si="775"/>
        <v>9318416</v>
      </c>
      <c r="C49652" s="3" t="s">
        <v>60152</v>
      </c>
    </row>
    <row r="49653" spans="1:3" x14ac:dyDescent="0.4">
      <c r="A49653" s="3">
        <v>9300848</v>
      </c>
      <c r="B49653" s="3" t="str">
        <f t="shared" si="775"/>
        <v>9300848</v>
      </c>
      <c r="C49653" s="3" t="s">
        <v>60153</v>
      </c>
    </row>
    <row r="49654" spans="1:3" x14ac:dyDescent="0.4">
      <c r="A49654" s="3">
        <v>9300025</v>
      </c>
      <c r="B49654" s="3" t="str">
        <f t="shared" si="775"/>
        <v>9300025</v>
      </c>
      <c r="C49654" s="3" t="s">
        <v>60154</v>
      </c>
    </row>
    <row r="49655" spans="1:3" x14ac:dyDescent="0.4">
      <c r="A49655" s="3">
        <v>9300912</v>
      </c>
      <c r="B49655" s="3" t="str">
        <f t="shared" si="775"/>
        <v>9300912</v>
      </c>
      <c r="C49655" s="3" t="s">
        <v>60155</v>
      </c>
    </row>
    <row r="49656" spans="1:3" x14ac:dyDescent="0.4">
      <c r="A49656" s="3">
        <v>9302214</v>
      </c>
      <c r="B49656" s="3" t="str">
        <f t="shared" si="775"/>
        <v>9302214</v>
      </c>
      <c r="C49656" s="3" t="s">
        <v>60156</v>
      </c>
    </row>
    <row r="49657" spans="1:3" x14ac:dyDescent="0.4">
      <c r="A49657" s="3">
        <v>9300885</v>
      </c>
      <c r="B49657" s="3" t="str">
        <f t="shared" si="775"/>
        <v>9300885</v>
      </c>
      <c r="C49657" s="3" t="s">
        <v>60157</v>
      </c>
    </row>
    <row r="49658" spans="1:3" x14ac:dyDescent="0.4">
      <c r="A49658" s="3">
        <v>9300886</v>
      </c>
      <c r="B49658" s="3" t="str">
        <f t="shared" si="775"/>
        <v>9300886</v>
      </c>
      <c r="C49658" s="3" t="s">
        <v>60158</v>
      </c>
    </row>
    <row r="49659" spans="1:3" x14ac:dyDescent="0.4">
      <c r="A49659" s="3">
        <v>9318421</v>
      </c>
      <c r="B49659" s="3" t="str">
        <f t="shared" si="775"/>
        <v>9318421</v>
      </c>
      <c r="C49659" s="3" t="s">
        <v>60159</v>
      </c>
    </row>
    <row r="49660" spans="1:3" x14ac:dyDescent="0.4">
      <c r="A49660" s="3">
        <v>9300154</v>
      </c>
      <c r="B49660" s="3" t="str">
        <f t="shared" si="775"/>
        <v>9300154</v>
      </c>
      <c r="C49660" s="3" t="s">
        <v>60160</v>
      </c>
    </row>
    <row r="49661" spans="1:3" x14ac:dyDescent="0.4">
      <c r="A49661" s="3">
        <v>9300944</v>
      </c>
      <c r="B49661" s="3" t="str">
        <f t="shared" si="775"/>
        <v>9300944</v>
      </c>
      <c r="C49661" s="3" t="s">
        <v>60161</v>
      </c>
    </row>
    <row r="49662" spans="1:3" x14ac:dyDescent="0.4">
      <c r="A49662" s="3">
        <v>9300157</v>
      </c>
      <c r="B49662" s="3" t="str">
        <f t="shared" si="775"/>
        <v>9300157</v>
      </c>
      <c r="C49662" s="3" t="s">
        <v>60162</v>
      </c>
    </row>
    <row r="49663" spans="1:3" x14ac:dyDescent="0.4">
      <c r="A49663" s="3">
        <v>9300071</v>
      </c>
      <c r="B49663" s="3" t="str">
        <f t="shared" si="775"/>
        <v>9300071</v>
      </c>
      <c r="C49663" s="3" t="s">
        <v>60163</v>
      </c>
    </row>
    <row r="49664" spans="1:3" x14ac:dyDescent="0.4">
      <c r="A49664" s="3">
        <v>9398242</v>
      </c>
      <c r="B49664" s="3" t="str">
        <f t="shared" si="775"/>
        <v>9398242</v>
      </c>
      <c r="C49664" s="3" t="s">
        <v>60164</v>
      </c>
    </row>
    <row r="49665" spans="1:3" x14ac:dyDescent="0.4">
      <c r="A49665" s="3">
        <v>9300833</v>
      </c>
      <c r="B49665" s="3" t="str">
        <f t="shared" ref="B49665:B49728" si="776">TEXT(A49665,"0000000")</f>
        <v>9300833</v>
      </c>
      <c r="C49665" s="3" t="s">
        <v>60165</v>
      </c>
    </row>
    <row r="49666" spans="1:3" x14ac:dyDescent="0.4">
      <c r="A49666" s="3">
        <v>9392173</v>
      </c>
      <c r="B49666" s="3" t="str">
        <f t="shared" si="776"/>
        <v>9392173</v>
      </c>
      <c r="C49666" s="3" t="s">
        <v>60166</v>
      </c>
    </row>
    <row r="49667" spans="1:3" x14ac:dyDescent="0.4">
      <c r="A49667" s="3">
        <v>9300965</v>
      </c>
      <c r="B49667" s="3" t="str">
        <f t="shared" si="776"/>
        <v>9300965</v>
      </c>
      <c r="C49667" s="3" t="s">
        <v>60167</v>
      </c>
    </row>
    <row r="49668" spans="1:3" x14ac:dyDescent="0.4">
      <c r="A49668" s="3">
        <v>9300963</v>
      </c>
      <c r="B49668" s="3" t="str">
        <f t="shared" si="776"/>
        <v>9300963</v>
      </c>
      <c r="C49668" s="3" t="s">
        <v>60168</v>
      </c>
    </row>
    <row r="49669" spans="1:3" x14ac:dyDescent="0.4">
      <c r="A49669" s="3">
        <v>9398011</v>
      </c>
      <c r="B49669" s="3" t="str">
        <f t="shared" si="776"/>
        <v>9398011</v>
      </c>
      <c r="C49669" s="3" t="s">
        <v>60169</v>
      </c>
    </row>
    <row r="49670" spans="1:3" x14ac:dyDescent="0.4">
      <c r="A49670" s="3">
        <v>9300943</v>
      </c>
      <c r="B49670" s="3" t="str">
        <f t="shared" si="776"/>
        <v>9300943</v>
      </c>
      <c r="C49670" s="3" t="s">
        <v>60170</v>
      </c>
    </row>
    <row r="49671" spans="1:3" x14ac:dyDescent="0.4">
      <c r="A49671" s="3">
        <v>9300936</v>
      </c>
      <c r="B49671" s="3" t="str">
        <f t="shared" si="776"/>
        <v>9300936</v>
      </c>
      <c r="C49671" s="3" t="s">
        <v>60171</v>
      </c>
    </row>
    <row r="49672" spans="1:3" x14ac:dyDescent="0.4">
      <c r="A49672" s="3">
        <v>9300933</v>
      </c>
      <c r="B49672" s="3" t="str">
        <f t="shared" si="776"/>
        <v>9300933</v>
      </c>
      <c r="C49672" s="3" t="s">
        <v>60172</v>
      </c>
    </row>
    <row r="49673" spans="1:3" x14ac:dyDescent="0.4">
      <c r="A49673" s="3">
        <v>9300932</v>
      </c>
      <c r="B49673" s="3" t="str">
        <f t="shared" si="776"/>
        <v>9300932</v>
      </c>
      <c r="C49673" s="3" t="s">
        <v>60173</v>
      </c>
    </row>
    <row r="49674" spans="1:3" x14ac:dyDescent="0.4">
      <c r="A49674" s="3">
        <v>9300942</v>
      </c>
      <c r="B49674" s="3" t="str">
        <f t="shared" si="776"/>
        <v>9300942</v>
      </c>
      <c r="C49674" s="3" t="s">
        <v>60174</v>
      </c>
    </row>
    <row r="49675" spans="1:3" x14ac:dyDescent="0.4">
      <c r="A49675" s="3">
        <v>9300934</v>
      </c>
      <c r="B49675" s="3" t="str">
        <f t="shared" si="776"/>
        <v>9300934</v>
      </c>
      <c r="C49675" s="3" t="s">
        <v>60175</v>
      </c>
    </row>
    <row r="49676" spans="1:3" x14ac:dyDescent="0.4">
      <c r="A49676" s="3">
        <v>9300941</v>
      </c>
      <c r="B49676" s="3" t="str">
        <f t="shared" si="776"/>
        <v>9300941</v>
      </c>
      <c r="C49676" s="3" t="s">
        <v>60176</v>
      </c>
    </row>
    <row r="49677" spans="1:3" x14ac:dyDescent="0.4">
      <c r="A49677" s="3">
        <v>9300935</v>
      </c>
      <c r="B49677" s="3" t="str">
        <f t="shared" si="776"/>
        <v>9300935</v>
      </c>
      <c r="C49677" s="3" t="s">
        <v>60177</v>
      </c>
    </row>
    <row r="49678" spans="1:3" x14ac:dyDescent="0.4">
      <c r="A49678" s="3">
        <v>9398211</v>
      </c>
      <c r="B49678" s="3" t="str">
        <f t="shared" si="776"/>
        <v>9398211</v>
      </c>
      <c r="C49678" s="3" t="s">
        <v>60178</v>
      </c>
    </row>
    <row r="49679" spans="1:3" x14ac:dyDescent="0.4">
      <c r="A49679" s="3">
        <v>9398185</v>
      </c>
      <c r="B49679" s="3" t="str">
        <f t="shared" si="776"/>
        <v>9398185</v>
      </c>
      <c r="C49679" s="3" t="s">
        <v>60179</v>
      </c>
    </row>
    <row r="49680" spans="1:3" x14ac:dyDescent="0.4">
      <c r="A49680" s="3">
        <v>9398184</v>
      </c>
      <c r="B49680" s="3" t="str">
        <f t="shared" si="776"/>
        <v>9398184</v>
      </c>
      <c r="C49680" s="3" t="s">
        <v>60180</v>
      </c>
    </row>
    <row r="49681" spans="1:3" x14ac:dyDescent="0.4">
      <c r="A49681" s="3">
        <v>9392205</v>
      </c>
      <c r="B49681" s="3" t="str">
        <f t="shared" si="776"/>
        <v>9392205</v>
      </c>
      <c r="C49681" s="3" t="s">
        <v>60181</v>
      </c>
    </row>
    <row r="49682" spans="1:3" x14ac:dyDescent="0.4">
      <c r="A49682" s="3">
        <v>9392731</v>
      </c>
      <c r="B49682" s="3" t="str">
        <f t="shared" si="776"/>
        <v>9392731</v>
      </c>
      <c r="C49682" s="3" t="s">
        <v>60182</v>
      </c>
    </row>
    <row r="49683" spans="1:3" x14ac:dyDescent="0.4">
      <c r="A49683" s="3">
        <v>9392607</v>
      </c>
      <c r="B49683" s="3" t="str">
        <f t="shared" si="776"/>
        <v>9392607</v>
      </c>
      <c r="C49683" s="3" t="s">
        <v>60183</v>
      </c>
    </row>
    <row r="49684" spans="1:3" x14ac:dyDescent="0.4">
      <c r="A49684" s="3">
        <v>9392734</v>
      </c>
      <c r="B49684" s="3" t="str">
        <f t="shared" si="776"/>
        <v>9392734</v>
      </c>
      <c r="C49684" s="3" t="s">
        <v>60184</v>
      </c>
    </row>
    <row r="49685" spans="1:3" x14ac:dyDescent="0.4">
      <c r="A49685" s="3">
        <v>9392721</v>
      </c>
      <c r="B49685" s="3" t="str">
        <f t="shared" si="776"/>
        <v>9392721</v>
      </c>
      <c r="C49685" s="3" t="s">
        <v>60185</v>
      </c>
    </row>
    <row r="49686" spans="1:3" x14ac:dyDescent="0.4">
      <c r="A49686" s="3">
        <v>9392721</v>
      </c>
      <c r="B49686" s="3" t="str">
        <f t="shared" si="776"/>
        <v>9392721</v>
      </c>
      <c r="C49686" s="3" t="s">
        <v>60186</v>
      </c>
    </row>
    <row r="49687" spans="1:3" x14ac:dyDescent="0.4">
      <c r="A49687" s="3">
        <v>9392711</v>
      </c>
      <c r="B49687" s="3" t="str">
        <f t="shared" si="776"/>
        <v>9392711</v>
      </c>
      <c r="C49687" s="3" t="s">
        <v>60187</v>
      </c>
    </row>
    <row r="49688" spans="1:3" x14ac:dyDescent="0.4">
      <c r="A49688" s="3">
        <v>9392634</v>
      </c>
      <c r="B49688" s="3" t="str">
        <f t="shared" si="776"/>
        <v>9392634</v>
      </c>
      <c r="C49688" s="3" t="s">
        <v>60188</v>
      </c>
    </row>
    <row r="49689" spans="1:3" x14ac:dyDescent="0.4">
      <c r="A49689" s="3">
        <v>9392627</v>
      </c>
      <c r="B49689" s="3" t="str">
        <f t="shared" si="776"/>
        <v>9392627</v>
      </c>
      <c r="C49689" s="3" t="s">
        <v>60189</v>
      </c>
    </row>
    <row r="49690" spans="1:3" x14ac:dyDescent="0.4">
      <c r="A49690" s="3">
        <v>9392635</v>
      </c>
      <c r="B49690" s="3" t="str">
        <f t="shared" si="776"/>
        <v>9392635</v>
      </c>
      <c r="C49690" s="3" t="s">
        <v>60190</v>
      </c>
    </row>
    <row r="49691" spans="1:3" x14ac:dyDescent="0.4">
      <c r="A49691" s="3">
        <v>9392616</v>
      </c>
      <c r="B49691" s="3" t="str">
        <f t="shared" si="776"/>
        <v>9392616</v>
      </c>
      <c r="C49691" s="3" t="s">
        <v>60191</v>
      </c>
    </row>
    <row r="49692" spans="1:3" x14ac:dyDescent="0.4">
      <c r="A49692" s="3">
        <v>9392627</v>
      </c>
      <c r="B49692" s="3" t="str">
        <f t="shared" si="776"/>
        <v>9392627</v>
      </c>
      <c r="C49692" s="3" t="s">
        <v>60192</v>
      </c>
    </row>
    <row r="49693" spans="1:3" x14ac:dyDescent="0.4">
      <c r="A49693" s="3">
        <v>9392611</v>
      </c>
      <c r="B49693" s="3" t="str">
        <f t="shared" si="776"/>
        <v>9392611</v>
      </c>
      <c r="C49693" s="3" t="s">
        <v>60193</v>
      </c>
    </row>
    <row r="49694" spans="1:3" x14ac:dyDescent="0.4">
      <c r="A49694" s="3">
        <v>9392736</v>
      </c>
      <c r="B49694" s="3" t="str">
        <f t="shared" si="776"/>
        <v>9392736</v>
      </c>
      <c r="C49694" s="3" t="s">
        <v>60194</v>
      </c>
    </row>
    <row r="49695" spans="1:3" x14ac:dyDescent="0.4">
      <c r="A49695" s="3">
        <v>9392614</v>
      </c>
      <c r="B49695" s="3" t="str">
        <f t="shared" si="776"/>
        <v>9392614</v>
      </c>
      <c r="C49695" s="3" t="s">
        <v>60195</v>
      </c>
    </row>
    <row r="49696" spans="1:3" x14ac:dyDescent="0.4">
      <c r="A49696" s="3">
        <v>9392713</v>
      </c>
      <c r="B49696" s="3" t="str">
        <f t="shared" si="776"/>
        <v>9392713</v>
      </c>
      <c r="C49696" s="3" t="s">
        <v>60196</v>
      </c>
    </row>
    <row r="49697" spans="1:3" x14ac:dyDescent="0.4">
      <c r="A49697" s="3">
        <v>9392625</v>
      </c>
      <c r="B49697" s="3" t="str">
        <f t="shared" si="776"/>
        <v>9392625</v>
      </c>
      <c r="C49697" s="3" t="s">
        <v>60197</v>
      </c>
    </row>
    <row r="49698" spans="1:3" x14ac:dyDescent="0.4">
      <c r="A49698" s="3">
        <v>9392717</v>
      </c>
      <c r="B49698" s="3" t="str">
        <f t="shared" si="776"/>
        <v>9392717</v>
      </c>
      <c r="C49698" s="3" t="s">
        <v>60198</v>
      </c>
    </row>
    <row r="49699" spans="1:3" x14ac:dyDescent="0.4">
      <c r="A49699" s="3">
        <v>9392612</v>
      </c>
      <c r="B49699" s="3" t="str">
        <f t="shared" si="776"/>
        <v>9392612</v>
      </c>
      <c r="C49699" s="3" t="s">
        <v>60199</v>
      </c>
    </row>
    <row r="49700" spans="1:3" x14ac:dyDescent="0.4">
      <c r="A49700" s="3">
        <v>9392612</v>
      </c>
      <c r="B49700" s="3" t="str">
        <f t="shared" si="776"/>
        <v>9392612</v>
      </c>
      <c r="C49700" s="3" t="s">
        <v>60200</v>
      </c>
    </row>
    <row r="49701" spans="1:3" x14ac:dyDescent="0.4">
      <c r="A49701" s="3">
        <v>9392605</v>
      </c>
      <c r="B49701" s="3" t="str">
        <f t="shared" si="776"/>
        <v>9392605</v>
      </c>
      <c r="C49701" s="3" t="s">
        <v>60201</v>
      </c>
    </row>
    <row r="49702" spans="1:3" x14ac:dyDescent="0.4">
      <c r="A49702" s="3">
        <v>9392703</v>
      </c>
      <c r="B49702" s="3" t="str">
        <f t="shared" si="776"/>
        <v>9392703</v>
      </c>
      <c r="C49702" s="3" t="s">
        <v>60202</v>
      </c>
    </row>
    <row r="49703" spans="1:3" x14ac:dyDescent="0.4">
      <c r="A49703" s="3">
        <v>9392758</v>
      </c>
      <c r="B49703" s="3" t="str">
        <f t="shared" si="776"/>
        <v>9392758</v>
      </c>
      <c r="C49703" s="3" t="s">
        <v>60203</v>
      </c>
    </row>
    <row r="49704" spans="1:3" x14ac:dyDescent="0.4">
      <c r="A49704" s="3">
        <v>9392752</v>
      </c>
      <c r="B49704" s="3" t="str">
        <f t="shared" si="776"/>
        <v>9392752</v>
      </c>
      <c r="C49704" s="3" t="s">
        <v>60204</v>
      </c>
    </row>
    <row r="49705" spans="1:3" x14ac:dyDescent="0.4">
      <c r="A49705" s="3">
        <v>9392601</v>
      </c>
      <c r="B49705" s="3" t="str">
        <f t="shared" si="776"/>
        <v>9392601</v>
      </c>
      <c r="C49705" s="3" t="s">
        <v>60205</v>
      </c>
    </row>
    <row r="49706" spans="1:3" x14ac:dyDescent="0.4">
      <c r="A49706" s="3">
        <v>9392604</v>
      </c>
      <c r="B49706" s="3" t="str">
        <f t="shared" si="776"/>
        <v>9392604</v>
      </c>
      <c r="C49706" s="3" t="s">
        <v>60206</v>
      </c>
    </row>
    <row r="49707" spans="1:3" x14ac:dyDescent="0.4">
      <c r="A49707" s="3">
        <v>9392753</v>
      </c>
      <c r="B49707" s="3" t="str">
        <f t="shared" si="776"/>
        <v>9392753</v>
      </c>
      <c r="C49707" s="3" t="s">
        <v>60207</v>
      </c>
    </row>
    <row r="49708" spans="1:3" x14ac:dyDescent="0.4">
      <c r="A49708" s="3">
        <v>9392622</v>
      </c>
      <c r="B49708" s="3" t="str">
        <f t="shared" si="776"/>
        <v>9392622</v>
      </c>
      <c r="C49708" s="3" t="s">
        <v>60208</v>
      </c>
    </row>
    <row r="49709" spans="1:3" x14ac:dyDescent="0.4">
      <c r="A49709" s="3">
        <v>9392625</v>
      </c>
      <c r="B49709" s="3" t="str">
        <f t="shared" si="776"/>
        <v>9392625</v>
      </c>
      <c r="C49709" s="3" t="s">
        <v>60209</v>
      </c>
    </row>
    <row r="49710" spans="1:3" x14ac:dyDescent="0.4">
      <c r="A49710" s="3">
        <v>9392744</v>
      </c>
      <c r="B49710" s="3" t="str">
        <f t="shared" si="776"/>
        <v>9392744</v>
      </c>
      <c r="C49710" s="3" t="s">
        <v>60210</v>
      </c>
    </row>
    <row r="49711" spans="1:3" x14ac:dyDescent="0.4">
      <c r="A49711" s="3">
        <v>9392617</v>
      </c>
      <c r="B49711" s="3" t="str">
        <f t="shared" si="776"/>
        <v>9392617</v>
      </c>
      <c r="C49711" s="3" t="s">
        <v>60211</v>
      </c>
    </row>
    <row r="49712" spans="1:3" x14ac:dyDescent="0.4">
      <c r="A49712" s="3">
        <v>9392708</v>
      </c>
      <c r="B49712" s="3" t="str">
        <f t="shared" si="776"/>
        <v>9392708</v>
      </c>
      <c r="C49712" s="3" t="s">
        <v>60212</v>
      </c>
    </row>
    <row r="49713" spans="1:3" x14ac:dyDescent="0.4">
      <c r="A49713" s="3">
        <v>9392743</v>
      </c>
      <c r="B49713" s="3" t="str">
        <f t="shared" si="776"/>
        <v>9392743</v>
      </c>
      <c r="C49713" s="3" t="s">
        <v>60213</v>
      </c>
    </row>
    <row r="49714" spans="1:3" x14ac:dyDescent="0.4">
      <c r="A49714" s="3">
        <v>9392756</v>
      </c>
      <c r="B49714" s="3" t="str">
        <f t="shared" si="776"/>
        <v>9392756</v>
      </c>
      <c r="C49714" s="3" t="s">
        <v>60214</v>
      </c>
    </row>
    <row r="49715" spans="1:3" x14ac:dyDescent="0.4">
      <c r="A49715" s="3">
        <v>9392716</v>
      </c>
      <c r="B49715" s="3" t="str">
        <f t="shared" si="776"/>
        <v>9392716</v>
      </c>
      <c r="C49715" s="3" t="s">
        <v>60215</v>
      </c>
    </row>
    <row r="49716" spans="1:3" x14ac:dyDescent="0.4">
      <c r="A49716" s="3">
        <v>9392715</v>
      </c>
      <c r="B49716" s="3" t="str">
        <f t="shared" si="776"/>
        <v>9392715</v>
      </c>
      <c r="C49716" s="3" t="s">
        <v>60216</v>
      </c>
    </row>
    <row r="49717" spans="1:3" x14ac:dyDescent="0.4">
      <c r="A49717" s="3">
        <v>9392624</v>
      </c>
      <c r="B49717" s="3" t="str">
        <f t="shared" si="776"/>
        <v>9392624</v>
      </c>
      <c r="C49717" s="3" t="s">
        <v>60217</v>
      </c>
    </row>
    <row r="49718" spans="1:3" x14ac:dyDescent="0.4">
      <c r="A49718" s="3">
        <v>9392602</v>
      </c>
      <c r="B49718" s="3" t="str">
        <f t="shared" si="776"/>
        <v>9392602</v>
      </c>
      <c r="C49718" s="3" t="s">
        <v>60218</v>
      </c>
    </row>
    <row r="49719" spans="1:3" x14ac:dyDescent="0.4">
      <c r="A49719" s="3">
        <v>9392611</v>
      </c>
      <c r="B49719" s="3" t="str">
        <f t="shared" si="776"/>
        <v>9392611</v>
      </c>
      <c r="C49719" s="3" t="s">
        <v>60219</v>
      </c>
    </row>
    <row r="49720" spans="1:3" x14ac:dyDescent="0.4">
      <c r="A49720" s="3">
        <v>9392737</v>
      </c>
      <c r="B49720" s="3" t="str">
        <f t="shared" si="776"/>
        <v>9392737</v>
      </c>
      <c r="C49720" s="3" t="s">
        <v>60220</v>
      </c>
    </row>
    <row r="49721" spans="1:3" x14ac:dyDescent="0.4">
      <c r="A49721" s="3">
        <v>9392727</v>
      </c>
      <c r="B49721" s="3" t="str">
        <f t="shared" si="776"/>
        <v>9392727</v>
      </c>
      <c r="C49721" s="3" t="s">
        <v>60221</v>
      </c>
    </row>
    <row r="49722" spans="1:3" x14ac:dyDescent="0.4">
      <c r="A49722" s="3">
        <v>9392726</v>
      </c>
      <c r="B49722" s="3" t="str">
        <f t="shared" si="776"/>
        <v>9392726</v>
      </c>
      <c r="C49722" s="3" t="s">
        <v>60222</v>
      </c>
    </row>
    <row r="49723" spans="1:3" x14ac:dyDescent="0.4">
      <c r="A49723" s="3">
        <v>9392722</v>
      </c>
      <c r="B49723" s="3" t="str">
        <f t="shared" si="776"/>
        <v>9392722</v>
      </c>
      <c r="C49723" s="3" t="s">
        <v>60223</v>
      </c>
    </row>
    <row r="49724" spans="1:3" x14ac:dyDescent="0.4">
      <c r="A49724" s="3">
        <v>9392632</v>
      </c>
      <c r="B49724" s="3" t="str">
        <f t="shared" si="776"/>
        <v>9392632</v>
      </c>
      <c r="C49724" s="3" t="s">
        <v>60224</v>
      </c>
    </row>
    <row r="49725" spans="1:3" x14ac:dyDescent="0.4">
      <c r="A49725" s="3">
        <v>9392639</v>
      </c>
      <c r="B49725" s="3" t="str">
        <f t="shared" si="776"/>
        <v>9392639</v>
      </c>
      <c r="C49725" s="3" t="s">
        <v>60225</v>
      </c>
    </row>
    <row r="49726" spans="1:3" x14ac:dyDescent="0.4">
      <c r="A49726" s="3">
        <v>9392611</v>
      </c>
      <c r="B49726" s="3" t="str">
        <f t="shared" si="776"/>
        <v>9392611</v>
      </c>
      <c r="C49726" s="3" t="s">
        <v>60226</v>
      </c>
    </row>
    <row r="49727" spans="1:3" x14ac:dyDescent="0.4">
      <c r="A49727" s="3">
        <v>9392631</v>
      </c>
      <c r="B49727" s="3" t="str">
        <f t="shared" si="776"/>
        <v>9392631</v>
      </c>
      <c r="C49727" s="3" t="s">
        <v>60227</v>
      </c>
    </row>
    <row r="49728" spans="1:3" x14ac:dyDescent="0.4">
      <c r="A49728" s="3">
        <v>9392613</v>
      </c>
      <c r="B49728" s="3" t="str">
        <f t="shared" si="776"/>
        <v>9392613</v>
      </c>
      <c r="C49728" s="3" t="s">
        <v>60228</v>
      </c>
    </row>
    <row r="49729" spans="1:3" x14ac:dyDescent="0.4">
      <c r="A49729" s="3">
        <v>9392625</v>
      </c>
      <c r="B49729" s="3" t="str">
        <f t="shared" ref="B49729:B49792" si="777">TEXT(A49729,"0000000")</f>
        <v>9392625</v>
      </c>
      <c r="C49729" s="3" t="s">
        <v>60229</v>
      </c>
    </row>
    <row r="49730" spans="1:3" x14ac:dyDescent="0.4">
      <c r="A49730" s="3">
        <v>9392702</v>
      </c>
      <c r="B49730" s="3" t="str">
        <f t="shared" si="777"/>
        <v>9392702</v>
      </c>
      <c r="C49730" s="3" t="s">
        <v>60230</v>
      </c>
    </row>
    <row r="49731" spans="1:3" x14ac:dyDescent="0.4">
      <c r="A49731" s="3">
        <v>9392735</v>
      </c>
      <c r="B49731" s="3" t="str">
        <f t="shared" si="777"/>
        <v>9392735</v>
      </c>
      <c r="C49731" s="3" t="s">
        <v>60231</v>
      </c>
    </row>
    <row r="49732" spans="1:3" x14ac:dyDescent="0.4">
      <c r="A49732" s="3">
        <v>9392748</v>
      </c>
      <c r="B49732" s="3" t="str">
        <f t="shared" si="777"/>
        <v>9392748</v>
      </c>
      <c r="C49732" s="3" t="s">
        <v>60232</v>
      </c>
    </row>
    <row r="49733" spans="1:3" x14ac:dyDescent="0.4">
      <c r="A49733" s="3">
        <v>9392748</v>
      </c>
      <c r="B49733" s="3" t="str">
        <f t="shared" si="777"/>
        <v>9392748</v>
      </c>
      <c r="C49733" s="3" t="s">
        <v>60233</v>
      </c>
    </row>
    <row r="49734" spans="1:3" x14ac:dyDescent="0.4">
      <c r="A49734" s="3">
        <v>9392622</v>
      </c>
      <c r="B49734" s="3" t="str">
        <f t="shared" si="777"/>
        <v>9392622</v>
      </c>
      <c r="C49734" s="3" t="s">
        <v>60234</v>
      </c>
    </row>
    <row r="49735" spans="1:3" x14ac:dyDescent="0.4">
      <c r="A49735" s="3">
        <v>9392712</v>
      </c>
      <c r="B49735" s="3" t="str">
        <f t="shared" si="777"/>
        <v>9392712</v>
      </c>
      <c r="C49735" s="3" t="s">
        <v>60235</v>
      </c>
    </row>
    <row r="49736" spans="1:3" x14ac:dyDescent="0.4">
      <c r="A49736" s="3">
        <v>9392738</v>
      </c>
      <c r="B49736" s="3" t="str">
        <f t="shared" si="777"/>
        <v>9392738</v>
      </c>
      <c r="C49736" s="3" t="s">
        <v>60236</v>
      </c>
    </row>
    <row r="49737" spans="1:3" x14ac:dyDescent="0.4">
      <c r="A49737" s="3">
        <v>9392626</v>
      </c>
      <c r="B49737" s="3" t="str">
        <f t="shared" si="777"/>
        <v>9392626</v>
      </c>
      <c r="C49737" s="3" t="s">
        <v>60237</v>
      </c>
    </row>
    <row r="49738" spans="1:3" x14ac:dyDescent="0.4">
      <c r="A49738" s="3">
        <v>9392757</v>
      </c>
      <c r="B49738" s="3" t="str">
        <f t="shared" si="777"/>
        <v>9392757</v>
      </c>
      <c r="C49738" s="3" t="s">
        <v>60238</v>
      </c>
    </row>
    <row r="49739" spans="1:3" x14ac:dyDescent="0.4">
      <c r="A49739" s="3">
        <v>9392604</v>
      </c>
      <c r="B49739" s="3" t="str">
        <f t="shared" si="777"/>
        <v>9392604</v>
      </c>
      <c r="C49739" s="3" t="s">
        <v>60239</v>
      </c>
    </row>
    <row r="49740" spans="1:3" x14ac:dyDescent="0.4">
      <c r="A49740" s="3">
        <v>9392621</v>
      </c>
      <c r="B49740" s="3" t="str">
        <f t="shared" si="777"/>
        <v>9392621</v>
      </c>
      <c r="C49740" s="3" t="s">
        <v>60240</v>
      </c>
    </row>
    <row r="49741" spans="1:3" x14ac:dyDescent="0.4">
      <c r="A49741" s="3">
        <v>9392759</v>
      </c>
      <c r="B49741" s="3" t="str">
        <f t="shared" si="777"/>
        <v>9392759</v>
      </c>
      <c r="C49741" s="3" t="s">
        <v>60241</v>
      </c>
    </row>
    <row r="49742" spans="1:3" x14ac:dyDescent="0.4">
      <c r="A49742" s="3">
        <v>9392606</v>
      </c>
      <c r="B49742" s="3" t="str">
        <f t="shared" si="777"/>
        <v>9392606</v>
      </c>
      <c r="C49742" s="3" t="s">
        <v>60242</v>
      </c>
    </row>
    <row r="49743" spans="1:3" x14ac:dyDescent="0.4">
      <c r="A49743" s="3">
        <v>9392747</v>
      </c>
      <c r="B49743" s="3" t="str">
        <f t="shared" si="777"/>
        <v>9392747</v>
      </c>
      <c r="C49743" s="3" t="s">
        <v>60243</v>
      </c>
    </row>
    <row r="49744" spans="1:3" x14ac:dyDescent="0.4">
      <c r="A49744" s="3">
        <v>9392741</v>
      </c>
      <c r="B49744" s="3" t="str">
        <f t="shared" si="777"/>
        <v>9392741</v>
      </c>
      <c r="C49744" s="3" t="s">
        <v>60244</v>
      </c>
    </row>
    <row r="49745" spans="1:3" x14ac:dyDescent="0.4">
      <c r="A49745" s="3">
        <v>9392733</v>
      </c>
      <c r="B49745" s="3" t="str">
        <f t="shared" si="777"/>
        <v>9392733</v>
      </c>
      <c r="C49745" s="3" t="s">
        <v>60245</v>
      </c>
    </row>
    <row r="49746" spans="1:3" x14ac:dyDescent="0.4">
      <c r="A49746" s="3">
        <v>9392719</v>
      </c>
      <c r="B49746" s="3" t="str">
        <f t="shared" si="777"/>
        <v>9392719</v>
      </c>
      <c r="C49746" s="3" t="s">
        <v>60246</v>
      </c>
    </row>
    <row r="49747" spans="1:3" x14ac:dyDescent="0.4">
      <c r="A49747" s="3">
        <v>9392701</v>
      </c>
      <c r="B49747" s="3" t="str">
        <f t="shared" si="777"/>
        <v>9392701</v>
      </c>
      <c r="C49747" s="3" t="s">
        <v>60247</v>
      </c>
    </row>
    <row r="49748" spans="1:3" x14ac:dyDescent="0.4">
      <c r="A49748" s="3">
        <v>9392724</v>
      </c>
      <c r="B49748" s="3" t="str">
        <f t="shared" si="777"/>
        <v>9392724</v>
      </c>
      <c r="C49748" s="3" t="s">
        <v>60248</v>
      </c>
    </row>
    <row r="49749" spans="1:3" x14ac:dyDescent="0.4">
      <c r="A49749" s="3">
        <v>9392723</v>
      </c>
      <c r="B49749" s="3" t="str">
        <f t="shared" si="777"/>
        <v>9392723</v>
      </c>
      <c r="C49749" s="3" t="s">
        <v>60249</v>
      </c>
    </row>
    <row r="49750" spans="1:3" x14ac:dyDescent="0.4">
      <c r="A49750" s="3">
        <v>9392603</v>
      </c>
      <c r="B49750" s="3" t="str">
        <f t="shared" si="777"/>
        <v>9392603</v>
      </c>
      <c r="C49750" s="3" t="s">
        <v>60250</v>
      </c>
    </row>
    <row r="49751" spans="1:3" x14ac:dyDescent="0.4">
      <c r="A49751" s="3">
        <v>9392704</v>
      </c>
      <c r="B49751" s="3" t="str">
        <f t="shared" si="777"/>
        <v>9392704</v>
      </c>
      <c r="C49751" s="3" t="s">
        <v>60251</v>
      </c>
    </row>
    <row r="49752" spans="1:3" x14ac:dyDescent="0.4">
      <c r="A49752" s="3">
        <v>9392746</v>
      </c>
      <c r="B49752" s="3" t="str">
        <f t="shared" si="777"/>
        <v>9392746</v>
      </c>
      <c r="C49752" s="3" t="s">
        <v>60252</v>
      </c>
    </row>
    <row r="49753" spans="1:3" x14ac:dyDescent="0.4">
      <c r="A49753" s="3">
        <v>9392706</v>
      </c>
      <c r="B49753" s="3" t="str">
        <f t="shared" si="777"/>
        <v>9392706</v>
      </c>
      <c r="C49753" s="3" t="s">
        <v>60253</v>
      </c>
    </row>
    <row r="49754" spans="1:3" x14ac:dyDescent="0.4">
      <c r="A49754" s="3">
        <v>9392633</v>
      </c>
      <c r="B49754" s="3" t="str">
        <f t="shared" si="777"/>
        <v>9392633</v>
      </c>
      <c r="C49754" s="3" t="s">
        <v>60254</v>
      </c>
    </row>
    <row r="49755" spans="1:3" x14ac:dyDescent="0.4">
      <c r="A49755" s="3">
        <v>9392707</v>
      </c>
      <c r="B49755" s="3" t="str">
        <f t="shared" si="777"/>
        <v>9392707</v>
      </c>
      <c r="C49755" s="3" t="s">
        <v>60255</v>
      </c>
    </row>
    <row r="49756" spans="1:3" x14ac:dyDescent="0.4">
      <c r="A49756" s="3">
        <v>9392636</v>
      </c>
      <c r="B49756" s="3" t="str">
        <f t="shared" si="777"/>
        <v>9392636</v>
      </c>
      <c r="C49756" s="3" t="s">
        <v>60256</v>
      </c>
    </row>
    <row r="49757" spans="1:3" x14ac:dyDescent="0.4">
      <c r="A49757" s="3">
        <v>9392729</v>
      </c>
      <c r="B49757" s="3" t="str">
        <f t="shared" si="777"/>
        <v>9392729</v>
      </c>
      <c r="C49757" s="3" t="s">
        <v>60257</v>
      </c>
    </row>
    <row r="49758" spans="1:3" x14ac:dyDescent="0.4">
      <c r="A49758" s="3">
        <v>9392606</v>
      </c>
      <c r="B49758" s="3" t="str">
        <f t="shared" si="777"/>
        <v>9392606</v>
      </c>
      <c r="C49758" s="3" t="s">
        <v>60258</v>
      </c>
    </row>
    <row r="49759" spans="1:3" x14ac:dyDescent="0.4">
      <c r="A49759" s="3">
        <v>9392745</v>
      </c>
      <c r="B49759" s="3" t="str">
        <f t="shared" si="777"/>
        <v>9392745</v>
      </c>
      <c r="C49759" s="3" t="s">
        <v>60259</v>
      </c>
    </row>
    <row r="49760" spans="1:3" x14ac:dyDescent="0.4">
      <c r="A49760" s="3">
        <v>9392755</v>
      </c>
      <c r="B49760" s="3" t="str">
        <f t="shared" si="777"/>
        <v>9392755</v>
      </c>
      <c r="C49760" s="3" t="s">
        <v>60260</v>
      </c>
    </row>
    <row r="49761" spans="1:3" x14ac:dyDescent="0.4">
      <c r="A49761" s="3">
        <v>9392718</v>
      </c>
      <c r="B49761" s="3" t="str">
        <f t="shared" si="777"/>
        <v>9392718</v>
      </c>
      <c r="C49761" s="3" t="s">
        <v>60261</v>
      </c>
    </row>
    <row r="49762" spans="1:3" x14ac:dyDescent="0.4">
      <c r="A49762" s="3">
        <v>9392622</v>
      </c>
      <c r="B49762" s="3" t="str">
        <f t="shared" si="777"/>
        <v>9392622</v>
      </c>
      <c r="C49762" s="3" t="s">
        <v>60262</v>
      </c>
    </row>
    <row r="49763" spans="1:3" x14ac:dyDescent="0.4">
      <c r="A49763" s="3">
        <v>9392638</v>
      </c>
      <c r="B49763" s="3" t="str">
        <f t="shared" si="777"/>
        <v>9392638</v>
      </c>
      <c r="C49763" s="3" t="s">
        <v>60263</v>
      </c>
    </row>
    <row r="49764" spans="1:3" x14ac:dyDescent="0.4">
      <c r="A49764" s="3">
        <v>9392728</v>
      </c>
      <c r="B49764" s="3" t="str">
        <f t="shared" si="777"/>
        <v>9392728</v>
      </c>
      <c r="C49764" s="3" t="s">
        <v>60264</v>
      </c>
    </row>
    <row r="49765" spans="1:3" x14ac:dyDescent="0.4">
      <c r="A49765" s="3">
        <v>9392742</v>
      </c>
      <c r="B49765" s="3" t="str">
        <f t="shared" si="777"/>
        <v>9392742</v>
      </c>
      <c r="C49765" s="3" t="s">
        <v>60265</v>
      </c>
    </row>
    <row r="49766" spans="1:3" x14ac:dyDescent="0.4">
      <c r="A49766" s="3">
        <v>9392714</v>
      </c>
      <c r="B49766" s="3" t="str">
        <f t="shared" si="777"/>
        <v>9392714</v>
      </c>
      <c r="C49766" s="3" t="s">
        <v>60266</v>
      </c>
    </row>
    <row r="49767" spans="1:3" x14ac:dyDescent="0.4">
      <c r="A49767" s="3">
        <v>9392637</v>
      </c>
      <c r="B49767" s="3" t="str">
        <f t="shared" si="777"/>
        <v>9392637</v>
      </c>
      <c r="C49767" s="3" t="s">
        <v>60267</v>
      </c>
    </row>
    <row r="49768" spans="1:3" x14ac:dyDescent="0.4">
      <c r="A49768" s="3">
        <v>9392705</v>
      </c>
      <c r="B49768" s="3" t="str">
        <f t="shared" si="777"/>
        <v>9392705</v>
      </c>
      <c r="C49768" s="3" t="s">
        <v>60268</v>
      </c>
    </row>
    <row r="49769" spans="1:3" x14ac:dyDescent="0.4">
      <c r="A49769" s="3">
        <v>9392631</v>
      </c>
      <c r="B49769" s="3" t="str">
        <f t="shared" si="777"/>
        <v>9392631</v>
      </c>
      <c r="C49769" s="3" t="s">
        <v>60269</v>
      </c>
    </row>
    <row r="49770" spans="1:3" x14ac:dyDescent="0.4">
      <c r="A49770" s="3">
        <v>9392754</v>
      </c>
      <c r="B49770" s="3" t="str">
        <f t="shared" si="777"/>
        <v>9392754</v>
      </c>
      <c r="C49770" s="3" t="s">
        <v>60270</v>
      </c>
    </row>
    <row r="49771" spans="1:3" x14ac:dyDescent="0.4">
      <c r="A49771" s="3">
        <v>9392636</v>
      </c>
      <c r="B49771" s="3" t="str">
        <f t="shared" si="777"/>
        <v>9392636</v>
      </c>
      <c r="C49771" s="3" t="s">
        <v>60271</v>
      </c>
    </row>
    <row r="49772" spans="1:3" x14ac:dyDescent="0.4">
      <c r="A49772" s="3">
        <v>9392725</v>
      </c>
      <c r="B49772" s="3" t="str">
        <f t="shared" si="777"/>
        <v>9392725</v>
      </c>
      <c r="C49772" s="3" t="s">
        <v>60272</v>
      </c>
    </row>
    <row r="49773" spans="1:3" x14ac:dyDescent="0.4">
      <c r="A49773" s="3">
        <v>9392751</v>
      </c>
      <c r="B49773" s="3" t="str">
        <f t="shared" si="777"/>
        <v>9392751</v>
      </c>
      <c r="C49773" s="3" t="s">
        <v>60273</v>
      </c>
    </row>
    <row r="49774" spans="1:3" x14ac:dyDescent="0.4">
      <c r="A49774" s="3">
        <v>9392615</v>
      </c>
      <c r="B49774" s="3" t="str">
        <f t="shared" si="777"/>
        <v>9392615</v>
      </c>
      <c r="C49774" s="3" t="s">
        <v>60274</v>
      </c>
    </row>
    <row r="49775" spans="1:3" x14ac:dyDescent="0.4">
      <c r="A49775" s="3">
        <v>9392709</v>
      </c>
      <c r="B49775" s="3" t="str">
        <f t="shared" si="777"/>
        <v>9392709</v>
      </c>
      <c r="C49775" s="3" t="s">
        <v>60275</v>
      </c>
    </row>
    <row r="49776" spans="1:3" x14ac:dyDescent="0.4">
      <c r="A49776" s="3">
        <v>9392649</v>
      </c>
      <c r="B49776" s="3" t="str">
        <f t="shared" si="777"/>
        <v>9392649</v>
      </c>
      <c r="C49776" s="3" t="s">
        <v>133529</v>
      </c>
    </row>
    <row r="49777" spans="1:3" x14ac:dyDescent="0.4">
      <c r="A49777" s="3">
        <v>9392749</v>
      </c>
      <c r="B49777" s="3" t="str">
        <f t="shared" si="777"/>
        <v>9392749</v>
      </c>
      <c r="C49777" s="3" t="s">
        <v>133529</v>
      </c>
    </row>
    <row r="49778" spans="1:3" x14ac:dyDescent="0.4">
      <c r="A49778" s="3">
        <v>9392732</v>
      </c>
      <c r="B49778" s="3" t="str">
        <f t="shared" si="777"/>
        <v>9392732</v>
      </c>
      <c r="C49778" s="3" t="s">
        <v>60276</v>
      </c>
    </row>
    <row r="49779" spans="1:3" x14ac:dyDescent="0.4">
      <c r="A49779" s="3">
        <v>9392632</v>
      </c>
      <c r="B49779" s="3" t="str">
        <f t="shared" si="777"/>
        <v>9392632</v>
      </c>
      <c r="C49779" s="3" t="s">
        <v>60277</v>
      </c>
    </row>
    <row r="49780" spans="1:3" x14ac:dyDescent="0.4">
      <c r="A49780" s="3">
        <v>9392638</v>
      </c>
      <c r="B49780" s="3" t="str">
        <f t="shared" si="777"/>
        <v>9392638</v>
      </c>
      <c r="C49780" s="3" t="s">
        <v>60278</v>
      </c>
    </row>
    <row r="49781" spans="1:3" x14ac:dyDescent="0.4">
      <c r="A49781" s="3">
        <v>9392623</v>
      </c>
      <c r="B49781" s="3" t="str">
        <f t="shared" si="777"/>
        <v>9392623</v>
      </c>
      <c r="C49781" s="3" t="s">
        <v>60279</v>
      </c>
    </row>
    <row r="49782" spans="1:3" x14ac:dyDescent="0.4">
      <c r="A49782" s="3">
        <v>9392212</v>
      </c>
      <c r="B49782" s="3" t="str">
        <f t="shared" si="777"/>
        <v>9392212</v>
      </c>
      <c r="C49782" s="3" t="s">
        <v>60280</v>
      </c>
    </row>
    <row r="49783" spans="1:3" x14ac:dyDescent="0.4">
      <c r="A49783" s="3">
        <v>9392176</v>
      </c>
      <c r="B49783" s="3" t="str">
        <f t="shared" si="777"/>
        <v>9392176</v>
      </c>
      <c r="C49783" s="3" t="s">
        <v>60281</v>
      </c>
    </row>
    <row r="49784" spans="1:3" x14ac:dyDescent="0.4">
      <c r="A49784" s="3">
        <v>9300098</v>
      </c>
      <c r="B49784" s="3" t="str">
        <f t="shared" si="777"/>
        <v>9300098</v>
      </c>
      <c r="C49784" s="3" t="s">
        <v>60282</v>
      </c>
    </row>
    <row r="49785" spans="1:3" x14ac:dyDescent="0.4">
      <c r="A49785" s="3">
        <v>9300096</v>
      </c>
      <c r="B49785" s="3" t="str">
        <f t="shared" si="777"/>
        <v>9300096</v>
      </c>
      <c r="C49785" s="3" t="s">
        <v>60283</v>
      </c>
    </row>
    <row r="49786" spans="1:3" x14ac:dyDescent="0.4">
      <c r="A49786" s="3">
        <v>9300095</v>
      </c>
      <c r="B49786" s="3" t="str">
        <f t="shared" si="777"/>
        <v>9300095</v>
      </c>
      <c r="C49786" s="3" t="s">
        <v>60284</v>
      </c>
    </row>
    <row r="49787" spans="1:3" x14ac:dyDescent="0.4">
      <c r="A49787" s="3">
        <v>9300058</v>
      </c>
      <c r="B49787" s="3" t="str">
        <f t="shared" si="777"/>
        <v>9300058</v>
      </c>
      <c r="C49787" s="3" t="s">
        <v>60285</v>
      </c>
    </row>
    <row r="49788" spans="1:3" x14ac:dyDescent="0.4">
      <c r="A49788" s="3">
        <v>9302208</v>
      </c>
      <c r="B49788" s="3" t="str">
        <f t="shared" si="777"/>
        <v>9302208</v>
      </c>
      <c r="C49788" s="3" t="s">
        <v>60286</v>
      </c>
    </row>
    <row r="49789" spans="1:3" x14ac:dyDescent="0.4">
      <c r="A49789" s="3">
        <v>9300151</v>
      </c>
      <c r="B49789" s="3" t="str">
        <f t="shared" si="777"/>
        <v>9300151</v>
      </c>
      <c r="C49789" s="3" t="s">
        <v>60287</v>
      </c>
    </row>
    <row r="49790" spans="1:3" x14ac:dyDescent="0.4">
      <c r="A49790" s="3">
        <v>9398023</v>
      </c>
      <c r="B49790" s="3" t="str">
        <f t="shared" si="777"/>
        <v>9398023</v>
      </c>
      <c r="C49790" s="3" t="s">
        <v>60288</v>
      </c>
    </row>
    <row r="49791" spans="1:3" x14ac:dyDescent="0.4">
      <c r="A49791" s="3">
        <v>9398024</v>
      </c>
      <c r="B49791" s="3" t="str">
        <f t="shared" si="777"/>
        <v>9398024</v>
      </c>
      <c r="C49791" s="3" t="s">
        <v>60289</v>
      </c>
    </row>
    <row r="49792" spans="1:3" x14ac:dyDescent="0.4">
      <c r="A49792" s="3">
        <v>9300876</v>
      </c>
      <c r="B49792" s="3" t="str">
        <f t="shared" si="777"/>
        <v>9300876</v>
      </c>
      <c r="C49792" s="3" t="s">
        <v>60290</v>
      </c>
    </row>
    <row r="49793" spans="1:3" x14ac:dyDescent="0.4">
      <c r="A49793" s="3">
        <v>9398254</v>
      </c>
      <c r="B49793" s="3" t="str">
        <f t="shared" ref="B49793:B49856" si="778">TEXT(A49793,"0000000")</f>
        <v>9398254</v>
      </c>
      <c r="C49793" s="3" t="s">
        <v>60291</v>
      </c>
    </row>
    <row r="49794" spans="1:3" x14ac:dyDescent="0.4">
      <c r="A49794" s="3">
        <v>9300065</v>
      </c>
      <c r="B49794" s="3" t="str">
        <f t="shared" si="778"/>
        <v>9300065</v>
      </c>
      <c r="C49794" s="3" t="s">
        <v>60292</v>
      </c>
    </row>
    <row r="49795" spans="1:3" x14ac:dyDescent="0.4">
      <c r="A49795" s="3">
        <v>9398057</v>
      </c>
      <c r="B49795" s="3" t="str">
        <f t="shared" si="778"/>
        <v>9398057</v>
      </c>
      <c r="C49795" s="3" t="s">
        <v>60293</v>
      </c>
    </row>
    <row r="49796" spans="1:3" x14ac:dyDescent="0.4">
      <c r="A49796" s="3">
        <v>9398081</v>
      </c>
      <c r="B49796" s="3" t="str">
        <f t="shared" si="778"/>
        <v>9398081</v>
      </c>
      <c r="C49796" s="3" t="s">
        <v>60294</v>
      </c>
    </row>
    <row r="49797" spans="1:3" x14ac:dyDescent="0.4">
      <c r="A49797" s="3">
        <v>9398053</v>
      </c>
      <c r="B49797" s="3" t="str">
        <f t="shared" si="778"/>
        <v>9398053</v>
      </c>
      <c r="C49797" s="3" t="s">
        <v>60295</v>
      </c>
    </row>
    <row r="49798" spans="1:3" x14ac:dyDescent="0.4">
      <c r="A49798" s="3">
        <v>9398049</v>
      </c>
      <c r="B49798" s="3" t="str">
        <f t="shared" si="778"/>
        <v>9398049</v>
      </c>
      <c r="C49798" s="3" t="s">
        <v>60296</v>
      </c>
    </row>
    <row r="49799" spans="1:3" x14ac:dyDescent="0.4">
      <c r="A49799" s="3">
        <v>9398072</v>
      </c>
      <c r="B49799" s="3" t="str">
        <f t="shared" si="778"/>
        <v>9398072</v>
      </c>
      <c r="C49799" s="3" t="s">
        <v>60297</v>
      </c>
    </row>
    <row r="49800" spans="1:3" x14ac:dyDescent="0.4">
      <c r="A49800" s="3">
        <v>9300074</v>
      </c>
      <c r="B49800" s="3" t="str">
        <f t="shared" si="778"/>
        <v>9300074</v>
      </c>
      <c r="C49800" s="3" t="s">
        <v>60298</v>
      </c>
    </row>
    <row r="49801" spans="1:3" x14ac:dyDescent="0.4">
      <c r="A49801" s="3">
        <v>9301455</v>
      </c>
      <c r="B49801" s="3" t="str">
        <f t="shared" si="778"/>
        <v>9301455</v>
      </c>
      <c r="C49801" s="3" t="s">
        <v>60299</v>
      </c>
    </row>
    <row r="49802" spans="1:3" x14ac:dyDescent="0.4">
      <c r="A49802" s="3">
        <v>9301451</v>
      </c>
      <c r="B49802" s="3" t="str">
        <f t="shared" si="778"/>
        <v>9301451</v>
      </c>
      <c r="C49802" s="3" t="s">
        <v>60299</v>
      </c>
    </row>
    <row r="49803" spans="1:3" x14ac:dyDescent="0.4">
      <c r="A49803" s="3">
        <v>9301452</v>
      </c>
      <c r="B49803" s="3" t="str">
        <f t="shared" si="778"/>
        <v>9301452</v>
      </c>
      <c r="C49803" s="3" t="s">
        <v>60299</v>
      </c>
    </row>
    <row r="49804" spans="1:3" x14ac:dyDescent="0.4">
      <c r="A49804" s="3">
        <v>9300108</v>
      </c>
      <c r="B49804" s="3" t="str">
        <f t="shared" si="778"/>
        <v>9300108</v>
      </c>
      <c r="C49804" s="3" t="s">
        <v>60300</v>
      </c>
    </row>
    <row r="49805" spans="1:3" x14ac:dyDescent="0.4">
      <c r="A49805" s="3">
        <v>9300911</v>
      </c>
      <c r="B49805" s="3" t="str">
        <f t="shared" si="778"/>
        <v>9300911</v>
      </c>
      <c r="C49805" s="3" t="s">
        <v>60301</v>
      </c>
    </row>
    <row r="49806" spans="1:3" x14ac:dyDescent="0.4">
      <c r="A49806" s="3">
        <v>9398046</v>
      </c>
      <c r="B49806" s="3" t="str">
        <f t="shared" si="778"/>
        <v>9398046</v>
      </c>
      <c r="C49806" s="3" t="s">
        <v>60302</v>
      </c>
    </row>
    <row r="49807" spans="1:3" x14ac:dyDescent="0.4">
      <c r="A49807" s="3">
        <v>9300108</v>
      </c>
      <c r="B49807" s="3" t="str">
        <f t="shared" si="778"/>
        <v>9300108</v>
      </c>
      <c r="C49807" s="3" t="s">
        <v>60303</v>
      </c>
    </row>
    <row r="49808" spans="1:3" x14ac:dyDescent="0.4">
      <c r="A49808" s="3">
        <v>9300108</v>
      </c>
      <c r="B49808" s="3" t="str">
        <f t="shared" si="778"/>
        <v>9300108</v>
      </c>
      <c r="C49808" s="3" t="s">
        <v>60304</v>
      </c>
    </row>
    <row r="49809" spans="1:3" x14ac:dyDescent="0.4">
      <c r="A49809" s="3">
        <v>9300108</v>
      </c>
      <c r="B49809" s="3" t="str">
        <f t="shared" si="778"/>
        <v>9300108</v>
      </c>
      <c r="C49809" s="3" t="s">
        <v>60305</v>
      </c>
    </row>
    <row r="49810" spans="1:3" x14ac:dyDescent="0.4">
      <c r="A49810" s="3">
        <v>9300108</v>
      </c>
      <c r="B49810" s="3" t="str">
        <f t="shared" si="778"/>
        <v>9300108</v>
      </c>
      <c r="C49810" s="3" t="s">
        <v>60306</v>
      </c>
    </row>
    <row r="49811" spans="1:3" x14ac:dyDescent="0.4">
      <c r="A49811" s="3">
        <v>9398045</v>
      </c>
      <c r="B49811" s="3" t="str">
        <f t="shared" si="778"/>
        <v>9398045</v>
      </c>
      <c r="C49811" s="3" t="s">
        <v>60307</v>
      </c>
    </row>
    <row r="49812" spans="1:3" x14ac:dyDescent="0.4">
      <c r="A49812" s="3">
        <v>9300029</v>
      </c>
      <c r="B49812" s="3" t="str">
        <f t="shared" si="778"/>
        <v>9300029</v>
      </c>
      <c r="C49812" s="3" t="s">
        <v>60308</v>
      </c>
    </row>
    <row r="49813" spans="1:3" x14ac:dyDescent="0.4">
      <c r="A49813" s="3">
        <v>9300081</v>
      </c>
      <c r="B49813" s="3" t="str">
        <f t="shared" si="778"/>
        <v>9300081</v>
      </c>
      <c r="C49813" s="3" t="s">
        <v>60309</v>
      </c>
    </row>
    <row r="49814" spans="1:3" x14ac:dyDescent="0.4">
      <c r="A49814" s="3">
        <v>9301465</v>
      </c>
      <c r="B49814" s="3" t="str">
        <f t="shared" si="778"/>
        <v>9301465</v>
      </c>
      <c r="C49814" s="3" t="s">
        <v>60310</v>
      </c>
    </row>
    <row r="49815" spans="1:3" x14ac:dyDescent="0.4">
      <c r="A49815" s="3">
        <v>9398161</v>
      </c>
      <c r="B49815" s="3" t="str">
        <f t="shared" si="778"/>
        <v>9398161</v>
      </c>
      <c r="C49815" s="3" t="s">
        <v>60311</v>
      </c>
    </row>
    <row r="49816" spans="1:3" x14ac:dyDescent="0.4">
      <c r="A49816" s="3">
        <v>9301282</v>
      </c>
      <c r="B49816" s="3" t="str">
        <f t="shared" si="778"/>
        <v>9301282</v>
      </c>
      <c r="C49816" s="3" t="s">
        <v>60312</v>
      </c>
    </row>
    <row r="49817" spans="1:3" x14ac:dyDescent="0.4">
      <c r="A49817" s="3">
        <v>9301301</v>
      </c>
      <c r="B49817" s="3" t="str">
        <f t="shared" si="778"/>
        <v>9301301</v>
      </c>
      <c r="C49817" s="3" t="s">
        <v>60313</v>
      </c>
    </row>
    <row r="49818" spans="1:3" x14ac:dyDescent="0.4">
      <c r="A49818" s="3">
        <v>9301302</v>
      </c>
      <c r="B49818" s="3" t="str">
        <f t="shared" si="778"/>
        <v>9301302</v>
      </c>
      <c r="C49818" s="3" t="s">
        <v>60313</v>
      </c>
    </row>
    <row r="49819" spans="1:3" x14ac:dyDescent="0.4">
      <c r="A49819" s="3">
        <v>9300923</v>
      </c>
      <c r="B49819" s="3" t="str">
        <f t="shared" si="778"/>
        <v>9300923</v>
      </c>
      <c r="C49819" s="3" t="s">
        <v>60314</v>
      </c>
    </row>
    <row r="49820" spans="1:3" x14ac:dyDescent="0.4">
      <c r="A49820" s="3">
        <v>9392164</v>
      </c>
      <c r="B49820" s="3" t="str">
        <f t="shared" si="778"/>
        <v>9392164</v>
      </c>
      <c r="C49820" s="3" t="s">
        <v>60315</v>
      </c>
    </row>
    <row r="49821" spans="1:3" x14ac:dyDescent="0.4">
      <c r="A49821" s="3">
        <v>9318423</v>
      </c>
      <c r="B49821" s="3" t="str">
        <f t="shared" si="778"/>
        <v>9318423</v>
      </c>
      <c r="C49821" s="3" t="s">
        <v>60316</v>
      </c>
    </row>
    <row r="49822" spans="1:3" x14ac:dyDescent="0.4">
      <c r="A49822" s="3">
        <v>9300952</v>
      </c>
      <c r="B49822" s="3" t="str">
        <f t="shared" si="778"/>
        <v>9300952</v>
      </c>
      <c r="C49822" s="3" t="s">
        <v>60317</v>
      </c>
    </row>
    <row r="49823" spans="1:3" x14ac:dyDescent="0.4">
      <c r="A49823" s="3">
        <v>9318406</v>
      </c>
      <c r="B49823" s="3" t="str">
        <f t="shared" si="778"/>
        <v>9318406</v>
      </c>
      <c r="C49823" s="3" t="s">
        <v>60318</v>
      </c>
    </row>
    <row r="49824" spans="1:3" x14ac:dyDescent="0.4">
      <c r="A49824" s="3">
        <v>9398017</v>
      </c>
      <c r="B49824" s="3" t="str">
        <f t="shared" si="778"/>
        <v>9398017</v>
      </c>
      <c r="C49824" s="3" t="s">
        <v>60319</v>
      </c>
    </row>
    <row r="49825" spans="1:3" x14ac:dyDescent="0.4">
      <c r="A49825" s="3">
        <v>9392203</v>
      </c>
      <c r="B49825" s="3" t="str">
        <f t="shared" si="778"/>
        <v>9392203</v>
      </c>
      <c r="C49825" s="3" t="s">
        <v>60320</v>
      </c>
    </row>
    <row r="49826" spans="1:3" x14ac:dyDescent="0.4">
      <c r="A49826" s="3">
        <v>9302213</v>
      </c>
      <c r="B49826" s="3" t="str">
        <f t="shared" si="778"/>
        <v>9302213</v>
      </c>
      <c r="C49826" s="3" t="s">
        <v>60321</v>
      </c>
    </row>
    <row r="49827" spans="1:3" x14ac:dyDescent="0.4">
      <c r="A49827" s="3">
        <v>9302212</v>
      </c>
      <c r="B49827" s="3" t="str">
        <f t="shared" si="778"/>
        <v>9302212</v>
      </c>
      <c r="C49827" s="3" t="s">
        <v>60322</v>
      </c>
    </row>
    <row r="49828" spans="1:3" x14ac:dyDescent="0.4">
      <c r="A49828" s="3">
        <v>9300812</v>
      </c>
      <c r="B49828" s="3" t="str">
        <f t="shared" si="778"/>
        <v>9300812</v>
      </c>
      <c r="C49828" s="3" t="s">
        <v>60323</v>
      </c>
    </row>
    <row r="49829" spans="1:3" x14ac:dyDescent="0.4">
      <c r="A49829" s="3">
        <v>9300085</v>
      </c>
      <c r="B49829" s="3" t="str">
        <f t="shared" si="778"/>
        <v>9300085</v>
      </c>
      <c r="C49829" s="3" t="s">
        <v>60324</v>
      </c>
    </row>
    <row r="49830" spans="1:3" x14ac:dyDescent="0.4">
      <c r="A49830" s="3">
        <v>9392204</v>
      </c>
      <c r="B49830" s="3" t="str">
        <f t="shared" si="778"/>
        <v>9392204</v>
      </c>
      <c r="C49830" s="3" t="s">
        <v>60325</v>
      </c>
    </row>
    <row r="49831" spans="1:3" x14ac:dyDescent="0.4">
      <c r="A49831" s="3">
        <v>9318434</v>
      </c>
      <c r="B49831" s="3" t="str">
        <f t="shared" si="778"/>
        <v>9318434</v>
      </c>
      <c r="C49831" s="3" t="s">
        <v>60326</v>
      </c>
    </row>
    <row r="49832" spans="1:3" x14ac:dyDescent="0.4">
      <c r="A49832" s="3">
        <v>9318301</v>
      </c>
      <c r="B49832" s="3" t="str">
        <f t="shared" si="778"/>
        <v>9318301</v>
      </c>
      <c r="C49832" s="3" t="s">
        <v>60327</v>
      </c>
    </row>
    <row r="49833" spans="1:3" x14ac:dyDescent="0.4">
      <c r="A49833" s="3">
        <v>9390511</v>
      </c>
      <c r="B49833" s="3" t="str">
        <f t="shared" si="778"/>
        <v>9390511</v>
      </c>
      <c r="C49833" s="3" t="s">
        <v>60328</v>
      </c>
    </row>
    <row r="49834" spans="1:3" x14ac:dyDescent="0.4">
      <c r="A49834" s="3">
        <v>9301463</v>
      </c>
      <c r="B49834" s="3" t="str">
        <f t="shared" si="778"/>
        <v>9301463</v>
      </c>
      <c r="C49834" s="3" t="s">
        <v>60329</v>
      </c>
    </row>
    <row r="49835" spans="1:3" x14ac:dyDescent="0.4">
      <c r="A49835" s="3">
        <v>9393516</v>
      </c>
      <c r="B49835" s="3" t="str">
        <f t="shared" si="778"/>
        <v>9393516</v>
      </c>
      <c r="C49835" s="3" t="s">
        <v>60330</v>
      </c>
    </row>
    <row r="49836" spans="1:3" x14ac:dyDescent="0.4">
      <c r="A49836" s="3">
        <v>9393523</v>
      </c>
      <c r="B49836" s="3" t="str">
        <f t="shared" si="778"/>
        <v>9393523</v>
      </c>
      <c r="C49836" s="3" t="s">
        <v>60331</v>
      </c>
    </row>
    <row r="49837" spans="1:3" x14ac:dyDescent="0.4">
      <c r="A49837" s="3">
        <v>9393531</v>
      </c>
      <c r="B49837" s="3" t="str">
        <f t="shared" si="778"/>
        <v>9393531</v>
      </c>
      <c r="C49837" s="3" t="s">
        <v>60332</v>
      </c>
    </row>
    <row r="49838" spans="1:3" x14ac:dyDescent="0.4">
      <c r="A49838" s="3">
        <v>9390551</v>
      </c>
      <c r="B49838" s="3" t="str">
        <f t="shared" si="778"/>
        <v>9390551</v>
      </c>
      <c r="C49838" s="3" t="s">
        <v>60333</v>
      </c>
    </row>
    <row r="49839" spans="1:3" x14ac:dyDescent="0.4">
      <c r="A49839" s="3">
        <v>9390561</v>
      </c>
      <c r="B49839" s="3" t="str">
        <f t="shared" si="778"/>
        <v>9390561</v>
      </c>
      <c r="C49839" s="3" t="s">
        <v>60334</v>
      </c>
    </row>
    <row r="49840" spans="1:3" x14ac:dyDescent="0.4">
      <c r="A49840" s="3">
        <v>9393524</v>
      </c>
      <c r="B49840" s="3" t="str">
        <f t="shared" si="778"/>
        <v>9393524</v>
      </c>
      <c r="C49840" s="3" t="s">
        <v>60335</v>
      </c>
    </row>
    <row r="49841" spans="1:3" x14ac:dyDescent="0.4">
      <c r="A49841" s="3">
        <v>9390545</v>
      </c>
      <c r="B49841" s="3" t="str">
        <f t="shared" si="778"/>
        <v>9390545</v>
      </c>
      <c r="C49841" s="3" t="s">
        <v>60336</v>
      </c>
    </row>
    <row r="49842" spans="1:3" x14ac:dyDescent="0.4">
      <c r="A49842" s="3">
        <v>9390531</v>
      </c>
      <c r="B49842" s="3" t="str">
        <f t="shared" si="778"/>
        <v>9390531</v>
      </c>
      <c r="C49842" s="3" t="s">
        <v>60337</v>
      </c>
    </row>
    <row r="49843" spans="1:3" x14ac:dyDescent="0.4">
      <c r="A49843" s="3">
        <v>9390532</v>
      </c>
      <c r="B49843" s="3" t="str">
        <f t="shared" si="778"/>
        <v>9390532</v>
      </c>
      <c r="C49843" s="3" t="s">
        <v>60338</v>
      </c>
    </row>
    <row r="49844" spans="1:3" x14ac:dyDescent="0.4">
      <c r="A49844" s="3">
        <v>9393555</v>
      </c>
      <c r="B49844" s="3" t="str">
        <f t="shared" si="778"/>
        <v>9393555</v>
      </c>
      <c r="C49844" s="3" t="s">
        <v>60339</v>
      </c>
    </row>
    <row r="49845" spans="1:3" x14ac:dyDescent="0.4">
      <c r="A49845" s="3">
        <v>9390514</v>
      </c>
      <c r="B49845" s="3" t="str">
        <f t="shared" si="778"/>
        <v>9390514</v>
      </c>
      <c r="C49845" s="3" t="s">
        <v>60340</v>
      </c>
    </row>
    <row r="49846" spans="1:3" x14ac:dyDescent="0.4">
      <c r="A49846" s="3">
        <v>9393504</v>
      </c>
      <c r="B49846" s="3" t="str">
        <f t="shared" si="778"/>
        <v>9393504</v>
      </c>
      <c r="C49846" s="3" t="s">
        <v>60341</v>
      </c>
    </row>
    <row r="49847" spans="1:3" x14ac:dyDescent="0.4">
      <c r="A49847" s="3">
        <v>9393544</v>
      </c>
      <c r="B49847" s="3" t="str">
        <f t="shared" si="778"/>
        <v>9393544</v>
      </c>
      <c r="C49847" s="3" t="s">
        <v>60342</v>
      </c>
    </row>
    <row r="49848" spans="1:3" x14ac:dyDescent="0.4">
      <c r="A49848" s="3">
        <v>9393501</v>
      </c>
      <c r="B49848" s="3" t="str">
        <f t="shared" si="778"/>
        <v>9393501</v>
      </c>
      <c r="C49848" s="3" t="s">
        <v>60343</v>
      </c>
    </row>
    <row r="49849" spans="1:3" x14ac:dyDescent="0.4">
      <c r="A49849" s="3">
        <v>9390511</v>
      </c>
      <c r="B49849" s="3" t="str">
        <f t="shared" si="778"/>
        <v>9390511</v>
      </c>
      <c r="C49849" s="3" t="s">
        <v>60344</v>
      </c>
    </row>
    <row r="49850" spans="1:3" x14ac:dyDescent="0.4">
      <c r="A49850" s="3">
        <v>9393525</v>
      </c>
      <c r="B49850" s="3" t="str">
        <f t="shared" si="778"/>
        <v>9393525</v>
      </c>
      <c r="C49850" s="3" t="s">
        <v>60345</v>
      </c>
    </row>
    <row r="49851" spans="1:3" x14ac:dyDescent="0.4">
      <c r="A49851" s="3">
        <v>9390506</v>
      </c>
      <c r="B49851" s="3" t="str">
        <f t="shared" si="778"/>
        <v>9390506</v>
      </c>
      <c r="C49851" s="3" t="s">
        <v>133530</v>
      </c>
    </row>
    <row r="49852" spans="1:3" x14ac:dyDescent="0.4">
      <c r="A49852" s="3">
        <v>9393512</v>
      </c>
      <c r="B49852" s="3" t="str">
        <f t="shared" si="778"/>
        <v>9393512</v>
      </c>
      <c r="C49852" s="3" t="s">
        <v>133530</v>
      </c>
    </row>
    <row r="49853" spans="1:3" x14ac:dyDescent="0.4">
      <c r="A49853" s="3">
        <v>9393541</v>
      </c>
      <c r="B49853" s="3" t="str">
        <f t="shared" si="778"/>
        <v>9393541</v>
      </c>
      <c r="C49853" s="3" t="s">
        <v>60346</v>
      </c>
    </row>
    <row r="49854" spans="1:3" x14ac:dyDescent="0.4">
      <c r="A49854" s="3">
        <v>9393552</v>
      </c>
      <c r="B49854" s="3" t="str">
        <f t="shared" si="778"/>
        <v>9393552</v>
      </c>
      <c r="C49854" s="3" t="s">
        <v>60347</v>
      </c>
    </row>
    <row r="49855" spans="1:3" x14ac:dyDescent="0.4">
      <c r="A49855" s="3">
        <v>9393542</v>
      </c>
      <c r="B49855" s="3" t="str">
        <f t="shared" si="778"/>
        <v>9393542</v>
      </c>
      <c r="C49855" s="3" t="s">
        <v>60348</v>
      </c>
    </row>
    <row r="49856" spans="1:3" x14ac:dyDescent="0.4">
      <c r="A49856" s="3">
        <v>9390535</v>
      </c>
      <c r="B49856" s="3" t="str">
        <f t="shared" si="778"/>
        <v>9390535</v>
      </c>
      <c r="C49856" s="3" t="s">
        <v>60349</v>
      </c>
    </row>
    <row r="49857" spans="1:3" x14ac:dyDescent="0.4">
      <c r="A49857" s="3">
        <v>9390541</v>
      </c>
      <c r="B49857" s="3" t="str">
        <f t="shared" ref="B49857:B49920" si="779">TEXT(A49857,"0000000")</f>
        <v>9390541</v>
      </c>
      <c r="C49857" s="3" t="s">
        <v>60350</v>
      </c>
    </row>
    <row r="49858" spans="1:3" x14ac:dyDescent="0.4">
      <c r="A49858" s="3">
        <v>9390542</v>
      </c>
      <c r="B49858" s="3" t="str">
        <f t="shared" si="779"/>
        <v>9390542</v>
      </c>
      <c r="C49858" s="3" t="s">
        <v>60351</v>
      </c>
    </row>
    <row r="49859" spans="1:3" x14ac:dyDescent="0.4">
      <c r="A49859" s="3">
        <v>9393534</v>
      </c>
      <c r="B49859" s="3" t="str">
        <f t="shared" si="779"/>
        <v>9393534</v>
      </c>
      <c r="C49859" s="3" t="s">
        <v>60352</v>
      </c>
    </row>
    <row r="49860" spans="1:3" x14ac:dyDescent="0.4">
      <c r="A49860" s="3">
        <v>9393536</v>
      </c>
      <c r="B49860" s="3" t="str">
        <f t="shared" si="779"/>
        <v>9393536</v>
      </c>
      <c r="C49860" s="3" t="s">
        <v>60353</v>
      </c>
    </row>
    <row r="49861" spans="1:3" x14ac:dyDescent="0.4">
      <c r="A49861" s="3">
        <v>9390565</v>
      </c>
      <c r="B49861" s="3" t="str">
        <f t="shared" si="779"/>
        <v>9390565</v>
      </c>
      <c r="C49861" s="3" t="s">
        <v>60354</v>
      </c>
    </row>
    <row r="49862" spans="1:3" x14ac:dyDescent="0.4">
      <c r="A49862" s="3">
        <v>9390546</v>
      </c>
      <c r="B49862" s="3" t="str">
        <f t="shared" si="779"/>
        <v>9390546</v>
      </c>
      <c r="C49862" s="3" t="s">
        <v>60355</v>
      </c>
    </row>
    <row r="49863" spans="1:3" x14ac:dyDescent="0.4">
      <c r="A49863" s="3">
        <v>9390544</v>
      </c>
      <c r="B49863" s="3" t="str">
        <f t="shared" si="779"/>
        <v>9390544</v>
      </c>
      <c r="C49863" s="3" t="s">
        <v>60356</v>
      </c>
    </row>
    <row r="49864" spans="1:3" x14ac:dyDescent="0.4">
      <c r="A49864" s="3">
        <v>9393553</v>
      </c>
      <c r="B49864" s="3" t="str">
        <f t="shared" si="779"/>
        <v>9393553</v>
      </c>
      <c r="C49864" s="3" t="s">
        <v>60357</v>
      </c>
    </row>
    <row r="49865" spans="1:3" x14ac:dyDescent="0.4">
      <c r="A49865" s="3">
        <v>9393502</v>
      </c>
      <c r="B49865" s="3" t="str">
        <f t="shared" si="779"/>
        <v>9393502</v>
      </c>
      <c r="C49865" s="3" t="s">
        <v>60358</v>
      </c>
    </row>
    <row r="49866" spans="1:3" x14ac:dyDescent="0.4">
      <c r="A49866" s="3">
        <v>9390567</v>
      </c>
      <c r="B49866" s="3" t="str">
        <f t="shared" si="779"/>
        <v>9390567</v>
      </c>
      <c r="C49866" s="3" t="s">
        <v>60359</v>
      </c>
    </row>
    <row r="49867" spans="1:3" x14ac:dyDescent="0.4">
      <c r="A49867" s="3">
        <v>9390534</v>
      </c>
      <c r="B49867" s="3" t="str">
        <f t="shared" si="779"/>
        <v>9390534</v>
      </c>
      <c r="C49867" s="3" t="s">
        <v>60360</v>
      </c>
    </row>
    <row r="49868" spans="1:3" x14ac:dyDescent="0.4">
      <c r="A49868" s="3">
        <v>9390547</v>
      </c>
      <c r="B49868" s="3" t="str">
        <f t="shared" si="779"/>
        <v>9390547</v>
      </c>
      <c r="C49868" s="3" t="s">
        <v>60361</v>
      </c>
    </row>
    <row r="49869" spans="1:3" x14ac:dyDescent="0.4">
      <c r="A49869" s="3">
        <v>9390552</v>
      </c>
      <c r="B49869" s="3" t="str">
        <f t="shared" si="779"/>
        <v>9390552</v>
      </c>
      <c r="C49869" s="3" t="s">
        <v>60362</v>
      </c>
    </row>
    <row r="49870" spans="1:3" x14ac:dyDescent="0.4">
      <c r="A49870" s="3">
        <v>9390553</v>
      </c>
      <c r="B49870" s="3" t="str">
        <f t="shared" si="779"/>
        <v>9390553</v>
      </c>
      <c r="C49870" s="3" t="s">
        <v>60363</v>
      </c>
    </row>
    <row r="49871" spans="1:3" x14ac:dyDescent="0.4">
      <c r="A49871" s="3">
        <v>9390533</v>
      </c>
      <c r="B49871" s="3" t="str">
        <f t="shared" si="779"/>
        <v>9390533</v>
      </c>
      <c r="C49871" s="3" t="s">
        <v>60364</v>
      </c>
    </row>
    <row r="49872" spans="1:3" x14ac:dyDescent="0.4">
      <c r="A49872" s="3">
        <v>9390543</v>
      </c>
      <c r="B49872" s="3" t="str">
        <f t="shared" si="779"/>
        <v>9390543</v>
      </c>
      <c r="C49872" s="3" t="s">
        <v>60365</v>
      </c>
    </row>
    <row r="49873" spans="1:3" x14ac:dyDescent="0.4">
      <c r="A49873" s="3">
        <v>9390546</v>
      </c>
      <c r="B49873" s="3" t="str">
        <f t="shared" si="779"/>
        <v>9390546</v>
      </c>
      <c r="C49873" s="3" t="s">
        <v>60366</v>
      </c>
    </row>
    <row r="49874" spans="1:3" x14ac:dyDescent="0.4">
      <c r="A49874" s="3">
        <v>9390563</v>
      </c>
      <c r="B49874" s="3" t="str">
        <f t="shared" si="779"/>
        <v>9390563</v>
      </c>
      <c r="C49874" s="3" t="s">
        <v>60367</v>
      </c>
    </row>
    <row r="49875" spans="1:3" x14ac:dyDescent="0.4">
      <c r="A49875" s="3">
        <v>9393506</v>
      </c>
      <c r="B49875" s="3" t="str">
        <f t="shared" si="779"/>
        <v>9393506</v>
      </c>
      <c r="C49875" s="3" t="s">
        <v>60368</v>
      </c>
    </row>
    <row r="49876" spans="1:3" x14ac:dyDescent="0.4">
      <c r="A49876" s="3">
        <v>9390521</v>
      </c>
      <c r="B49876" s="3" t="str">
        <f t="shared" si="779"/>
        <v>9390521</v>
      </c>
      <c r="C49876" s="3" t="s">
        <v>60369</v>
      </c>
    </row>
    <row r="49877" spans="1:3" x14ac:dyDescent="0.4">
      <c r="A49877" s="3">
        <v>9393547</v>
      </c>
      <c r="B49877" s="3" t="str">
        <f t="shared" si="779"/>
        <v>9393547</v>
      </c>
      <c r="C49877" s="3" t="s">
        <v>60370</v>
      </c>
    </row>
    <row r="49878" spans="1:3" x14ac:dyDescent="0.4">
      <c r="A49878" s="3">
        <v>9390564</v>
      </c>
      <c r="B49878" s="3" t="str">
        <f t="shared" si="779"/>
        <v>9390564</v>
      </c>
      <c r="C49878" s="3" t="s">
        <v>60371</v>
      </c>
    </row>
    <row r="49879" spans="1:3" x14ac:dyDescent="0.4">
      <c r="A49879" s="3">
        <v>9390544</v>
      </c>
      <c r="B49879" s="3" t="str">
        <f t="shared" si="779"/>
        <v>9390544</v>
      </c>
      <c r="C49879" s="3" t="s">
        <v>60372</v>
      </c>
    </row>
    <row r="49880" spans="1:3" x14ac:dyDescent="0.4">
      <c r="A49880" s="3">
        <v>9390544</v>
      </c>
      <c r="B49880" s="3" t="str">
        <f t="shared" si="779"/>
        <v>9390544</v>
      </c>
      <c r="C49880" s="3" t="s">
        <v>60373</v>
      </c>
    </row>
    <row r="49881" spans="1:3" x14ac:dyDescent="0.4">
      <c r="A49881" s="3">
        <v>9393543</v>
      </c>
      <c r="B49881" s="3" t="str">
        <f t="shared" si="779"/>
        <v>9393543</v>
      </c>
      <c r="C49881" s="3" t="s">
        <v>60374</v>
      </c>
    </row>
    <row r="49882" spans="1:3" x14ac:dyDescent="0.4">
      <c r="A49882" s="3">
        <v>9393554</v>
      </c>
      <c r="B49882" s="3" t="str">
        <f t="shared" si="779"/>
        <v>9393554</v>
      </c>
      <c r="C49882" s="3" t="s">
        <v>60375</v>
      </c>
    </row>
    <row r="49883" spans="1:3" x14ac:dyDescent="0.4">
      <c r="A49883" s="3">
        <v>9390558</v>
      </c>
      <c r="B49883" s="3" t="str">
        <f t="shared" si="779"/>
        <v>9390558</v>
      </c>
      <c r="C49883" s="3" t="s">
        <v>60376</v>
      </c>
    </row>
    <row r="49884" spans="1:3" x14ac:dyDescent="0.4">
      <c r="A49884" s="3">
        <v>9393526</v>
      </c>
      <c r="B49884" s="3" t="str">
        <f t="shared" si="779"/>
        <v>9393526</v>
      </c>
      <c r="C49884" s="3" t="s">
        <v>60377</v>
      </c>
    </row>
    <row r="49885" spans="1:3" x14ac:dyDescent="0.4">
      <c r="A49885" s="3">
        <v>9390527</v>
      </c>
      <c r="B49885" s="3" t="str">
        <f t="shared" si="779"/>
        <v>9390527</v>
      </c>
      <c r="C49885" s="3" t="s">
        <v>60378</v>
      </c>
    </row>
    <row r="49886" spans="1:3" x14ac:dyDescent="0.4">
      <c r="A49886" s="3">
        <v>9390525</v>
      </c>
      <c r="B49886" s="3" t="str">
        <f t="shared" si="779"/>
        <v>9390525</v>
      </c>
      <c r="C49886" s="3" t="s">
        <v>60379</v>
      </c>
    </row>
    <row r="49887" spans="1:3" x14ac:dyDescent="0.4">
      <c r="A49887" s="3">
        <v>9393514</v>
      </c>
      <c r="B49887" s="3" t="str">
        <f t="shared" si="779"/>
        <v>9393514</v>
      </c>
      <c r="C49887" s="3" t="s">
        <v>60380</v>
      </c>
    </row>
    <row r="49888" spans="1:3" x14ac:dyDescent="0.4">
      <c r="A49888" s="3">
        <v>9393557</v>
      </c>
      <c r="B49888" s="3" t="str">
        <f t="shared" si="779"/>
        <v>9393557</v>
      </c>
      <c r="C49888" s="3" t="s">
        <v>60381</v>
      </c>
    </row>
    <row r="49889" spans="1:3" x14ac:dyDescent="0.4">
      <c r="A49889" s="3">
        <v>9393557</v>
      </c>
      <c r="B49889" s="3" t="str">
        <f t="shared" si="779"/>
        <v>9393557</v>
      </c>
      <c r="C49889" s="3" t="s">
        <v>60382</v>
      </c>
    </row>
    <row r="49890" spans="1:3" x14ac:dyDescent="0.4">
      <c r="A49890" s="3">
        <v>9393535</v>
      </c>
      <c r="B49890" s="3" t="str">
        <f t="shared" si="779"/>
        <v>9393535</v>
      </c>
      <c r="C49890" s="3" t="s">
        <v>60383</v>
      </c>
    </row>
    <row r="49891" spans="1:3" x14ac:dyDescent="0.4">
      <c r="A49891" s="3">
        <v>9390515</v>
      </c>
      <c r="B49891" s="3" t="str">
        <f t="shared" si="779"/>
        <v>9390515</v>
      </c>
      <c r="C49891" s="3" t="s">
        <v>60384</v>
      </c>
    </row>
    <row r="49892" spans="1:3" x14ac:dyDescent="0.4">
      <c r="A49892" s="3">
        <v>9390554</v>
      </c>
      <c r="B49892" s="3" t="str">
        <f t="shared" si="779"/>
        <v>9390554</v>
      </c>
      <c r="C49892" s="3" t="s">
        <v>60385</v>
      </c>
    </row>
    <row r="49893" spans="1:3" x14ac:dyDescent="0.4">
      <c r="A49893" s="3">
        <v>9390557</v>
      </c>
      <c r="B49893" s="3" t="str">
        <f t="shared" si="779"/>
        <v>9390557</v>
      </c>
      <c r="C49893" s="3" t="s">
        <v>60386</v>
      </c>
    </row>
    <row r="49894" spans="1:3" x14ac:dyDescent="0.4">
      <c r="A49894" s="3">
        <v>9390557</v>
      </c>
      <c r="B49894" s="3" t="str">
        <f t="shared" si="779"/>
        <v>9390557</v>
      </c>
      <c r="C49894" s="3" t="s">
        <v>60387</v>
      </c>
    </row>
    <row r="49895" spans="1:3" x14ac:dyDescent="0.4">
      <c r="A49895" s="3">
        <v>9390557</v>
      </c>
      <c r="B49895" s="3" t="str">
        <f t="shared" si="779"/>
        <v>9390557</v>
      </c>
      <c r="C49895" s="3" t="s">
        <v>60388</v>
      </c>
    </row>
    <row r="49896" spans="1:3" x14ac:dyDescent="0.4">
      <c r="A49896" s="3">
        <v>9393513</v>
      </c>
      <c r="B49896" s="3" t="str">
        <f t="shared" si="779"/>
        <v>9393513</v>
      </c>
      <c r="C49896" s="3" t="s">
        <v>60389</v>
      </c>
    </row>
    <row r="49897" spans="1:3" x14ac:dyDescent="0.4">
      <c r="A49897" s="3">
        <v>9390511</v>
      </c>
      <c r="B49897" s="3" t="str">
        <f t="shared" si="779"/>
        <v>9390511</v>
      </c>
      <c r="C49897" s="3" t="s">
        <v>60390</v>
      </c>
    </row>
    <row r="49898" spans="1:3" x14ac:dyDescent="0.4">
      <c r="A49898" s="3">
        <v>9390555</v>
      </c>
      <c r="B49898" s="3" t="str">
        <f t="shared" si="779"/>
        <v>9390555</v>
      </c>
      <c r="C49898" s="3" t="s">
        <v>60391</v>
      </c>
    </row>
    <row r="49899" spans="1:3" x14ac:dyDescent="0.4">
      <c r="A49899" s="3">
        <v>9393533</v>
      </c>
      <c r="B49899" s="3" t="str">
        <f t="shared" si="779"/>
        <v>9393533</v>
      </c>
      <c r="C49899" s="3" t="s">
        <v>60392</v>
      </c>
    </row>
    <row r="49900" spans="1:3" x14ac:dyDescent="0.4">
      <c r="A49900" s="3">
        <v>9390526</v>
      </c>
      <c r="B49900" s="3" t="str">
        <f t="shared" si="779"/>
        <v>9390526</v>
      </c>
      <c r="C49900" s="3" t="s">
        <v>60393</v>
      </c>
    </row>
    <row r="49901" spans="1:3" x14ac:dyDescent="0.4">
      <c r="A49901" s="3">
        <v>9393503</v>
      </c>
      <c r="B49901" s="3" t="str">
        <f t="shared" si="779"/>
        <v>9393503</v>
      </c>
      <c r="C49901" s="3" t="s">
        <v>60394</v>
      </c>
    </row>
    <row r="49902" spans="1:3" x14ac:dyDescent="0.4">
      <c r="A49902" s="3">
        <v>9390562</v>
      </c>
      <c r="B49902" s="3" t="str">
        <f t="shared" si="779"/>
        <v>9390562</v>
      </c>
      <c r="C49902" s="3" t="s">
        <v>60395</v>
      </c>
    </row>
    <row r="49903" spans="1:3" x14ac:dyDescent="0.4">
      <c r="A49903" s="3">
        <v>9390504</v>
      </c>
      <c r="B49903" s="3" t="str">
        <f t="shared" si="779"/>
        <v>9390504</v>
      </c>
      <c r="C49903" s="3" t="s">
        <v>60396</v>
      </c>
    </row>
    <row r="49904" spans="1:3" x14ac:dyDescent="0.4">
      <c r="A49904" s="3">
        <v>9390502</v>
      </c>
      <c r="B49904" s="3" t="str">
        <f t="shared" si="779"/>
        <v>9390502</v>
      </c>
      <c r="C49904" s="3" t="s">
        <v>60397</v>
      </c>
    </row>
    <row r="49905" spans="1:3" x14ac:dyDescent="0.4">
      <c r="A49905" s="3">
        <v>9393515</v>
      </c>
      <c r="B49905" s="3" t="str">
        <f t="shared" si="779"/>
        <v>9393515</v>
      </c>
      <c r="C49905" s="3" t="s">
        <v>60398</v>
      </c>
    </row>
    <row r="49906" spans="1:3" x14ac:dyDescent="0.4">
      <c r="A49906" s="3">
        <v>9390506</v>
      </c>
      <c r="B49906" s="3" t="str">
        <f t="shared" si="779"/>
        <v>9390506</v>
      </c>
      <c r="C49906" s="3" t="s">
        <v>60399</v>
      </c>
    </row>
    <row r="49907" spans="1:3" x14ac:dyDescent="0.4">
      <c r="A49907" s="3">
        <v>9393556</v>
      </c>
      <c r="B49907" s="3" t="str">
        <f t="shared" si="779"/>
        <v>9393556</v>
      </c>
      <c r="C49907" s="3" t="s">
        <v>60400</v>
      </c>
    </row>
    <row r="49908" spans="1:3" x14ac:dyDescent="0.4">
      <c r="A49908" s="3">
        <v>9390513</v>
      </c>
      <c r="B49908" s="3" t="str">
        <f t="shared" si="779"/>
        <v>9390513</v>
      </c>
      <c r="C49908" s="3" t="s">
        <v>60401</v>
      </c>
    </row>
    <row r="49909" spans="1:3" x14ac:dyDescent="0.4">
      <c r="A49909" s="3">
        <v>9390566</v>
      </c>
      <c r="B49909" s="3" t="str">
        <f t="shared" si="779"/>
        <v>9390566</v>
      </c>
      <c r="C49909" s="3" t="s">
        <v>60402</v>
      </c>
    </row>
    <row r="49910" spans="1:3" x14ac:dyDescent="0.4">
      <c r="A49910" s="3">
        <v>9393511</v>
      </c>
      <c r="B49910" s="3" t="str">
        <f t="shared" si="779"/>
        <v>9393511</v>
      </c>
      <c r="C49910" s="3" t="s">
        <v>60403</v>
      </c>
    </row>
    <row r="49911" spans="1:3" x14ac:dyDescent="0.4">
      <c r="A49911" s="3">
        <v>9393551</v>
      </c>
      <c r="B49911" s="3" t="str">
        <f t="shared" si="779"/>
        <v>9393551</v>
      </c>
      <c r="C49911" s="3" t="s">
        <v>60404</v>
      </c>
    </row>
    <row r="49912" spans="1:3" x14ac:dyDescent="0.4">
      <c r="A49912" s="3">
        <v>9390522</v>
      </c>
      <c r="B49912" s="3" t="str">
        <f t="shared" si="779"/>
        <v>9390522</v>
      </c>
      <c r="C49912" s="3" t="s">
        <v>60405</v>
      </c>
    </row>
    <row r="49913" spans="1:3" x14ac:dyDescent="0.4">
      <c r="A49913" s="3">
        <v>9390523</v>
      </c>
      <c r="B49913" s="3" t="str">
        <f t="shared" si="779"/>
        <v>9390523</v>
      </c>
      <c r="C49913" s="3" t="s">
        <v>60406</v>
      </c>
    </row>
    <row r="49914" spans="1:3" x14ac:dyDescent="0.4">
      <c r="A49914" s="3">
        <v>9390521</v>
      </c>
      <c r="B49914" s="3" t="str">
        <f t="shared" si="779"/>
        <v>9390521</v>
      </c>
      <c r="C49914" s="3" t="s">
        <v>60407</v>
      </c>
    </row>
    <row r="49915" spans="1:3" x14ac:dyDescent="0.4">
      <c r="A49915" s="3">
        <v>9393512</v>
      </c>
      <c r="B49915" s="3" t="str">
        <f t="shared" si="779"/>
        <v>9393512</v>
      </c>
      <c r="C49915" s="3" t="s">
        <v>60408</v>
      </c>
    </row>
    <row r="49916" spans="1:3" x14ac:dyDescent="0.4">
      <c r="A49916" s="3">
        <v>9390503</v>
      </c>
      <c r="B49916" s="3" t="str">
        <f t="shared" si="779"/>
        <v>9390503</v>
      </c>
      <c r="C49916" s="3" t="s">
        <v>60409</v>
      </c>
    </row>
    <row r="49917" spans="1:3" x14ac:dyDescent="0.4">
      <c r="A49917" s="3">
        <v>9390507</v>
      </c>
      <c r="B49917" s="3" t="str">
        <f t="shared" si="779"/>
        <v>9390507</v>
      </c>
      <c r="C49917" s="3" t="s">
        <v>60410</v>
      </c>
    </row>
    <row r="49918" spans="1:3" x14ac:dyDescent="0.4">
      <c r="A49918" s="3">
        <v>9390508</v>
      </c>
      <c r="B49918" s="3" t="str">
        <f t="shared" si="779"/>
        <v>9390508</v>
      </c>
      <c r="C49918" s="3" t="s">
        <v>60411</v>
      </c>
    </row>
    <row r="49919" spans="1:3" x14ac:dyDescent="0.4">
      <c r="A49919" s="3">
        <v>9393545</v>
      </c>
      <c r="B49919" s="3" t="str">
        <f t="shared" si="779"/>
        <v>9393545</v>
      </c>
      <c r="C49919" s="3" t="s">
        <v>60412</v>
      </c>
    </row>
    <row r="49920" spans="1:3" x14ac:dyDescent="0.4">
      <c r="A49920" s="3">
        <v>9393521</v>
      </c>
      <c r="B49920" s="3" t="str">
        <f t="shared" si="779"/>
        <v>9393521</v>
      </c>
      <c r="C49920" s="3" t="s">
        <v>60413</v>
      </c>
    </row>
    <row r="49921" spans="1:3" x14ac:dyDescent="0.4">
      <c r="A49921" s="3">
        <v>9393522</v>
      </c>
      <c r="B49921" s="3" t="str">
        <f t="shared" ref="B49921:B49984" si="780">TEXT(A49921,"0000000")</f>
        <v>9393522</v>
      </c>
      <c r="C49921" s="3" t="s">
        <v>60414</v>
      </c>
    </row>
    <row r="49922" spans="1:3" x14ac:dyDescent="0.4">
      <c r="A49922" s="3">
        <v>9393505</v>
      </c>
      <c r="B49922" s="3" t="str">
        <f t="shared" si="780"/>
        <v>9393505</v>
      </c>
      <c r="C49922" s="3" t="s">
        <v>60415</v>
      </c>
    </row>
    <row r="49923" spans="1:3" x14ac:dyDescent="0.4">
      <c r="A49923" s="3">
        <v>9393534</v>
      </c>
      <c r="B49923" s="3" t="str">
        <f t="shared" si="780"/>
        <v>9393534</v>
      </c>
      <c r="C49923" s="3" t="s">
        <v>60416</v>
      </c>
    </row>
    <row r="49924" spans="1:3" x14ac:dyDescent="0.4">
      <c r="A49924" s="3">
        <v>9390524</v>
      </c>
      <c r="B49924" s="3" t="str">
        <f t="shared" si="780"/>
        <v>9390524</v>
      </c>
      <c r="C49924" s="3" t="s">
        <v>60417</v>
      </c>
    </row>
    <row r="49925" spans="1:3" x14ac:dyDescent="0.4">
      <c r="A49925" s="3">
        <v>9390512</v>
      </c>
      <c r="B49925" s="3" t="str">
        <f t="shared" si="780"/>
        <v>9390512</v>
      </c>
      <c r="C49925" s="3" t="s">
        <v>60418</v>
      </c>
    </row>
    <row r="49926" spans="1:3" x14ac:dyDescent="0.4">
      <c r="A49926" s="3">
        <v>9390505</v>
      </c>
      <c r="B49926" s="3" t="str">
        <f t="shared" si="780"/>
        <v>9390505</v>
      </c>
      <c r="C49926" s="3" t="s">
        <v>60419</v>
      </c>
    </row>
    <row r="49927" spans="1:3" x14ac:dyDescent="0.4">
      <c r="A49927" s="3">
        <v>9390501</v>
      </c>
      <c r="B49927" s="3" t="str">
        <f t="shared" si="780"/>
        <v>9390501</v>
      </c>
      <c r="C49927" s="3" t="s">
        <v>60420</v>
      </c>
    </row>
    <row r="49928" spans="1:3" x14ac:dyDescent="0.4">
      <c r="A49928" s="3">
        <v>9393557</v>
      </c>
      <c r="B49928" s="3" t="str">
        <f t="shared" si="780"/>
        <v>9393557</v>
      </c>
      <c r="C49928" s="3" t="s">
        <v>60421</v>
      </c>
    </row>
    <row r="49929" spans="1:3" x14ac:dyDescent="0.4">
      <c r="A49929" s="3">
        <v>9390568</v>
      </c>
      <c r="B49929" s="3" t="str">
        <f t="shared" si="780"/>
        <v>9390568</v>
      </c>
      <c r="C49929" s="3" t="s">
        <v>60422</v>
      </c>
    </row>
    <row r="49930" spans="1:3" x14ac:dyDescent="0.4">
      <c r="A49930" s="3">
        <v>9393546</v>
      </c>
      <c r="B49930" s="3" t="str">
        <f t="shared" si="780"/>
        <v>9393546</v>
      </c>
      <c r="C49930" s="3" t="s">
        <v>60423</v>
      </c>
    </row>
    <row r="49931" spans="1:3" x14ac:dyDescent="0.4">
      <c r="A49931" s="3">
        <v>9393532</v>
      </c>
      <c r="B49931" s="3" t="str">
        <f t="shared" si="780"/>
        <v>9393532</v>
      </c>
      <c r="C49931" s="3" t="s">
        <v>60424</v>
      </c>
    </row>
    <row r="49932" spans="1:3" x14ac:dyDescent="0.4">
      <c r="A49932" s="3">
        <v>9390556</v>
      </c>
      <c r="B49932" s="3" t="str">
        <f t="shared" si="780"/>
        <v>9390556</v>
      </c>
      <c r="C49932" s="3" t="s">
        <v>60425</v>
      </c>
    </row>
    <row r="49933" spans="1:3" x14ac:dyDescent="0.4">
      <c r="A49933" s="3">
        <v>9390509</v>
      </c>
      <c r="B49933" s="3" t="str">
        <f t="shared" si="780"/>
        <v>9390509</v>
      </c>
      <c r="C49933" s="3" t="s">
        <v>60426</v>
      </c>
    </row>
    <row r="49934" spans="1:3" x14ac:dyDescent="0.4">
      <c r="A49934" s="3">
        <v>9393557</v>
      </c>
      <c r="B49934" s="3" t="str">
        <f t="shared" si="780"/>
        <v>9393557</v>
      </c>
      <c r="C49934" s="3" t="s">
        <v>60427</v>
      </c>
    </row>
    <row r="49935" spans="1:3" x14ac:dyDescent="0.4">
      <c r="A49935" s="3">
        <v>9393553</v>
      </c>
      <c r="B49935" s="3" t="str">
        <f t="shared" si="780"/>
        <v>9393553</v>
      </c>
      <c r="C49935" s="3" t="s">
        <v>60428</v>
      </c>
    </row>
    <row r="49936" spans="1:3" x14ac:dyDescent="0.4">
      <c r="A49936" s="3">
        <v>9390528</v>
      </c>
      <c r="B49936" s="3" t="str">
        <f t="shared" si="780"/>
        <v>9390528</v>
      </c>
      <c r="C49936" s="3" t="s">
        <v>60429</v>
      </c>
    </row>
    <row r="49937" spans="1:3" x14ac:dyDescent="0.4">
      <c r="A49937" s="3">
        <v>9390536</v>
      </c>
      <c r="B49937" s="3" t="str">
        <f t="shared" si="780"/>
        <v>9390536</v>
      </c>
      <c r="C49937" s="3" t="s">
        <v>60430</v>
      </c>
    </row>
    <row r="49938" spans="1:3" x14ac:dyDescent="0.4">
      <c r="A49938" s="3">
        <v>9300038</v>
      </c>
      <c r="B49938" s="3" t="str">
        <f t="shared" si="780"/>
        <v>9300038</v>
      </c>
      <c r="C49938" s="3" t="s">
        <v>60431</v>
      </c>
    </row>
    <row r="49939" spans="1:3" x14ac:dyDescent="0.4">
      <c r="A49939" s="3">
        <v>9300805</v>
      </c>
      <c r="B49939" s="3" t="str">
        <f t="shared" si="780"/>
        <v>9300805</v>
      </c>
      <c r="C49939" s="3" t="s">
        <v>60432</v>
      </c>
    </row>
    <row r="49940" spans="1:3" x14ac:dyDescent="0.4">
      <c r="A49940" s="3">
        <v>9301304</v>
      </c>
      <c r="B49940" s="3" t="str">
        <f t="shared" si="780"/>
        <v>9301304</v>
      </c>
      <c r="C49940" s="3" t="s">
        <v>60433</v>
      </c>
    </row>
    <row r="49941" spans="1:3" x14ac:dyDescent="0.4">
      <c r="A49941" s="3">
        <v>9398194</v>
      </c>
      <c r="B49941" s="3" t="str">
        <f t="shared" si="780"/>
        <v>9398194</v>
      </c>
      <c r="C49941" s="3" t="s">
        <v>60434</v>
      </c>
    </row>
    <row r="49942" spans="1:3" x14ac:dyDescent="0.4">
      <c r="A49942" s="3">
        <v>9398176</v>
      </c>
      <c r="B49942" s="3" t="str">
        <f t="shared" si="780"/>
        <v>9398176</v>
      </c>
      <c r="C49942" s="3" t="s">
        <v>60435</v>
      </c>
    </row>
    <row r="49943" spans="1:3" x14ac:dyDescent="0.4">
      <c r="A49943" s="3">
        <v>9300054</v>
      </c>
      <c r="B49943" s="3" t="str">
        <f t="shared" si="780"/>
        <v>9300054</v>
      </c>
      <c r="C49943" s="3" t="s">
        <v>60436</v>
      </c>
    </row>
    <row r="49944" spans="1:3" x14ac:dyDescent="0.4">
      <c r="A49944" s="3">
        <v>9300056</v>
      </c>
      <c r="B49944" s="3" t="str">
        <f t="shared" si="780"/>
        <v>9300056</v>
      </c>
      <c r="C49944" s="3" t="s">
        <v>60437</v>
      </c>
    </row>
    <row r="49945" spans="1:3" x14ac:dyDescent="0.4">
      <c r="A49945" s="3">
        <v>9398234</v>
      </c>
      <c r="B49945" s="3" t="str">
        <f t="shared" si="780"/>
        <v>9398234</v>
      </c>
      <c r="C49945" s="3" t="s">
        <v>60438</v>
      </c>
    </row>
    <row r="49946" spans="1:3" x14ac:dyDescent="0.4">
      <c r="A49946" s="3">
        <v>9392208</v>
      </c>
      <c r="B49946" s="3" t="str">
        <f t="shared" si="780"/>
        <v>9392208</v>
      </c>
      <c r="C49946" s="3" t="s">
        <v>60439</v>
      </c>
    </row>
    <row r="49947" spans="1:3" x14ac:dyDescent="0.4">
      <c r="A49947" s="3">
        <v>9392257</v>
      </c>
      <c r="B49947" s="3" t="str">
        <f t="shared" si="780"/>
        <v>9392257</v>
      </c>
      <c r="C49947" s="3" t="s">
        <v>60440</v>
      </c>
    </row>
    <row r="49948" spans="1:3" x14ac:dyDescent="0.4">
      <c r="A49948" s="3">
        <v>9301314</v>
      </c>
      <c r="B49948" s="3" t="str">
        <f t="shared" si="780"/>
        <v>9301314</v>
      </c>
      <c r="C49948" s="3" t="s">
        <v>60441</v>
      </c>
    </row>
    <row r="49949" spans="1:3" x14ac:dyDescent="0.4">
      <c r="A49949" s="3">
        <v>9301316</v>
      </c>
      <c r="B49949" s="3" t="str">
        <f t="shared" si="780"/>
        <v>9301316</v>
      </c>
      <c r="C49949" s="3" t="s">
        <v>60441</v>
      </c>
    </row>
    <row r="49950" spans="1:3" x14ac:dyDescent="0.4">
      <c r="A49950" s="3">
        <v>9302211</v>
      </c>
      <c r="B49950" s="3" t="str">
        <f t="shared" si="780"/>
        <v>9302211</v>
      </c>
      <c r="C49950" s="3" t="s">
        <v>60442</v>
      </c>
    </row>
    <row r="49951" spans="1:3" x14ac:dyDescent="0.4">
      <c r="A49951" s="3">
        <v>9318427</v>
      </c>
      <c r="B49951" s="3" t="str">
        <f t="shared" si="780"/>
        <v>9318427</v>
      </c>
      <c r="C49951" s="3" t="s">
        <v>60443</v>
      </c>
    </row>
    <row r="49952" spans="1:3" x14ac:dyDescent="0.4">
      <c r="A49952" s="3">
        <v>9318436</v>
      </c>
      <c r="B49952" s="3" t="str">
        <f t="shared" si="780"/>
        <v>9318436</v>
      </c>
      <c r="C49952" s="3" t="s">
        <v>60444</v>
      </c>
    </row>
    <row r="49953" spans="1:3" x14ac:dyDescent="0.4">
      <c r="A49953" s="3">
        <v>9318425</v>
      </c>
      <c r="B49953" s="3" t="str">
        <f t="shared" si="780"/>
        <v>9318425</v>
      </c>
      <c r="C49953" s="3" t="s">
        <v>60445</v>
      </c>
    </row>
    <row r="49954" spans="1:3" x14ac:dyDescent="0.4">
      <c r="A49954" s="3">
        <v>9300902</v>
      </c>
      <c r="B49954" s="3" t="str">
        <f t="shared" si="780"/>
        <v>9300902</v>
      </c>
      <c r="C49954" s="3" t="s">
        <v>60446</v>
      </c>
    </row>
    <row r="49955" spans="1:3" x14ac:dyDescent="0.4">
      <c r="A49955" s="3">
        <v>9318426</v>
      </c>
      <c r="B49955" s="3" t="str">
        <f t="shared" si="780"/>
        <v>9318426</v>
      </c>
      <c r="C49955" s="3" t="s">
        <v>60447</v>
      </c>
    </row>
    <row r="49956" spans="1:3" x14ac:dyDescent="0.4">
      <c r="A49956" s="3">
        <v>9398171</v>
      </c>
      <c r="B49956" s="3" t="str">
        <f t="shared" si="780"/>
        <v>9398171</v>
      </c>
      <c r="C49956" s="3" t="s">
        <v>60448</v>
      </c>
    </row>
    <row r="49957" spans="1:3" x14ac:dyDescent="0.4">
      <c r="A49957" s="3">
        <v>9318437</v>
      </c>
      <c r="B49957" s="3" t="str">
        <f t="shared" si="780"/>
        <v>9318437</v>
      </c>
      <c r="C49957" s="3" t="s">
        <v>60449</v>
      </c>
    </row>
    <row r="49958" spans="1:3" x14ac:dyDescent="0.4">
      <c r="A49958" s="3">
        <v>9300916</v>
      </c>
      <c r="B49958" s="3" t="str">
        <f t="shared" si="780"/>
        <v>9300916</v>
      </c>
      <c r="C49958" s="3" t="s">
        <v>60450</v>
      </c>
    </row>
    <row r="49959" spans="1:3" x14ac:dyDescent="0.4">
      <c r="A49959" s="3">
        <v>9300916</v>
      </c>
      <c r="B49959" s="3" t="str">
        <f t="shared" si="780"/>
        <v>9300916</v>
      </c>
      <c r="C49959" s="3" t="s">
        <v>60451</v>
      </c>
    </row>
    <row r="49960" spans="1:3" x14ac:dyDescent="0.4">
      <c r="A49960" s="3">
        <v>9300041</v>
      </c>
      <c r="B49960" s="3" t="str">
        <f t="shared" si="780"/>
        <v>9300041</v>
      </c>
      <c r="C49960" s="3" t="s">
        <v>60452</v>
      </c>
    </row>
    <row r="49961" spans="1:3" x14ac:dyDescent="0.4">
      <c r="A49961" s="3">
        <v>9300051</v>
      </c>
      <c r="B49961" s="3" t="str">
        <f t="shared" si="780"/>
        <v>9300051</v>
      </c>
      <c r="C49961" s="3" t="s">
        <v>60453</v>
      </c>
    </row>
    <row r="49962" spans="1:3" x14ac:dyDescent="0.4">
      <c r="A49962" s="3">
        <v>9300001</v>
      </c>
      <c r="B49962" s="3" t="str">
        <f t="shared" si="780"/>
        <v>9300001</v>
      </c>
      <c r="C49962" s="3" t="s">
        <v>60454</v>
      </c>
    </row>
    <row r="49963" spans="1:3" x14ac:dyDescent="0.4">
      <c r="A49963" s="3">
        <v>9300033</v>
      </c>
      <c r="B49963" s="3" t="str">
        <f t="shared" si="780"/>
        <v>9300033</v>
      </c>
      <c r="C49963" s="3" t="s">
        <v>60455</v>
      </c>
    </row>
    <row r="49964" spans="1:3" x14ac:dyDescent="0.4">
      <c r="A49964" s="3">
        <v>9300072</v>
      </c>
      <c r="B49964" s="3" t="str">
        <f t="shared" si="780"/>
        <v>9300072</v>
      </c>
      <c r="C49964" s="3" t="s">
        <v>60456</v>
      </c>
    </row>
    <row r="49965" spans="1:3" x14ac:dyDescent="0.4">
      <c r="A49965" s="3">
        <v>9318332</v>
      </c>
      <c r="B49965" s="3" t="str">
        <f t="shared" si="780"/>
        <v>9318332</v>
      </c>
      <c r="C49965" s="3" t="s">
        <v>60457</v>
      </c>
    </row>
    <row r="49966" spans="1:3" x14ac:dyDescent="0.4">
      <c r="A49966" s="3">
        <v>9318331</v>
      </c>
      <c r="B49966" s="3" t="str">
        <f t="shared" si="780"/>
        <v>9318331</v>
      </c>
      <c r="C49966" s="3" t="s">
        <v>60458</v>
      </c>
    </row>
    <row r="49967" spans="1:3" x14ac:dyDescent="0.4">
      <c r="A49967" s="3">
        <v>9398154</v>
      </c>
      <c r="B49967" s="3" t="str">
        <f t="shared" si="780"/>
        <v>9398154</v>
      </c>
      <c r="C49967" s="3" t="s">
        <v>60459</v>
      </c>
    </row>
    <row r="49968" spans="1:3" x14ac:dyDescent="0.4">
      <c r="A49968" s="3">
        <v>9318337</v>
      </c>
      <c r="B49968" s="3" t="str">
        <f t="shared" si="780"/>
        <v>9318337</v>
      </c>
      <c r="C49968" s="3" t="s">
        <v>60460</v>
      </c>
    </row>
    <row r="49969" spans="1:3" x14ac:dyDescent="0.4">
      <c r="A49969" s="3">
        <v>9301325</v>
      </c>
      <c r="B49969" s="3" t="str">
        <f t="shared" si="780"/>
        <v>9301325</v>
      </c>
      <c r="C49969" s="3" t="s">
        <v>60461</v>
      </c>
    </row>
    <row r="49970" spans="1:3" x14ac:dyDescent="0.4">
      <c r="A49970" s="3">
        <v>9392253</v>
      </c>
      <c r="B49970" s="3" t="str">
        <f t="shared" si="780"/>
        <v>9392253</v>
      </c>
      <c r="C49970" s="3" t="s">
        <v>60462</v>
      </c>
    </row>
    <row r="49971" spans="1:3" x14ac:dyDescent="0.4">
      <c r="A49971" s="3">
        <v>9300092</v>
      </c>
      <c r="B49971" s="3" t="str">
        <f t="shared" si="780"/>
        <v>9300092</v>
      </c>
      <c r="C49971" s="3" t="s">
        <v>60463</v>
      </c>
    </row>
    <row r="49972" spans="1:3" x14ac:dyDescent="0.4">
      <c r="A49972" s="3">
        <v>9300087</v>
      </c>
      <c r="B49972" s="3" t="str">
        <f t="shared" si="780"/>
        <v>9300087</v>
      </c>
      <c r="C49972" s="3" t="s">
        <v>60464</v>
      </c>
    </row>
    <row r="49973" spans="1:3" x14ac:dyDescent="0.4">
      <c r="A49973" s="3">
        <v>9392405</v>
      </c>
      <c r="B49973" s="3" t="str">
        <f t="shared" si="780"/>
        <v>9392405</v>
      </c>
      <c r="C49973" s="3" t="s">
        <v>60465</v>
      </c>
    </row>
    <row r="49974" spans="1:3" x14ac:dyDescent="0.4">
      <c r="A49974" s="3">
        <v>9392413</v>
      </c>
      <c r="B49974" s="3" t="str">
        <f t="shared" si="780"/>
        <v>9392413</v>
      </c>
      <c r="C49974" s="3" t="s">
        <v>60466</v>
      </c>
    </row>
    <row r="49975" spans="1:3" x14ac:dyDescent="0.4">
      <c r="A49975" s="3">
        <v>9392475</v>
      </c>
      <c r="B49975" s="3" t="str">
        <f t="shared" si="780"/>
        <v>9392475</v>
      </c>
      <c r="C49975" s="3" t="s">
        <v>60467</v>
      </c>
    </row>
    <row r="49976" spans="1:3" x14ac:dyDescent="0.4">
      <c r="A49976" s="3">
        <v>9392401</v>
      </c>
      <c r="B49976" s="3" t="str">
        <f t="shared" si="780"/>
        <v>9392401</v>
      </c>
      <c r="C49976" s="3" t="s">
        <v>60468</v>
      </c>
    </row>
    <row r="49977" spans="1:3" x14ac:dyDescent="0.4">
      <c r="A49977" s="3">
        <v>9392466</v>
      </c>
      <c r="B49977" s="3" t="str">
        <f t="shared" si="780"/>
        <v>9392466</v>
      </c>
      <c r="C49977" s="3" t="s">
        <v>60469</v>
      </c>
    </row>
    <row r="49978" spans="1:3" x14ac:dyDescent="0.4">
      <c r="A49978" s="3">
        <v>9392423</v>
      </c>
      <c r="B49978" s="3" t="str">
        <f t="shared" si="780"/>
        <v>9392423</v>
      </c>
      <c r="C49978" s="3" t="s">
        <v>60470</v>
      </c>
    </row>
    <row r="49979" spans="1:3" x14ac:dyDescent="0.4">
      <c r="A49979" s="3">
        <v>9392425</v>
      </c>
      <c r="B49979" s="3" t="str">
        <f t="shared" si="780"/>
        <v>9392425</v>
      </c>
      <c r="C49979" s="3" t="s">
        <v>60471</v>
      </c>
    </row>
    <row r="49980" spans="1:3" x14ac:dyDescent="0.4">
      <c r="A49980" s="3">
        <v>9392315</v>
      </c>
      <c r="B49980" s="3" t="str">
        <f t="shared" si="780"/>
        <v>9392315</v>
      </c>
      <c r="C49980" s="3" t="s">
        <v>60472</v>
      </c>
    </row>
    <row r="49981" spans="1:3" x14ac:dyDescent="0.4">
      <c r="A49981" s="3">
        <v>9392306</v>
      </c>
      <c r="B49981" s="3" t="str">
        <f t="shared" si="780"/>
        <v>9392306</v>
      </c>
      <c r="C49981" s="3" t="s">
        <v>60473</v>
      </c>
    </row>
    <row r="49982" spans="1:3" x14ac:dyDescent="0.4">
      <c r="A49982" s="3">
        <v>9392305</v>
      </c>
      <c r="B49982" s="3" t="str">
        <f t="shared" si="780"/>
        <v>9392305</v>
      </c>
      <c r="C49982" s="3" t="s">
        <v>60474</v>
      </c>
    </row>
    <row r="49983" spans="1:3" x14ac:dyDescent="0.4">
      <c r="A49983" s="3">
        <v>9392353</v>
      </c>
      <c r="B49983" s="3" t="str">
        <f t="shared" si="780"/>
        <v>9392353</v>
      </c>
      <c r="C49983" s="3" t="s">
        <v>60475</v>
      </c>
    </row>
    <row r="49984" spans="1:3" x14ac:dyDescent="0.4">
      <c r="A49984" s="3">
        <v>9392445</v>
      </c>
      <c r="B49984" s="3" t="str">
        <f t="shared" si="780"/>
        <v>9392445</v>
      </c>
      <c r="C49984" s="3" t="s">
        <v>60476</v>
      </c>
    </row>
    <row r="49985" spans="1:3" x14ac:dyDescent="0.4">
      <c r="A49985" s="3">
        <v>9392405</v>
      </c>
      <c r="B49985" s="3" t="str">
        <f t="shared" ref="B49985:B50048" si="781">TEXT(A49985,"0000000")</f>
        <v>9392405</v>
      </c>
      <c r="C49985" s="3" t="s">
        <v>60477</v>
      </c>
    </row>
    <row r="49986" spans="1:3" x14ac:dyDescent="0.4">
      <c r="A49986" s="3">
        <v>9392326</v>
      </c>
      <c r="B49986" s="3" t="str">
        <f t="shared" si="781"/>
        <v>9392326</v>
      </c>
      <c r="C49986" s="3" t="s">
        <v>60478</v>
      </c>
    </row>
    <row r="49987" spans="1:3" x14ac:dyDescent="0.4">
      <c r="A49987" s="3">
        <v>9392404</v>
      </c>
      <c r="B49987" s="3" t="str">
        <f t="shared" si="781"/>
        <v>9392404</v>
      </c>
      <c r="C49987" s="3" t="s">
        <v>60479</v>
      </c>
    </row>
    <row r="49988" spans="1:3" x14ac:dyDescent="0.4">
      <c r="A49988" s="3">
        <v>9392473</v>
      </c>
      <c r="B49988" s="3" t="str">
        <f t="shared" si="781"/>
        <v>9392473</v>
      </c>
      <c r="C49988" s="3" t="s">
        <v>60480</v>
      </c>
    </row>
    <row r="49989" spans="1:3" x14ac:dyDescent="0.4">
      <c r="A49989" s="3">
        <v>9392312</v>
      </c>
      <c r="B49989" s="3" t="str">
        <f t="shared" si="781"/>
        <v>9392312</v>
      </c>
      <c r="C49989" s="3" t="s">
        <v>60481</v>
      </c>
    </row>
    <row r="49990" spans="1:3" x14ac:dyDescent="0.4">
      <c r="A49990" s="3">
        <v>9392436</v>
      </c>
      <c r="B49990" s="3" t="str">
        <f t="shared" si="781"/>
        <v>9392436</v>
      </c>
      <c r="C49990" s="3" t="s">
        <v>60482</v>
      </c>
    </row>
    <row r="49991" spans="1:3" x14ac:dyDescent="0.4">
      <c r="A49991" s="3">
        <v>9392337</v>
      </c>
      <c r="B49991" s="3" t="str">
        <f t="shared" si="781"/>
        <v>9392337</v>
      </c>
      <c r="C49991" s="3" t="s">
        <v>60483</v>
      </c>
    </row>
    <row r="49992" spans="1:3" x14ac:dyDescent="0.4">
      <c r="A49992" s="3">
        <v>9392477</v>
      </c>
      <c r="B49992" s="3" t="str">
        <f t="shared" si="781"/>
        <v>9392477</v>
      </c>
      <c r="C49992" s="3" t="s">
        <v>60484</v>
      </c>
    </row>
    <row r="49993" spans="1:3" x14ac:dyDescent="0.4">
      <c r="A49993" s="3">
        <v>9392467</v>
      </c>
      <c r="B49993" s="3" t="str">
        <f t="shared" si="781"/>
        <v>9392467</v>
      </c>
      <c r="C49993" s="3" t="s">
        <v>60485</v>
      </c>
    </row>
    <row r="49994" spans="1:3" x14ac:dyDescent="0.4">
      <c r="A49994" s="3">
        <v>9392441</v>
      </c>
      <c r="B49994" s="3" t="str">
        <f t="shared" si="781"/>
        <v>9392441</v>
      </c>
      <c r="C49994" s="3" t="s">
        <v>60486</v>
      </c>
    </row>
    <row r="49995" spans="1:3" x14ac:dyDescent="0.4">
      <c r="A49995" s="3">
        <v>9392303</v>
      </c>
      <c r="B49995" s="3" t="str">
        <f t="shared" si="781"/>
        <v>9392303</v>
      </c>
      <c r="C49995" s="3" t="s">
        <v>60487</v>
      </c>
    </row>
    <row r="49996" spans="1:3" x14ac:dyDescent="0.4">
      <c r="A49996" s="3">
        <v>9392455</v>
      </c>
      <c r="B49996" s="3" t="str">
        <f t="shared" si="781"/>
        <v>9392455</v>
      </c>
      <c r="C49996" s="3" t="s">
        <v>60488</v>
      </c>
    </row>
    <row r="49997" spans="1:3" x14ac:dyDescent="0.4">
      <c r="A49997" s="3">
        <v>9392465</v>
      </c>
      <c r="B49997" s="3" t="str">
        <f t="shared" si="781"/>
        <v>9392465</v>
      </c>
      <c r="C49997" s="3" t="s">
        <v>60489</v>
      </c>
    </row>
    <row r="49998" spans="1:3" x14ac:dyDescent="0.4">
      <c r="A49998" s="3">
        <v>9392362</v>
      </c>
      <c r="B49998" s="3" t="str">
        <f t="shared" si="781"/>
        <v>9392362</v>
      </c>
      <c r="C49998" s="3" t="s">
        <v>60490</v>
      </c>
    </row>
    <row r="49999" spans="1:3" x14ac:dyDescent="0.4">
      <c r="A49999" s="3">
        <v>9392454</v>
      </c>
      <c r="B49999" s="3" t="str">
        <f t="shared" si="781"/>
        <v>9392454</v>
      </c>
      <c r="C49999" s="3" t="s">
        <v>60491</v>
      </c>
    </row>
    <row r="50000" spans="1:3" x14ac:dyDescent="0.4">
      <c r="A50000" s="3">
        <v>9392341</v>
      </c>
      <c r="B50000" s="3" t="str">
        <f t="shared" si="781"/>
        <v>9392341</v>
      </c>
      <c r="C50000" s="3" t="s">
        <v>60492</v>
      </c>
    </row>
    <row r="50001" spans="1:3" x14ac:dyDescent="0.4">
      <c r="A50001" s="3">
        <v>9392336</v>
      </c>
      <c r="B50001" s="3" t="str">
        <f t="shared" si="781"/>
        <v>9392336</v>
      </c>
      <c r="C50001" s="3" t="s">
        <v>60493</v>
      </c>
    </row>
    <row r="50002" spans="1:3" x14ac:dyDescent="0.4">
      <c r="A50002" s="3">
        <v>9392332</v>
      </c>
      <c r="B50002" s="3" t="str">
        <f t="shared" si="781"/>
        <v>9392332</v>
      </c>
      <c r="C50002" s="3" t="s">
        <v>60494</v>
      </c>
    </row>
    <row r="50003" spans="1:3" x14ac:dyDescent="0.4">
      <c r="A50003" s="3">
        <v>9392327</v>
      </c>
      <c r="B50003" s="3" t="str">
        <f t="shared" si="781"/>
        <v>9392327</v>
      </c>
      <c r="C50003" s="3" t="s">
        <v>60495</v>
      </c>
    </row>
    <row r="50004" spans="1:3" x14ac:dyDescent="0.4">
      <c r="A50004" s="3">
        <v>9392415</v>
      </c>
      <c r="B50004" s="3" t="str">
        <f t="shared" si="781"/>
        <v>9392415</v>
      </c>
      <c r="C50004" s="3" t="s">
        <v>60496</v>
      </c>
    </row>
    <row r="50005" spans="1:3" x14ac:dyDescent="0.4">
      <c r="A50005" s="3">
        <v>9392332</v>
      </c>
      <c r="B50005" s="3" t="str">
        <f t="shared" si="781"/>
        <v>9392332</v>
      </c>
      <c r="C50005" s="3" t="s">
        <v>60497</v>
      </c>
    </row>
    <row r="50006" spans="1:3" x14ac:dyDescent="0.4">
      <c r="A50006" s="3">
        <v>9392374</v>
      </c>
      <c r="B50006" s="3" t="str">
        <f t="shared" si="781"/>
        <v>9392374</v>
      </c>
      <c r="C50006" s="3" t="s">
        <v>60498</v>
      </c>
    </row>
    <row r="50007" spans="1:3" x14ac:dyDescent="0.4">
      <c r="A50007" s="3">
        <v>9392334</v>
      </c>
      <c r="B50007" s="3" t="str">
        <f t="shared" si="781"/>
        <v>9392334</v>
      </c>
      <c r="C50007" s="3" t="s">
        <v>60499</v>
      </c>
    </row>
    <row r="50008" spans="1:3" x14ac:dyDescent="0.4">
      <c r="A50008" s="3">
        <v>9392342</v>
      </c>
      <c r="B50008" s="3" t="str">
        <f t="shared" si="781"/>
        <v>9392342</v>
      </c>
      <c r="C50008" s="3" t="s">
        <v>60500</v>
      </c>
    </row>
    <row r="50009" spans="1:3" x14ac:dyDescent="0.4">
      <c r="A50009" s="3">
        <v>9392402</v>
      </c>
      <c r="B50009" s="3" t="str">
        <f t="shared" si="781"/>
        <v>9392402</v>
      </c>
      <c r="C50009" s="3" t="s">
        <v>60501</v>
      </c>
    </row>
    <row r="50010" spans="1:3" x14ac:dyDescent="0.4">
      <c r="A50010" s="3">
        <v>9392444</v>
      </c>
      <c r="B50010" s="3" t="str">
        <f t="shared" si="781"/>
        <v>9392444</v>
      </c>
      <c r="C50010" s="3" t="s">
        <v>60502</v>
      </c>
    </row>
    <row r="50011" spans="1:3" x14ac:dyDescent="0.4">
      <c r="A50011" s="3">
        <v>9392435</v>
      </c>
      <c r="B50011" s="3" t="str">
        <f t="shared" si="781"/>
        <v>9392435</v>
      </c>
      <c r="C50011" s="3" t="s">
        <v>60503</v>
      </c>
    </row>
    <row r="50012" spans="1:3" x14ac:dyDescent="0.4">
      <c r="A50012" s="3">
        <v>9392417</v>
      </c>
      <c r="B50012" s="3" t="str">
        <f t="shared" si="781"/>
        <v>9392417</v>
      </c>
      <c r="C50012" s="3" t="s">
        <v>60504</v>
      </c>
    </row>
    <row r="50013" spans="1:3" x14ac:dyDescent="0.4">
      <c r="A50013" s="3">
        <v>9392324</v>
      </c>
      <c r="B50013" s="3" t="str">
        <f t="shared" si="781"/>
        <v>9392324</v>
      </c>
      <c r="C50013" s="3" t="s">
        <v>60505</v>
      </c>
    </row>
    <row r="50014" spans="1:3" x14ac:dyDescent="0.4">
      <c r="A50014" s="3">
        <v>9392333</v>
      </c>
      <c r="B50014" s="3" t="str">
        <f t="shared" si="781"/>
        <v>9392333</v>
      </c>
      <c r="C50014" s="3" t="s">
        <v>60506</v>
      </c>
    </row>
    <row r="50015" spans="1:3" x14ac:dyDescent="0.4">
      <c r="A50015" s="3">
        <v>9392426</v>
      </c>
      <c r="B50015" s="3" t="str">
        <f t="shared" si="781"/>
        <v>9392426</v>
      </c>
      <c r="C50015" s="3" t="s">
        <v>60507</v>
      </c>
    </row>
    <row r="50016" spans="1:3" x14ac:dyDescent="0.4">
      <c r="A50016" s="3">
        <v>9392465</v>
      </c>
      <c r="B50016" s="3" t="str">
        <f t="shared" si="781"/>
        <v>9392465</v>
      </c>
      <c r="C50016" s="3" t="s">
        <v>60508</v>
      </c>
    </row>
    <row r="50017" spans="1:3" x14ac:dyDescent="0.4">
      <c r="A50017" s="3">
        <v>9392453</v>
      </c>
      <c r="B50017" s="3" t="str">
        <f t="shared" si="781"/>
        <v>9392453</v>
      </c>
      <c r="C50017" s="3" t="s">
        <v>60509</v>
      </c>
    </row>
    <row r="50018" spans="1:3" x14ac:dyDescent="0.4">
      <c r="A50018" s="3">
        <v>9392431</v>
      </c>
      <c r="B50018" s="3" t="str">
        <f t="shared" si="781"/>
        <v>9392431</v>
      </c>
      <c r="C50018" s="3" t="s">
        <v>60510</v>
      </c>
    </row>
    <row r="50019" spans="1:3" x14ac:dyDescent="0.4">
      <c r="A50019" s="3">
        <v>9392304</v>
      </c>
      <c r="B50019" s="3" t="str">
        <f t="shared" si="781"/>
        <v>9392304</v>
      </c>
      <c r="C50019" s="3" t="s">
        <v>60511</v>
      </c>
    </row>
    <row r="50020" spans="1:3" x14ac:dyDescent="0.4">
      <c r="A50020" s="3">
        <v>9392333</v>
      </c>
      <c r="B50020" s="3" t="str">
        <f t="shared" si="781"/>
        <v>9392333</v>
      </c>
      <c r="C50020" s="3" t="s">
        <v>60512</v>
      </c>
    </row>
    <row r="50021" spans="1:3" x14ac:dyDescent="0.4">
      <c r="A50021" s="3">
        <v>9392373</v>
      </c>
      <c r="B50021" s="3" t="str">
        <f t="shared" si="781"/>
        <v>9392373</v>
      </c>
      <c r="C50021" s="3" t="s">
        <v>60513</v>
      </c>
    </row>
    <row r="50022" spans="1:3" x14ac:dyDescent="0.4">
      <c r="A50022" s="3">
        <v>9392321</v>
      </c>
      <c r="B50022" s="3" t="str">
        <f t="shared" si="781"/>
        <v>9392321</v>
      </c>
      <c r="C50022" s="3" t="s">
        <v>60514</v>
      </c>
    </row>
    <row r="50023" spans="1:3" x14ac:dyDescent="0.4">
      <c r="A50023" s="3">
        <v>9392322</v>
      </c>
      <c r="B50023" s="3" t="str">
        <f t="shared" si="781"/>
        <v>9392322</v>
      </c>
      <c r="C50023" s="3" t="s">
        <v>60515</v>
      </c>
    </row>
    <row r="50024" spans="1:3" x14ac:dyDescent="0.4">
      <c r="A50024" s="3">
        <v>9392471</v>
      </c>
      <c r="B50024" s="3" t="str">
        <f t="shared" si="781"/>
        <v>9392471</v>
      </c>
      <c r="C50024" s="3" t="s">
        <v>60516</v>
      </c>
    </row>
    <row r="50025" spans="1:3" x14ac:dyDescent="0.4">
      <c r="A50025" s="3">
        <v>9392324</v>
      </c>
      <c r="B50025" s="3" t="str">
        <f t="shared" si="781"/>
        <v>9392324</v>
      </c>
      <c r="C50025" s="3" t="s">
        <v>60517</v>
      </c>
    </row>
    <row r="50026" spans="1:3" x14ac:dyDescent="0.4">
      <c r="A50026" s="3">
        <v>9392301</v>
      </c>
      <c r="B50026" s="3" t="str">
        <f t="shared" si="781"/>
        <v>9392301</v>
      </c>
      <c r="C50026" s="3" t="s">
        <v>60518</v>
      </c>
    </row>
    <row r="50027" spans="1:3" x14ac:dyDescent="0.4">
      <c r="A50027" s="3">
        <v>9392352</v>
      </c>
      <c r="B50027" s="3" t="str">
        <f t="shared" si="781"/>
        <v>9392352</v>
      </c>
      <c r="C50027" s="3" t="s">
        <v>60519</v>
      </c>
    </row>
    <row r="50028" spans="1:3" x14ac:dyDescent="0.4">
      <c r="A50028" s="3">
        <v>9392474</v>
      </c>
      <c r="B50028" s="3" t="str">
        <f t="shared" si="781"/>
        <v>9392474</v>
      </c>
      <c r="C50028" s="3" t="s">
        <v>60520</v>
      </c>
    </row>
    <row r="50029" spans="1:3" x14ac:dyDescent="0.4">
      <c r="A50029" s="3">
        <v>9392462</v>
      </c>
      <c r="B50029" s="3" t="str">
        <f t="shared" si="781"/>
        <v>9392462</v>
      </c>
      <c r="C50029" s="3" t="s">
        <v>60521</v>
      </c>
    </row>
    <row r="50030" spans="1:3" x14ac:dyDescent="0.4">
      <c r="A50030" s="3">
        <v>9392434</v>
      </c>
      <c r="B50030" s="3" t="str">
        <f t="shared" si="781"/>
        <v>9392434</v>
      </c>
      <c r="C50030" s="3" t="s">
        <v>60522</v>
      </c>
    </row>
    <row r="50031" spans="1:3" x14ac:dyDescent="0.4">
      <c r="A50031" s="3">
        <v>9392331</v>
      </c>
      <c r="B50031" s="3" t="str">
        <f t="shared" si="781"/>
        <v>9392331</v>
      </c>
      <c r="C50031" s="3" t="s">
        <v>60523</v>
      </c>
    </row>
    <row r="50032" spans="1:3" x14ac:dyDescent="0.4">
      <c r="A50032" s="3">
        <v>9392435</v>
      </c>
      <c r="B50032" s="3" t="str">
        <f t="shared" si="781"/>
        <v>9392435</v>
      </c>
      <c r="C50032" s="3" t="s">
        <v>60524</v>
      </c>
    </row>
    <row r="50033" spans="1:3" x14ac:dyDescent="0.4">
      <c r="A50033" s="3">
        <v>9392402</v>
      </c>
      <c r="B50033" s="3" t="str">
        <f t="shared" si="781"/>
        <v>9392402</v>
      </c>
      <c r="C50033" s="3" t="s">
        <v>60525</v>
      </c>
    </row>
    <row r="50034" spans="1:3" x14ac:dyDescent="0.4">
      <c r="A50034" s="3">
        <v>9392442</v>
      </c>
      <c r="B50034" s="3" t="str">
        <f t="shared" si="781"/>
        <v>9392442</v>
      </c>
      <c r="C50034" s="3" t="s">
        <v>60526</v>
      </c>
    </row>
    <row r="50035" spans="1:3" x14ac:dyDescent="0.4">
      <c r="A50035" s="3">
        <v>9392407</v>
      </c>
      <c r="B50035" s="3" t="str">
        <f t="shared" si="781"/>
        <v>9392407</v>
      </c>
      <c r="C50035" s="3" t="s">
        <v>60527</v>
      </c>
    </row>
    <row r="50036" spans="1:3" x14ac:dyDescent="0.4">
      <c r="A50036" s="3">
        <v>9392417</v>
      </c>
      <c r="B50036" s="3" t="str">
        <f t="shared" si="781"/>
        <v>9392417</v>
      </c>
      <c r="C50036" s="3" t="s">
        <v>60528</v>
      </c>
    </row>
    <row r="50037" spans="1:3" x14ac:dyDescent="0.4">
      <c r="A50037" s="3">
        <v>9392433</v>
      </c>
      <c r="B50037" s="3" t="str">
        <f t="shared" si="781"/>
        <v>9392433</v>
      </c>
      <c r="C50037" s="3" t="s">
        <v>60529</v>
      </c>
    </row>
    <row r="50038" spans="1:3" x14ac:dyDescent="0.4">
      <c r="A50038" s="3">
        <v>9392314</v>
      </c>
      <c r="B50038" s="3" t="str">
        <f t="shared" si="781"/>
        <v>9392314</v>
      </c>
      <c r="C50038" s="3" t="s">
        <v>60530</v>
      </c>
    </row>
    <row r="50039" spans="1:3" x14ac:dyDescent="0.4">
      <c r="A50039" s="3">
        <v>9392363</v>
      </c>
      <c r="B50039" s="3" t="str">
        <f t="shared" si="781"/>
        <v>9392363</v>
      </c>
      <c r="C50039" s="3" t="s">
        <v>60531</v>
      </c>
    </row>
    <row r="50040" spans="1:3" x14ac:dyDescent="0.4">
      <c r="A50040" s="3">
        <v>9392407</v>
      </c>
      <c r="B50040" s="3" t="str">
        <f t="shared" si="781"/>
        <v>9392407</v>
      </c>
      <c r="C50040" s="3" t="s">
        <v>60532</v>
      </c>
    </row>
    <row r="50041" spans="1:3" x14ac:dyDescent="0.4">
      <c r="A50041" s="3">
        <v>9392302</v>
      </c>
      <c r="B50041" s="3" t="str">
        <f t="shared" si="781"/>
        <v>9392302</v>
      </c>
      <c r="C50041" s="3" t="s">
        <v>60533</v>
      </c>
    </row>
    <row r="50042" spans="1:3" x14ac:dyDescent="0.4">
      <c r="A50042" s="3">
        <v>9392474</v>
      </c>
      <c r="B50042" s="3" t="str">
        <f t="shared" si="781"/>
        <v>9392474</v>
      </c>
      <c r="C50042" s="3" t="s">
        <v>60534</v>
      </c>
    </row>
    <row r="50043" spans="1:3" x14ac:dyDescent="0.4">
      <c r="A50043" s="3">
        <v>9392432</v>
      </c>
      <c r="B50043" s="3" t="str">
        <f t="shared" si="781"/>
        <v>9392432</v>
      </c>
      <c r="C50043" s="3" t="s">
        <v>60535</v>
      </c>
    </row>
    <row r="50044" spans="1:3" x14ac:dyDescent="0.4">
      <c r="A50044" s="3">
        <v>9392343</v>
      </c>
      <c r="B50044" s="3" t="str">
        <f t="shared" si="781"/>
        <v>9392343</v>
      </c>
      <c r="C50044" s="3" t="s">
        <v>60536</v>
      </c>
    </row>
    <row r="50045" spans="1:3" x14ac:dyDescent="0.4">
      <c r="A50045" s="3">
        <v>9392375</v>
      </c>
      <c r="B50045" s="3" t="str">
        <f t="shared" si="781"/>
        <v>9392375</v>
      </c>
      <c r="C50045" s="3" t="s">
        <v>60537</v>
      </c>
    </row>
    <row r="50046" spans="1:3" x14ac:dyDescent="0.4">
      <c r="A50046" s="3">
        <v>9392446</v>
      </c>
      <c r="B50046" s="3" t="str">
        <f t="shared" si="781"/>
        <v>9392446</v>
      </c>
      <c r="C50046" s="3" t="s">
        <v>60538</v>
      </c>
    </row>
    <row r="50047" spans="1:3" x14ac:dyDescent="0.4">
      <c r="A50047" s="3">
        <v>9392325</v>
      </c>
      <c r="B50047" s="3" t="str">
        <f t="shared" si="781"/>
        <v>9392325</v>
      </c>
      <c r="C50047" s="3" t="s">
        <v>60539</v>
      </c>
    </row>
    <row r="50048" spans="1:3" x14ac:dyDescent="0.4">
      <c r="A50048" s="3">
        <v>9392471</v>
      </c>
      <c r="B50048" s="3" t="str">
        <f t="shared" si="781"/>
        <v>9392471</v>
      </c>
      <c r="C50048" s="3" t="s">
        <v>60540</v>
      </c>
    </row>
    <row r="50049" spans="1:3" x14ac:dyDescent="0.4">
      <c r="A50049" s="3">
        <v>9392461</v>
      </c>
      <c r="B50049" s="3" t="str">
        <f t="shared" ref="B50049:B50112" si="782">TEXT(A50049,"0000000")</f>
        <v>9392461</v>
      </c>
      <c r="C50049" s="3" t="s">
        <v>60541</v>
      </c>
    </row>
    <row r="50050" spans="1:3" x14ac:dyDescent="0.4">
      <c r="A50050" s="3">
        <v>9392467</v>
      </c>
      <c r="B50050" s="3" t="str">
        <f t="shared" si="782"/>
        <v>9392467</v>
      </c>
      <c r="C50050" s="3" t="s">
        <v>60542</v>
      </c>
    </row>
    <row r="50051" spans="1:3" x14ac:dyDescent="0.4">
      <c r="A50051" s="3">
        <v>9392437</v>
      </c>
      <c r="B50051" s="3" t="str">
        <f t="shared" si="782"/>
        <v>9392437</v>
      </c>
      <c r="C50051" s="3" t="s">
        <v>60543</v>
      </c>
    </row>
    <row r="50052" spans="1:3" x14ac:dyDescent="0.4">
      <c r="A50052" s="3">
        <v>9392462</v>
      </c>
      <c r="B50052" s="3" t="str">
        <f t="shared" si="782"/>
        <v>9392462</v>
      </c>
      <c r="C50052" s="3" t="s">
        <v>60544</v>
      </c>
    </row>
    <row r="50053" spans="1:3" x14ac:dyDescent="0.4">
      <c r="A50053" s="3">
        <v>9392406</v>
      </c>
      <c r="B50053" s="3" t="str">
        <f t="shared" si="782"/>
        <v>9392406</v>
      </c>
      <c r="C50053" s="3" t="s">
        <v>60545</v>
      </c>
    </row>
    <row r="50054" spans="1:3" x14ac:dyDescent="0.4">
      <c r="A50054" s="3">
        <v>9392333</v>
      </c>
      <c r="B50054" s="3" t="str">
        <f t="shared" si="782"/>
        <v>9392333</v>
      </c>
      <c r="C50054" s="3" t="s">
        <v>60546</v>
      </c>
    </row>
    <row r="50055" spans="1:3" x14ac:dyDescent="0.4">
      <c r="A50055" s="3">
        <v>9392464</v>
      </c>
      <c r="B50055" s="3" t="str">
        <f t="shared" si="782"/>
        <v>9392464</v>
      </c>
      <c r="C50055" s="3" t="s">
        <v>60547</v>
      </c>
    </row>
    <row r="50056" spans="1:3" x14ac:dyDescent="0.4">
      <c r="A50056" s="3">
        <v>9392372</v>
      </c>
      <c r="B50056" s="3" t="str">
        <f t="shared" si="782"/>
        <v>9392372</v>
      </c>
      <c r="C50056" s="3" t="s">
        <v>60548</v>
      </c>
    </row>
    <row r="50057" spans="1:3" x14ac:dyDescent="0.4">
      <c r="A50057" s="3">
        <v>9392371</v>
      </c>
      <c r="B50057" s="3" t="str">
        <f t="shared" si="782"/>
        <v>9392371</v>
      </c>
      <c r="C50057" s="3" t="s">
        <v>60549</v>
      </c>
    </row>
    <row r="50058" spans="1:3" x14ac:dyDescent="0.4">
      <c r="A50058" s="3">
        <v>9392416</v>
      </c>
      <c r="B50058" s="3" t="str">
        <f t="shared" si="782"/>
        <v>9392416</v>
      </c>
      <c r="C50058" s="3" t="s">
        <v>60550</v>
      </c>
    </row>
    <row r="50059" spans="1:3" x14ac:dyDescent="0.4">
      <c r="A50059" s="3">
        <v>9392421</v>
      </c>
      <c r="B50059" s="3" t="str">
        <f t="shared" si="782"/>
        <v>9392421</v>
      </c>
      <c r="C50059" s="3" t="s">
        <v>60551</v>
      </c>
    </row>
    <row r="50060" spans="1:3" x14ac:dyDescent="0.4">
      <c r="A50060" s="3">
        <v>9392351</v>
      </c>
      <c r="B50060" s="3" t="str">
        <f t="shared" si="782"/>
        <v>9392351</v>
      </c>
      <c r="C50060" s="3" t="s">
        <v>60552</v>
      </c>
    </row>
    <row r="50061" spans="1:3" x14ac:dyDescent="0.4">
      <c r="A50061" s="3">
        <v>9392431</v>
      </c>
      <c r="B50061" s="3" t="str">
        <f t="shared" si="782"/>
        <v>9392431</v>
      </c>
      <c r="C50061" s="3" t="s">
        <v>60553</v>
      </c>
    </row>
    <row r="50062" spans="1:3" x14ac:dyDescent="0.4">
      <c r="A50062" s="3">
        <v>9392403</v>
      </c>
      <c r="B50062" s="3" t="str">
        <f t="shared" si="782"/>
        <v>9392403</v>
      </c>
      <c r="C50062" s="3" t="s">
        <v>60554</v>
      </c>
    </row>
    <row r="50063" spans="1:3" x14ac:dyDescent="0.4">
      <c r="A50063" s="3">
        <v>9392463</v>
      </c>
      <c r="B50063" s="3" t="str">
        <f t="shared" si="782"/>
        <v>9392463</v>
      </c>
      <c r="C50063" s="3" t="s">
        <v>60555</v>
      </c>
    </row>
    <row r="50064" spans="1:3" x14ac:dyDescent="0.4">
      <c r="A50064" s="3">
        <v>9392436</v>
      </c>
      <c r="B50064" s="3" t="str">
        <f t="shared" si="782"/>
        <v>9392436</v>
      </c>
      <c r="C50064" s="3" t="s">
        <v>60556</v>
      </c>
    </row>
    <row r="50065" spans="1:3" x14ac:dyDescent="0.4">
      <c r="A50065" s="3">
        <v>9392311</v>
      </c>
      <c r="B50065" s="3" t="str">
        <f t="shared" si="782"/>
        <v>9392311</v>
      </c>
      <c r="C50065" s="3" t="s">
        <v>60557</v>
      </c>
    </row>
    <row r="50066" spans="1:3" x14ac:dyDescent="0.4">
      <c r="A50066" s="3">
        <v>9392443</v>
      </c>
      <c r="B50066" s="3" t="str">
        <f t="shared" si="782"/>
        <v>9392443</v>
      </c>
      <c r="C50066" s="3" t="s">
        <v>60558</v>
      </c>
    </row>
    <row r="50067" spans="1:3" x14ac:dyDescent="0.4">
      <c r="A50067" s="3">
        <v>9392432</v>
      </c>
      <c r="B50067" s="3" t="str">
        <f t="shared" si="782"/>
        <v>9392432</v>
      </c>
      <c r="C50067" s="3" t="s">
        <v>60559</v>
      </c>
    </row>
    <row r="50068" spans="1:3" x14ac:dyDescent="0.4">
      <c r="A50068" s="3">
        <v>9392422</v>
      </c>
      <c r="B50068" s="3" t="str">
        <f t="shared" si="782"/>
        <v>9392422</v>
      </c>
      <c r="C50068" s="3" t="s">
        <v>60560</v>
      </c>
    </row>
    <row r="50069" spans="1:3" x14ac:dyDescent="0.4">
      <c r="A50069" s="3">
        <v>9392417</v>
      </c>
      <c r="B50069" s="3" t="str">
        <f t="shared" si="782"/>
        <v>9392417</v>
      </c>
      <c r="C50069" s="3" t="s">
        <v>60561</v>
      </c>
    </row>
    <row r="50070" spans="1:3" x14ac:dyDescent="0.4">
      <c r="A50070" s="3">
        <v>9392401</v>
      </c>
      <c r="B50070" s="3" t="str">
        <f t="shared" si="782"/>
        <v>9392401</v>
      </c>
      <c r="C50070" s="3" t="s">
        <v>60562</v>
      </c>
    </row>
    <row r="50071" spans="1:3" x14ac:dyDescent="0.4">
      <c r="A50071" s="3">
        <v>9392311</v>
      </c>
      <c r="B50071" s="3" t="str">
        <f t="shared" si="782"/>
        <v>9392311</v>
      </c>
      <c r="C50071" s="3" t="s">
        <v>60563</v>
      </c>
    </row>
    <row r="50072" spans="1:3" x14ac:dyDescent="0.4">
      <c r="A50072" s="3">
        <v>9392345</v>
      </c>
      <c r="B50072" s="3" t="str">
        <f t="shared" si="782"/>
        <v>9392345</v>
      </c>
      <c r="C50072" s="3" t="s">
        <v>60564</v>
      </c>
    </row>
    <row r="50073" spans="1:3" x14ac:dyDescent="0.4">
      <c r="A50073" s="3">
        <v>9392355</v>
      </c>
      <c r="B50073" s="3" t="str">
        <f t="shared" si="782"/>
        <v>9392355</v>
      </c>
      <c r="C50073" s="3" t="s">
        <v>60565</v>
      </c>
    </row>
    <row r="50074" spans="1:3" x14ac:dyDescent="0.4">
      <c r="A50074" s="3">
        <v>9392415</v>
      </c>
      <c r="B50074" s="3" t="str">
        <f t="shared" si="782"/>
        <v>9392415</v>
      </c>
      <c r="C50074" s="3" t="s">
        <v>60566</v>
      </c>
    </row>
    <row r="50075" spans="1:3" x14ac:dyDescent="0.4">
      <c r="A50075" s="3">
        <v>9392416</v>
      </c>
      <c r="B50075" s="3" t="str">
        <f t="shared" si="782"/>
        <v>9392416</v>
      </c>
      <c r="C50075" s="3" t="s">
        <v>60567</v>
      </c>
    </row>
    <row r="50076" spans="1:3" x14ac:dyDescent="0.4">
      <c r="A50076" s="3">
        <v>9392314</v>
      </c>
      <c r="B50076" s="3" t="str">
        <f t="shared" si="782"/>
        <v>9392314</v>
      </c>
      <c r="C50076" s="3" t="s">
        <v>60568</v>
      </c>
    </row>
    <row r="50077" spans="1:3" x14ac:dyDescent="0.4">
      <c r="A50077" s="3">
        <v>9392472</v>
      </c>
      <c r="B50077" s="3" t="str">
        <f t="shared" si="782"/>
        <v>9392472</v>
      </c>
      <c r="C50077" s="3" t="s">
        <v>60569</v>
      </c>
    </row>
    <row r="50078" spans="1:3" x14ac:dyDescent="0.4">
      <c r="A50078" s="3">
        <v>9392406</v>
      </c>
      <c r="B50078" s="3" t="str">
        <f t="shared" si="782"/>
        <v>9392406</v>
      </c>
      <c r="C50078" s="3" t="s">
        <v>60570</v>
      </c>
    </row>
    <row r="50079" spans="1:3" x14ac:dyDescent="0.4">
      <c r="A50079" s="3">
        <v>9392433</v>
      </c>
      <c r="B50079" s="3" t="str">
        <f t="shared" si="782"/>
        <v>9392433</v>
      </c>
      <c r="C50079" s="3" t="s">
        <v>60571</v>
      </c>
    </row>
    <row r="50080" spans="1:3" x14ac:dyDescent="0.4">
      <c r="A50080" s="3">
        <v>9392411</v>
      </c>
      <c r="B50080" s="3" t="str">
        <f t="shared" si="782"/>
        <v>9392411</v>
      </c>
      <c r="C50080" s="3" t="s">
        <v>60572</v>
      </c>
    </row>
    <row r="50081" spans="1:3" x14ac:dyDescent="0.4">
      <c r="A50081" s="3">
        <v>9392401</v>
      </c>
      <c r="B50081" s="3" t="str">
        <f t="shared" si="782"/>
        <v>9392401</v>
      </c>
      <c r="C50081" s="3" t="s">
        <v>60573</v>
      </c>
    </row>
    <row r="50082" spans="1:3" x14ac:dyDescent="0.4">
      <c r="A50082" s="3">
        <v>9392344</v>
      </c>
      <c r="B50082" s="3" t="str">
        <f t="shared" si="782"/>
        <v>9392344</v>
      </c>
      <c r="C50082" s="3" t="s">
        <v>60574</v>
      </c>
    </row>
    <row r="50083" spans="1:3" x14ac:dyDescent="0.4">
      <c r="A50083" s="3">
        <v>9392412</v>
      </c>
      <c r="B50083" s="3" t="str">
        <f t="shared" si="782"/>
        <v>9392412</v>
      </c>
      <c r="C50083" s="3" t="s">
        <v>60575</v>
      </c>
    </row>
    <row r="50084" spans="1:3" x14ac:dyDescent="0.4">
      <c r="A50084" s="3">
        <v>9392424</v>
      </c>
      <c r="B50084" s="3" t="str">
        <f t="shared" si="782"/>
        <v>9392424</v>
      </c>
      <c r="C50084" s="3" t="s">
        <v>60576</v>
      </c>
    </row>
    <row r="50085" spans="1:3" x14ac:dyDescent="0.4">
      <c r="A50085" s="3">
        <v>9392354</v>
      </c>
      <c r="B50085" s="3" t="str">
        <f t="shared" si="782"/>
        <v>9392354</v>
      </c>
      <c r="C50085" s="3" t="s">
        <v>60577</v>
      </c>
    </row>
    <row r="50086" spans="1:3" x14ac:dyDescent="0.4">
      <c r="A50086" s="3">
        <v>9392414</v>
      </c>
      <c r="B50086" s="3" t="str">
        <f t="shared" si="782"/>
        <v>9392414</v>
      </c>
      <c r="C50086" s="3" t="s">
        <v>60578</v>
      </c>
    </row>
    <row r="50087" spans="1:3" x14ac:dyDescent="0.4">
      <c r="A50087" s="3">
        <v>9392451</v>
      </c>
      <c r="B50087" s="3" t="str">
        <f t="shared" si="782"/>
        <v>9392451</v>
      </c>
      <c r="C50087" s="3" t="s">
        <v>60579</v>
      </c>
    </row>
    <row r="50088" spans="1:3" x14ac:dyDescent="0.4">
      <c r="A50088" s="3">
        <v>9392367</v>
      </c>
      <c r="B50088" s="3" t="str">
        <f t="shared" si="782"/>
        <v>9392367</v>
      </c>
      <c r="C50088" s="3" t="s">
        <v>60580</v>
      </c>
    </row>
    <row r="50089" spans="1:3" x14ac:dyDescent="0.4">
      <c r="A50089" s="3">
        <v>9392316</v>
      </c>
      <c r="B50089" s="3" t="str">
        <f t="shared" si="782"/>
        <v>9392316</v>
      </c>
      <c r="C50089" s="3" t="s">
        <v>60581</v>
      </c>
    </row>
    <row r="50090" spans="1:3" x14ac:dyDescent="0.4">
      <c r="A50090" s="3">
        <v>9392376</v>
      </c>
      <c r="B50090" s="3" t="str">
        <f t="shared" si="782"/>
        <v>9392376</v>
      </c>
      <c r="C50090" s="3" t="s">
        <v>60582</v>
      </c>
    </row>
    <row r="50091" spans="1:3" x14ac:dyDescent="0.4">
      <c r="A50091" s="3">
        <v>9392454</v>
      </c>
      <c r="B50091" s="3" t="str">
        <f t="shared" si="782"/>
        <v>9392454</v>
      </c>
      <c r="C50091" s="3" t="s">
        <v>60583</v>
      </c>
    </row>
    <row r="50092" spans="1:3" x14ac:dyDescent="0.4">
      <c r="A50092" s="3">
        <v>9392476</v>
      </c>
      <c r="B50092" s="3" t="str">
        <f t="shared" si="782"/>
        <v>9392476</v>
      </c>
      <c r="C50092" s="3" t="s">
        <v>60584</v>
      </c>
    </row>
    <row r="50093" spans="1:3" x14ac:dyDescent="0.4">
      <c r="A50093" s="3">
        <v>9392456</v>
      </c>
      <c r="B50093" s="3" t="str">
        <f t="shared" si="782"/>
        <v>9392456</v>
      </c>
      <c r="C50093" s="3" t="s">
        <v>60585</v>
      </c>
    </row>
    <row r="50094" spans="1:3" x14ac:dyDescent="0.4">
      <c r="A50094" s="3">
        <v>9392367</v>
      </c>
      <c r="B50094" s="3" t="str">
        <f t="shared" si="782"/>
        <v>9392367</v>
      </c>
      <c r="C50094" s="3" t="s">
        <v>60586</v>
      </c>
    </row>
    <row r="50095" spans="1:3" x14ac:dyDescent="0.4">
      <c r="A50095" s="3">
        <v>9392317</v>
      </c>
      <c r="B50095" s="3" t="str">
        <f t="shared" si="782"/>
        <v>9392317</v>
      </c>
      <c r="C50095" s="3" t="s">
        <v>60587</v>
      </c>
    </row>
    <row r="50096" spans="1:3" x14ac:dyDescent="0.4">
      <c r="A50096" s="3">
        <v>9392371</v>
      </c>
      <c r="B50096" s="3" t="str">
        <f t="shared" si="782"/>
        <v>9392371</v>
      </c>
      <c r="C50096" s="3" t="s">
        <v>60588</v>
      </c>
    </row>
    <row r="50097" spans="1:3" x14ac:dyDescent="0.4">
      <c r="A50097" s="3">
        <v>9392364</v>
      </c>
      <c r="B50097" s="3" t="str">
        <f t="shared" si="782"/>
        <v>9392364</v>
      </c>
      <c r="C50097" s="3" t="s">
        <v>60589</v>
      </c>
    </row>
    <row r="50098" spans="1:3" x14ac:dyDescent="0.4">
      <c r="A50098" s="3">
        <v>9392437</v>
      </c>
      <c r="B50098" s="3" t="str">
        <f t="shared" si="782"/>
        <v>9392437</v>
      </c>
      <c r="C50098" s="3" t="s">
        <v>60590</v>
      </c>
    </row>
    <row r="50099" spans="1:3" x14ac:dyDescent="0.4">
      <c r="A50099" s="3">
        <v>9392361</v>
      </c>
      <c r="B50099" s="3" t="str">
        <f t="shared" si="782"/>
        <v>9392361</v>
      </c>
      <c r="C50099" s="3" t="s">
        <v>60591</v>
      </c>
    </row>
    <row r="50100" spans="1:3" x14ac:dyDescent="0.4">
      <c r="A50100" s="3">
        <v>9392452</v>
      </c>
      <c r="B50100" s="3" t="str">
        <f t="shared" si="782"/>
        <v>9392452</v>
      </c>
      <c r="C50100" s="3" t="s">
        <v>60592</v>
      </c>
    </row>
    <row r="50101" spans="1:3" x14ac:dyDescent="0.4">
      <c r="A50101" s="3">
        <v>9392404</v>
      </c>
      <c r="B50101" s="3" t="str">
        <f t="shared" si="782"/>
        <v>9392404</v>
      </c>
      <c r="C50101" s="3" t="s">
        <v>60593</v>
      </c>
    </row>
    <row r="50102" spans="1:3" x14ac:dyDescent="0.4">
      <c r="A50102" s="3">
        <v>9392473</v>
      </c>
      <c r="B50102" s="3" t="str">
        <f t="shared" si="782"/>
        <v>9392473</v>
      </c>
      <c r="C50102" s="3" t="s">
        <v>60594</v>
      </c>
    </row>
    <row r="50103" spans="1:3" x14ac:dyDescent="0.4">
      <c r="A50103" s="3">
        <v>9392464</v>
      </c>
      <c r="B50103" s="3" t="str">
        <f t="shared" si="782"/>
        <v>9392464</v>
      </c>
      <c r="C50103" s="3" t="s">
        <v>60595</v>
      </c>
    </row>
    <row r="50104" spans="1:3" x14ac:dyDescent="0.4">
      <c r="A50104" s="3">
        <v>9392325</v>
      </c>
      <c r="B50104" s="3" t="str">
        <f t="shared" si="782"/>
        <v>9392325</v>
      </c>
      <c r="C50104" s="3" t="s">
        <v>60596</v>
      </c>
    </row>
    <row r="50105" spans="1:3" x14ac:dyDescent="0.4">
      <c r="A50105" s="3">
        <v>9392403</v>
      </c>
      <c r="B50105" s="3" t="str">
        <f t="shared" si="782"/>
        <v>9392403</v>
      </c>
      <c r="C50105" s="3" t="s">
        <v>60597</v>
      </c>
    </row>
    <row r="50106" spans="1:3" x14ac:dyDescent="0.4">
      <c r="A50106" s="3">
        <v>9392456</v>
      </c>
      <c r="B50106" s="3" t="str">
        <f t="shared" si="782"/>
        <v>9392456</v>
      </c>
      <c r="C50106" s="3" t="s">
        <v>60598</v>
      </c>
    </row>
    <row r="50107" spans="1:3" x14ac:dyDescent="0.4">
      <c r="A50107" s="3">
        <v>9392335</v>
      </c>
      <c r="B50107" s="3" t="str">
        <f t="shared" si="782"/>
        <v>9392335</v>
      </c>
      <c r="C50107" s="3" t="s">
        <v>60599</v>
      </c>
    </row>
    <row r="50108" spans="1:3" x14ac:dyDescent="0.4">
      <c r="A50108" s="3">
        <v>9392365</v>
      </c>
      <c r="B50108" s="3" t="str">
        <f t="shared" si="782"/>
        <v>9392365</v>
      </c>
      <c r="C50108" s="3" t="s">
        <v>60600</v>
      </c>
    </row>
    <row r="50109" spans="1:3" x14ac:dyDescent="0.4">
      <c r="A50109" s="3">
        <v>9392323</v>
      </c>
      <c r="B50109" s="3" t="str">
        <f t="shared" si="782"/>
        <v>9392323</v>
      </c>
      <c r="C50109" s="3" t="s">
        <v>60601</v>
      </c>
    </row>
    <row r="50110" spans="1:3" x14ac:dyDescent="0.4">
      <c r="A50110" s="3">
        <v>9392313</v>
      </c>
      <c r="B50110" s="3" t="str">
        <f t="shared" si="782"/>
        <v>9392313</v>
      </c>
      <c r="C50110" s="3" t="s">
        <v>60602</v>
      </c>
    </row>
    <row r="50111" spans="1:3" x14ac:dyDescent="0.4">
      <c r="A50111" s="3">
        <v>9392366</v>
      </c>
      <c r="B50111" s="3" t="str">
        <f t="shared" si="782"/>
        <v>9392366</v>
      </c>
      <c r="C50111" s="3" t="s">
        <v>60603</v>
      </c>
    </row>
    <row r="50112" spans="1:3" x14ac:dyDescent="0.4">
      <c r="A50112" s="3">
        <v>9392463</v>
      </c>
      <c r="B50112" s="3" t="str">
        <f t="shared" si="782"/>
        <v>9392463</v>
      </c>
      <c r="C50112" s="3" t="s">
        <v>60604</v>
      </c>
    </row>
    <row r="50113" spans="1:3" x14ac:dyDescent="0.4">
      <c r="A50113" s="3">
        <v>9392402</v>
      </c>
      <c r="B50113" s="3" t="str">
        <f t="shared" ref="B50113:B50176" si="783">TEXT(A50113,"0000000")</f>
        <v>9392402</v>
      </c>
      <c r="C50113" s="3" t="s">
        <v>60605</v>
      </c>
    </row>
    <row r="50114" spans="1:3" x14ac:dyDescent="0.4">
      <c r="A50114" s="3">
        <v>9392475</v>
      </c>
      <c r="B50114" s="3" t="str">
        <f t="shared" si="783"/>
        <v>9392475</v>
      </c>
      <c r="C50114" s="3" t="s">
        <v>60606</v>
      </c>
    </row>
    <row r="50115" spans="1:3" x14ac:dyDescent="0.4">
      <c r="A50115" s="3">
        <v>9392447</v>
      </c>
      <c r="B50115" s="3" t="str">
        <f t="shared" si="783"/>
        <v>9392447</v>
      </c>
      <c r="C50115" s="3" t="s">
        <v>60607</v>
      </c>
    </row>
    <row r="50116" spans="1:3" x14ac:dyDescent="0.4">
      <c r="A50116" s="3">
        <v>9392414</v>
      </c>
      <c r="B50116" s="3" t="str">
        <f t="shared" si="783"/>
        <v>9392414</v>
      </c>
      <c r="C50116" s="3" t="s">
        <v>60608</v>
      </c>
    </row>
    <row r="50117" spans="1:3" x14ac:dyDescent="0.4">
      <c r="A50117" s="3">
        <v>9392472</v>
      </c>
      <c r="B50117" s="3" t="str">
        <f t="shared" si="783"/>
        <v>9392472</v>
      </c>
      <c r="C50117" s="3" t="s">
        <v>60609</v>
      </c>
    </row>
    <row r="50118" spans="1:3" x14ac:dyDescent="0.4">
      <c r="A50118" s="3">
        <v>9300016</v>
      </c>
      <c r="B50118" s="3" t="str">
        <f t="shared" si="783"/>
        <v>9300016</v>
      </c>
      <c r="C50118" s="3" t="s">
        <v>60610</v>
      </c>
    </row>
    <row r="50119" spans="1:3" x14ac:dyDescent="0.4">
      <c r="A50119" s="3">
        <v>9302222</v>
      </c>
      <c r="B50119" s="3" t="str">
        <f t="shared" si="783"/>
        <v>9302222</v>
      </c>
      <c r="C50119" s="3" t="s">
        <v>60611</v>
      </c>
    </row>
    <row r="50120" spans="1:3" x14ac:dyDescent="0.4">
      <c r="A50120" s="3">
        <v>9302223</v>
      </c>
      <c r="B50120" s="3" t="str">
        <f t="shared" si="783"/>
        <v>9302223</v>
      </c>
      <c r="C50120" s="3" t="s">
        <v>60612</v>
      </c>
    </row>
    <row r="50121" spans="1:3" x14ac:dyDescent="0.4">
      <c r="A50121" s="3">
        <v>9302215</v>
      </c>
      <c r="B50121" s="3" t="str">
        <f t="shared" si="783"/>
        <v>9302215</v>
      </c>
      <c r="C50121" s="3" t="s">
        <v>60613</v>
      </c>
    </row>
    <row r="50122" spans="1:3" x14ac:dyDescent="0.4">
      <c r="A50122" s="3">
        <v>9302117</v>
      </c>
      <c r="B50122" s="3" t="str">
        <f t="shared" si="783"/>
        <v>9302117</v>
      </c>
      <c r="C50122" s="3" t="s">
        <v>60614</v>
      </c>
    </row>
    <row r="50123" spans="1:3" x14ac:dyDescent="0.4">
      <c r="A50123" s="3">
        <v>9302114</v>
      </c>
      <c r="B50123" s="3" t="str">
        <f t="shared" si="783"/>
        <v>9302114</v>
      </c>
      <c r="C50123" s="3" t="s">
        <v>60615</v>
      </c>
    </row>
    <row r="50124" spans="1:3" x14ac:dyDescent="0.4">
      <c r="A50124" s="3">
        <v>9302125</v>
      </c>
      <c r="B50124" s="3" t="str">
        <f t="shared" si="783"/>
        <v>9302125</v>
      </c>
      <c r="C50124" s="3" t="s">
        <v>60616</v>
      </c>
    </row>
    <row r="50125" spans="1:3" x14ac:dyDescent="0.4">
      <c r="A50125" s="3">
        <v>9302111</v>
      </c>
      <c r="B50125" s="3" t="str">
        <f t="shared" si="783"/>
        <v>9302111</v>
      </c>
      <c r="C50125" s="3" t="s">
        <v>60617</v>
      </c>
    </row>
    <row r="50126" spans="1:3" x14ac:dyDescent="0.4">
      <c r="A50126" s="3">
        <v>9302106</v>
      </c>
      <c r="B50126" s="3" t="str">
        <f t="shared" si="783"/>
        <v>9302106</v>
      </c>
      <c r="C50126" s="3" t="s">
        <v>60618</v>
      </c>
    </row>
    <row r="50127" spans="1:3" x14ac:dyDescent="0.4">
      <c r="A50127" s="3">
        <v>9302123</v>
      </c>
      <c r="B50127" s="3" t="str">
        <f t="shared" si="783"/>
        <v>9302123</v>
      </c>
      <c r="C50127" s="3" t="s">
        <v>60619</v>
      </c>
    </row>
    <row r="50128" spans="1:3" x14ac:dyDescent="0.4">
      <c r="A50128" s="3">
        <v>9302122</v>
      </c>
      <c r="B50128" s="3" t="str">
        <f t="shared" si="783"/>
        <v>9302122</v>
      </c>
      <c r="C50128" s="3" t="s">
        <v>60619</v>
      </c>
    </row>
    <row r="50129" spans="1:3" x14ac:dyDescent="0.4">
      <c r="A50129" s="3">
        <v>9302115</v>
      </c>
      <c r="B50129" s="3" t="str">
        <f t="shared" si="783"/>
        <v>9302115</v>
      </c>
      <c r="C50129" s="3" t="s">
        <v>60620</v>
      </c>
    </row>
    <row r="50130" spans="1:3" x14ac:dyDescent="0.4">
      <c r="A50130" s="3">
        <v>9302116</v>
      </c>
      <c r="B50130" s="3" t="str">
        <f t="shared" si="783"/>
        <v>9302116</v>
      </c>
      <c r="C50130" s="3" t="s">
        <v>60620</v>
      </c>
    </row>
    <row r="50131" spans="1:3" x14ac:dyDescent="0.4">
      <c r="A50131" s="3">
        <v>9302126</v>
      </c>
      <c r="B50131" s="3" t="str">
        <f t="shared" si="783"/>
        <v>9302126</v>
      </c>
      <c r="C50131" s="3" t="s">
        <v>60621</v>
      </c>
    </row>
    <row r="50132" spans="1:3" x14ac:dyDescent="0.4">
      <c r="A50132" s="3">
        <v>9302121</v>
      </c>
      <c r="B50132" s="3" t="str">
        <f t="shared" si="783"/>
        <v>9302121</v>
      </c>
      <c r="C50132" s="3" t="s">
        <v>60622</v>
      </c>
    </row>
    <row r="50133" spans="1:3" x14ac:dyDescent="0.4">
      <c r="A50133" s="3">
        <v>9302102</v>
      </c>
      <c r="B50133" s="3" t="str">
        <f t="shared" si="783"/>
        <v>9302102</v>
      </c>
      <c r="C50133" s="3" t="s">
        <v>60623</v>
      </c>
    </row>
    <row r="50134" spans="1:3" x14ac:dyDescent="0.4">
      <c r="A50134" s="3">
        <v>9302104</v>
      </c>
      <c r="B50134" s="3" t="str">
        <f t="shared" si="783"/>
        <v>9302104</v>
      </c>
      <c r="C50134" s="3" t="s">
        <v>60623</v>
      </c>
    </row>
    <row r="50135" spans="1:3" x14ac:dyDescent="0.4">
      <c r="A50135" s="3">
        <v>9302103</v>
      </c>
      <c r="B50135" s="3" t="str">
        <f t="shared" si="783"/>
        <v>9302103</v>
      </c>
      <c r="C50135" s="3" t="s">
        <v>60623</v>
      </c>
    </row>
    <row r="50136" spans="1:3" x14ac:dyDescent="0.4">
      <c r="A50136" s="3">
        <v>9302113</v>
      </c>
      <c r="B50136" s="3" t="str">
        <f t="shared" si="783"/>
        <v>9302113</v>
      </c>
      <c r="C50136" s="3" t="s">
        <v>60624</v>
      </c>
    </row>
    <row r="50137" spans="1:3" x14ac:dyDescent="0.4">
      <c r="A50137" s="3">
        <v>9302101</v>
      </c>
      <c r="B50137" s="3" t="str">
        <f t="shared" si="783"/>
        <v>9302101</v>
      </c>
      <c r="C50137" s="3" t="s">
        <v>60625</v>
      </c>
    </row>
    <row r="50138" spans="1:3" x14ac:dyDescent="0.4">
      <c r="A50138" s="3">
        <v>9302108</v>
      </c>
      <c r="B50138" s="3" t="str">
        <f t="shared" si="783"/>
        <v>9302108</v>
      </c>
      <c r="C50138" s="3" t="s">
        <v>60625</v>
      </c>
    </row>
    <row r="50139" spans="1:3" x14ac:dyDescent="0.4">
      <c r="A50139" s="3">
        <v>9302107</v>
      </c>
      <c r="B50139" s="3" t="str">
        <f t="shared" si="783"/>
        <v>9302107</v>
      </c>
      <c r="C50139" s="3" t="s">
        <v>60625</v>
      </c>
    </row>
    <row r="50140" spans="1:3" x14ac:dyDescent="0.4">
      <c r="A50140" s="3">
        <v>9302124</v>
      </c>
      <c r="B50140" s="3" t="str">
        <f t="shared" si="783"/>
        <v>9302124</v>
      </c>
      <c r="C50140" s="3" t="s">
        <v>60626</v>
      </c>
    </row>
    <row r="50141" spans="1:3" x14ac:dyDescent="0.4">
      <c r="A50141" s="3">
        <v>9302114</v>
      </c>
      <c r="B50141" s="3" t="str">
        <f t="shared" si="783"/>
        <v>9302114</v>
      </c>
      <c r="C50141" s="3" t="s">
        <v>60627</v>
      </c>
    </row>
    <row r="50142" spans="1:3" x14ac:dyDescent="0.4">
      <c r="A50142" s="3">
        <v>9302128</v>
      </c>
      <c r="B50142" s="3" t="str">
        <f t="shared" si="783"/>
        <v>9302128</v>
      </c>
      <c r="C50142" s="3" t="s">
        <v>60628</v>
      </c>
    </row>
    <row r="50143" spans="1:3" x14ac:dyDescent="0.4">
      <c r="A50143" s="3">
        <v>9302127</v>
      </c>
      <c r="B50143" s="3" t="str">
        <f t="shared" si="783"/>
        <v>9302127</v>
      </c>
      <c r="C50143" s="3" t="s">
        <v>60629</v>
      </c>
    </row>
    <row r="50144" spans="1:3" x14ac:dyDescent="0.4">
      <c r="A50144" s="3">
        <v>9302105</v>
      </c>
      <c r="B50144" s="3" t="str">
        <f t="shared" si="783"/>
        <v>9302105</v>
      </c>
      <c r="C50144" s="3" t="s">
        <v>60630</v>
      </c>
    </row>
    <row r="50145" spans="1:3" x14ac:dyDescent="0.4">
      <c r="A50145" s="3">
        <v>9302112</v>
      </c>
      <c r="B50145" s="3" t="str">
        <f t="shared" si="783"/>
        <v>9302112</v>
      </c>
      <c r="C50145" s="3" t="s">
        <v>60631</v>
      </c>
    </row>
    <row r="50146" spans="1:3" x14ac:dyDescent="0.4">
      <c r="A50146" s="3">
        <v>9398006</v>
      </c>
      <c r="B50146" s="3" t="str">
        <f t="shared" si="783"/>
        <v>9398006</v>
      </c>
      <c r="C50146" s="3" t="s">
        <v>60632</v>
      </c>
    </row>
    <row r="50147" spans="1:3" x14ac:dyDescent="0.4">
      <c r="A50147" s="3">
        <v>9398022</v>
      </c>
      <c r="B50147" s="3" t="str">
        <f t="shared" si="783"/>
        <v>9398022</v>
      </c>
      <c r="C50147" s="3" t="s">
        <v>60633</v>
      </c>
    </row>
    <row r="50148" spans="1:3" x14ac:dyDescent="0.4">
      <c r="A50148" s="3">
        <v>9398026</v>
      </c>
      <c r="B50148" s="3" t="str">
        <f t="shared" si="783"/>
        <v>9398026</v>
      </c>
      <c r="C50148" s="3" t="s">
        <v>60634</v>
      </c>
    </row>
    <row r="50149" spans="1:3" x14ac:dyDescent="0.4">
      <c r="A50149" s="3">
        <v>9398007</v>
      </c>
      <c r="B50149" s="3" t="str">
        <f t="shared" si="783"/>
        <v>9398007</v>
      </c>
      <c r="C50149" s="3" t="s">
        <v>60635</v>
      </c>
    </row>
    <row r="50150" spans="1:3" x14ac:dyDescent="0.4">
      <c r="A50150" s="3">
        <v>9398008</v>
      </c>
      <c r="B50150" s="3" t="str">
        <f t="shared" si="783"/>
        <v>9398008</v>
      </c>
      <c r="C50150" s="3" t="s">
        <v>60636</v>
      </c>
    </row>
    <row r="50151" spans="1:3" x14ac:dyDescent="0.4">
      <c r="A50151" s="3">
        <v>9300156</v>
      </c>
      <c r="B50151" s="3" t="str">
        <f t="shared" si="783"/>
        <v>9300156</v>
      </c>
      <c r="C50151" s="3" t="s">
        <v>60637</v>
      </c>
    </row>
    <row r="50152" spans="1:3" x14ac:dyDescent="0.4">
      <c r="A50152" s="3">
        <v>9300019</v>
      </c>
      <c r="B50152" s="3" t="str">
        <f t="shared" si="783"/>
        <v>9300019</v>
      </c>
      <c r="C50152" s="3" t="s">
        <v>60638</v>
      </c>
    </row>
    <row r="50153" spans="1:3" x14ac:dyDescent="0.4">
      <c r="A50153" s="3">
        <v>9398221</v>
      </c>
      <c r="B50153" s="3" t="str">
        <f t="shared" si="783"/>
        <v>9398221</v>
      </c>
      <c r="C50153" s="3" t="s">
        <v>60639</v>
      </c>
    </row>
    <row r="50154" spans="1:3" x14ac:dyDescent="0.4">
      <c r="A50154" s="3">
        <v>9302243</v>
      </c>
      <c r="B50154" s="3" t="str">
        <f t="shared" si="783"/>
        <v>9302243</v>
      </c>
      <c r="C50154" s="3" t="s">
        <v>60640</v>
      </c>
    </row>
    <row r="50155" spans="1:3" x14ac:dyDescent="0.4">
      <c r="A50155" s="3">
        <v>9302243</v>
      </c>
      <c r="B50155" s="3" t="str">
        <f t="shared" si="783"/>
        <v>9302243</v>
      </c>
      <c r="C50155" s="3" t="s">
        <v>60641</v>
      </c>
    </row>
    <row r="50156" spans="1:3" x14ac:dyDescent="0.4">
      <c r="A50156" s="3">
        <v>9302255</v>
      </c>
      <c r="B50156" s="3" t="str">
        <f t="shared" si="783"/>
        <v>9302255</v>
      </c>
      <c r="C50156" s="3" t="s">
        <v>60642</v>
      </c>
    </row>
    <row r="50157" spans="1:3" x14ac:dyDescent="0.4">
      <c r="A50157" s="3">
        <v>9302245</v>
      </c>
      <c r="B50157" s="3" t="str">
        <f t="shared" si="783"/>
        <v>9302245</v>
      </c>
      <c r="C50157" s="3" t="s">
        <v>60643</v>
      </c>
    </row>
    <row r="50158" spans="1:3" x14ac:dyDescent="0.4">
      <c r="A50158" s="3">
        <v>9302258</v>
      </c>
      <c r="B50158" s="3" t="str">
        <f t="shared" si="783"/>
        <v>9302258</v>
      </c>
      <c r="C50158" s="3" t="s">
        <v>60644</v>
      </c>
    </row>
    <row r="50159" spans="1:3" x14ac:dyDescent="0.4">
      <c r="A50159" s="3">
        <v>9302242</v>
      </c>
      <c r="B50159" s="3" t="str">
        <f t="shared" si="783"/>
        <v>9302242</v>
      </c>
      <c r="C50159" s="3" t="s">
        <v>60645</v>
      </c>
    </row>
    <row r="50160" spans="1:3" x14ac:dyDescent="0.4">
      <c r="A50160" s="3">
        <v>9302246</v>
      </c>
      <c r="B50160" s="3" t="str">
        <f t="shared" si="783"/>
        <v>9302246</v>
      </c>
      <c r="C50160" s="3" t="s">
        <v>60646</v>
      </c>
    </row>
    <row r="50161" spans="1:3" x14ac:dyDescent="0.4">
      <c r="A50161" s="3">
        <v>9302247</v>
      </c>
      <c r="B50161" s="3" t="str">
        <f t="shared" si="783"/>
        <v>9302247</v>
      </c>
      <c r="C50161" s="3" t="s">
        <v>60647</v>
      </c>
    </row>
    <row r="50162" spans="1:3" x14ac:dyDescent="0.4">
      <c r="A50162" s="3">
        <v>9302254</v>
      </c>
      <c r="B50162" s="3" t="str">
        <f t="shared" si="783"/>
        <v>9302254</v>
      </c>
      <c r="C50162" s="3" t="s">
        <v>60648</v>
      </c>
    </row>
    <row r="50163" spans="1:3" x14ac:dyDescent="0.4">
      <c r="A50163" s="3">
        <v>9302253</v>
      </c>
      <c r="B50163" s="3" t="str">
        <f t="shared" si="783"/>
        <v>9302253</v>
      </c>
      <c r="C50163" s="3" t="s">
        <v>60649</v>
      </c>
    </row>
    <row r="50164" spans="1:3" x14ac:dyDescent="0.4">
      <c r="A50164" s="3">
        <v>9302244</v>
      </c>
      <c r="B50164" s="3" t="str">
        <f t="shared" si="783"/>
        <v>9302244</v>
      </c>
      <c r="C50164" s="3" t="s">
        <v>60650</v>
      </c>
    </row>
    <row r="50165" spans="1:3" x14ac:dyDescent="0.4">
      <c r="A50165" s="3">
        <v>9302241</v>
      </c>
      <c r="B50165" s="3" t="str">
        <f t="shared" si="783"/>
        <v>9302241</v>
      </c>
      <c r="C50165" s="3" t="s">
        <v>60651</v>
      </c>
    </row>
    <row r="50166" spans="1:3" x14ac:dyDescent="0.4">
      <c r="A50166" s="3">
        <v>9302252</v>
      </c>
      <c r="B50166" s="3" t="str">
        <f t="shared" si="783"/>
        <v>9302252</v>
      </c>
      <c r="C50166" s="3" t="s">
        <v>60652</v>
      </c>
    </row>
    <row r="50167" spans="1:3" x14ac:dyDescent="0.4">
      <c r="A50167" s="3">
        <v>9302257</v>
      </c>
      <c r="B50167" s="3" t="str">
        <f t="shared" si="783"/>
        <v>9302257</v>
      </c>
      <c r="C50167" s="3" t="s">
        <v>60653</v>
      </c>
    </row>
    <row r="50168" spans="1:3" x14ac:dyDescent="0.4">
      <c r="A50168" s="3">
        <v>9302252</v>
      </c>
      <c r="B50168" s="3" t="str">
        <f t="shared" si="783"/>
        <v>9302252</v>
      </c>
      <c r="C50168" s="3" t="s">
        <v>60654</v>
      </c>
    </row>
    <row r="50169" spans="1:3" x14ac:dyDescent="0.4">
      <c r="A50169" s="3">
        <v>9302251</v>
      </c>
      <c r="B50169" s="3" t="str">
        <f t="shared" si="783"/>
        <v>9302251</v>
      </c>
      <c r="C50169" s="3" t="s">
        <v>60655</v>
      </c>
    </row>
    <row r="50170" spans="1:3" x14ac:dyDescent="0.4">
      <c r="A50170" s="3">
        <v>9302256</v>
      </c>
      <c r="B50170" s="3" t="str">
        <f t="shared" si="783"/>
        <v>9302256</v>
      </c>
      <c r="C50170" s="3" t="s">
        <v>60656</v>
      </c>
    </row>
    <row r="50171" spans="1:3" x14ac:dyDescent="0.4">
      <c r="A50171" s="3">
        <v>9302248</v>
      </c>
      <c r="B50171" s="3" t="str">
        <f t="shared" si="783"/>
        <v>9302248</v>
      </c>
      <c r="C50171" s="3" t="s">
        <v>60657</v>
      </c>
    </row>
    <row r="50172" spans="1:3" x14ac:dyDescent="0.4">
      <c r="A50172" s="3">
        <v>9398033</v>
      </c>
      <c r="B50172" s="3" t="str">
        <f t="shared" si="783"/>
        <v>9398033</v>
      </c>
      <c r="C50172" s="3" t="s">
        <v>60658</v>
      </c>
    </row>
    <row r="50173" spans="1:3" x14ac:dyDescent="0.4">
      <c r="A50173" s="3">
        <v>9318412</v>
      </c>
      <c r="B50173" s="3" t="str">
        <f t="shared" si="783"/>
        <v>9318412</v>
      </c>
      <c r="C50173" s="3" t="s">
        <v>60659</v>
      </c>
    </row>
    <row r="50174" spans="1:3" x14ac:dyDescent="0.4">
      <c r="A50174" s="3">
        <v>9392216</v>
      </c>
      <c r="B50174" s="3" t="str">
        <f t="shared" si="783"/>
        <v>9392216</v>
      </c>
      <c r="C50174" s="3" t="s">
        <v>60660</v>
      </c>
    </row>
    <row r="50175" spans="1:3" x14ac:dyDescent="0.4">
      <c r="A50175" s="3">
        <v>9398153</v>
      </c>
      <c r="B50175" s="3" t="str">
        <f t="shared" si="783"/>
        <v>9398153</v>
      </c>
      <c r="C50175" s="3" t="s">
        <v>60661</v>
      </c>
    </row>
    <row r="50176" spans="1:3" x14ac:dyDescent="0.4">
      <c r="A50176" s="3">
        <v>9398244</v>
      </c>
      <c r="B50176" s="3" t="str">
        <f t="shared" si="783"/>
        <v>9398244</v>
      </c>
      <c r="C50176" s="3" t="s">
        <v>60662</v>
      </c>
    </row>
    <row r="50177" spans="1:3" x14ac:dyDescent="0.4">
      <c r="A50177" s="3">
        <v>9300142</v>
      </c>
      <c r="B50177" s="3" t="str">
        <f t="shared" ref="B50177:B50240" si="784">TEXT(A50177,"0000000")</f>
        <v>9300142</v>
      </c>
      <c r="C50177" s="3" t="s">
        <v>60663</v>
      </c>
    </row>
    <row r="50178" spans="1:3" x14ac:dyDescent="0.4">
      <c r="A50178" s="3">
        <v>9300141</v>
      </c>
      <c r="B50178" s="3" t="str">
        <f t="shared" si="784"/>
        <v>9300141</v>
      </c>
      <c r="C50178" s="3" t="s">
        <v>60664</v>
      </c>
    </row>
    <row r="50179" spans="1:3" x14ac:dyDescent="0.4">
      <c r="A50179" s="3">
        <v>9392172</v>
      </c>
      <c r="B50179" s="3" t="str">
        <f t="shared" si="784"/>
        <v>9392172</v>
      </c>
      <c r="C50179" s="3" t="s">
        <v>60665</v>
      </c>
    </row>
    <row r="50180" spans="1:3" x14ac:dyDescent="0.4">
      <c r="A50180" s="3">
        <v>9300841</v>
      </c>
      <c r="B50180" s="3" t="str">
        <f t="shared" si="784"/>
        <v>9300841</v>
      </c>
      <c r="C50180" s="3" t="s">
        <v>60666</v>
      </c>
    </row>
    <row r="50181" spans="1:3" x14ac:dyDescent="0.4">
      <c r="A50181" s="3">
        <v>9318303</v>
      </c>
      <c r="B50181" s="3" t="str">
        <f t="shared" si="784"/>
        <v>9318303</v>
      </c>
      <c r="C50181" s="3" t="s">
        <v>60667</v>
      </c>
    </row>
    <row r="50182" spans="1:3" x14ac:dyDescent="0.4">
      <c r="A50182" s="3">
        <v>9318306</v>
      </c>
      <c r="B50182" s="3" t="str">
        <f t="shared" si="784"/>
        <v>9318306</v>
      </c>
      <c r="C50182" s="3" t="s">
        <v>60668</v>
      </c>
    </row>
    <row r="50183" spans="1:3" x14ac:dyDescent="0.4">
      <c r="A50183" s="3">
        <v>9318304</v>
      </c>
      <c r="B50183" s="3" t="str">
        <f t="shared" si="784"/>
        <v>9318304</v>
      </c>
      <c r="C50183" s="3" t="s">
        <v>60669</v>
      </c>
    </row>
    <row r="50184" spans="1:3" x14ac:dyDescent="0.4">
      <c r="A50184" s="3">
        <v>9318302</v>
      </c>
      <c r="B50184" s="3" t="str">
        <f t="shared" si="784"/>
        <v>9318302</v>
      </c>
      <c r="C50184" s="3" t="s">
        <v>60670</v>
      </c>
    </row>
    <row r="50185" spans="1:3" x14ac:dyDescent="0.4">
      <c r="A50185" s="3">
        <v>9398181</v>
      </c>
      <c r="B50185" s="3" t="str">
        <f t="shared" si="784"/>
        <v>9398181</v>
      </c>
      <c r="C50185" s="3" t="s">
        <v>60671</v>
      </c>
    </row>
    <row r="50186" spans="1:3" x14ac:dyDescent="0.4">
      <c r="A50186" s="3">
        <v>9398021</v>
      </c>
      <c r="B50186" s="3" t="str">
        <f t="shared" si="784"/>
        <v>9398021</v>
      </c>
      <c r="C50186" s="3" t="s">
        <v>60672</v>
      </c>
    </row>
    <row r="50187" spans="1:3" x14ac:dyDescent="0.4">
      <c r="A50187" s="3">
        <v>9301461</v>
      </c>
      <c r="B50187" s="3" t="str">
        <f t="shared" si="784"/>
        <v>9301461</v>
      </c>
      <c r="C50187" s="3" t="s">
        <v>60673</v>
      </c>
    </row>
    <row r="50188" spans="1:3" x14ac:dyDescent="0.4">
      <c r="A50188" s="3">
        <v>9392183</v>
      </c>
      <c r="B50188" s="3" t="str">
        <f t="shared" si="784"/>
        <v>9392183</v>
      </c>
      <c r="C50188" s="3" t="s">
        <v>60674</v>
      </c>
    </row>
    <row r="50189" spans="1:3" x14ac:dyDescent="0.4">
      <c r="A50189" s="3">
        <v>9330000</v>
      </c>
      <c r="B50189" s="3" t="str">
        <f t="shared" si="784"/>
        <v>9330000</v>
      </c>
      <c r="C50189" s="3" t="s">
        <v>60675</v>
      </c>
    </row>
    <row r="50190" spans="1:3" x14ac:dyDescent="0.4">
      <c r="A50190" s="3">
        <v>9391110</v>
      </c>
      <c r="B50190" s="3" t="str">
        <f t="shared" si="784"/>
        <v>9391110</v>
      </c>
      <c r="C50190" s="3" t="s">
        <v>60676</v>
      </c>
    </row>
    <row r="50191" spans="1:3" x14ac:dyDescent="0.4">
      <c r="A50191" s="3">
        <v>9330061</v>
      </c>
      <c r="B50191" s="3" t="str">
        <f t="shared" si="784"/>
        <v>9330061</v>
      </c>
      <c r="C50191" s="3" t="s">
        <v>60677</v>
      </c>
    </row>
    <row r="50192" spans="1:3" x14ac:dyDescent="0.4">
      <c r="A50192" s="3">
        <v>9330805</v>
      </c>
      <c r="B50192" s="3" t="str">
        <f t="shared" si="784"/>
        <v>9330805</v>
      </c>
      <c r="C50192" s="3" t="s">
        <v>60678</v>
      </c>
    </row>
    <row r="50193" spans="1:3" x14ac:dyDescent="0.4">
      <c r="A50193" s="3">
        <v>9330806</v>
      </c>
      <c r="B50193" s="3" t="str">
        <f t="shared" si="784"/>
        <v>9330806</v>
      </c>
      <c r="C50193" s="3" t="s">
        <v>60679</v>
      </c>
    </row>
    <row r="50194" spans="1:3" x14ac:dyDescent="0.4">
      <c r="A50194" s="3">
        <v>9330015</v>
      </c>
      <c r="B50194" s="3" t="str">
        <f t="shared" si="784"/>
        <v>9330015</v>
      </c>
      <c r="C50194" s="3" t="s">
        <v>60680</v>
      </c>
    </row>
    <row r="50195" spans="1:3" x14ac:dyDescent="0.4">
      <c r="A50195" s="3">
        <v>9330905</v>
      </c>
      <c r="B50195" s="3" t="str">
        <f t="shared" si="784"/>
        <v>9330905</v>
      </c>
      <c r="C50195" s="3" t="s">
        <v>60681</v>
      </c>
    </row>
    <row r="50196" spans="1:3" x14ac:dyDescent="0.4">
      <c r="A50196" s="3">
        <v>9330072</v>
      </c>
      <c r="B50196" s="3" t="str">
        <f t="shared" si="784"/>
        <v>9330072</v>
      </c>
      <c r="C50196" s="3" t="s">
        <v>60682</v>
      </c>
    </row>
    <row r="50197" spans="1:3" x14ac:dyDescent="0.4">
      <c r="A50197" s="3">
        <v>9391273</v>
      </c>
      <c r="B50197" s="3" t="str">
        <f t="shared" si="784"/>
        <v>9391273</v>
      </c>
      <c r="C50197" s="3" t="s">
        <v>60683</v>
      </c>
    </row>
    <row r="50198" spans="1:3" x14ac:dyDescent="0.4">
      <c r="A50198" s="3">
        <v>9330353</v>
      </c>
      <c r="B50198" s="3" t="str">
        <f t="shared" si="784"/>
        <v>9330353</v>
      </c>
      <c r="C50198" s="3" t="s">
        <v>60684</v>
      </c>
    </row>
    <row r="50199" spans="1:3" x14ac:dyDescent="0.4">
      <c r="A50199" s="3">
        <v>9330877</v>
      </c>
      <c r="B50199" s="3" t="str">
        <f t="shared" si="784"/>
        <v>9330877</v>
      </c>
      <c r="C50199" s="3" t="s">
        <v>60685</v>
      </c>
    </row>
    <row r="50200" spans="1:3" x14ac:dyDescent="0.4">
      <c r="A50200" s="3">
        <v>9330833</v>
      </c>
      <c r="B50200" s="3" t="str">
        <f t="shared" si="784"/>
        <v>9330833</v>
      </c>
      <c r="C50200" s="3" t="s">
        <v>60686</v>
      </c>
    </row>
    <row r="50201" spans="1:3" x14ac:dyDescent="0.4">
      <c r="A50201" s="3">
        <v>9330319</v>
      </c>
      <c r="B50201" s="3" t="str">
        <f t="shared" si="784"/>
        <v>9330319</v>
      </c>
      <c r="C50201" s="3" t="s">
        <v>60687</v>
      </c>
    </row>
    <row r="50202" spans="1:3" x14ac:dyDescent="0.4">
      <c r="A50202" s="3">
        <v>9330911</v>
      </c>
      <c r="B50202" s="3" t="str">
        <f t="shared" si="784"/>
        <v>9330911</v>
      </c>
      <c r="C50202" s="3" t="s">
        <v>60688</v>
      </c>
    </row>
    <row r="50203" spans="1:3" x14ac:dyDescent="0.4">
      <c r="A50203" s="3">
        <v>9330306</v>
      </c>
      <c r="B50203" s="3" t="str">
        <f t="shared" si="784"/>
        <v>9330306</v>
      </c>
      <c r="C50203" s="3" t="s">
        <v>60689</v>
      </c>
    </row>
    <row r="50204" spans="1:3" x14ac:dyDescent="0.4">
      <c r="A50204" s="3">
        <v>9330973</v>
      </c>
      <c r="B50204" s="3" t="str">
        <f t="shared" si="784"/>
        <v>9330973</v>
      </c>
      <c r="C50204" s="3" t="s">
        <v>60690</v>
      </c>
    </row>
    <row r="50205" spans="1:3" x14ac:dyDescent="0.4">
      <c r="A50205" s="3">
        <v>9330972</v>
      </c>
      <c r="B50205" s="3" t="str">
        <f t="shared" si="784"/>
        <v>9330972</v>
      </c>
      <c r="C50205" s="3" t="s">
        <v>60691</v>
      </c>
    </row>
    <row r="50206" spans="1:3" x14ac:dyDescent="0.4">
      <c r="A50206" s="3">
        <v>9330971</v>
      </c>
      <c r="B50206" s="3" t="str">
        <f t="shared" si="784"/>
        <v>9330971</v>
      </c>
      <c r="C50206" s="3" t="s">
        <v>60692</v>
      </c>
    </row>
    <row r="50207" spans="1:3" x14ac:dyDescent="0.4">
      <c r="A50207" s="3">
        <v>9330807</v>
      </c>
      <c r="B50207" s="3" t="str">
        <f t="shared" si="784"/>
        <v>9330807</v>
      </c>
      <c r="C50207" s="3" t="s">
        <v>60693</v>
      </c>
    </row>
    <row r="50208" spans="1:3" x14ac:dyDescent="0.4">
      <c r="A50208" s="3">
        <v>9330318</v>
      </c>
      <c r="B50208" s="3" t="str">
        <f t="shared" si="784"/>
        <v>9330318</v>
      </c>
      <c r="C50208" s="3" t="s">
        <v>60694</v>
      </c>
    </row>
    <row r="50209" spans="1:3" x14ac:dyDescent="0.4">
      <c r="A50209" s="3">
        <v>9330011</v>
      </c>
      <c r="B50209" s="3" t="str">
        <f t="shared" si="784"/>
        <v>9330011</v>
      </c>
      <c r="C50209" s="3" t="s">
        <v>60695</v>
      </c>
    </row>
    <row r="50210" spans="1:3" x14ac:dyDescent="0.4">
      <c r="A50210" s="3">
        <v>9330836</v>
      </c>
      <c r="B50210" s="3" t="str">
        <f t="shared" si="784"/>
        <v>9330836</v>
      </c>
      <c r="C50210" s="3" t="s">
        <v>60696</v>
      </c>
    </row>
    <row r="50211" spans="1:3" x14ac:dyDescent="0.4">
      <c r="A50211" s="3">
        <v>9330355</v>
      </c>
      <c r="B50211" s="3" t="str">
        <f t="shared" si="784"/>
        <v>9330355</v>
      </c>
      <c r="C50211" s="3" t="s">
        <v>60697</v>
      </c>
    </row>
    <row r="50212" spans="1:3" x14ac:dyDescent="0.4">
      <c r="A50212" s="3">
        <v>9340095</v>
      </c>
      <c r="B50212" s="3" t="str">
        <f t="shared" si="784"/>
        <v>9340095</v>
      </c>
      <c r="C50212" s="3" t="s">
        <v>60698</v>
      </c>
    </row>
    <row r="50213" spans="1:3" x14ac:dyDescent="0.4">
      <c r="A50213" s="3">
        <v>9330827</v>
      </c>
      <c r="B50213" s="3" t="str">
        <f t="shared" si="784"/>
        <v>9330827</v>
      </c>
      <c r="C50213" s="3" t="s">
        <v>60699</v>
      </c>
    </row>
    <row r="50214" spans="1:3" x14ac:dyDescent="0.4">
      <c r="A50214" s="3">
        <v>9330858</v>
      </c>
      <c r="B50214" s="3" t="str">
        <f t="shared" si="784"/>
        <v>9330858</v>
      </c>
      <c r="C50214" s="3" t="s">
        <v>60700</v>
      </c>
    </row>
    <row r="50215" spans="1:3" x14ac:dyDescent="0.4">
      <c r="A50215" s="3">
        <v>9330855</v>
      </c>
      <c r="B50215" s="3" t="str">
        <f t="shared" si="784"/>
        <v>9330855</v>
      </c>
      <c r="C50215" s="3" t="s">
        <v>60701</v>
      </c>
    </row>
    <row r="50216" spans="1:3" x14ac:dyDescent="0.4">
      <c r="A50216" s="3">
        <v>9330923</v>
      </c>
      <c r="B50216" s="3" t="str">
        <f t="shared" si="784"/>
        <v>9330923</v>
      </c>
      <c r="C50216" s="3" t="s">
        <v>60702</v>
      </c>
    </row>
    <row r="50217" spans="1:3" x14ac:dyDescent="0.4">
      <c r="A50217" s="3">
        <v>9391267</v>
      </c>
      <c r="B50217" s="3" t="str">
        <f t="shared" si="784"/>
        <v>9391267</v>
      </c>
      <c r="C50217" s="3" t="s">
        <v>60703</v>
      </c>
    </row>
    <row r="50218" spans="1:3" x14ac:dyDescent="0.4">
      <c r="A50218" s="3">
        <v>9391266</v>
      </c>
      <c r="B50218" s="3" t="str">
        <f t="shared" si="784"/>
        <v>9391266</v>
      </c>
      <c r="C50218" s="3" t="s">
        <v>60704</v>
      </c>
    </row>
    <row r="50219" spans="1:3" x14ac:dyDescent="0.4">
      <c r="A50219" s="3">
        <v>9330335</v>
      </c>
      <c r="B50219" s="3" t="str">
        <f t="shared" si="784"/>
        <v>9330335</v>
      </c>
      <c r="C50219" s="3" t="s">
        <v>60705</v>
      </c>
    </row>
    <row r="50220" spans="1:3" x14ac:dyDescent="0.4">
      <c r="A50220" s="3">
        <v>9330974</v>
      </c>
      <c r="B50220" s="3" t="str">
        <f t="shared" si="784"/>
        <v>9330974</v>
      </c>
      <c r="C50220" s="3" t="s">
        <v>60706</v>
      </c>
    </row>
    <row r="50221" spans="1:3" x14ac:dyDescent="0.4">
      <c r="A50221" s="3">
        <v>9330328</v>
      </c>
      <c r="B50221" s="3" t="str">
        <f t="shared" si="784"/>
        <v>9330328</v>
      </c>
      <c r="C50221" s="3" t="s">
        <v>60707</v>
      </c>
    </row>
    <row r="50222" spans="1:3" x14ac:dyDescent="0.4">
      <c r="A50222" s="3">
        <v>9330843</v>
      </c>
      <c r="B50222" s="3" t="str">
        <f t="shared" si="784"/>
        <v>9330843</v>
      </c>
      <c r="C50222" s="3" t="s">
        <v>60708</v>
      </c>
    </row>
    <row r="50223" spans="1:3" x14ac:dyDescent="0.4">
      <c r="A50223" s="3">
        <v>9330871</v>
      </c>
      <c r="B50223" s="3" t="str">
        <f t="shared" si="784"/>
        <v>9330871</v>
      </c>
      <c r="C50223" s="3" t="s">
        <v>60709</v>
      </c>
    </row>
    <row r="50224" spans="1:3" x14ac:dyDescent="0.4">
      <c r="A50224" s="3">
        <v>9330062</v>
      </c>
      <c r="B50224" s="3" t="str">
        <f t="shared" si="784"/>
        <v>9330062</v>
      </c>
      <c r="C50224" s="3" t="s">
        <v>60710</v>
      </c>
    </row>
    <row r="50225" spans="1:3" x14ac:dyDescent="0.4">
      <c r="A50225" s="3">
        <v>9330065</v>
      </c>
      <c r="B50225" s="3" t="str">
        <f t="shared" si="784"/>
        <v>9330065</v>
      </c>
      <c r="C50225" s="3" t="s">
        <v>60711</v>
      </c>
    </row>
    <row r="50226" spans="1:3" x14ac:dyDescent="0.4">
      <c r="A50226" s="3">
        <v>9330305</v>
      </c>
      <c r="B50226" s="3" t="str">
        <f t="shared" si="784"/>
        <v>9330305</v>
      </c>
      <c r="C50226" s="3" t="s">
        <v>60712</v>
      </c>
    </row>
    <row r="50227" spans="1:3" x14ac:dyDescent="0.4">
      <c r="A50227" s="3">
        <v>9330846</v>
      </c>
      <c r="B50227" s="3" t="str">
        <f t="shared" si="784"/>
        <v>9330846</v>
      </c>
      <c r="C50227" s="3" t="s">
        <v>60713</v>
      </c>
    </row>
    <row r="50228" spans="1:3" x14ac:dyDescent="0.4">
      <c r="A50228" s="3">
        <v>9330133</v>
      </c>
      <c r="B50228" s="3" t="str">
        <f t="shared" si="784"/>
        <v>9330133</v>
      </c>
      <c r="C50228" s="3" t="s">
        <v>60714</v>
      </c>
    </row>
    <row r="50229" spans="1:3" x14ac:dyDescent="0.4">
      <c r="A50229" s="3">
        <v>9330135</v>
      </c>
      <c r="B50229" s="3" t="str">
        <f t="shared" si="784"/>
        <v>9330135</v>
      </c>
      <c r="C50229" s="3" t="s">
        <v>60714</v>
      </c>
    </row>
    <row r="50230" spans="1:3" x14ac:dyDescent="0.4">
      <c r="A50230" s="3">
        <v>9330134</v>
      </c>
      <c r="B50230" s="3" t="str">
        <f t="shared" si="784"/>
        <v>9330134</v>
      </c>
      <c r="C50230" s="3" t="s">
        <v>60714</v>
      </c>
    </row>
    <row r="50231" spans="1:3" x14ac:dyDescent="0.4">
      <c r="A50231" s="3">
        <v>9330134</v>
      </c>
      <c r="B50231" s="3" t="str">
        <f t="shared" si="784"/>
        <v>9330134</v>
      </c>
      <c r="C50231" s="3" t="s">
        <v>60714</v>
      </c>
    </row>
    <row r="50232" spans="1:3" x14ac:dyDescent="0.4">
      <c r="A50232" s="3">
        <v>9330132</v>
      </c>
      <c r="B50232" s="3" t="str">
        <f t="shared" si="784"/>
        <v>9330132</v>
      </c>
      <c r="C50232" s="3" t="s">
        <v>60714</v>
      </c>
    </row>
    <row r="50233" spans="1:3" x14ac:dyDescent="0.4">
      <c r="A50233" s="3">
        <v>9330131</v>
      </c>
      <c r="B50233" s="3" t="str">
        <f t="shared" si="784"/>
        <v>9330131</v>
      </c>
      <c r="C50233" s="3" t="s">
        <v>60715</v>
      </c>
    </row>
    <row r="50234" spans="1:3" x14ac:dyDescent="0.4">
      <c r="A50234" s="3">
        <v>9330137</v>
      </c>
      <c r="B50234" s="3" t="str">
        <f t="shared" si="784"/>
        <v>9330137</v>
      </c>
      <c r="C50234" s="3" t="s">
        <v>60716</v>
      </c>
    </row>
    <row r="50235" spans="1:3" x14ac:dyDescent="0.4">
      <c r="A50235" s="3">
        <v>9330138</v>
      </c>
      <c r="B50235" s="3" t="str">
        <f t="shared" si="784"/>
        <v>9330138</v>
      </c>
      <c r="C50235" s="3" t="s">
        <v>60717</v>
      </c>
    </row>
    <row r="50236" spans="1:3" x14ac:dyDescent="0.4">
      <c r="A50236" s="3">
        <v>9330918</v>
      </c>
      <c r="B50236" s="3" t="str">
        <f t="shared" si="784"/>
        <v>9330918</v>
      </c>
      <c r="C50236" s="3" t="s">
        <v>60718</v>
      </c>
    </row>
    <row r="50237" spans="1:3" x14ac:dyDescent="0.4">
      <c r="A50237" s="3">
        <v>9330039</v>
      </c>
      <c r="B50237" s="3" t="str">
        <f t="shared" si="784"/>
        <v>9330039</v>
      </c>
      <c r="C50237" s="3" t="s">
        <v>60719</v>
      </c>
    </row>
    <row r="50238" spans="1:3" x14ac:dyDescent="0.4">
      <c r="A50238" s="3">
        <v>9330016</v>
      </c>
      <c r="B50238" s="3" t="str">
        <f t="shared" si="784"/>
        <v>9330016</v>
      </c>
      <c r="C50238" s="3" t="s">
        <v>60720</v>
      </c>
    </row>
    <row r="50239" spans="1:3" x14ac:dyDescent="0.4">
      <c r="A50239" s="3">
        <v>9330916</v>
      </c>
      <c r="B50239" s="3" t="str">
        <f t="shared" si="784"/>
        <v>9330916</v>
      </c>
      <c r="C50239" s="3" t="s">
        <v>60721</v>
      </c>
    </row>
    <row r="50240" spans="1:3" x14ac:dyDescent="0.4">
      <c r="A50240" s="3">
        <v>9330867</v>
      </c>
      <c r="B50240" s="3" t="str">
        <f t="shared" si="784"/>
        <v>9330867</v>
      </c>
      <c r="C50240" s="3" t="s">
        <v>60722</v>
      </c>
    </row>
    <row r="50241" spans="1:3" x14ac:dyDescent="0.4">
      <c r="A50241" s="3">
        <v>9330073</v>
      </c>
      <c r="B50241" s="3" t="str">
        <f t="shared" ref="B50241:B50304" si="785">TEXT(A50241,"0000000")</f>
        <v>9330073</v>
      </c>
      <c r="C50241" s="3" t="s">
        <v>60723</v>
      </c>
    </row>
    <row r="50242" spans="1:3" x14ac:dyDescent="0.4">
      <c r="A50242" s="3">
        <v>9330074</v>
      </c>
      <c r="B50242" s="3" t="str">
        <f t="shared" si="785"/>
        <v>9330074</v>
      </c>
      <c r="C50242" s="3" t="s">
        <v>60724</v>
      </c>
    </row>
    <row r="50243" spans="1:3" x14ac:dyDescent="0.4">
      <c r="A50243" s="3">
        <v>9330078</v>
      </c>
      <c r="B50243" s="3" t="str">
        <f t="shared" si="785"/>
        <v>9330078</v>
      </c>
      <c r="C50243" s="3" t="s">
        <v>60725</v>
      </c>
    </row>
    <row r="50244" spans="1:3" x14ac:dyDescent="0.4">
      <c r="A50244" s="3">
        <v>9330332</v>
      </c>
      <c r="B50244" s="3" t="str">
        <f t="shared" si="785"/>
        <v>9330332</v>
      </c>
      <c r="C50244" s="3" t="s">
        <v>60726</v>
      </c>
    </row>
    <row r="50245" spans="1:3" x14ac:dyDescent="0.4">
      <c r="A50245" s="3">
        <v>9330029</v>
      </c>
      <c r="B50245" s="3" t="str">
        <f t="shared" si="785"/>
        <v>9330029</v>
      </c>
      <c r="C50245" s="3" t="s">
        <v>60727</v>
      </c>
    </row>
    <row r="50246" spans="1:3" x14ac:dyDescent="0.4">
      <c r="A50246" s="3">
        <v>9391119</v>
      </c>
      <c r="B50246" s="3" t="str">
        <f t="shared" si="785"/>
        <v>9391119</v>
      </c>
      <c r="C50246" s="3" t="s">
        <v>60728</v>
      </c>
    </row>
    <row r="50247" spans="1:3" x14ac:dyDescent="0.4">
      <c r="A50247" s="3">
        <v>9330926</v>
      </c>
      <c r="B50247" s="3" t="str">
        <f t="shared" si="785"/>
        <v>9330926</v>
      </c>
      <c r="C50247" s="3" t="s">
        <v>60729</v>
      </c>
    </row>
    <row r="50248" spans="1:3" x14ac:dyDescent="0.4">
      <c r="A50248" s="3">
        <v>9330909</v>
      </c>
      <c r="B50248" s="3" t="str">
        <f t="shared" si="785"/>
        <v>9330909</v>
      </c>
      <c r="C50248" s="3" t="s">
        <v>60730</v>
      </c>
    </row>
    <row r="50249" spans="1:3" x14ac:dyDescent="0.4">
      <c r="A50249" s="3">
        <v>9330066</v>
      </c>
      <c r="B50249" s="3" t="str">
        <f t="shared" si="785"/>
        <v>9330066</v>
      </c>
      <c r="C50249" s="3" t="s">
        <v>60731</v>
      </c>
    </row>
    <row r="50250" spans="1:3" x14ac:dyDescent="0.4">
      <c r="A50250" s="3">
        <v>9330027</v>
      </c>
      <c r="B50250" s="3" t="str">
        <f t="shared" si="785"/>
        <v>9330027</v>
      </c>
      <c r="C50250" s="3" t="s">
        <v>60732</v>
      </c>
    </row>
    <row r="50251" spans="1:3" x14ac:dyDescent="0.4">
      <c r="A50251" s="3">
        <v>9330025</v>
      </c>
      <c r="B50251" s="3" t="str">
        <f t="shared" si="785"/>
        <v>9330025</v>
      </c>
      <c r="C50251" s="3" t="s">
        <v>60733</v>
      </c>
    </row>
    <row r="50252" spans="1:3" x14ac:dyDescent="0.4">
      <c r="A50252" s="3">
        <v>9330026</v>
      </c>
      <c r="B50252" s="3" t="str">
        <f t="shared" si="785"/>
        <v>9330026</v>
      </c>
      <c r="C50252" s="3" t="s">
        <v>60734</v>
      </c>
    </row>
    <row r="50253" spans="1:3" x14ac:dyDescent="0.4">
      <c r="A50253" s="3">
        <v>9340096</v>
      </c>
      <c r="B50253" s="3" t="str">
        <f t="shared" si="785"/>
        <v>9340096</v>
      </c>
      <c r="C50253" s="3" t="s">
        <v>60735</v>
      </c>
    </row>
    <row r="50254" spans="1:3" x14ac:dyDescent="0.4">
      <c r="A50254" s="3">
        <v>9330945</v>
      </c>
      <c r="B50254" s="3" t="str">
        <f t="shared" si="785"/>
        <v>9330945</v>
      </c>
      <c r="C50254" s="3" t="s">
        <v>60736</v>
      </c>
    </row>
    <row r="50255" spans="1:3" x14ac:dyDescent="0.4">
      <c r="A50255" s="3">
        <v>9330841</v>
      </c>
      <c r="B50255" s="3" t="str">
        <f t="shared" si="785"/>
        <v>9330841</v>
      </c>
      <c r="C50255" s="3" t="s">
        <v>60737</v>
      </c>
    </row>
    <row r="50256" spans="1:3" x14ac:dyDescent="0.4">
      <c r="A50256" s="3">
        <v>9330856</v>
      </c>
      <c r="B50256" s="3" t="str">
        <f t="shared" si="785"/>
        <v>9330856</v>
      </c>
      <c r="C50256" s="3" t="s">
        <v>60738</v>
      </c>
    </row>
    <row r="50257" spans="1:3" x14ac:dyDescent="0.4">
      <c r="A50257" s="3">
        <v>9391274</v>
      </c>
      <c r="B50257" s="3" t="str">
        <f t="shared" si="785"/>
        <v>9391274</v>
      </c>
      <c r="C50257" s="3" t="s">
        <v>60739</v>
      </c>
    </row>
    <row r="50258" spans="1:3" x14ac:dyDescent="0.4">
      <c r="A50258" s="3">
        <v>9330336</v>
      </c>
      <c r="B50258" s="3" t="str">
        <f t="shared" si="785"/>
        <v>9330336</v>
      </c>
      <c r="C50258" s="3" t="s">
        <v>60740</v>
      </c>
    </row>
    <row r="50259" spans="1:3" x14ac:dyDescent="0.4">
      <c r="A50259" s="3">
        <v>9330837</v>
      </c>
      <c r="B50259" s="3" t="str">
        <f t="shared" si="785"/>
        <v>9330837</v>
      </c>
      <c r="C50259" s="3" t="s">
        <v>60741</v>
      </c>
    </row>
    <row r="50260" spans="1:3" x14ac:dyDescent="0.4">
      <c r="A50260" s="3">
        <v>9330853</v>
      </c>
      <c r="B50260" s="3" t="str">
        <f t="shared" si="785"/>
        <v>9330853</v>
      </c>
      <c r="C50260" s="3" t="s">
        <v>60742</v>
      </c>
    </row>
    <row r="50261" spans="1:3" x14ac:dyDescent="0.4">
      <c r="A50261" s="3">
        <v>9330853</v>
      </c>
      <c r="B50261" s="3" t="str">
        <f t="shared" si="785"/>
        <v>9330853</v>
      </c>
      <c r="C50261" s="3" t="s">
        <v>60743</v>
      </c>
    </row>
    <row r="50262" spans="1:3" x14ac:dyDescent="0.4">
      <c r="A50262" s="3">
        <v>9330851</v>
      </c>
      <c r="B50262" s="3" t="str">
        <f t="shared" si="785"/>
        <v>9330851</v>
      </c>
      <c r="C50262" s="3" t="s">
        <v>60744</v>
      </c>
    </row>
    <row r="50263" spans="1:3" x14ac:dyDescent="0.4">
      <c r="A50263" s="3">
        <v>9330851</v>
      </c>
      <c r="B50263" s="3" t="str">
        <f t="shared" si="785"/>
        <v>9330851</v>
      </c>
      <c r="C50263" s="3" t="s">
        <v>60745</v>
      </c>
    </row>
    <row r="50264" spans="1:3" x14ac:dyDescent="0.4">
      <c r="A50264" s="3">
        <v>9330963</v>
      </c>
      <c r="B50264" s="3" t="str">
        <f t="shared" si="785"/>
        <v>9330963</v>
      </c>
      <c r="C50264" s="3" t="s">
        <v>60746</v>
      </c>
    </row>
    <row r="50265" spans="1:3" x14ac:dyDescent="0.4">
      <c r="A50265" s="3">
        <v>9330814</v>
      </c>
      <c r="B50265" s="3" t="str">
        <f t="shared" si="785"/>
        <v>9330814</v>
      </c>
      <c r="C50265" s="3" t="s">
        <v>60747</v>
      </c>
    </row>
    <row r="50266" spans="1:3" x14ac:dyDescent="0.4">
      <c r="A50266" s="3">
        <v>9340098</v>
      </c>
      <c r="B50266" s="3" t="str">
        <f t="shared" si="785"/>
        <v>9340098</v>
      </c>
      <c r="C50266" s="3" t="s">
        <v>60748</v>
      </c>
    </row>
    <row r="50267" spans="1:3" x14ac:dyDescent="0.4">
      <c r="A50267" s="3">
        <v>9330948</v>
      </c>
      <c r="B50267" s="3" t="str">
        <f t="shared" si="785"/>
        <v>9330948</v>
      </c>
      <c r="C50267" s="3" t="s">
        <v>60749</v>
      </c>
    </row>
    <row r="50268" spans="1:3" x14ac:dyDescent="0.4">
      <c r="A50268" s="3">
        <v>9330341</v>
      </c>
      <c r="B50268" s="3" t="str">
        <f t="shared" si="785"/>
        <v>9330341</v>
      </c>
      <c r="C50268" s="3" t="s">
        <v>60750</v>
      </c>
    </row>
    <row r="50269" spans="1:3" x14ac:dyDescent="0.4">
      <c r="A50269" s="3">
        <v>9330932</v>
      </c>
      <c r="B50269" s="3" t="str">
        <f t="shared" si="785"/>
        <v>9330932</v>
      </c>
      <c r="C50269" s="3" t="s">
        <v>60751</v>
      </c>
    </row>
    <row r="50270" spans="1:3" x14ac:dyDescent="0.4">
      <c r="A50270" s="3">
        <v>9330943</v>
      </c>
      <c r="B50270" s="3" t="str">
        <f t="shared" si="785"/>
        <v>9330943</v>
      </c>
      <c r="C50270" s="3" t="s">
        <v>60752</v>
      </c>
    </row>
    <row r="50271" spans="1:3" x14ac:dyDescent="0.4">
      <c r="A50271" s="3">
        <v>9330942</v>
      </c>
      <c r="B50271" s="3" t="str">
        <f t="shared" si="785"/>
        <v>9330942</v>
      </c>
      <c r="C50271" s="3" t="s">
        <v>60753</v>
      </c>
    </row>
    <row r="50272" spans="1:3" x14ac:dyDescent="0.4">
      <c r="A50272" s="3">
        <v>9330875</v>
      </c>
      <c r="B50272" s="3" t="str">
        <f t="shared" si="785"/>
        <v>9330875</v>
      </c>
      <c r="C50272" s="3" t="s">
        <v>60754</v>
      </c>
    </row>
    <row r="50273" spans="1:3" x14ac:dyDescent="0.4">
      <c r="A50273" s="3">
        <v>9330876</v>
      </c>
      <c r="B50273" s="3" t="str">
        <f t="shared" si="785"/>
        <v>9330876</v>
      </c>
      <c r="C50273" s="3" t="s">
        <v>60755</v>
      </c>
    </row>
    <row r="50274" spans="1:3" x14ac:dyDescent="0.4">
      <c r="A50274" s="3">
        <v>9330823</v>
      </c>
      <c r="B50274" s="3" t="str">
        <f t="shared" si="785"/>
        <v>9330823</v>
      </c>
      <c r="C50274" s="3" t="s">
        <v>60756</v>
      </c>
    </row>
    <row r="50275" spans="1:3" x14ac:dyDescent="0.4">
      <c r="A50275" s="3">
        <v>9330838</v>
      </c>
      <c r="B50275" s="3" t="str">
        <f t="shared" si="785"/>
        <v>9330838</v>
      </c>
      <c r="C50275" s="3" t="s">
        <v>60757</v>
      </c>
    </row>
    <row r="50276" spans="1:3" x14ac:dyDescent="0.4">
      <c r="A50276" s="3">
        <v>9330052</v>
      </c>
      <c r="B50276" s="3" t="str">
        <f t="shared" si="785"/>
        <v>9330052</v>
      </c>
      <c r="C50276" s="3" t="s">
        <v>60758</v>
      </c>
    </row>
    <row r="50277" spans="1:3" x14ac:dyDescent="0.4">
      <c r="A50277" s="3">
        <v>9330857</v>
      </c>
      <c r="B50277" s="3" t="str">
        <f t="shared" si="785"/>
        <v>9330857</v>
      </c>
      <c r="C50277" s="3" t="s">
        <v>60759</v>
      </c>
    </row>
    <row r="50278" spans="1:3" x14ac:dyDescent="0.4">
      <c r="A50278" s="3">
        <v>9330929</v>
      </c>
      <c r="B50278" s="3" t="str">
        <f t="shared" si="785"/>
        <v>9330929</v>
      </c>
      <c r="C50278" s="3" t="s">
        <v>60760</v>
      </c>
    </row>
    <row r="50279" spans="1:3" x14ac:dyDescent="0.4">
      <c r="A50279" s="3">
        <v>9330908</v>
      </c>
      <c r="B50279" s="3" t="str">
        <f t="shared" si="785"/>
        <v>9330908</v>
      </c>
      <c r="C50279" s="3" t="s">
        <v>60761</v>
      </c>
    </row>
    <row r="50280" spans="1:3" x14ac:dyDescent="0.4">
      <c r="A50280" s="3">
        <v>9330874</v>
      </c>
      <c r="B50280" s="3" t="str">
        <f t="shared" si="785"/>
        <v>9330874</v>
      </c>
      <c r="C50280" s="3" t="s">
        <v>60762</v>
      </c>
    </row>
    <row r="50281" spans="1:3" x14ac:dyDescent="0.4">
      <c r="A50281" s="3">
        <v>9330917</v>
      </c>
      <c r="B50281" s="3" t="str">
        <f t="shared" si="785"/>
        <v>9330917</v>
      </c>
      <c r="C50281" s="3" t="s">
        <v>60763</v>
      </c>
    </row>
    <row r="50282" spans="1:3" x14ac:dyDescent="0.4">
      <c r="A50282" s="3">
        <v>9330036</v>
      </c>
      <c r="B50282" s="3" t="str">
        <f t="shared" si="785"/>
        <v>9330036</v>
      </c>
      <c r="C50282" s="3" t="s">
        <v>60764</v>
      </c>
    </row>
    <row r="50283" spans="1:3" x14ac:dyDescent="0.4">
      <c r="A50283" s="3">
        <v>9330968</v>
      </c>
      <c r="B50283" s="3" t="str">
        <f t="shared" si="785"/>
        <v>9330968</v>
      </c>
      <c r="C50283" s="3" t="s">
        <v>60765</v>
      </c>
    </row>
    <row r="50284" spans="1:3" x14ac:dyDescent="0.4">
      <c r="A50284" s="3">
        <v>9330903</v>
      </c>
      <c r="B50284" s="3" t="str">
        <f t="shared" si="785"/>
        <v>9330903</v>
      </c>
      <c r="C50284" s="3" t="s">
        <v>60766</v>
      </c>
    </row>
    <row r="50285" spans="1:3" x14ac:dyDescent="0.4">
      <c r="A50285" s="3">
        <v>9330834</v>
      </c>
      <c r="B50285" s="3" t="str">
        <f t="shared" si="785"/>
        <v>9330834</v>
      </c>
      <c r="C50285" s="3" t="s">
        <v>60767</v>
      </c>
    </row>
    <row r="50286" spans="1:3" x14ac:dyDescent="0.4">
      <c r="A50286" s="3">
        <v>9391120</v>
      </c>
      <c r="B50286" s="3" t="str">
        <f t="shared" si="785"/>
        <v>9391120</v>
      </c>
      <c r="C50286" s="3" t="s">
        <v>60768</v>
      </c>
    </row>
    <row r="50287" spans="1:3" x14ac:dyDescent="0.4">
      <c r="A50287" s="3">
        <v>9330854</v>
      </c>
      <c r="B50287" s="3" t="str">
        <f t="shared" si="785"/>
        <v>9330854</v>
      </c>
      <c r="C50287" s="3" t="s">
        <v>60769</v>
      </c>
    </row>
    <row r="50288" spans="1:3" x14ac:dyDescent="0.4">
      <c r="A50288" s="3">
        <v>9330921</v>
      </c>
      <c r="B50288" s="3" t="str">
        <f t="shared" si="785"/>
        <v>9330921</v>
      </c>
      <c r="C50288" s="3" t="s">
        <v>60770</v>
      </c>
    </row>
    <row r="50289" spans="1:3" x14ac:dyDescent="0.4">
      <c r="A50289" s="3">
        <v>9391261</v>
      </c>
      <c r="B50289" s="3" t="str">
        <f t="shared" si="785"/>
        <v>9391261</v>
      </c>
      <c r="C50289" s="3" t="s">
        <v>60771</v>
      </c>
    </row>
    <row r="50290" spans="1:3" x14ac:dyDescent="0.4">
      <c r="A50290" s="3">
        <v>9330067</v>
      </c>
      <c r="B50290" s="3" t="str">
        <f t="shared" si="785"/>
        <v>9330067</v>
      </c>
      <c r="C50290" s="3" t="s">
        <v>60772</v>
      </c>
    </row>
    <row r="50291" spans="1:3" x14ac:dyDescent="0.4">
      <c r="A50291" s="3">
        <v>9330018</v>
      </c>
      <c r="B50291" s="3" t="str">
        <f t="shared" si="785"/>
        <v>9330018</v>
      </c>
      <c r="C50291" s="3" t="s">
        <v>60773</v>
      </c>
    </row>
    <row r="50292" spans="1:3" x14ac:dyDescent="0.4">
      <c r="A50292" s="3">
        <v>9330044</v>
      </c>
      <c r="B50292" s="3" t="str">
        <f t="shared" si="785"/>
        <v>9330044</v>
      </c>
      <c r="C50292" s="3" t="s">
        <v>60774</v>
      </c>
    </row>
    <row r="50293" spans="1:3" x14ac:dyDescent="0.4">
      <c r="A50293" s="3">
        <v>9330906</v>
      </c>
      <c r="B50293" s="3" t="str">
        <f t="shared" si="785"/>
        <v>9330906</v>
      </c>
      <c r="C50293" s="3" t="s">
        <v>60775</v>
      </c>
    </row>
    <row r="50294" spans="1:3" x14ac:dyDescent="0.4">
      <c r="A50294" s="3">
        <v>9391263</v>
      </c>
      <c r="B50294" s="3" t="str">
        <f t="shared" si="785"/>
        <v>9391263</v>
      </c>
      <c r="C50294" s="3" t="s">
        <v>60776</v>
      </c>
    </row>
    <row r="50295" spans="1:3" x14ac:dyDescent="0.4">
      <c r="A50295" s="3">
        <v>9330338</v>
      </c>
      <c r="B50295" s="3" t="str">
        <f t="shared" si="785"/>
        <v>9330338</v>
      </c>
      <c r="C50295" s="3" t="s">
        <v>60777</v>
      </c>
    </row>
    <row r="50296" spans="1:3" x14ac:dyDescent="0.4">
      <c r="A50296" s="3">
        <v>9330914</v>
      </c>
      <c r="B50296" s="3" t="str">
        <f t="shared" si="785"/>
        <v>9330914</v>
      </c>
      <c r="C50296" s="3" t="s">
        <v>60778</v>
      </c>
    </row>
    <row r="50297" spans="1:3" x14ac:dyDescent="0.4">
      <c r="A50297" s="3">
        <v>9330137</v>
      </c>
      <c r="B50297" s="3" t="str">
        <f t="shared" si="785"/>
        <v>9330137</v>
      </c>
      <c r="C50297" s="3" t="s">
        <v>60779</v>
      </c>
    </row>
    <row r="50298" spans="1:3" x14ac:dyDescent="0.4">
      <c r="A50298" s="3">
        <v>9330008</v>
      </c>
      <c r="B50298" s="3" t="str">
        <f t="shared" si="785"/>
        <v>9330008</v>
      </c>
      <c r="C50298" s="3" t="s">
        <v>60780</v>
      </c>
    </row>
    <row r="50299" spans="1:3" x14ac:dyDescent="0.4">
      <c r="A50299" s="3">
        <v>9330304</v>
      </c>
      <c r="B50299" s="3" t="str">
        <f t="shared" si="785"/>
        <v>9330304</v>
      </c>
      <c r="C50299" s="3" t="s">
        <v>60781</v>
      </c>
    </row>
    <row r="50300" spans="1:3" x14ac:dyDescent="0.4">
      <c r="A50300" s="3">
        <v>9330038</v>
      </c>
      <c r="B50300" s="3" t="str">
        <f t="shared" si="785"/>
        <v>9330038</v>
      </c>
      <c r="C50300" s="3" t="s">
        <v>60782</v>
      </c>
    </row>
    <row r="50301" spans="1:3" x14ac:dyDescent="0.4">
      <c r="A50301" s="3">
        <v>9330961</v>
      </c>
      <c r="B50301" s="3" t="str">
        <f t="shared" si="785"/>
        <v>9330961</v>
      </c>
      <c r="C50301" s="3" t="s">
        <v>60783</v>
      </c>
    </row>
    <row r="50302" spans="1:3" x14ac:dyDescent="0.4">
      <c r="A50302" s="3">
        <v>9330962</v>
      </c>
      <c r="B50302" s="3" t="str">
        <f t="shared" si="785"/>
        <v>9330962</v>
      </c>
      <c r="C50302" s="3" t="s">
        <v>60784</v>
      </c>
    </row>
    <row r="50303" spans="1:3" x14ac:dyDescent="0.4">
      <c r="A50303" s="3">
        <v>9330344</v>
      </c>
      <c r="B50303" s="3" t="str">
        <f t="shared" si="785"/>
        <v>9330344</v>
      </c>
      <c r="C50303" s="3" t="s">
        <v>60785</v>
      </c>
    </row>
    <row r="50304" spans="1:3" x14ac:dyDescent="0.4">
      <c r="A50304" s="3">
        <v>9330307</v>
      </c>
      <c r="B50304" s="3" t="str">
        <f t="shared" si="785"/>
        <v>9330307</v>
      </c>
      <c r="C50304" s="3" t="s">
        <v>60786</v>
      </c>
    </row>
    <row r="50305" spans="1:3" x14ac:dyDescent="0.4">
      <c r="A50305" s="3">
        <v>9330826</v>
      </c>
      <c r="B50305" s="3" t="str">
        <f t="shared" ref="B50305:B50368" si="786">TEXT(A50305,"0000000")</f>
        <v>9330826</v>
      </c>
      <c r="C50305" s="3" t="s">
        <v>60787</v>
      </c>
    </row>
    <row r="50306" spans="1:3" x14ac:dyDescent="0.4">
      <c r="A50306" s="3">
        <v>9330825</v>
      </c>
      <c r="B50306" s="3" t="str">
        <f t="shared" si="786"/>
        <v>9330825</v>
      </c>
      <c r="C50306" s="3" t="s">
        <v>60788</v>
      </c>
    </row>
    <row r="50307" spans="1:3" x14ac:dyDescent="0.4">
      <c r="A50307" s="3">
        <v>9391262</v>
      </c>
      <c r="B50307" s="3" t="str">
        <f t="shared" si="786"/>
        <v>9391262</v>
      </c>
      <c r="C50307" s="3" t="s">
        <v>60789</v>
      </c>
    </row>
    <row r="50308" spans="1:3" x14ac:dyDescent="0.4">
      <c r="A50308" s="3">
        <v>9330334</v>
      </c>
      <c r="B50308" s="3" t="str">
        <f t="shared" si="786"/>
        <v>9330334</v>
      </c>
      <c r="C50308" s="3" t="s">
        <v>60790</v>
      </c>
    </row>
    <row r="50309" spans="1:3" x14ac:dyDescent="0.4">
      <c r="A50309" s="3">
        <v>9330922</v>
      </c>
      <c r="B50309" s="3" t="str">
        <f t="shared" si="786"/>
        <v>9330922</v>
      </c>
      <c r="C50309" s="3" t="s">
        <v>60791</v>
      </c>
    </row>
    <row r="50310" spans="1:3" x14ac:dyDescent="0.4">
      <c r="A50310" s="3">
        <v>9330013</v>
      </c>
      <c r="B50310" s="3" t="str">
        <f t="shared" si="786"/>
        <v>9330013</v>
      </c>
      <c r="C50310" s="3" t="s">
        <v>60792</v>
      </c>
    </row>
    <row r="50311" spans="1:3" x14ac:dyDescent="0.4">
      <c r="A50311" s="3">
        <v>9330068</v>
      </c>
      <c r="B50311" s="3" t="str">
        <f t="shared" si="786"/>
        <v>9330068</v>
      </c>
      <c r="C50311" s="3" t="s">
        <v>60793</v>
      </c>
    </row>
    <row r="50312" spans="1:3" x14ac:dyDescent="0.4">
      <c r="A50312" s="3">
        <v>9330907</v>
      </c>
      <c r="B50312" s="3" t="str">
        <f t="shared" si="786"/>
        <v>9330907</v>
      </c>
      <c r="C50312" s="3" t="s">
        <v>60794</v>
      </c>
    </row>
    <row r="50313" spans="1:3" x14ac:dyDescent="0.4">
      <c r="A50313" s="3">
        <v>9330952</v>
      </c>
      <c r="B50313" s="3" t="str">
        <f t="shared" si="786"/>
        <v>9330952</v>
      </c>
      <c r="C50313" s="3" t="s">
        <v>60795</v>
      </c>
    </row>
    <row r="50314" spans="1:3" x14ac:dyDescent="0.4">
      <c r="A50314" s="3">
        <v>9330357</v>
      </c>
      <c r="B50314" s="3" t="str">
        <f t="shared" si="786"/>
        <v>9330357</v>
      </c>
      <c r="C50314" s="3" t="s">
        <v>60796</v>
      </c>
    </row>
    <row r="50315" spans="1:3" x14ac:dyDescent="0.4">
      <c r="A50315" s="3">
        <v>9330327</v>
      </c>
      <c r="B50315" s="3" t="str">
        <f t="shared" si="786"/>
        <v>9330327</v>
      </c>
      <c r="C50315" s="3" t="s">
        <v>60797</v>
      </c>
    </row>
    <row r="50316" spans="1:3" x14ac:dyDescent="0.4">
      <c r="A50316" s="3">
        <v>9330329</v>
      </c>
      <c r="B50316" s="3" t="str">
        <f t="shared" si="786"/>
        <v>9330329</v>
      </c>
      <c r="C50316" s="3" t="s">
        <v>60797</v>
      </c>
    </row>
    <row r="50317" spans="1:3" x14ac:dyDescent="0.4">
      <c r="A50317" s="3">
        <v>9330136</v>
      </c>
      <c r="B50317" s="3" t="str">
        <f t="shared" si="786"/>
        <v>9330136</v>
      </c>
      <c r="C50317" s="3" t="s">
        <v>60798</v>
      </c>
    </row>
    <row r="50318" spans="1:3" x14ac:dyDescent="0.4">
      <c r="A50318" s="3">
        <v>9330976</v>
      </c>
      <c r="B50318" s="3" t="str">
        <f t="shared" si="786"/>
        <v>9330976</v>
      </c>
      <c r="C50318" s="3" t="s">
        <v>60799</v>
      </c>
    </row>
    <row r="50319" spans="1:3" x14ac:dyDescent="0.4">
      <c r="A50319" s="3">
        <v>9391263</v>
      </c>
      <c r="B50319" s="3" t="str">
        <f t="shared" si="786"/>
        <v>9391263</v>
      </c>
      <c r="C50319" s="3" t="s">
        <v>60800</v>
      </c>
    </row>
    <row r="50320" spans="1:3" x14ac:dyDescent="0.4">
      <c r="A50320" s="3">
        <v>9330866</v>
      </c>
      <c r="B50320" s="3" t="str">
        <f t="shared" si="786"/>
        <v>9330866</v>
      </c>
      <c r="C50320" s="3" t="s">
        <v>60801</v>
      </c>
    </row>
    <row r="50321" spans="1:3" x14ac:dyDescent="0.4">
      <c r="A50321" s="3">
        <v>9391272</v>
      </c>
      <c r="B50321" s="3" t="str">
        <f t="shared" si="786"/>
        <v>9391272</v>
      </c>
      <c r="C50321" s="3" t="s">
        <v>60802</v>
      </c>
    </row>
    <row r="50322" spans="1:3" x14ac:dyDescent="0.4">
      <c r="A50322" s="3">
        <v>9391271</v>
      </c>
      <c r="B50322" s="3" t="str">
        <f t="shared" si="786"/>
        <v>9391271</v>
      </c>
      <c r="C50322" s="3" t="s">
        <v>60803</v>
      </c>
    </row>
    <row r="50323" spans="1:3" x14ac:dyDescent="0.4">
      <c r="A50323" s="3">
        <v>9330852</v>
      </c>
      <c r="B50323" s="3" t="str">
        <f t="shared" si="786"/>
        <v>9330852</v>
      </c>
      <c r="C50323" s="3" t="s">
        <v>60804</v>
      </c>
    </row>
    <row r="50324" spans="1:3" x14ac:dyDescent="0.4">
      <c r="A50324" s="3">
        <v>9330821</v>
      </c>
      <c r="B50324" s="3" t="str">
        <f t="shared" si="786"/>
        <v>9330821</v>
      </c>
      <c r="C50324" s="3" t="s">
        <v>60805</v>
      </c>
    </row>
    <row r="50325" spans="1:3" x14ac:dyDescent="0.4">
      <c r="A50325" s="3">
        <v>9330860</v>
      </c>
      <c r="B50325" s="3" t="str">
        <f t="shared" si="786"/>
        <v>9330860</v>
      </c>
      <c r="C50325" s="3" t="s">
        <v>60806</v>
      </c>
    </row>
    <row r="50326" spans="1:3" x14ac:dyDescent="0.4">
      <c r="A50326" s="3">
        <v>9330021</v>
      </c>
      <c r="B50326" s="3" t="str">
        <f t="shared" si="786"/>
        <v>9330021</v>
      </c>
      <c r="C50326" s="3" t="s">
        <v>60807</v>
      </c>
    </row>
    <row r="50327" spans="1:3" x14ac:dyDescent="0.4">
      <c r="A50327" s="3">
        <v>9330813</v>
      </c>
      <c r="B50327" s="3" t="str">
        <f t="shared" si="786"/>
        <v>9330813</v>
      </c>
      <c r="C50327" s="3" t="s">
        <v>60808</v>
      </c>
    </row>
    <row r="50328" spans="1:3" x14ac:dyDescent="0.4">
      <c r="A50328" s="3">
        <v>9340091</v>
      </c>
      <c r="B50328" s="3" t="str">
        <f t="shared" si="786"/>
        <v>9340091</v>
      </c>
      <c r="C50328" s="3" t="s">
        <v>60809</v>
      </c>
    </row>
    <row r="50329" spans="1:3" x14ac:dyDescent="0.4">
      <c r="A50329" s="3">
        <v>9391264</v>
      </c>
      <c r="B50329" s="3" t="str">
        <f t="shared" si="786"/>
        <v>9391264</v>
      </c>
      <c r="C50329" s="3" t="s">
        <v>60810</v>
      </c>
    </row>
    <row r="50330" spans="1:3" x14ac:dyDescent="0.4">
      <c r="A50330" s="3">
        <v>9330822</v>
      </c>
      <c r="B50330" s="3" t="str">
        <f t="shared" si="786"/>
        <v>9330822</v>
      </c>
      <c r="C50330" s="3" t="s">
        <v>60811</v>
      </c>
    </row>
    <row r="50331" spans="1:3" x14ac:dyDescent="0.4">
      <c r="A50331" s="3">
        <v>9330983</v>
      </c>
      <c r="B50331" s="3" t="str">
        <f t="shared" si="786"/>
        <v>9330983</v>
      </c>
      <c r="C50331" s="3" t="s">
        <v>60812</v>
      </c>
    </row>
    <row r="50332" spans="1:3" x14ac:dyDescent="0.4">
      <c r="A50332" s="3">
        <v>9330983</v>
      </c>
      <c r="B50332" s="3" t="str">
        <f t="shared" si="786"/>
        <v>9330983</v>
      </c>
      <c r="C50332" s="3" t="s">
        <v>60813</v>
      </c>
    </row>
    <row r="50333" spans="1:3" x14ac:dyDescent="0.4">
      <c r="A50333" s="3">
        <v>9330126</v>
      </c>
      <c r="B50333" s="3" t="str">
        <f t="shared" si="786"/>
        <v>9330126</v>
      </c>
      <c r="C50333" s="3" t="s">
        <v>60814</v>
      </c>
    </row>
    <row r="50334" spans="1:3" x14ac:dyDescent="0.4">
      <c r="A50334" s="3">
        <v>9330037</v>
      </c>
      <c r="B50334" s="3" t="str">
        <f t="shared" si="786"/>
        <v>9330037</v>
      </c>
      <c r="C50334" s="3" t="s">
        <v>60815</v>
      </c>
    </row>
    <row r="50335" spans="1:3" x14ac:dyDescent="0.4">
      <c r="A50335" s="3">
        <v>9330032</v>
      </c>
      <c r="B50335" s="3" t="str">
        <f t="shared" si="786"/>
        <v>9330032</v>
      </c>
      <c r="C50335" s="3" t="s">
        <v>60816</v>
      </c>
    </row>
    <row r="50336" spans="1:3" x14ac:dyDescent="0.4">
      <c r="A50336" s="3">
        <v>9330041</v>
      </c>
      <c r="B50336" s="3" t="str">
        <f t="shared" si="786"/>
        <v>9330041</v>
      </c>
      <c r="C50336" s="3" t="s">
        <v>60817</v>
      </c>
    </row>
    <row r="50337" spans="1:3" x14ac:dyDescent="0.4">
      <c r="A50337" s="3">
        <v>9330053</v>
      </c>
      <c r="B50337" s="3" t="str">
        <f t="shared" si="786"/>
        <v>9330053</v>
      </c>
      <c r="C50337" s="3" t="s">
        <v>60818</v>
      </c>
    </row>
    <row r="50338" spans="1:3" x14ac:dyDescent="0.4">
      <c r="A50338" s="3">
        <v>9330946</v>
      </c>
      <c r="B50338" s="3" t="str">
        <f t="shared" si="786"/>
        <v>9330946</v>
      </c>
      <c r="C50338" s="3" t="s">
        <v>60819</v>
      </c>
    </row>
    <row r="50339" spans="1:3" x14ac:dyDescent="0.4">
      <c r="A50339" s="3">
        <v>9330925</v>
      </c>
      <c r="B50339" s="3" t="str">
        <f t="shared" si="786"/>
        <v>9330925</v>
      </c>
      <c r="C50339" s="3" t="s">
        <v>60820</v>
      </c>
    </row>
    <row r="50340" spans="1:3" x14ac:dyDescent="0.4">
      <c r="A50340" s="3">
        <v>9330022</v>
      </c>
      <c r="B50340" s="3" t="str">
        <f t="shared" si="786"/>
        <v>9330022</v>
      </c>
      <c r="C50340" s="3" t="s">
        <v>60821</v>
      </c>
    </row>
    <row r="50341" spans="1:3" x14ac:dyDescent="0.4">
      <c r="A50341" s="3">
        <v>9330316</v>
      </c>
      <c r="B50341" s="3" t="str">
        <f t="shared" si="786"/>
        <v>9330316</v>
      </c>
      <c r="C50341" s="3" t="s">
        <v>60822</v>
      </c>
    </row>
    <row r="50342" spans="1:3" x14ac:dyDescent="0.4">
      <c r="A50342" s="3">
        <v>9330904</v>
      </c>
      <c r="B50342" s="3" t="str">
        <f t="shared" si="786"/>
        <v>9330904</v>
      </c>
      <c r="C50342" s="3" t="s">
        <v>60823</v>
      </c>
    </row>
    <row r="50343" spans="1:3" x14ac:dyDescent="0.4">
      <c r="A50343" s="3">
        <v>9330862</v>
      </c>
      <c r="B50343" s="3" t="str">
        <f t="shared" si="786"/>
        <v>9330862</v>
      </c>
      <c r="C50343" s="3" t="s">
        <v>60824</v>
      </c>
    </row>
    <row r="50344" spans="1:3" x14ac:dyDescent="0.4">
      <c r="A50344" s="3">
        <v>9330075</v>
      </c>
      <c r="B50344" s="3" t="str">
        <f t="shared" si="786"/>
        <v>9330075</v>
      </c>
      <c r="C50344" s="3" t="s">
        <v>60825</v>
      </c>
    </row>
    <row r="50345" spans="1:3" x14ac:dyDescent="0.4">
      <c r="A50345" s="3">
        <v>9330035</v>
      </c>
      <c r="B50345" s="3" t="str">
        <f t="shared" si="786"/>
        <v>9330035</v>
      </c>
      <c r="C50345" s="3" t="s">
        <v>60826</v>
      </c>
    </row>
    <row r="50346" spans="1:3" x14ac:dyDescent="0.4">
      <c r="A50346" s="3">
        <v>9330023</v>
      </c>
      <c r="B50346" s="3" t="str">
        <f t="shared" si="786"/>
        <v>9330023</v>
      </c>
      <c r="C50346" s="3" t="s">
        <v>60827</v>
      </c>
    </row>
    <row r="50347" spans="1:3" x14ac:dyDescent="0.4">
      <c r="A50347" s="3">
        <v>9330978</v>
      </c>
      <c r="B50347" s="3" t="str">
        <f t="shared" si="786"/>
        <v>9330978</v>
      </c>
      <c r="C50347" s="3" t="s">
        <v>60828</v>
      </c>
    </row>
    <row r="50348" spans="1:3" x14ac:dyDescent="0.4">
      <c r="A50348" s="3">
        <v>9330985</v>
      </c>
      <c r="B50348" s="3" t="str">
        <f t="shared" si="786"/>
        <v>9330985</v>
      </c>
      <c r="C50348" s="3" t="s">
        <v>60829</v>
      </c>
    </row>
    <row r="50349" spans="1:3" x14ac:dyDescent="0.4">
      <c r="A50349" s="3">
        <v>9330869</v>
      </c>
      <c r="B50349" s="3" t="str">
        <f t="shared" si="786"/>
        <v>9330869</v>
      </c>
      <c r="C50349" s="3" t="s">
        <v>60830</v>
      </c>
    </row>
    <row r="50350" spans="1:3" x14ac:dyDescent="0.4">
      <c r="A50350" s="3">
        <v>9330863</v>
      </c>
      <c r="B50350" s="3" t="str">
        <f t="shared" si="786"/>
        <v>9330863</v>
      </c>
      <c r="C50350" s="3" t="s">
        <v>60831</v>
      </c>
    </row>
    <row r="50351" spans="1:3" x14ac:dyDescent="0.4">
      <c r="A50351" s="3">
        <v>9330864</v>
      </c>
      <c r="B50351" s="3" t="str">
        <f t="shared" si="786"/>
        <v>9330864</v>
      </c>
      <c r="C50351" s="3" t="s">
        <v>60832</v>
      </c>
    </row>
    <row r="50352" spans="1:3" x14ac:dyDescent="0.4">
      <c r="A50352" s="3">
        <v>9330915</v>
      </c>
      <c r="B50352" s="3" t="str">
        <f t="shared" si="786"/>
        <v>9330915</v>
      </c>
      <c r="C50352" s="3" t="s">
        <v>60833</v>
      </c>
    </row>
    <row r="50353" spans="1:3" x14ac:dyDescent="0.4">
      <c r="A50353" s="3">
        <v>9330847</v>
      </c>
      <c r="B50353" s="3" t="str">
        <f t="shared" si="786"/>
        <v>9330847</v>
      </c>
      <c r="C50353" s="3" t="s">
        <v>60834</v>
      </c>
    </row>
    <row r="50354" spans="1:3" x14ac:dyDescent="0.4">
      <c r="A50354" s="3">
        <v>9330868</v>
      </c>
      <c r="B50354" s="3" t="str">
        <f t="shared" si="786"/>
        <v>9330868</v>
      </c>
      <c r="C50354" s="3" t="s">
        <v>60835</v>
      </c>
    </row>
    <row r="50355" spans="1:3" x14ac:dyDescent="0.4">
      <c r="A50355" s="3">
        <v>9330311</v>
      </c>
      <c r="B50355" s="3" t="str">
        <f t="shared" si="786"/>
        <v>9330311</v>
      </c>
      <c r="C50355" s="3" t="s">
        <v>60836</v>
      </c>
    </row>
    <row r="50356" spans="1:3" x14ac:dyDescent="0.4">
      <c r="A50356" s="3">
        <v>9330312</v>
      </c>
      <c r="B50356" s="3" t="str">
        <f t="shared" si="786"/>
        <v>9330312</v>
      </c>
      <c r="C50356" s="3" t="s">
        <v>60836</v>
      </c>
    </row>
    <row r="50357" spans="1:3" x14ac:dyDescent="0.4">
      <c r="A50357" s="3">
        <v>9391131</v>
      </c>
      <c r="B50357" s="3" t="str">
        <f t="shared" si="786"/>
        <v>9391131</v>
      </c>
      <c r="C50357" s="3" t="s">
        <v>60837</v>
      </c>
    </row>
    <row r="50358" spans="1:3" x14ac:dyDescent="0.4">
      <c r="A50358" s="3">
        <v>9330028</v>
      </c>
      <c r="B50358" s="3" t="str">
        <f t="shared" si="786"/>
        <v>9330028</v>
      </c>
      <c r="C50358" s="3" t="s">
        <v>60838</v>
      </c>
    </row>
    <row r="50359" spans="1:3" x14ac:dyDescent="0.4">
      <c r="A50359" s="3">
        <v>9330034</v>
      </c>
      <c r="B50359" s="3" t="str">
        <f t="shared" si="786"/>
        <v>9330034</v>
      </c>
      <c r="C50359" s="3" t="s">
        <v>60839</v>
      </c>
    </row>
    <row r="50360" spans="1:3" x14ac:dyDescent="0.4">
      <c r="A50360" s="3">
        <v>9330808</v>
      </c>
      <c r="B50360" s="3" t="str">
        <f t="shared" si="786"/>
        <v>9330808</v>
      </c>
      <c r="C50360" s="3" t="s">
        <v>60840</v>
      </c>
    </row>
    <row r="50361" spans="1:3" x14ac:dyDescent="0.4">
      <c r="A50361" s="3">
        <v>9330965</v>
      </c>
      <c r="B50361" s="3" t="str">
        <f t="shared" si="786"/>
        <v>9330965</v>
      </c>
      <c r="C50361" s="3" t="s">
        <v>60841</v>
      </c>
    </row>
    <row r="50362" spans="1:3" x14ac:dyDescent="0.4">
      <c r="A50362" s="3">
        <v>9330124</v>
      </c>
      <c r="B50362" s="3" t="str">
        <f t="shared" si="786"/>
        <v>9330124</v>
      </c>
      <c r="C50362" s="3" t="s">
        <v>60842</v>
      </c>
    </row>
    <row r="50363" spans="1:3" x14ac:dyDescent="0.4">
      <c r="A50363" s="3">
        <v>9330343</v>
      </c>
      <c r="B50363" s="3" t="str">
        <f t="shared" si="786"/>
        <v>9330343</v>
      </c>
      <c r="C50363" s="3" t="s">
        <v>60843</v>
      </c>
    </row>
    <row r="50364" spans="1:3" x14ac:dyDescent="0.4">
      <c r="A50364" s="3">
        <v>9330064</v>
      </c>
      <c r="B50364" s="3" t="str">
        <f t="shared" si="786"/>
        <v>9330064</v>
      </c>
      <c r="C50364" s="3" t="s">
        <v>60844</v>
      </c>
    </row>
    <row r="50365" spans="1:3" x14ac:dyDescent="0.4">
      <c r="A50365" s="3">
        <v>9391255</v>
      </c>
      <c r="B50365" s="3" t="str">
        <f t="shared" si="786"/>
        <v>9391255</v>
      </c>
      <c r="C50365" s="3" t="s">
        <v>60845</v>
      </c>
    </row>
    <row r="50366" spans="1:3" x14ac:dyDescent="0.4">
      <c r="A50366" s="3">
        <v>9391254</v>
      </c>
      <c r="B50366" s="3" t="str">
        <f t="shared" si="786"/>
        <v>9391254</v>
      </c>
      <c r="C50366" s="3" t="s">
        <v>60846</v>
      </c>
    </row>
    <row r="50367" spans="1:3" x14ac:dyDescent="0.4">
      <c r="A50367" s="3">
        <v>9330325</v>
      </c>
      <c r="B50367" s="3" t="str">
        <f t="shared" si="786"/>
        <v>9330325</v>
      </c>
      <c r="C50367" s="3" t="s">
        <v>60847</v>
      </c>
    </row>
    <row r="50368" spans="1:3" x14ac:dyDescent="0.4">
      <c r="A50368" s="3">
        <v>9330324</v>
      </c>
      <c r="B50368" s="3" t="str">
        <f t="shared" si="786"/>
        <v>9330324</v>
      </c>
      <c r="C50368" s="3" t="s">
        <v>60847</v>
      </c>
    </row>
    <row r="50369" spans="1:3" x14ac:dyDescent="0.4">
      <c r="A50369" s="3">
        <v>9330326</v>
      </c>
      <c r="B50369" s="3" t="str">
        <f t="shared" ref="B50369:B50432" si="787">TEXT(A50369,"0000000")</f>
        <v>9330326</v>
      </c>
      <c r="C50369" s="3" t="s">
        <v>60848</v>
      </c>
    </row>
    <row r="50370" spans="1:3" x14ac:dyDescent="0.4">
      <c r="A50370" s="3">
        <v>9330967</v>
      </c>
      <c r="B50370" s="3" t="str">
        <f t="shared" si="787"/>
        <v>9330967</v>
      </c>
      <c r="C50370" s="3" t="s">
        <v>60849</v>
      </c>
    </row>
    <row r="50371" spans="1:3" x14ac:dyDescent="0.4">
      <c r="A50371" s="3">
        <v>9330337</v>
      </c>
      <c r="B50371" s="3" t="str">
        <f t="shared" si="787"/>
        <v>9330337</v>
      </c>
      <c r="C50371" s="3" t="s">
        <v>60850</v>
      </c>
    </row>
    <row r="50372" spans="1:3" x14ac:dyDescent="0.4">
      <c r="A50372" s="3">
        <v>9330030</v>
      </c>
      <c r="B50372" s="3" t="str">
        <f t="shared" si="787"/>
        <v>9330030</v>
      </c>
      <c r="C50372" s="3" t="s">
        <v>60851</v>
      </c>
    </row>
    <row r="50373" spans="1:3" x14ac:dyDescent="0.4">
      <c r="A50373" s="3">
        <v>9330951</v>
      </c>
      <c r="B50373" s="3" t="str">
        <f t="shared" si="787"/>
        <v>9330951</v>
      </c>
      <c r="C50373" s="3" t="s">
        <v>60852</v>
      </c>
    </row>
    <row r="50374" spans="1:3" x14ac:dyDescent="0.4">
      <c r="A50374" s="3">
        <v>9330966</v>
      </c>
      <c r="B50374" s="3" t="str">
        <f t="shared" si="787"/>
        <v>9330966</v>
      </c>
      <c r="C50374" s="3" t="s">
        <v>60853</v>
      </c>
    </row>
    <row r="50375" spans="1:3" x14ac:dyDescent="0.4">
      <c r="A50375" s="3">
        <v>9330835</v>
      </c>
      <c r="B50375" s="3" t="str">
        <f t="shared" si="787"/>
        <v>9330835</v>
      </c>
      <c r="C50375" s="3" t="s">
        <v>60854</v>
      </c>
    </row>
    <row r="50376" spans="1:3" x14ac:dyDescent="0.4">
      <c r="A50376" s="3">
        <v>9391251</v>
      </c>
      <c r="B50376" s="3" t="str">
        <f t="shared" si="787"/>
        <v>9391251</v>
      </c>
      <c r="C50376" s="3" t="s">
        <v>60855</v>
      </c>
    </row>
    <row r="50377" spans="1:3" x14ac:dyDescent="0.4">
      <c r="A50377" s="3">
        <v>9391252</v>
      </c>
      <c r="B50377" s="3" t="str">
        <f t="shared" si="787"/>
        <v>9391252</v>
      </c>
      <c r="C50377" s="3" t="s">
        <v>60856</v>
      </c>
    </row>
    <row r="50378" spans="1:3" x14ac:dyDescent="0.4">
      <c r="A50378" s="3">
        <v>9330007</v>
      </c>
      <c r="B50378" s="3" t="str">
        <f t="shared" si="787"/>
        <v>9330007</v>
      </c>
      <c r="C50378" s="3" t="s">
        <v>60857</v>
      </c>
    </row>
    <row r="50379" spans="1:3" x14ac:dyDescent="0.4">
      <c r="A50379" s="3">
        <v>9330006</v>
      </c>
      <c r="B50379" s="3" t="str">
        <f t="shared" si="787"/>
        <v>9330006</v>
      </c>
      <c r="C50379" s="3" t="s">
        <v>60858</v>
      </c>
    </row>
    <row r="50380" spans="1:3" x14ac:dyDescent="0.4">
      <c r="A50380" s="3">
        <v>9330063</v>
      </c>
      <c r="B50380" s="3" t="str">
        <f t="shared" si="787"/>
        <v>9330063</v>
      </c>
      <c r="C50380" s="3" t="s">
        <v>60859</v>
      </c>
    </row>
    <row r="50381" spans="1:3" x14ac:dyDescent="0.4">
      <c r="A50381" s="3">
        <v>9330803</v>
      </c>
      <c r="B50381" s="3" t="str">
        <f t="shared" si="787"/>
        <v>9330803</v>
      </c>
      <c r="C50381" s="3" t="s">
        <v>60860</v>
      </c>
    </row>
    <row r="50382" spans="1:3" x14ac:dyDescent="0.4">
      <c r="A50382" s="3">
        <v>9330809</v>
      </c>
      <c r="B50382" s="3" t="str">
        <f t="shared" si="787"/>
        <v>9330809</v>
      </c>
      <c r="C50382" s="3" t="s">
        <v>60861</v>
      </c>
    </row>
    <row r="50383" spans="1:3" x14ac:dyDescent="0.4">
      <c r="A50383" s="3">
        <v>9330861</v>
      </c>
      <c r="B50383" s="3" t="str">
        <f t="shared" si="787"/>
        <v>9330861</v>
      </c>
      <c r="C50383" s="3" t="s">
        <v>60862</v>
      </c>
    </row>
    <row r="50384" spans="1:3" x14ac:dyDescent="0.4">
      <c r="A50384" s="3">
        <v>9391121</v>
      </c>
      <c r="B50384" s="3" t="str">
        <f t="shared" si="787"/>
        <v>9391121</v>
      </c>
      <c r="C50384" s="3" t="s">
        <v>60863</v>
      </c>
    </row>
    <row r="50385" spans="1:3" x14ac:dyDescent="0.4">
      <c r="A50385" s="3">
        <v>9391121</v>
      </c>
      <c r="B50385" s="3" t="str">
        <f t="shared" si="787"/>
        <v>9391121</v>
      </c>
      <c r="C50385" s="3" t="s">
        <v>60864</v>
      </c>
    </row>
    <row r="50386" spans="1:3" x14ac:dyDescent="0.4">
      <c r="A50386" s="3">
        <v>9391102</v>
      </c>
      <c r="B50386" s="3" t="str">
        <f t="shared" si="787"/>
        <v>9391102</v>
      </c>
      <c r="C50386" s="3" t="s">
        <v>60865</v>
      </c>
    </row>
    <row r="50387" spans="1:3" x14ac:dyDescent="0.4">
      <c r="A50387" s="3">
        <v>9391103</v>
      </c>
      <c r="B50387" s="3" t="str">
        <f t="shared" si="787"/>
        <v>9391103</v>
      </c>
      <c r="C50387" s="3" t="s">
        <v>60866</v>
      </c>
    </row>
    <row r="50388" spans="1:3" x14ac:dyDescent="0.4">
      <c r="A50388" s="3">
        <v>9391105</v>
      </c>
      <c r="B50388" s="3" t="str">
        <f t="shared" si="787"/>
        <v>9391105</v>
      </c>
      <c r="C50388" s="3" t="s">
        <v>60867</v>
      </c>
    </row>
    <row r="50389" spans="1:3" x14ac:dyDescent="0.4">
      <c r="A50389" s="3">
        <v>9391101</v>
      </c>
      <c r="B50389" s="3" t="str">
        <f t="shared" si="787"/>
        <v>9391101</v>
      </c>
      <c r="C50389" s="3" t="s">
        <v>60868</v>
      </c>
    </row>
    <row r="50390" spans="1:3" x14ac:dyDescent="0.4">
      <c r="A50390" s="3">
        <v>9391102</v>
      </c>
      <c r="B50390" s="3" t="str">
        <f t="shared" si="787"/>
        <v>9391102</v>
      </c>
      <c r="C50390" s="3" t="s">
        <v>60869</v>
      </c>
    </row>
    <row r="50391" spans="1:3" x14ac:dyDescent="0.4">
      <c r="A50391" s="3">
        <v>9391117</v>
      </c>
      <c r="B50391" s="3" t="str">
        <f t="shared" si="787"/>
        <v>9391117</v>
      </c>
      <c r="C50391" s="3" t="s">
        <v>60870</v>
      </c>
    </row>
    <row r="50392" spans="1:3" x14ac:dyDescent="0.4">
      <c r="A50392" s="3">
        <v>9391125</v>
      </c>
      <c r="B50392" s="3" t="str">
        <f t="shared" si="787"/>
        <v>9391125</v>
      </c>
      <c r="C50392" s="3" t="s">
        <v>60871</v>
      </c>
    </row>
    <row r="50393" spans="1:3" x14ac:dyDescent="0.4">
      <c r="A50393" s="3">
        <v>9391112</v>
      </c>
      <c r="B50393" s="3" t="str">
        <f t="shared" si="787"/>
        <v>9391112</v>
      </c>
      <c r="C50393" s="3" t="s">
        <v>60872</v>
      </c>
    </row>
    <row r="50394" spans="1:3" x14ac:dyDescent="0.4">
      <c r="A50394" s="3">
        <v>9391121</v>
      </c>
      <c r="B50394" s="3" t="str">
        <f t="shared" si="787"/>
        <v>9391121</v>
      </c>
      <c r="C50394" s="3" t="s">
        <v>60873</v>
      </c>
    </row>
    <row r="50395" spans="1:3" x14ac:dyDescent="0.4">
      <c r="A50395" s="3">
        <v>9391113</v>
      </c>
      <c r="B50395" s="3" t="str">
        <f t="shared" si="787"/>
        <v>9391113</v>
      </c>
      <c r="C50395" s="3" t="s">
        <v>60874</v>
      </c>
    </row>
    <row r="50396" spans="1:3" x14ac:dyDescent="0.4">
      <c r="A50396" s="3">
        <v>9391118</v>
      </c>
      <c r="B50396" s="3" t="str">
        <f t="shared" si="787"/>
        <v>9391118</v>
      </c>
      <c r="C50396" s="3" t="s">
        <v>60875</v>
      </c>
    </row>
    <row r="50397" spans="1:3" x14ac:dyDescent="0.4">
      <c r="A50397" s="3">
        <v>9391132</v>
      </c>
      <c r="B50397" s="3" t="str">
        <f t="shared" si="787"/>
        <v>9391132</v>
      </c>
      <c r="C50397" s="3" t="s">
        <v>60876</v>
      </c>
    </row>
    <row r="50398" spans="1:3" x14ac:dyDescent="0.4">
      <c r="A50398" s="3">
        <v>9391135</v>
      </c>
      <c r="B50398" s="3" t="str">
        <f t="shared" si="787"/>
        <v>9391135</v>
      </c>
      <c r="C50398" s="3" t="s">
        <v>60877</v>
      </c>
    </row>
    <row r="50399" spans="1:3" x14ac:dyDescent="0.4">
      <c r="A50399" s="3">
        <v>9391111</v>
      </c>
      <c r="B50399" s="3" t="str">
        <f t="shared" si="787"/>
        <v>9391111</v>
      </c>
      <c r="C50399" s="3" t="s">
        <v>60878</v>
      </c>
    </row>
    <row r="50400" spans="1:3" x14ac:dyDescent="0.4">
      <c r="A50400" s="3">
        <v>9391114</v>
      </c>
      <c r="B50400" s="3" t="str">
        <f t="shared" si="787"/>
        <v>9391114</v>
      </c>
      <c r="C50400" s="3" t="s">
        <v>60879</v>
      </c>
    </row>
    <row r="50401" spans="1:3" x14ac:dyDescent="0.4">
      <c r="A50401" s="3">
        <v>9391136</v>
      </c>
      <c r="B50401" s="3" t="str">
        <f t="shared" si="787"/>
        <v>9391136</v>
      </c>
      <c r="C50401" s="3" t="s">
        <v>60880</v>
      </c>
    </row>
    <row r="50402" spans="1:3" x14ac:dyDescent="0.4">
      <c r="A50402" s="3">
        <v>9391122</v>
      </c>
      <c r="B50402" s="3" t="str">
        <f t="shared" si="787"/>
        <v>9391122</v>
      </c>
      <c r="C50402" s="3" t="s">
        <v>60881</v>
      </c>
    </row>
    <row r="50403" spans="1:3" x14ac:dyDescent="0.4">
      <c r="A50403" s="3">
        <v>9391133</v>
      </c>
      <c r="B50403" s="3" t="str">
        <f t="shared" si="787"/>
        <v>9391133</v>
      </c>
      <c r="C50403" s="3" t="s">
        <v>60882</v>
      </c>
    </row>
    <row r="50404" spans="1:3" x14ac:dyDescent="0.4">
      <c r="A50404" s="3">
        <v>9391134</v>
      </c>
      <c r="B50404" s="3" t="str">
        <f t="shared" si="787"/>
        <v>9391134</v>
      </c>
      <c r="C50404" s="3" t="s">
        <v>60883</v>
      </c>
    </row>
    <row r="50405" spans="1:3" x14ac:dyDescent="0.4">
      <c r="A50405" s="3">
        <v>9391123</v>
      </c>
      <c r="B50405" s="3" t="str">
        <f t="shared" si="787"/>
        <v>9391123</v>
      </c>
      <c r="C50405" s="3" t="s">
        <v>60884</v>
      </c>
    </row>
    <row r="50406" spans="1:3" x14ac:dyDescent="0.4">
      <c r="A50406" s="3">
        <v>9391116</v>
      </c>
      <c r="B50406" s="3" t="str">
        <f t="shared" si="787"/>
        <v>9391116</v>
      </c>
      <c r="C50406" s="3" t="s">
        <v>60885</v>
      </c>
    </row>
    <row r="50407" spans="1:3" x14ac:dyDescent="0.4">
      <c r="A50407" s="3">
        <v>9391115</v>
      </c>
      <c r="B50407" s="3" t="str">
        <f t="shared" si="787"/>
        <v>9391115</v>
      </c>
      <c r="C50407" s="3" t="s">
        <v>60886</v>
      </c>
    </row>
    <row r="50408" spans="1:3" x14ac:dyDescent="0.4">
      <c r="A50408" s="3">
        <v>9391124</v>
      </c>
      <c r="B50408" s="3" t="str">
        <f t="shared" si="787"/>
        <v>9391124</v>
      </c>
      <c r="C50408" s="3" t="s">
        <v>60887</v>
      </c>
    </row>
    <row r="50409" spans="1:3" x14ac:dyDescent="0.4">
      <c r="A50409" s="3">
        <v>9391104</v>
      </c>
      <c r="B50409" s="3" t="str">
        <f t="shared" si="787"/>
        <v>9391104</v>
      </c>
      <c r="C50409" s="3" t="s">
        <v>60888</v>
      </c>
    </row>
    <row r="50410" spans="1:3" x14ac:dyDescent="0.4">
      <c r="A50410" s="3">
        <v>9330352</v>
      </c>
      <c r="B50410" s="3" t="str">
        <f t="shared" si="787"/>
        <v>9330352</v>
      </c>
      <c r="C50410" s="3" t="s">
        <v>60889</v>
      </c>
    </row>
    <row r="50411" spans="1:3" x14ac:dyDescent="0.4">
      <c r="A50411" s="3">
        <v>9330964</v>
      </c>
      <c r="B50411" s="3" t="str">
        <f t="shared" si="787"/>
        <v>9330964</v>
      </c>
      <c r="C50411" s="3" t="s">
        <v>60890</v>
      </c>
    </row>
    <row r="50412" spans="1:3" x14ac:dyDescent="0.4">
      <c r="A50412" s="3">
        <v>9330975</v>
      </c>
      <c r="B50412" s="3" t="str">
        <f t="shared" si="787"/>
        <v>9330975</v>
      </c>
      <c r="C50412" s="3" t="s">
        <v>60891</v>
      </c>
    </row>
    <row r="50413" spans="1:3" x14ac:dyDescent="0.4">
      <c r="A50413" s="3">
        <v>9330937</v>
      </c>
      <c r="B50413" s="3" t="str">
        <f t="shared" si="787"/>
        <v>9330937</v>
      </c>
      <c r="C50413" s="3" t="s">
        <v>60892</v>
      </c>
    </row>
    <row r="50414" spans="1:3" x14ac:dyDescent="0.4">
      <c r="A50414" s="3">
        <v>9330927</v>
      </c>
      <c r="B50414" s="3" t="str">
        <f t="shared" si="787"/>
        <v>9330927</v>
      </c>
      <c r="C50414" s="3" t="s">
        <v>60893</v>
      </c>
    </row>
    <row r="50415" spans="1:3" x14ac:dyDescent="0.4">
      <c r="A50415" s="3">
        <v>9330001</v>
      </c>
      <c r="B50415" s="3" t="str">
        <f t="shared" si="787"/>
        <v>9330001</v>
      </c>
      <c r="C50415" s="3" t="s">
        <v>60894</v>
      </c>
    </row>
    <row r="50416" spans="1:3" x14ac:dyDescent="0.4">
      <c r="A50416" s="3">
        <v>9330804</v>
      </c>
      <c r="B50416" s="3" t="str">
        <f t="shared" si="787"/>
        <v>9330804</v>
      </c>
      <c r="C50416" s="3" t="s">
        <v>60895</v>
      </c>
    </row>
    <row r="50417" spans="1:3" x14ac:dyDescent="0.4">
      <c r="A50417" s="3">
        <v>9330941</v>
      </c>
      <c r="B50417" s="3" t="str">
        <f t="shared" si="787"/>
        <v>9330941</v>
      </c>
      <c r="C50417" s="3" t="s">
        <v>60896</v>
      </c>
    </row>
    <row r="50418" spans="1:3" x14ac:dyDescent="0.4">
      <c r="A50418" s="3">
        <v>9330959</v>
      </c>
      <c r="B50418" s="3" t="str">
        <f t="shared" si="787"/>
        <v>9330959</v>
      </c>
      <c r="C50418" s="3" t="s">
        <v>60897</v>
      </c>
    </row>
    <row r="50419" spans="1:3" x14ac:dyDescent="0.4">
      <c r="A50419" s="3">
        <v>9330056</v>
      </c>
      <c r="B50419" s="3" t="str">
        <f t="shared" si="787"/>
        <v>9330056</v>
      </c>
      <c r="C50419" s="3" t="s">
        <v>60898</v>
      </c>
    </row>
    <row r="50420" spans="1:3" x14ac:dyDescent="0.4">
      <c r="A50420" s="3">
        <v>9330043</v>
      </c>
      <c r="B50420" s="3" t="str">
        <f t="shared" si="787"/>
        <v>9330043</v>
      </c>
      <c r="C50420" s="3" t="s">
        <v>60899</v>
      </c>
    </row>
    <row r="50421" spans="1:3" x14ac:dyDescent="0.4">
      <c r="A50421" s="3">
        <v>9330042</v>
      </c>
      <c r="B50421" s="3" t="str">
        <f t="shared" si="787"/>
        <v>9330042</v>
      </c>
      <c r="C50421" s="3" t="s">
        <v>60900</v>
      </c>
    </row>
    <row r="50422" spans="1:3" x14ac:dyDescent="0.4">
      <c r="A50422" s="3">
        <v>9330055</v>
      </c>
      <c r="B50422" s="3" t="str">
        <f t="shared" si="787"/>
        <v>9330055</v>
      </c>
      <c r="C50422" s="3" t="s">
        <v>60901</v>
      </c>
    </row>
    <row r="50423" spans="1:3" x14ac:dyDescent="0.4">
      <c r="A50423" s="3">
        <v>9330046</v>
      </c>
      <c r="B50423" s="3" t="str">
        <f t="shared" si="787"/>
        <v>9330046</v>
      </c>
      <c r="C50423" s="3" t="s">
        <v>60902</v>
      </c>
    </row>
    <row r="50424" spans="1:3" x14ac:dyDescent="0.4">
      <c r="A50424" s="3">
        <v>9330031</v>
      </c>
      <c r="B50424" s="3" t="str">
        <f t="shared" si="787"/>
        <v>9330031</v>
      </c>
      <c r="C50424" s="3" t="s">
        <v>60903</v>
      </c>
    </row>
    <row r="50425" spans="1:3" x14ac:dyDescent="0.4">
      <c r="A50425" s="3">
        <v>9330944</v>
      </c>
      <c r="B50425" s="3" t="str">
        <f t="shared" si="787"/>
        <v>9330944</v>
      </c>
      <c r="C50425" s="3" t="s">
        <v>60904</v>
      </c>
    </row>
    <row r="50426" spans="1:3" x14ac:dyDescent="0.4">
      <c r="A50426" s="3">
        <v>9340092</v>
      </c>
      <c r="B50426" s="3" t="str">
        <f t="shared" si="787"/>
        <v>9340092</v>
      </c>
      <c r="C50426" s="3" t="s">
        <v>60905</v>
      </c>
    </row>
    <row r="50427" spans="1:3" x14ac:dyDescent="0.4">
      <c r="A50427" s="3">
        <v>9391275</v>
      </c>
      <c r="B50427" s="3" t="str">
        <f t="shared" si="787"/>
        <v>9391275</v>
      </c>
      <c r="C50427" s="3" t="s">
        <v>60906</v>
      </c>
    </row>
    <row r="50428" spans="1:3" x14ac:dyDescent="0.4">
      <c r="A50428" s="3">
        <v>9330331</v>
      </c>
      <c r="B50428" s="3" t="str">
        <f t="shared" si="787"/>
        <v>9330331</v>
      </c>
      <c r="C50428" s="3" t="s">
        <v>60907</v>
      </c>
    </row>
    <row r="50429" spans="1:3" x14ac:dyDescent="0.4">
      <c r="A50429" s="3">
        <v>9330986</v>
      </c>
      <c r="B50429" s="3" t="str">
        <f t="shared" si="787"/>
        <v>9330986</v>
      </c>
      <c r="C50429" s="3" t="s">
        <v>60908</v>
      </c>
    </row>
    <row r="50430" spans="1:3" x14ac:dyDescent="0.4">
      <c r="A50430" s="3">
        <v>9330315</v>
      </c>
      <c r="B50430" s="3" t="str">
        <f t="shared" si="787"/>
        <v>9330315</v>
      </c>
      <c r="C50430" s="3" t="s">
        <v>60909</v>
      </c>
    </row>
    <row r="50431" spans="1:3" x14ac:dyDescent="0.4">
      <c r="A50431" s="3">
        <v>9330323</v>
      </c>
      <c r="B50431" s="3" t="str">
        <f t="shared" si="787"/>
        <v>9330323</v>
      </c>
      <c r="C50431" s="3" t="s">
        <v>60910</v>
      </c>
    </row>
    <row r="50432" spans="1:3" x14ac:dyDescent="0.4">
      <c r="A50432" s="3">
        <v>9330824</v>
      </c>
      <c r="B50432" s="3" t="str">
        <f t="shared" si="787"/>
        <v>9330824</v>
      </c>
      <c r="C50432" s="3" t="s">
        <v>60911</v>
      </c>
    </row>
    <row r="50433" spans="1:3" x14ac:dyDescent="0.4">
      <c r="A50433" s="3">
        <v>9330815</v>
      </c>
      <c r="B50433" s="3" t="str">
        <f t="shared" ref="B50433:B50496" si="788">TEXT(A50433,"0000000")</f>
        <v>9330815</v>
      </c>
      <c r="C50433" s="3" t="s">
        <v>60912</v>
      </c>
    </row>
    <row r="50434" spans="1:3" x14ac:dyDescent="0.4">
      <c r="A50434" s="3">
        <v>9330302</v>
      </c>
      <c r="B50434" s="3" t="str">
        <f t="shared" si="788"/>
        <v>9330302</v>
      </c>
      <c r="C50434" s="3" t="s">
        <v>60913</v>
      </c>
    </row>
    <row r="50435" spans="1:3" x14ac:dyDescent="0.4">
      <c r="A50435" s="3">
        <v>9330848</v>
      </c>
      <c r="B50435" s="3" t="str">
        <f t="shared" si="788"/>
        <v>9330848</v>
      </c>
      <c r="C50435" s="3" t="s">
        <v>60914</v>
      </c>
    </row>
    <row r="50436" spans="1:3" x14ac:dyDescent="0.4">
      <c r="A50436" s="3">
        <v>9330931</v>
      </c>
      <c r="B50436" s="3" t="str">
        <f t="shared" si="788"/>
        <v>9330931</v>
      </c>
      <c r="C50436" s="3" t="s">
        <v>60915</v>
      </c>
    </row>
    <row r="50437" spans="1:3" x14ac:dyDescent="0.4">
      <c r="A50437" s="3">
        <v>9330003</v>
      </c>
      <c r="B50437" s="3" t="str">
        <f t="shared" si="788"/>
        <v>9330003</v>
      </c>
      <c r="C50437" s="3" t="s">
        <v>60916</v>
      </c>
    </row>
    <row r="50438" spans="1:3" x14ac:dyDescent="0.4">
      <c r="A50438" s="3">
        <v>9330077</v>
      </c>
      <c r="B50438" s="3" t="str">
        <f t="shared" si="788"/>
        <v>9330077</v>
      </c>
      <c r="C50438" s="3" t="s">
        <v>60917</v>
      </c>
    </row>
    <row r="50439" spans="1:3" x14ac:dyDescent="0.4">
      <c r="A50439" s="3">
        <v>9330004</v>
      </c>
      <c r="B50439" s="3" t="str">
        <f t="shared" si="788"/>
        <v>9330004</v>
      </c>
      <c r="C50439" s="3" t="s">
        <v>60918</v>
      </c>
    </row>
    <row r="50440" spans="1:3" x14ac:dyDescent="0.4">
      <c r="A50440" s="3">
        <v>9330005</v>
      </c>
      <c r="B50440" s="3" t="str">
        <f t="shared" si="788"/>
        <v>9330005</v>
      </c>
      <c r="C50440" s="3" t="s">
        <v>60919</v>
      </c>
    </row>
    <row r="50441" spans="1:3" x14ac:dyDescent="0.4">
      <c r="A50441" s="3">
        <v>9330301</v>
      </c>
      <c r="B50441" s="3" t="str">
        <f t="shared" si="788"/>
        <v>9330301</v>
      </c>
      <c r="C50441" s="3" t="s">
        <v>60920</v>
      </c>
    </row>
    <row r="50442" spans="1:3" x14ac:dyDescent="0.4">
      <c r="A50442" s="3">
        <v>9330014</v>
      </c>
      <c r="B50442" s="3" t="str">
        <f t="shared" si="788"/>
        <v>9330014</v>
      </c>
      <c r="C50442" s="3" t="s">
        <v>60921</v>
      </c>
    </row>
    <row r="50443" spans="1:3" x14ac:dyDescent="0.4">
      <c r="A50443" s="3">
        <v>9330958</v>
      </c>
      <c r="B50443" s="3" t="str">
        <f t="shared" si="788"/>
        <v>9330958</v>
      </c>
      <c r="C50443" s="3" t="s">
        <v>60922</v>
      </c>
    </row>
    <row r="50444" spans="1:3" x14ac:dyDescent="0.4">
      <c r="A50444" s="3">
        <v>9330935</v>
      </c>
      <c r="B50444" s="3" t="str">
        <f t="shared" si="788"/>
        <v>9330935</v>
      </c>
      <c r="C50444" s="3" t="s">
        <v>60923</v>
      </c>
    </row>
    <row r="50445" spans="1:3" x14ac:dyDescent="0.4">
      <c r="A50445" s="3">
        <v>9330934</v>
      </c>
      <c r="B50445" s="3" t="str">
        <f t="shared" si="788"/>
        <v>9330934</v>
      </c>
      <c r="C50445" s="3" t="s">
        <v>60924</v>
      </c>
    </row>
    <row r="50446" spans="1:3" x14ac:dyDescent="0.4">
      <c r="A50446" s="3">
        <v>9330865</v>
      </c>
      <c r="B50446" s="3" t="str">
        <f t="shared" si="788"/>
        <v>9330865</v>
      </c>
      <c r="C50446" s="3" t="s">
        <v>60925</v>
      </c>
    </row>
    <row r="50447" spans="1:3" x14ac:dyDescent="0.4">
      <c r="A50447" s="3">
        <v>9330936</v>
      </c>
      <c r="B50447" s="3" t="str">
        <f t="shared" si="788"/>
        <v>9330936</v>
      </c>
      <c r="C50447" s="3" t="s">
        <v>60926</v>
      </c>
    </row>
    <row r="50448" spans="1:3" x14ac:dyDescent="0.4">
      <c r="A50448" s="3">
        <v>9330317</v>
      </c>
      <c r="B50448" s="3" t="str">
        <f t="shared" si="788"/>
        <v>9330317</v>
      </c>
      <c r="C50448" s="3" t="s">
        <v>60927</v>
      </c>
    </row>
    <row r="50449" spans="1:3" x14ac:dyDescent="0.4">
      <c r="A50449" s="3">
        <v>9330982</v>
      </c>
      <c r="B50449" s="3" t="str">
        <f t="shared" si="788"/>
        <v>9330982</v>
      </c>
      <c r="C50449" s="3" t="s">
        <v>60928</v>
      </c>
    </row>
    <row r="50450" spans="1:3" x14ac:dyDescent="0.4">
      <c r="A50450" s="3">
        <v>9330879</v>
      </c>
      <c r="B50450" s="3" t="str">
        <f t="shared" si="788"/>
        <v>9330879</v>
      </c>
      <c r="C50450" s="3" t="s">
        <v>60929</v>
      </c>
    </row>
    <row r="50451" spans="1:3" x14ac:dyDescent="0.4">
      <c r="A50451" s="3">
        <v>9330844</v>
      </c>
      <c r="B50451" s="3" t="str">
        <f t="shared" si="788"/>
        <v>9330844</v>
      </c>
      <c r="C50451" s="3" t="s">
        <v>60930</v>
      </c>
    </row>
    <row r="50452" spans="1:3" x14ac:dyDescent="0.4">
      <c r="A50452" s="3">
        <v>9330957</v>
      </c>
      <c r="B50452" s="3" t="str">
        <f t="shared" si="788"/>
        <v>9330957</v>
      </c>
      <c r="C50452" s="3" t="s">
        <v>60931</v>
      </c>
    </row>
    <row r="50453" spans="1:3" x14ac:dyDescent="0.4">
      <c r="A50453" s="3">
        <v>9330818</v>
      </c>
      <c r="B50453" s="3" t="str">
        <f t="shared" si="788"/>
        <v>9330818</v>
      </c>
      <c r="C50453" s="3" t="s">
        <v>60932</v>
      </c>
    </row>
    <row r="50454" spans="1:3" x14ac:dyDescent="0.4">
      <c r="A50454" s="3">
        <v>9330342</v>
      </c>
      <c r="B50454" s="3" t="str">
        <f t="shared" si="788"/>
        <v>9330342</v>
      </c>
      <c r="C50454" s="3" t="s">
        <v>60933</v>
      </c>
    </row>
    <row r="50455" spans="1:3" x14ac:dyDescent="0.4">
      <c r="A50455" s="3">
        <v>9330987</v>
      </c>
      <c r="B50455" s="3" t="str">
        <f t="shared" si="788"/>
        <v>9330987</v>
      </c>
      <c r="C50455" s="3" t="s">
        <v>60934</v>
      </c>
    </row>
    <row r="50456" spans="1:3" x14ac:dyDescent="0.4">
      <c r="A50456" s="3">
        <v>9330878</v>
      </c>
      <c r="B50456" s="3" t="str">
        <f t="shared" si="788"/>
        <v>9330878</v>
      </c>
      <c r="C50456" s="3" t="s">
        <v>60935</v>
      </c>
    </row>
    <row r="50457" spans="1:3" x14ac:dyDescent="0.4">
      <c r="A50457" s="3">
        <v>9330033</v>
      </c>
      <c r="B50457" s="3" t="str">
        <f t="shared" si="788"/>
        <v>9330033</v>
      </c>
      <c r="C50457" s="3" t="s">
        <v>60936</v>
      </c>
    </row>
    <row r="50458" spans="1:3" x14ac:dyDescent="0.4">
      <c r="A50458" s="3">
        <v>9330817</v>
      </c>
      <c r="B50458" s="3" t="str">
        <f t="shared" si="788"/>
        <v>9330817</v>
      </c>
      <c r="C50458" s="3" t="s">
        <v>60937</v>
      </c>
    </row>
    <row r="50459" spans="1:3" x14ac:dyDescent="0.4">
      <c r="A50459" s="3">
        <v>9330047</v>
      </c>
      <c r="B50459" s="3" t="str">
        <f t="shared" si="788"/>
        <v>9330047</v>
      </c>
      <c r="C50459" s="3" t="s">
        <v>60938</v>
      </c>
    </row>
    <row r="50460" spans="1:3" x14ac:dyDescent="0.4">
      <c r="A50460" s="3">
        <v>9330051</v>
      </c>
      <c r="B50460" s="3" t="str">
        <f t="shared" si="788"/>
        <v>9330051</v>
      </c>
      <c r="C50460" s="3" t="s">
        <v>60939</v>
      </c>
    </row>
    <row r="50461" spans="1:3" x14ac:dyDescent="0.4">
      <c r="A50461" s="3">
        <v>9391265</v>
      </c>
      <c r="B50461" s="3" t="str">
        <f t="shared" si="788"/>
        <v>9391265</v>
      </c>
      <c r="C50461" s="3" t="s">
        <v>60940</v>
      </c>
    </row>
    <row r="50462" spans="1:3" x14ac:dyDescent="0.4">
      <c r="A50462" s="3">
        <v>9330322</v>
      </c>
      <c r="B50462" s="3" t="str">
        <f t="shared" si="788"/>
        <v>9330322</v>
      </c>
      <c r="C50462" s="3" t="s">
        <v>60941</v>
      </c>
    </row>
    <row r="50463" spans="1:3" x14ac:dyDescent="0.4">
      <c r="A50463" s="3">
        <v>9340093</v>
      </c>
      <c r="B50463" s="3" t="str">
        <f t="shared" si="788"/>
        <v>9340093</v>
      </c>
      <c r="C50463" s="3" t="s">
        <v>60942</v>
      </c>
    </row>
    <row r="50464" spans="1:3" x14ac:dyDescent="0.4">
      <c r="A50464" s="3">
        <v>9330919</v>
      </c>
      <c r="B50464" s="3" t="str">
        <f t="shared" si="788"/>
        <v>9330919</v>
      </c>
      <c r="C50464" s="3" t="s">
        <v>60943</v>
      </c>
    </row>
    <row r="50465" spans="1:3" x14ac:dyDescent="0.4">
      <c r="A50465" s="3">
        <v>9330057</v>
      </c>
      <c r="B50465" s="3" t="str">
        <f t="shared" si="788"/>
        <v>9330057</v>
      </c>
      <c r="C50465" s="3" t="s">
        <v>60944</v>
      </c>
    </row>
    <row r="50466" spans="1:3" x14ac:dyDescent="0.4">
      <c r="A50466" s="3">
        <v>9330811</v>
      </c>
      <c r="B50466" s="3" t="str">
        <f t="shared" si="788"/>
        <v>9330811</v>
      </c>
      <c r="C50466" s="3" t="s">
        <v>60945</v>
      </c>
    </row>
    <row r="50467" spans="1:3" x14ac:dyDescent="0.4">
      <c r="A50467" s="3">
        <v>9330314</v>
      </c>
      <c r="B50467" s="3" t="str">
        <f t="shared" si="788"/>
        <v>9330314</v>
      </c>
      <c r="C50467" s="3" t="s">
        <v>60946</v>
      </c>
    </row>
    <row r="50468" spans="1:3" x14ac:dyDescent="0.4">
      <c r="A50468" s="3">
        <v>9390101</v>
      </c>
      <c r="B50468" s="3" t="str">
        <f t="shared" si="788"/>
        <v>9390101</v>
      </c>
      <c r="C50468" s="3" t="s">
        <v>60947</v>
      </c>
    </row>
    <row r="50469" spans="1:3" x14ac:dyDescent="0.4">
      <c r="A50469" s="3">
        <v>9390131</v>
      </c>
      <c r="B50469" s="3" t="str">
        <f t="shared" si="788"/>
        <v>9390131</v>
      </c>
      <c r="C50469" s="3" t="s">
        <v>60948</v>
      </c>
    </row>
    <row r="50470" spans="1:3" x14ac:dyDescent="0.4">
      <c r="A50470" s="3">
        <v>9390112</v>
      </c>
      <c r="B50470" s="3" t="str">
        <f t="shared" si="788"/>
        <v>9390112</v>
      </c>
      <c r="C50470" s="3" t="s">
        <v>60948</v>
      </c>
    </row>
    <row r="50471" spans="1:3" x14ac:dyDescent="0.4">
      <c r="A50471" s="3">
        <v>9390112</v>
      </c>
      <c r="B50471" s="3" t="str">
        <f t="shared" si="788"/>
        <v>9390112</v>
      </c>
      <c r="C50471" s="3" t="s">
        <v>60948</v>
      </c>
    </row>
    <row r="50472" spans="1:3" x14ac:dyDescent="0.4">
      <c r="A50472" s="3">
        <v>9390122</v>
      </c>
      <c r="B50472" s="3" t="str">
        <f t="shared" si="788"/>
        <v>9390122</v>
      </c>
      <c r="C50472" s="3" t="s">
        <v>60949</v>
      </c>
    </row>
    <row r="50473" spans="1:3" x14ac:dyDescent="0.4">
      <c r="A50473" s="3">
        <v>9390145</v>
      </c>
      <c r="B50473" s="3" t="str">
        <f t="shared" si="788"/>
        <v>9390145</v>
      </c>
      <c r="C50473" s="3" t="s">
        <v>60950</v>
      </c>
    </row>
    <row r="50474" spans="1:3" x14ac:dyDescent="0.4">
      <c r="A50474" s="3">
        <v>9390128</v>
      </c>
      <c r="B50474" s="3" t="str">
        <f t="shared" si="788"/>
        <v>9390128</v>
      </c>
      <c r="C50474" s="3" t="s">
        <v>60951</v>
      </c>
    </row>
    <row r="50475" spans="1:3" x14ac:dyDescent="0.4">
      <c r="A50475" s="3">
        <v>9390132</v>
      </c>
      <c r="B50475" s="3" t="str">
        <f t="shared" si="788"/>
        <v>9390132</v>
      </c>
      <c r="C50475" s="3" t="s">
        <v>60952</v>
      </c>
    </row>
    <row r="50476" spans="1:3" x14ac:dyDescent="0.4">
      <c r="A50476" s="3">
        <v>9390112</v>
      </c>
      <c r="B50476" s="3" t="str">
        <f t="shared" si="788"/>
        <v>9390112</v>
      </c>
      <c r="C50476" s="3" t="s">
        <v>60952</v>
      </c>
    </row>
    <row r="50477" spans="1:3" x14ac:dyDescent="0.4">
      <c r="A50477" s="3">
        <v>9390132</v>
      </c>
      <c r="B50477" s="3" t="str">
        <f t="shared" si="788"/>
        <v>9390132</v>
      </c>
      <c r="C50477" s="3" t="s">
        <v>60952</v>
      </c>
    </row>
    <row r="50478" spans="1:3" x14ac:dyDescent="0.4">
      <c r="A50478" s="3">
        <v>9390119</v>
      </c>
      <c r="B50478" s="3" t="str">
        <f t="shared" si="788"/>
        <v>9390119</v>
      </c>
      <c r="C50478" s="3" t="s">
        <v>60952</v>
      </c>
    </row>
    <row r="50479" spans="1:3" x14ac:dyDescent="0.4">
      <c r="A50479" s="3">
        <v>9390118</v>
      </c>
      <c r="B50479" s="3" t="str">
        <f t="shared" si="788"/>
        <v>9390118</v>
      </c>
      <c r="C50479" s="3" t="s">
        <v>60953</v>
      </c>
    </row>
    <row r="50480" spans="1:3" x14ac:dyDescent="0.4">
      <c r="A50480" s="3">
        <v>9390117</v>
      </c>
      <c r="B50480" s="3" t="str">
        <f t="shared" si="788"/>
        <v>9390117</v>
      </c>
      <c r="C50480" s="3" t="s">
        <v>60953</v>
      </c>
    </row>
    <row r="50481" spans="1:3" x14ac:dyDescent="0.4">
      <c r="A50481" s="3">
        <v>9390117</v>
      </c>
      <c r="B50481" s="3" t="str">
        <f t="shared" si="788"/>
        <v>9390117</v>
      </c>
      <c r="C50481" s="3" t="s">
        <v>60953</v>
      </c>
    </row>
    <row r="50482" spans="1:3" x14ac:dyDescent="0.4">
      <c r="A50482" s="3">
        <v>9390133</v>
      </c>
      <c r="B50482" s="3" t="str">
        <f t="shared" si="788"/>
        <v>9390133</v>
      </c>
      <c r="C50482" s="3" t="s">
        <v>60954</v>
      </c>
    </row>
    <row r="50483" spans="1:3" x14ac:dyDescent="0.4">
      <c r="A50483" s="3">
        <v>9390127</v>
      </c>
      <c r="B50483" s="3" t="str">
        <f t="shared" si="788"/>
        <v>9390127</v>
      </c>
      <c r="C50483" s="3" t="s">
        <v>60955</v>
      </c>
    </row>
    <row r="50484" spans="1:3" x14ac:dyDescent="0.4">
      <c r="A50484" s="3">
        <v>9390113</v>
      </c>
      <c r="B50484" s="3" t="str">
        <f t="shared" si="788"/>
        <v>9390113</v>
      </c>
      <c r="C50484" s="3" t="s">
        <v>60955</v>
      </c>
    </row>
    <row r="50485" spans="1:3" x14ac:dyDescent="0.4">
      <c r="A50485" s="3">
        <v>9390144</v>
      </c>
      <c r="B50485" s="3" t="str">
        <f t="shared" si="788"/>
        <v>9390144</v>
      </c>
      <c r="C50485" s="3" t="s">
        <v>60956</v>
      </c>
    </row>
    <row r="50486" spans="1:3" x14ac:dyDescent="0.4">
      <c r="A50486" s="3">
        <v>9390104</v>
      </c>
      <c r="B50486" s="3" t="str">
        <f t="shared" si="788"/>
        <v>9390104</v>
      </c>
      <c r="C50486" s="3" t="s">
        <v>60957</v>
      </c>
    </row>
    <row r="50487" spans="1:3" x14ac:dyDescent="0.4">
      <c r="A50487" s="3">
        <v>9390134</v>
      </c>
      <c r="B50487" s="3" t="str">
        <f t="shared" si="788"/>
        <v>9390134</v>
      </c>
      <c r="C50487" s="3" t="s">
        <v>60958</v>
      </c>
    </row>
    <row r="50488" spans="1:3" x14ac:dyDescent="0.4">
      <c r="A50488" s="3">
        <v>9390152</v>
      </c>
      <c r="B50488" s="3" t="str">
        <f t="shared" si="788"/>
        <v>9390152</v>
      </c>
      <c r="C50488" s="3" t="s">
        <v>60959</v>
      </c>
    </row>
    <row r="50489" spans="1:3" x14ac:dyDescent="0.4">
      <c r="A50489" s="3">
        <v>9390124</v>
      </c>
      <c r="B50489" s="3" t="str">
        <f t="shared" si="788"/>
        <v>9390124</v>
      </c>
      <c r="C50489" s="3" t="s">
        <v>60960</v>
      </c>
    </row>
    <row r="50490" spans="1:3" x14ac:dyDescent="0.4">
      <c r="A50490" s="3">
        <v>9390156</v>
      </c>
      <c r="B50490" s="3" t="str">
        <f t="shared" si="788"/>
        <v>9390156</v>
      </c>
      <c r="C50490" s="3" t="s">
        <v>60961</v>
      </c>
    </row>
    <row r="50491" spans="1:3" x14ac:dyDescent="0.4">
      <c r="A50491" s="3">
        <v>9390155</v>
      </c>
      <c r="B50491" s="3" t="str">
        <f t="shared" si="788"/>
        <v>9390155</v>
      </c>
      <c r="C50491" s="3" t="s">
        <v>60962</v>
      </c>
    </row>
    <row r="50492" spans="1:3" x14ac:dyDescent="0.4">
      <c r="A50492" s="3">
        <v>9390121</v>
      </c>
      <c r="B50492" s="3" t="str">
        <f t="shared" si="788"/>
        <v>9390121</v>
      </c>
      <c r="C50492" s="3" t="s">
        <v>60963</v>
      </c>
    </row>
    <row r="50493" spans="1:3" x14ac:dyDescent="0.4">
      <c r="A50493" s="3">
        <v>9390116</v>
      </c>
      <c r="B50493" s="3" t="str">
        <f t="shared" si="788"/>
        <v>9390116</v>
      </c>
      <c r="C50493" s="3" t="s">
        <v>60964</v>
      </c>
    </row>
    <row r="50494" spans="1:3" x14ac:dyDescent="0.4">
      <c r="A50494" s="3">
        <v>9390115</v>
      </c>
      <c r="B50494" s="3" t="str">
        <f t="shared" si="788"/>
        <v>9390115</v>
      </c>
      <c r="C50494" s="3" t="s">
        <v>60964</v>
      </c>
    </row>
    <row r="50495" spans="1:3" x14ac:dyDescent="0.4">
      <c r="A50495" s="3">
        <v>9390113</v>
      </c>
      <c r="B50495" s="3" t="str">
        <f t="shared" si="788"/>
        <v>9390113</v>
      </c>
      <c r="C50495" s="3" t="s">
        <v>60964</v>
      </c>
    </row>
    <row r="50496" spans="1:3" x14ac:dyDescent="0.4">
      <c r="A50496" s="3">
        <v>9390113</v>
      </c>
      <c r="B50496" s="3" t="str">
        <f t="shared" si="788"/>
        <v>9390113</v>
      </c>
      <c r="C50496" s="3" t="s">
        <v>60964</v>
      </c>
    </row>
    <row r="50497" spans="1:3" x14ac:dyDescent="0.4">
      <c r="A50497" s="3">
        <v>9390113</v>
      </c>
      <c r="B50497" s="3" t="str">
        <f t="shared" ref="B50497:B50560" si="789">TEXT(A50497,"0000000")</f>
        <v>9390113</v>
      </c>
      <c r="C50497" s="3" t="s">
        <v>60964</v>
      </c>
    </row>
    <row r="50498" spans="1:3" x14ac:dyDescent="0.4">
      <c r="A50498" s="3">
        <v>9390115</v>
      </c>
      <c r="B50498" s="3" t="str">
        <f t="shared" si="789"/>
        <v>9390115</v>
      </c>
      <c r="C50498" s="3" t="s">
        <v>60965</v>
      </c>
    </row>
    <row r="50499" spans="1:3" x14ac:dyDescent="0.4">
      <c r="A50499" s="3">
        <v>9390112</v>
      </c>
      <c r="B50499" s="3" t="str">
        <f t="shared" si="789"/>
        <v>9390112</v>
      </c>
      <c r="C50499" s="3" t="s">
        <v>60965</v>
      </c>
    </row>
    <row r="50500" spans="1:3" x14ac:dyDescent="0.4">
      <c r="A50500" s="3">
        <v>9390115</v>
      </c>
      <c r="B50500" s="3" t="str">
        <f t="shared" si="789"/>
        <v>9390115</v>
      </c>
      <c r="C50500" s="3" t="s">
        <v>60965</v>
      </c>
    </row>
    <row r="50501" spans="1:3" x14ac:dyDescent="0.4">
      <c r="A50501" s="3">
        <v>9390113</v>
      </c>
      <c r="B50501" s="3" t="str">
        <f t="shared" si="789"/>
        <v>9390113</v>
      </c>
      <c r="C50501" s="3" t="s">
        <v>60965</v>
      </c>
    </row>
    <row r="50502" spans="1:3" x14ac:dyDescent="0.4">
      <c r="A50502" s="3">
        <v>9390143</v>
      </c>
      <c r="B50502" s="3" t="str">
        <f t="shared" si="789"/>
        <v>9390143</v>
      </c>
      <c r="C50502" s="3" t="s">
        <v>60966</v>
      </c>
    </row>
    <row r="50503" spans="1:3" x14ac:dyDescent="0.4">
      <c r="A50503" s="3">
        <v>9390151</v>
      </c>
      <c r="B50503" s="3" t="str">
        <f t="shared" si="789"/>
        <v>9390151</v>
      </c>
      <c r="C50503" s="3" t="s">
        <v>60967</v>
      </c>
    </row>
    <row r="50504" spans="1:3" x14ac:dyDescent="0.4">
      <c r="A50504" s="3">
        <v>9390142</v>
      </c>
      <c r="B50504" s="3" t="str">
        <f t="shared" si="789"/>
        <v>9390142</v>
      </c>
      <c r="C50504" s="3" t="s">
        <v>60968</v>
      </c>
    </row>
    <row r="50505" spans="1:3" x14ac:dyDescent="0.4">
      <c r="A50505" s="3">
        <v>9390154</v>
      </c>
      <c r="B50505" s="3" t="str">
        <f t="shared" si="789"/>
        <v>9390154</v>
      </c>
      <c r="C50505" s="3" t="s">
        <v>60969</v>
      </c>
    </row>
    <row r="50506" spans="1:3" x14ac:dyDescent="0.4">
      <c r="A50506" s="3">
        <v>9390141</v>
      </c>
      <c r="B50506" s="3" t="str">
        <f t="shared" si="789"/>
        <v>9390141</v>
      </c>
      <c r="C50506" s="3" t="s">
        <v>60970</v>
      </c>
    </row>
    <row r="50507" spans="1:3" x14ac:dyDescent="0.4">
      <c r="A50507" s="3">
        <v>9390103</v>
      </c>
      <c r="B50507" s="3" t="str">
        <f t="shared" si="789"/>
        <v>9390103</v>
      </c>
      <c r="C50507" s="3" t="s">
        <v>60971</v>
      </c>
    </row>
    <row r="50508" spans="1:3" x14ac:dyDescent="0.4">
      <c r="A50508" s="3">
        <v>9390123</v>
      </c>
      <c r="B50508" s="3" t="str">
        <f t="shared" si="789"/>
        <v>9390123</v>
      </c>
      <c r="C50508" s="3" t="s">
        <v>60972</v>
      </c>
    </row>
    <row r="50509" spans="1:3" x14ac:dyDescent="0.4">
      <c r="A50509" s="3">
        <v>9390153</v>
      </c>
      <c r="B50509" s="3" t="str">
        <f t="shared" si="789"/>
        <v>9390153</v>
      </c>
      <c r="C50509" s="3" t="s">
        <v>60973</v>
      </c>
    </row>
    <row r="50510" spans="1:3" x14ac:dyDescent="0.4">
      <c r="A50510" s="3">
        <v>9390105</v>
      </c>
      <c r="B50510" s="3" t="str">
        <f t="shared" si="789"/>
        <v>9390105</v>
      </c>
      <c r="C50510" s="3" t="s">
        <v>60974</v>
      </c>
    </row>
    <row r="50511" spans="1:3" x14ac:dyDescent="0.4">
      <c r="A50511" s="3">
        <v>9390111</v>
      </c>
      <c r="B50511" s="3" t="str">
        <f t="shared" si="789"/>
        <v>9390111</v>
      </c>
      <c r="C50511" s="3" t="s">
        <v>60975</v>
      </c>
    </row>
    <row r="50512" spans="1:3" x14ac:dyDescent="0.4">
      <c r="A50512" s="3">
        <v>9390111</v>
      </c>
      <c r="B50512" s="3" t="str">
        <f t="shared" si="789"/>
        <v>9390111</v>
      </c>
      <c r="C50512" s="3" t="s">
        <v>60975</v>
      </c>
    </row>
    <row r="50513" spans="1:3" x14ac:dyDescent="0.4">
      <c r="A50513" s="3">
        <v>9390111</v>
      </c>
      <c r="B50513" s="3" t="str">
        <f t="shared" si="789"/>
        <v>9390111</v>
      </c>
      <c r="C50513" s="3" t="s">
        <v>60975</v>
      </c>
    </row>
    <row r="50514" spans="1:3" x14ac:dyDescent="0.4">
      <c r="A50514" s="3">
        <v>9390112</v>
      </c>
      <c r="B50514" s="3" t="str">
        <f t="shared" si="789"/>
        <v>9390112</v>
      </c>
      <c r="C50514" s="3" t="s">
        <v>60975</v>
      </c>
    </row>
    <row r="50515" spans="1:3" x14ac:dyDescent="0.4">
      <c r="A50515" s="3">
        <v>9390111</v>
      </c>
      <c r="B50515" s="3" t="str">
        <f t="shared" si="789"/>
        <v>9390111</v>
      </c>
      <c r="C50515" s="3" t="s">
        <v>60975</v>
      </c>
    </row>
    <row r="50516" spans="1:3" x14ac:dyDescent="0.4">
      <c r="A50516" s="3">
        <v>9390113</v>
      </c>
      <c r="B50516" s="3" t="str">
        <f t="shared" si="789"/>
        <v>9390113</v>
      </c>
      <c r="C50516" s="3" t="s">
        <v>60975</v>
      </c>
    </row>
    <row r="50517" spans="1:3" x14ac:dyDescent="0.4">
      <c r="A50517" s="3">
        <v>9390111</v>
      </c>
      <c r="B50517" s="3" t="str">
        <f t="shared" si="789"/>
        <v>9390111</v>
      </c>
      <c r="C50517" s="3" t="s">
        <v>60975</v>
      </c>
    </row>
    <row r="50518" spans="1:3" x14ac:dyDescent="0.4">
      <c r="A50518" s="3">
        <v>9390119</v>
      </c>
      <c r="B50518" s="3" t="str">
        <f t="shared" si="789"/>
        <v>9390119</v>
      </c>
      <c r="C50518" s="3" t="s">
        <v>60975</v>
      </c>
    </row>
    <row r="50519" spans="1:3" x14ac:dyDescent="0.4">
      <c r="A50519" s="3">
        <v>9390119</v>
      </c>
      <c r="B50519" s="3" t="str">
        <f t="shared" si="789"/>
        <v>9390119</v>
      </c>
      <c r="C50519" s="3" t="s">
        <v>60975</v>
      </c>
    </row>
    <row r="50520" spans="1:3" x14ac:dyDescent="0.4">
      <c r="A50520" s="3">
        <v>9390117</v>
      </c>
      <c r="B50520" s="3" t="str">
        <f t="shared" si="789"/>
        <v>9390117</v>
      </c>
      <c r="C50520" s="3" t="s">
        <v>60976</v>
      </c>
    </row>
    <row r="50521" spans="1:3" x14ac:dyDescent="0.4">
      <c r="A50521" s="3">
        <v>9390111</v>
      </c>
      <c r="B50521" s="3" t="str">
        <f t="shared" si="789"/>
        <v>9390111</v>
      </c>
      <c r="C50521" s="3" t="s">
        <v>60976</v>
      </c>
    </row>
    <row r="50522" spans="1:3" x14ac:dyDescent="0.4">
      <c r="A50522" s="3">
        <v>9390111</v>
      </c>
      <c r="B50522" s="3" t="str">
        <f t="shared" si="789"/>
        <v>9390111</v>
      </c>
      <c r="C50522" s="3" t="s">
        <v>60976</v>
      </c>
    </row>
    <row r="50523" spans="1:3" x14ac:dyDescent="0.4">
      <c r="A50523" s="3">
        <v>9390117</v>
      </c>
      <c r="B50523" s="3" t="str">
        <f t="shared" si="789"/>
        <v>9390117</v>
      </c>
      <c r="C50523" s="3" t="s">
        <v>60976</v>
      </c>
    </row>
    <row r="50524" spans="1:3" x14ac:dyDescent="0.4">
      <c r="A50524" s="3">
        <v>9390111</v>
      </c>
      <c r="B50524" s="3" t="str">
        <f t="shared" si="789"/>
        <v>9390111</v>
      </c>
      <c r="C50524" s="3" t="s">
        <v>60976</v>
      </c>
    </row>
    <row r="50525" spans="1:3" x14ac:dyDescent="0.4">
      <c r="A50525" s="3">
        <v>9390115</v>
      </c>
      <c r="B50525" s="3" t="str">
        <f t="shared" si="789"/>
        <v>9390115</v>
      </c>
      <c r="C50525" s="3" t="s">
        <v>60976</v>
      </c>
    </row>
    <row r="50526" spans="1:3" x14ac:dyDescent="0.4">
      <c r="A50526" s="3">
        <v>9390112</v>
      </c>
      <c r="B50526" s="3" t="str">
        <f t="shared" si="789"/>
        <v>9390112</v>
      </c>
      <c r="C50526" s="3" t="s">
        <v>60976</v>
      </c>
    </row>
    <row r="50527" spans="1:3" x14ac:dyDescent="0.4">
      <c r="A50527" s="3">
        <v>9390119</v>
      </c>
      <c r="B50527" s="3" t="str">
        <f t="shared" si="789"/>
        <v>9390119</v>
      </c>
      <c r="C50527" s="3" t="s">
        <v>60976</v>
      </c>
    </row>
    <row r="50528" spans="1:3" x14ac:dyDescent="0.4">
      <c r="A50528" s="3">
        <v>9390117</v>
      </c>
      <c r="B50528" s="3" t="str">
        <f t="shared" si="789"/>
        <v>9390117</v>
      </c>
      <c r="C50528" s="3" t="s">
        <v>60976</v>
      </c>
    </row>
    <row r="50529" spans="1:3" x14ac:dyDescent="0.4">
      <c r="A50529" s="3">
        <v>9390119</v>
      </c>
      <c r="B50529" s="3" t="str">
        <f t="shared" si="789"/>
        <v>9390119</v>
      </c>
      <c r="C50529" s="3" t="s">
        <v>60976</v>
      </c>
    </row>
    <row r="50530" spans="1:3" x14ac:dyDescent="0.4">
      <c r="A50530" s="3">
        <v>9390119</v>
      </c>
      <c r="B50530" s="3" t="str">
        <f t="shared" si="789"/>
        <v>9390119</v>
      </c>
      <c r="C50530" s="3" t="s">
        <v>60976</v>
      </c>
    </row>
    <row r="50531" spans="1:3" x14ac:dyDescent="0.4">
      <c r="A50531" s="3">
        <v>9390117</v>
      </c>
      <c r="B50531" s="3" t="str">
        <f t="shared" si="789"/>
        <v>9390117</v>
      </c>
      <c r="C50531" s="3" t="s">
        <v>60976</v>
      </c>
    </row>
    <row r="50532" spans="1:3" x14ac:dyDescent="0.4">
      <c r="A50532" s="3">
        <v>9390135</v>
      </c>
      <c r="B50532" s="3" t="str">
        <f t="shared" si="789"/>
        <v>9390135</v>
      </c>
      <c r="C50532" s="3" t="s">
        <v>60977</v>
      </c>
    </row>
    <row r="50533" spans="1:3" x14ac:dyDescent="0.4">
      <c r="A50533" s="3">
        <v>9390106</v>
      </c>
      <c r="B50533" s="3" t="str">
        <f t="shared" si="789"/>
        <v>9390106</v>
      </c>
      <c r="C50533" s="3" t="s">
        <v>60978</v>
      </c>
    </row>
    <row r="50534" spans="1:3" x14ac:dyDescent="0.4">
      <c r="A50534" s="3">
        <v>9390102</v>
      </c>
      <c r="B50534" s="3" t="str">
        <f t="shared" si="789"/>
        <v>9390102</v>
      </c>
      <c r="C50534" s="3" t="s">
        <v>60979</v>
      </c>
    </row>
    <row r="50535" spans="1:3" x14ac:dyDescent="0.4">
      <c r="A50535" s="3">
        <v>9390126</v>
      </c>
      <c r="B50535" s="3" t="str">
        <f t="shared" si="789"/>
        <v>9390126</v>
      </c>
      <c r="C50535" s="3" t="s">
        <v>60980</v>
      </c>
    </row>
    <row r="50536" spans="1:3" x14ac:dyDescent="0.4">
      <c r="A50536" s="3">
        <v>9390125</v>
      </c>
      <c r="B50536" s="3" t="str">
        <f t="shared" si="789"/>
        <v>9390125</v>
      </c>
      <c r="C50536" s="3" t="s">
        <v>60981</v>
      </c>
    </row>
    <row r="50537" spans="1:3" x14ac:dyDescent="0.4">
      <c r="A50537" s="3">
        <v>9330829</v>
      </c>
      <c r="B50537" s="3" t="str">
        <f t="shared" si="789"/>
        <v>9330829</v>
      </c>
      <c r="C50537" s="3" t="s">
        <v>60982</v>
      </c>
    </row>
    <row r="50538" spans="1:3" x14ac:dyDescent="0.4">
      <c r="A50538" s="3">
        <v>9330313</v>
      </c>
      <c r="B50538" s="3" t="str">
        <f t="shared" si="789"/>
        <v>9330313</v>
      </c>
      <c r="C50538" s="3" t="s">
        <v>60983</v>
      </c>
    </row>
    <row r="50539" spans="1:3" x14ac:dyDescent="0.4">
      <c r="A50539" s="3">
        <v>9330910</v>
      </c>
      <c r="B50539" s="3" t="str">
        <f t="shared" si="789"/>
        <v>9330910</v>
      </c>
      <c r="C50539" s="3" t="s">
        <v>60984</v>
      </c>
    </row>
    <row r="50540" spans="1:3" x14ac:dyDescent="0.4">
      <c r="A50540" s="3">
        <v>9330113</v>
      </c>
      <c r="B50540" s="3" t="str">
        <f t="shared" si="789"/>
        <v>9330113</v>
      </c>
      <c r="C50540" s="3" t="s">
        <v>60985</v>
      </c>
    </row>
    <row r="50541" spans="1:3" x14ac:dyDescent="0.4">
      <c r="A50541" s="3">
        <v>9330102</v>
      </c>
      <c r="B50541" s="3" t="str">
        <f t="shared" si="789"/>
        <v>9330102</v>
      </c>
      <c r="C50541" s="3" t="s">
        <v>60986</v>
      </c>
    </row>
    <row r="50542" spans="1:3" x14ac:dyDescent="0.4">
      <c r="A50542" s="3">
        <v>9330116</v>
      </c>
      <c r="B50542" s="3" t="str">
        <f t="shared" si="789"/>
        <v>9330116</v>
      </c>
      <c r="C50542" s="3" t="s">
        <v>60987</v>
      </c>
    </row>
    <row r="50543" spans="1:3" x14ac:dyDescent="0.4">
      <c r="A50543" s="3">
        <v>9330101</v>
      </c>
      <c r="B50543" s="3" t="str">
        <f t="shared" si="789"/>
        <v>9330101</v>
      </c>
      <c r="C50543" s="3" t="s">
        <v>60988</v>
      </c>
    </row>
    <row r="50544" spans="1:3" x14ac:dyDescent="0.4">
      <c r="A50544" s="3">
        <v>9330114</v>
      </c>
      <c r="B50544" s="3" t="str">
        <f t="shared" si="789"/>
        <v>9330114</v>
      </c>
      <c r="C50544" s="3" t="s">
        <v>60989</v>
      </c>
    </row>
    <row r="50545" spans="1:3" x14ac:dyDescent="0.4">
      <c r="A50545" s="3">
        <v>9330115</v>
      </c>
      <c r="B50545" s="3" t="str">
        <f t="shared" si="789"/>
        <v>9330115</v>
      </c>
      <c r="C50545" s="3" t="s">
        <v>60990</v>
      </c>
    </row>
    <row r="50546" spans="1:3" x14ac:dyDescent="0.4">
      <c r="A50546" s="3">
        <v>9330103</v>
      </c>
      <c r="B50546" s="3" t="str">
        <f t="shared" si="789"/>
        <v>9330103</v>
      </c>
      <c r="C50546" s="3" t="s">
        <v>60991</v>
      </c>
    </row>
    <row r="50547" spans="1:3" x14ac:dyDescent="0.4">
      <c r="A50547" s="3">
        <v>9330105</v>
      </c>
      <c r="B50547" s="3" t="str">
        <f t="shared" si="789"/>
        <v>9330105</v>
      </c>
      <c r="C50547" s="3" t="s">
        <v>60992</v>
      </c>
    </row>
    <row r="50548" spans="1:3" x14ac:dyDescent="0.4">
      <c r="A50548" s="3">
        <v>9330111</v>
      </c>
      <c r="B50548" s="3" t="str">
        <f t="shared" si="789"/>
        <v>9330111</v>
      </c>
      <c r="C50548" s="3" t="s">
        <v>60993</v>
      </c>
    </row>
    <row r="50549" spans="1:3" x14ac:dyDescent="0.4">
      <c r="A50549" s="3">
        <v>9330112</v>
      </c>
      <c r="B50549" s="3" t="str">
        <f t="shared" si="789"/>
        <v>9330112</v>
      </c>
      <c r="C50549" s="3" t="s">
        <v>60994</v>
      </c>
    </row>
    <row r="50550" spans="1:3" x14ac:dyDescent="0.4">
      <c r="A50550" s="3">
        <v>9330106</v>
      </c>
      <c r="B50550" s="3" t="str">
        <f t="shared" si="789"/>
        <v>9330106</v>
      </c>
      <c r="C50550" s="3" t="s">
        <v>60995</v>
      </c>
    </row>
    <row r="50551" spans="1:3" x14ac:dyDescent="0.4">
      <c r="A50551" s="3">
        <v>9330104</v>
      </c>
      <c r="B50551" s="3" t="str">
        <f t="shared" si="789"/>
        <v>9330104</v>
      </c>
      <c r="C50551" s="3" t="s">
        <v>60996</v>
      </c>
    </row>
    <row r="50552" spans="1:3" x14ac:dyDescent="0.4">
      <c r="A50552" s="3">
        <v>9330123</v>
      </c>
      <c r="B50552" s="3" t="str">
        <f t="shared" si="789"/>
        <v>9330123</v>
      </c>
      <c r="C50552" s="3" t="s">
        <v>60997</v>
      </c>
    </row>
    <row r="50553" spans="1:3" x14ac:dyDescent="0.4">
      <c r="A50553" s="3">
        <v>9330122</v>
      </c>
      <c r="B50553" s="3" t="str">
        <f t="shared" si="789"/>
        <v>9330122</v>
      </c>
      <c r="C50553" s="3" t="s">
        <v>60998</v>
      </c>
    </row>
    <row r="50554" spans="1:3" x14ac:dyDescent="0.4">
      <c r="A50554" s="3">
        <v>9330121</v>
      </c>
      <c r="B50554" s="3" t="str">
        <f t="shared" si="789"/>
        <v>9330121</v>
      </c>
      <c r="C50554" s="3" t="s">
        <v>60999</v>
      </c>
    </row>
    <row r="50555" spans="1:3" x14ac:dyDescent="0.4">
      <c r="A50555" s="3">
        <v>9330125</v>
      </c>
      <c r="B50555" s="3" t="str">
        <f t="shared" si="789"/>
        <v>9330125</v>
      </c>
      <c r="C50555" s="3" t="s">
        <v>60997</v>
      </c>
    </row>
    <row r="50556" spans="1:3" x14ac:dyDescent="0.4">
      <c r="A50556" s="3">
        <v>9330981</v>
      </c>
      <c r="B50556" s="3" t="str">
        <f t="shared" si="789"/>
        <v>9330981</v>
      </c>
      <c r="C50556" s="3" t="s">
        <v>61000</v>
      </c>
    </row>
    <row r="50557" spans="1:3" x14ac:dyDescent="0.4">
      <c r="A50557" s="3">
        <v>9330981</v>
      </c>
      <c r="B50557" s="3" t="str">
        <f t="shared" si="789"/>
        <v>9330981</v>
      </c>
      <c r="C50557" s="3" t="s">
        <v>61001</v>
      </c>
    </row>
    <row r="50558" spans="1:3" x14ac:dyDescent="0.4">
      <c r="A50558" s="3">
        <v>9330981</v>
      </c>
      <c r="B50558" s="3" t="str">
        <f t="shared" si="789"/>
        <v>9330981</v>
      </c>
      <c r="C50558" s="3" t="s">
        <v>61002</v>
      </c>
    </row>
    <row r="50559" spans="1:3" x14ac:dyDescent="0.4">
      <c r="A50559" s="3">
        <v>9330816</v>
      </c>
      <c r="B50559" s="3" t="str">
        <f t="shared" si="789"/>
        <v>9330816</v>
      </c>
      <c r="C50559" s="3" t="s">
        <v>61003</v>
      </c>
    </row>
    <row r="50560" spans="1:3" x14ac:dyDescent="0.4">
      <c r="A50560" s="3">
        <v>9330054</v>
      </c>
      <c r="B50560" s="3" t="str">
        <f t="shared" si="789"/>
        <v>9330054</v>
      </c>
      <c r="C50560" s="3" t="s">
        <v>61004</v>
      </c>
    </row>
    <row r="50561" spans="1:3" x14ac:dyDescent="0.4">
      <c r="A50561" s="3">
        <v>9330938</v>
      </c>
      <c r="B50561" s="3" t="str">
        <f t="shared" ref="B50561:B50624" si="790">TEXT(A50561,"0000000")</f>
        <v>9330938</v>
      </c>
      <c r="C50561" s="3" t="s">
        <v>61005</v>
      </c>
    </row>
    <row r="50562" spans="1:3" x14ac:dyDescent="0.4">
      <c r="A50562" s="3">
        <v>9330345</v>
      </c>
      <c r="B50562" s="3" t="str">
        <f t="shared" si="790"/>
        <v>9330345</v>
      </c>
      <c r="C50562" s="3" t="s">
        <v>61006</v>
      </c>
    </row>
    <row r="50563" spans="1:3" x14ac:dyDescent="0.4">
      <c r="A50563" s="3">
        <v>9340093</v>
      </c>
      <c r="B50563" s="3" t="str">
        <f t="shared" si="790"/>
        <v>9340093</v>
      </c>
      <c r="C50563" s="3" t="s">
        <v>61007</v>
      </c>
    </row>
    <row r="50564" spans="1:3" x14ac:dyDescent="0.4">
      <c r="A50564" s="3">
        <v>9330977</v>
      </c>
      <c r="B50564" s="3" t="str">
        <f t="shared" si="790"/>
        <v>9330977</v>
      </c>
      <c r="C50564" s="3" t="s">
        <v>61008</v>
      </c>
    </row>
    <row r="50565" spans="1:3" x14ac:dyDescent="0.4">
      <c r="A50565" s="3">
        <v>9340094</v>
      </c>
      <c r="B50565" s="3" t="str">
        <f t="shared" si="790"/>
        <v>9340094</v>
      </c>
      <c r="C50565" s="3" t="s">
        <v>61009</v>
      </c>
    </row>
    <row r="50566" spans="1:3" x14ac:dyDescent="0.4">
      <c r="A50566" s="3">
        <v>9330924</v>
      </c>
      <c r="B50566" s="3" t="str">
        <f t="shared" si="790"/>
        <v>9330924</v>
      </c>
      <c r="C50566" s="3" t="s">
        <v>61010</v>
      </c>
    </row>
    <row r="50567" spans="1:3" x14ac:dyDescent="0.4">
      <c r="A50567" s="3">
        <v>9330947</v>
      </c>
      <c r="B50567" s="3" t="str">
        <f t="shared" si="790"/>
        <v>9330947</v>
      </c>
      <c r="C50567" s="3" t="s">
        <v>61011</v>
      </c>
    </row>
    <row r="50568" spans="1:3" x14ac:dyDescent="0.4">
      <c r="A50568" s="3">
        <v>9330333</v>
      </c>
      <c r="B50568" s="3" t="str">
        <f t="shared" si="790"/>
        <v>9330333</v>
      </c>
      <c r="C50568" s="3" t="s">
        <v>61012</v>
      </c>
    </row>
    <row r="50569" spans="1:3" x14ac:dyDescent="0.4">
      <c r="A50569" s="3">
        <v>9330913</v>
      </c>
      <c r="B50569" s="3" t="str">
        <f t="shared" si="790"/>
        <v>9330913</v>
      </c>
      <c r="C50569" s="3" t="s">
        <v>61013</v>
      </c>
    </row>
    <row r="50570" spans="1:3" x14ac:dyDescent="0.4">
      <c r="A50570" s="3">
        <v>9330045</v>
      </c>
      <c r="B50570" s="3" t="str">
        <f t="shared" si="790"/>
        <v>9330045</v>
      </c>
      <c r="C50570" s="3" t="s">
        <v>61014</v>
      </c>
    </row>
    <row r="50571" spans="1:3" x14ac:dyDescent="0.4">
      <c r="A50571" s="3">
        <v>9330017</v>
      </c>
      <c r="B50571" s="3" t="str">
        <f t="shared" si="790"/>
        <v>9330017</v>
      </c>
      <c r="C50571" s="3" t="s">
        <v>61015</v>
      </c>
    </row>
    <row r="50572" spans="1:3" x14ac:dyDescent="0.4">
      <c r="A50572" s="3">
        <v>9340097</v>
      </c>
      <c r="B50572" s="3" t="str">
        <f t="shared" si="790"/>
        <v>9340097</v>
      </c>
      <c r="C50572" s="3" t="s">
        <v>61016</v>
      </c>
    </row>
    <row r="50573" spans="1:3" x14ac:dyDescent="0.4">
      <c r="A50573" s="3">
        <v>9330845</v>
      </c>
      <c r="B50573" s="3" t="str">
        <f t="shared" si="790"/>
        <v>9330845</v>
      </c>
      <c r="C50573" s="3" t="s">
        <v>61017</v>
      </c>
    </row>
    <row r="50574" spans="1:3" x14ac:dyDescent="0.4">
      <c r="A50574" s="3">
        <v>9330912</v>
      </c>
      <c r="B50574" s="3" t="str">
        <f t="shared" si="790"/>
        <v>9330912</v>
      </c>
      <c r="C50574" s="3" t="s">
        <v>61018</v>
      </c>
    </row>
    <row r="50575" spans="1:3" x14ac:dyDescent="0.4">
      <c r="A50575" s="3">
        <v>9330955</v>
      </c>
      <c r="B50575" s="3" t="str">
        <f t="shared" si="790"/>
        <v>9330955</v>
      </c>
      <c r="C50575" s="3" t="s">
        <v>61019</v>
      </c>
    </row>
    <row r="50576" spans="1:3" x14ac:dyDescent="0.4">
      <c r="A50576" s="3">
        <v>9330933</v>
      </c>
      <c r="B50576" s="3" t="str">
        <f t="shared" si="790"/>
        <v>9330933</v>
      </c>
      <c r="C50576" s="3" t="s">
        <v>61020</v>
      </c>
    </row>
    <row r="50577" spans="1:3" x14ac:dyDescent="0.4">
      <c r="A50577" s="3">
        <v>9330873</v>
      </c>
      <c r="B50577" s="3" t="str">
        <f t="shared" si="790"/>
        <v>9330873</v>
      </c>
      <c r="C50577" s="3" t="s">
        <v>61021</v>
      </c>
    </row>
    <row r="50578" spans="1:3" x14ac:dyDescent="0.4">
      <c r="A50578" s="3">
        <v>9330012</v>
      </c>
      <c r="B50578" s="3" t="str">
        <f t="shared" si="790"/>
        <v>9330012</v>
      </c>
      <c r="C50578" s="3" t="s">
        <v>61022</v>
      </c>
    </row>
    <row r="50579" spans="1:3" x14ac:dyDescent="0.4">
      <c r="A50579" s="3">
        <v>9330956</v>
      </c>
      <c r="B50579" s="3" t="str">
        <f t="shared" si="790"/>
        <v>9330956</v>
      </c>
      <c r="C50579" s="3" t="s">
        <v>61023</v>
      </c>
    </row>
    <row r="50580" spans="1:3" x14ac:dyDescent="0.4">
      <c r="A50580" s="3">
        <v>9330024</v>
      </c>
      <c r="B50580" s="3" t="str">
        <f t="shared" si="790"/>
        <v>9330024</v>
      </c>
      <c r="C50580" s="3" t="s">
        <v>61024</v>
      </c>
    </row>
    <row r="50581" spans="1:3" x14ac:dyDescent="0.4">
      <c r="A50581" s="3">
        <v>9330954</v>
      </c>
      <c r="B50581" s="3" t="str">
        <f t="shared" si="790"/>
        <v>9330954</v>
      </c>
      <c r="C50581" s="3" t="s">
        <v>61025</v>
      </c>
    </row>
    <row r="50582" spans="1:3" x14ac:dyDescent="0.4">
      <c r="A50582" s="3">
        <v>9330354</v>
      </c>
      <c r="B50582" s="3" t="str">
        <f t="shared" si="790"/>
        <v>9330354</v>
      </c>
      <c r="C50582" s="3" t="s">
        <v>61026</v>
      </c>
    </row>
    <row r="50583" spans="1:3" x14ac:dyDescent="0.4">
      <c r="A50583" s="3">
        <v>9330901</v>
      </c>
      <c r="B50583" s="3" t="str">
        <f t="shared" si="790"/>
        <v>9330901</v>
      </c>
      <c r="C50583" s="3" t="s">
        <v>61027</v>
      </c>
    </row>
    <row r="50584" spans="1:3" x14ac:dyDescent="0.4">
      <c r="A50584" s="3">
        <v>9330902</v>
      </c>
      <c r="B50584" s="3" t="str">
        <f t="shared" si="790"/>
        <v>9330902</v>
      </c>
      <c r="C50584" s="3" t="s">
        <v>61028</v>
      </c>
    </row>
    <row r="50585" spans="1:3" x14ac:dyDescent="0.4">
      <c r="A50585" s="3">
        <v>9330812</v>
      </c>
      <c r="B50585" s="3" t="str">
        <f t="shared" si="790"/>
        <v>9330812</v>
      </c>
      <c r="C50585" s="3" t="s">
        <v>61029</v>
      </c>
    </row>
    <row r="50586" spans="1:3" x14ac:dyDescent="0.4">
      <c r="A50586" s="3">
        <v>9330984</v>
      </c>
      <c r="B50586" s="3" t="str">
        <f t="shared" si="790"/>
        <v>9330984</v>
      </c>
      <c r="C50586" s="3" t="s">
        <v>61030</v>
      </c>
    </row>
    <row r="50587" spans="1:3" x14ac:dyDescent="0.4">
      <c r="A50587" s="3">
        <v>9330928</v>
      </c>
      <c r="B50587" s="3" t="str">
        <f t="shared" si="790"/>
        <v>9330928</v>
      </c>
      <c r="C50587" s="3" t="s">
        <v>61031</v>
      </c>
    </row>
    <row r="50588" spans="1:3" x14ac:dyDescent="0.4">
      <c r="A50588" s="3">
        <v>9330356</v>
      </c>
      <c r="B50588" s="3" t="str">
        <f t="shared" si="790"/>
        <v>9330356</v>
      </c>
      <c r="C50588" s="3" t="s">
        <v>61032</v>
      </c>
    </row>
    <row r="50589" spans="1:3" x14ac:dyDescent="0.4">
      <c r="A50589" s="3">
        <v>9330308</v>
      </c>
      <c r="B50589" s="3" t="str">
        <f t="shared" si="790"/>
        <v>9330308</v>
      </c>
      <c r="C50589" s="3" t="s">
        <v>61033</v>
      </c>
    </row>
    <row r="50590" spans="1:3" x14ac:dyDescent="0.4">
      <c r="A50590" s="3">
        <v>9330303</v>
      </c>
      <c r="B50590" s="3" t="str">
        <f t="shared" si="790"/>
        <v>9330303</v>
      </c>
      <c r="C50590" s="3" t="s">
        <v>61034</v>
      </c>
    </row>
    <row r="50591" spans="1:3" x14ac:dyDescent="0.4">
      <c r="A50591" s="3">
        <v>9330953</v>
      </c>
      <c r="B50591" s="3" t="str">
        <f t="shared" si="790"/>
        <v>9330953</v>
      </c>
      <c r="C50591" s="3" t="s">
        <v>61035</v>
      </c>
    </row>
    <row r="50592" spans="1:3" x14ac:dyDescent="0.4">
      <c r="A50592" s="3">
        <v>9330849</v>
      </c>
      <c r="B50592" s="3" t="str">
        <f t="shared" si="790"/>
        <v>9330849</v>
      </c>
      <c r="C50592" s="3" t="s">
        <v>61036</v>
      </c>
    </row>
    <row r="50593" spans="1:3" x14ac:dyDescent="0.4">
      <c r="A50593" s="3">
        <v>9330842</v>
      </c>
      <c r="B50593" s="3" t="str">
        <f t="shared" si="790"/>
        <v>9330842</v>
      </c>
      <c r="C50593" s="3" t="s">
        <v>61037</v>
      </c>
    </row>
    <row r="50594" spans="1:3" x14ac:dyDescent="0.4">
      <c r="A50594" s="3">
        <v>9330872</v>
      </c>
      <c r="B50594" s="3" t="str">
        <f t="shared" si="790"/>
        <v>9330872</v>
      </c>
      <c r="C50594" s="3" t="s">
        <v>61038</v>
      </c>
    </row>
    <row r="50595" spans="1:3" x14ac:dyDescent="0.4">
      <c r="A50595" s="3">
        <v>9330002</v>
      </c>
      <c r="B50595" s="3" t="str">
        <f t="shared" si="790"/>
        <v>9330002</v>
      </c>
      <c r="C50595" s="3" t="s">
        <v>61039</v>
      </c>
    </row>
    <row r="50596" spans="1:3" x14ac:dyDescent="0.4">
      <c r="A50596" s="3">
        <v>9330351</v>
      </c>
      <c r="B50596" s="3" t="str">
        <f t="shared" si="790"/>
        <v>9330351</v>
      </c>
      <c r="C50596" s="3" t="s">
        <v>61040</v>
      </c>
    </row>
    <row r="50597" spans="1:3" x14ac:dyDescent="0.4">
      <c r="A50597" s="3">
        <v>9330949</v>
      </c>
      <c r="B50597" s="3" t="str">
        <f t="shared" si="790"/>
        <v>9330949</v>
      </c>
      <c r="C50597" s="3" t="s">
        <v>61041</v>
      </c>
    </row>
    <row r="50598" spans="1:3" x14ac:dyDescent="0.4">
      <c r="A50598" s="3">
        <v>9330076</v>
      </c>
      <c r="B50598" s="3" t="str">
        <f t="shared" si="790"/>
        <v>9330076</v>
      </c>
      <c r="C50598" s="3" t="s">
        <v>61042</v>
      </c>
    </row>
    <row r="50599" spans="1:3" x14ac:dyDescent="0.4">
      <c r="A50599" s="3">
        <v>9330802</v>
      </c>
      <c r="B50599" s="3" t="str">
        <f t="shared" si="790"/>
        <v>9330802</v>
      </c>
      <c r="C50599" s="3" t="s">
        <v>61043</v>
      </c>
    </row>
    <row r="50600" spans="1:3" x14ac:dyDescent="0.4">
      <c r="A50600" s="3">
        <v>9330801</v>
      </c>
      <c r="B50600" s="3" t="str">
        <f t="shared" si="790"/>
        <v>9330801</v>
      </c>
      <c r="C50600" s="3" t="s">
        <v>61044</v>
      </c>
    </row>
    <row r="50601" spans="1:3" x14ac:dyDescent="0.4">
      <c r="A50601" s="3">
        <v>9330321</v>
      </c>
      <c r="B50601" s="3" t="str">
        <f t="shared" si="790"/>
        <v>9330321</v>
      </c>
      <c r="C50601" s="3" t="s">
        <v>61045</v>
      </c>
    </row>
    <row r="50602" spans="1:3" x14ac:dyDescent="0.4">
      <c r="A50602" s="3">
        <v>9391253</v>
      </c>
      <c r="B50602" s="3" t="str">
        <f t="shared" si="790"/>
        <v>9391253</v>
      </c>
      <c r="C50602" s="3" t="s">
        <v>61046</v>
      </c>
    </row>
    <row r="50603" spans="1:3" x14ac:dyDescent="0.4">
      <c r="A50603" s="3">
        <v>9330831</v>
      </c>
      <c r="B50603" s="3" t="str">
        <f t="shared" si="790"/>
        <v>9330831</v>
      </c>
      <c r="C50603" s="3" t="s">
        <v>61047</v>
      </c>
    </row>
    <row r="50604" spans="1:3" x14ac:dyDescent="0.4">
      <c r="A50604" s="3">
        <v>9340099</v>
      </c>
      <c r="B50604" s="3" t="str">
        <f t="shared" si="790"/>
        <v>9340099</v>
      </c>
      <c r="C50604" s="3" t="s">
        <v>61048</v>
      </c>
    </row>
    <row r="50605" spans="1:3" x14ac:dyDescent="0.4">
      <c r="A50605" s="3">
        <v>9330331</v>
      </c>
      <c r="B50605" s="3" t="str">
        <f t="shared" si="790"/>
        <v>9330331</v>
      </c>
      <c r="C50605" s="3" t="s">
        <v>61049</v>
      </c>
    </row>
    <row r="50606" spans="1:3" x14ac:dyDescent="0.4">
      <c r="A50606" s="3">
        <v>9330071</v>
      </c>
      <c r="B50606" s="3" t="str">
        <f t="shared" si="790"/>
        <v>9330071</v>
      </c>
      <c r="C50606" s="3" t="s">
        <v>61050</v>
      </c>
    </row>
    <row r="50607" spans="1:3" x14ac:dyDescent="0.4">
      <c r="A50607" s="3">
        <v>9330832</v>
      </c>
      <c r="B50607" s="3" t="str">
        <f t="shared" si="790"/>
        <v>9330832</v>
      </c>
      <c r="C50607" s="3" t="s">
        <v>61051</v>
      </c>
    </row>
    <row r="50608" spans="1:3" x14ac:dyDescent="0.4">
      <c r="A50608" s="3">
        <v>9330828</v>
      </c>
      <c r="B50608" s="3" t="str">
        <f t="shared" si="790"/>
        <v>9330828</v>
      </c>
      <c r="C50608" s="3" t="s">
        <v>61052</v>
      </c>
    </row>
    <row r="50609" spans="1:3" x14ac:dyDescent="0.4">
      <c r="A50609" s="3">
        <v>9330839</v>
      </c>
      <c r="B50609" s="3" t="str">
        <f t="shared" si="790"/>
        <v>9330839</v>
      </c>
      <c r="C50609" s="3" t="s">
        <v>61053</v>
      </c>
    </row>
    <row r="50610" spans="1:3" x14ac:dyDescent="0.4">
      <c r="A50610" s="3">
        <v>9370000</v>
      </c>
      <c r="B50610" s="3" t="str">
        <f t="shared" si="790"/>
        <v>9370000</v>
      </c>
      <c r="C50610" s="3" t="s">
        <v>61054</v>
      </c>
    </row>
    <row r="50611" spans="1:3" x14ac:dyDescent="0.4">
      <c r="A50611" s="3">
        <v>9370045</v>
      </c>
      <c r="B50611" s="3" t="str">
        <f t="shared" si="790"/>
        <v>9370045</v>
      </c>
      <c r="C50611" s="3" t="s">
        <v>61055</v>
      </c>
    </row>
    <row r="50612" spans="1:3" x14ac:dyDescent="0.4">
      <c r="A50612" s="3">
        <v>9370047</v>
      </c>
      <c r="B50612" s="3" t="str">
        <f t="shared" si="790"/>
        <v>9370047</v>
      </c>
      <c r="C50612" s="3" t="s">
        <v>61056</v>
      </c>
    </row>
    <row r="50613" spans="1:3" x14ac:dyDescent="0.4">
      <c r="A50613" s="3">
        <v>9370063</v>
      </c>
      <c r="B50613" s="3" t="str">
        <f t="shared" si="790"/>
        <v>9370063</v>
      </c>
      <c r="C50613" s="3" t="s">
        <v>61057</v>
      </c>
    </row>
    <row r="50614" spans="1:3" x14ac:dyDescent="0.4">
      <c r="A50614" s="3">
        <v>9370014</v>
      </c>
      <c r="B50614" s="3" t="str">
        <f t="shared" si="790"/>
        <v>9370014</v>
      </c>
      <c r="C50614" s="3" t="s">
        <v>61058</v>
      </c>
    </row>
    <row r="50615" spans="1:3" x14ac:dyDescent="0.4">
      <c r="A50615" s="3">
        <v>9370036</v>
      </c>
      <c r="B50615" s="3" t="str">
        <f t="shared" si="790"/>
        <v>9370036</v>
      </c>
      <c r="C50615" s="3" t="s">
        <v>61059</v>
      </c>
    </row>
    <row r="50616" spans="1:3" x14ac:dyDescent="0.4">
      <c r="A50616" s="3">
        <v>9370847</v>
      </c>
      <c r="B50616" s="3" t="str">
        <f t="shared" si="790"/>
        <v>9370847</v>
      </c>
      <c r="C50616" s="3" t="s">
        <v>61060</v>
      </c>
    </row>
    <row r="50617" spans="1:3" x14ac:dyDescent="0.4">
      <c r="A50617" s="3">
        <v>9370846</v>
      </c>
      <c r="B50617" s="3" t="str">
        <f t="shared" si="790"/>
        <v>9370846</v>
      </c>
      <c r="C50617" s="3" t="s">
        <v>61061</v>
      </c>
    </row>
    <row r="50618" spans="1:3" x14ac:dyDescent="0.4">
      <c r="A50618" s="3">
        <v>9370828</v>
      </c>
      <c r="B50618" s="3" t="str">
        <f t="shared" si="790"/>
        <v>9370828</v>
      </c>
      <c r="C50618" s="3" t="s">
        <v>61062</v>
      </c>
    </row>
    <row r="50619" spans="1:3" x14ac:dyDescent="0.4">
      <c r="A50619" s="3">
        <v>9370814</v>
      </c>
      <c r="B50619" s="3" t="str">
        <f t="shared" si="790"/>
        <v>9370814</v>
      </c>
      <c r="C50619" s="3" t="s">
        <v>61063</v>
      </c>
    </row>
    <row r="50620" spans="1:3" x14ac:dyDescent="0.4">
      <c r="A50620" s="3">
        <v>9370813</v>
      </c>
      <c r="B50620" s="3" t="str">
        <f t="shared" si="790"/>
        <v>9370813</v>
      </c>
      <c r="C50620" s="3" t="s">
        <v>61064</v>
      </c>
    </row>
    <row r="50621" spans="1:3" x14ac:dyDescent="0.4">
      <c r="A50621" s="3">
        <v>9370821</v>
      </c>
      <c r="B50621" s="3" t="str">
        <f t="shared" si="790"/>
        <v>9370821</v>
      </c>
      <c r="C50621" s="3" t="s">
        <v>61065</v>
      </c>
    </row>
    <row r="50622" spans="1:3" x14ac:dyDescent="0.4">
      <c r="A50622" s="3">
        <v>9370812</v>
      </c>
      <c r="B50622" s="3" t="str">
        <f t="shared" si="790"/>
        <v>9370812</v>
      </c>
      <c r="C50622" s="3" t="s">
        <v>61066</v>
      </c>
    </row>
    <row r="50623" spans="1:3" x14ac:dyDescent="0.4">
      <c r="A50623" s="3">
        <v>9370843</v>
      </c>
      <c r="B50623" s="3" t="str">
        <f t="shared" si="790"/>
        <v>9370843</v>
      </c>
      <c r="C50623" s="3" t="s">
        <v>61067</v>
      </c>
    </row>
    <row r="50624" spans="1:3" x14ac:dyDescent="0.4">
      <c r="A50624" s="3">
        <v>9370051</v>
      </c>
      <c r="B50624" s="3" t="str">
        <f t="shared" si="790"/>
        <v>9370051</v>
      </c>
      <c r="C50624" s="3" t="s">
        <v>61068</v>
      </c>
    </row>
    <row r="50625" spans="1:3" x14ac:dyDescent="0.4">
      <c r="A50625" s="3">
        <v>9370017</v>
      </c>
      <c r="B50625" s="3" t="str">
        <f t="shared" ref="B50625:B50688" si="791">TEXT(A50625,"0000000")</f>
        <v>9370017</v>
      </c>
      <c r="C50625" s="3" t="s">
        <v>61069</v>
      </c>
    </row>
    <row r="50626" spans="1:3" x14ac:dyDescent="0.4">
      <c r="A50626" s="3">
        <v>9370835</v>
      </c>
      <c r="B50626" s="3" t="str">
        <f t="shared" si="791"/>
        <v>9370835</v>
      </c>
      <c r="C50626" s="3" t="s">
        <v>61070</v>
      </c>
    </row>
    <row r="50627" spans="1:3" x14ac:dyDescent="0.4">
      <c r="A50627" s="3">
        <v>9370026</v>
      </c>
      <c r="B50627" s="3" t="str">
        <f t="shared" si="791"/>
        <v>9370026</v>
      </c>
      <c r="C50627" s="3" t="s">
        <v>61071</v>
      </c>
    </row>
    <row r="50628" spans="1:3" x14ac:dyDescent="0.4">
      <c r="A50628" s="3">
        <v>9370039</v>
      </c>
      <c r="B50628" s="3" t="str">
        <f t="shared" si="791"/>
        <v>9370039</v>
      </c>
      <c r="C50628" s="3" t="s">
        <v>61072</v>
      </c>
    </row>
    <row r="50629" spans="1:3" x14ac:dyDescent="0.4">
      <c r="A50629" s="3">
        <v>9370004</v>
      </c>
      <c r="B50629" s="3" t="str">
        <f t="shared" si="791"/>
        <v>9370004</v>
      </c>
      <c r="C50629" s="3" t="s">
        <v>61073</v>
      </c>
    </row>
    <row r="50630" spans="1:3" x14ac:dyDescent="0.4">
      <c r="A50630" s="3">
        <v>9370022</v>
      </c>
      <c r="B50630" s="3" t="str">
        <f t="shared" si="791"/>
        <v>9370022</v>
      </c>
      <c r="C50630" s="3" t="s">
        <v>61074</v>
      </c>
    </row>
    <row r="50631" spans="1:3" x14ac:dyDescent="0.4">
      <c r="A50631" s="3">
        <v>9370032</v>
      </c>
      <c r="B50631" s="3" t="str">
        <f t="shared" si="791"/>
        <v>9370032</v>
      </c>
      <c r="C50631" s="3" t="s">
        <v>61075</v>
      </c>
    </row>
    <row r="50632" spans="1:3" x14ac:dyDescent="0.4">
      <c r="A50632" s="3">
        <v>9370834</v>
      </c>
      <c r="B50632" s="3" t="str">
        <f t="shared" si="791"/>
        <v>9370834</v>
      </c>
      <c r="C50632" s="3" t="s">
        <v>61076</v>
      </c>
    </row>
    <row r="50633" spans="1:3" x14ac:dyDescent="0.4">
      <c r="A50633" s="3">
        <v>9370054</v>
      </c>
      <c r="B50633" s="3" t="str">
        <f t="shared" si="791"/>
        <v>9370054</v>
      </c>
      <c r="C50633" s="3" t="s">
        <v>61077</v>
      </c>
    </row>
    <row r="50634" spans="1:3" x14ac:dyDescent="0.4">
      <c r="A50634" s="3">
        <v>9370832</v>
      </c>
      <c r="B50634" s="3" t="str">
        <f t="shared" si="791"/>
        <v>9370832</v>
      </c>
      <c r="C50634" s="3" t="s">
        <v>61078</v>
      </c>
    </row>
    <row r="50635" spans="1:3" x14ac:dyDescent="0.4">
      <c r="A50635" s="3">
        <v>9370865</v>
      </c>
      <c r="B50635" s="3" t="str">
        <f t="shared" si="791"/>
        <v>9370865</v>
      </c>
      <c r="C50635" s="3" t="s">
        <v>61079</v>
      </c>
    </row>
    <row r="50636" spans="1:3" x14ac:dyDescent="0.4">
      <c r="A50636" s="3">
        <v>9370046</v>
      </c>
      <c r="B50636" s="3" t="str">
        <f t="shared" si="791"/>
        <v>9370046</v>
      </c>
      <c r="C50636" s="3" t="s">
        <v>61080</v>
      </c>
    </row>
    <row r="50637" spans="1:3" x14ac:dyDescent="0.4">
      <c r="A50637" s="3">
        <v>9370861</v>
      </c>
      <c r="B50637" s="3" t="str">
        <f t="shared" si="791"/>
        <v>9370861</v>
      </c>
      <c r="C50637" s="3" t="s">
        <v>61081</v>
      </c>
    </row>
    <row r="50638" spans="1:3" x14ac:dyDescent="0.4">
      <c r="A50638" s="3">
        <v>9370855</v>
      </c>
      <c r="B50638" s="3" t="str">
        <f t="shared" si="791"/>
        <v>9370855</v>
      </c>
      <c r="C50638" s="3" t="s">
        <v>61082</v>
      </c>
    </row>
    <row r="50639" spans="1:3" x14ac:dyDescent="0.4">
      <c r="A50639" s="3">
        <v>9370856</v>
      </c>
      <c r="B50639" s="3" t="str">
        <f t="shared" si="791"/>
        <v>9370856</v>
      </c>
      <c r="C50639" s="3" t="s">
        <v>61083</v>
      </c>
    </row>
    <row r="50640" spans="1:3" x14ac:dyDescent="0.4">
      <c r="A50640" s="3">
        <v>9370831</v>
      </c>
      <c r="B50640" s="3" t="str">
        <f t="shared" si="791"/>
        <v>9370831</v>
      </c>
      <c r="C50640" s="3" t="s">
        <v>61084</v>
      </c>
    </row>
    <row r="50641" spans="1:3" x14ac:dyDescent="0.4">
      <c r="A50641" s="3">
        <v>9370066</v>
      </c>
      <c r="B50641" s="3" t="str">
        <f t="shared" si="791"/>
        <v>9370066</v>
      </c>
      <c r="C50641" s="3" t="s">
        <v>61085</v>
      </c>
    </row>
    <row r="50642" spans="1:3" x14ac:dyDescent="0.4">
      <c r="A50642" s="3">
        <v>9370065</v>
      </c>
      <c r="B50642" s="3" t="str">
        <f t="shared" si="791"/>
        <v>9370065</v>
      </c>
      <c r="C50642" s="3" t="s">
        <v>61086</v>
      </c>
    </row>
    <row r="50643" spans="1:3" x14ac:dyDescent="0.4">
      <c r="A50643" s="3">
        <v>9370826</v>
      </c>
      <c r="B50643" s="3" t="str">
        <f t="shared" si="791"/>
        <v>9370826</v>
      </c>
      <c r="C50643" s="3" t="s">
        <v>61087</v>
      </c>
    </row>
    <row r="50644" spans="1:3" x14ac:dyDescent="0.4">
      <c r="A50644" s="3">
        <v>9370041</v>
      </c>
      <c r="B50644" s="3" t="str">
        <f t="shared" si="791"/>
        <v>9370041</v>
      </c>
      <c r="C50644" s="3" t="s">
        <v>61088</v>
      </c>
    </row>
    <row r="50645" spans="1:3" x14ac:dyDescent="0.4">
      <c r="A50645" s="3">
        <v>9370011</v>
      </c>
      <c r="B50645" s="3" t="str">
        <f t="shared" si="791"/>
        <v>9370011</v>
      </c>
      <c r="C50645" s="3" t="s">
        <v>61089</v>
      </c>
    </row>
    <row r="50646" spans="1:3" x14ac:dyDescent="0.4">
      <c r="A50646" s="3">
        <v>9370007</v>
      </c>
      <c r="B50646" s="3" t="str">
        <f t="shared" si="791"/>
        <v>9370007</v>
      </c>
      <c r="C50646" s="3" t="s">
        <v>61090</v>
      </c>
    </row>
    <row r="50647" spans="1:3" x14ac:dyDescent="0.4">
      <c r="A50647" s="3">
        <v>9370006</v>
      </c>
      <c r="B50647" s="3" t="str">
        <f t="shared" si="791"/>
        <v>9370006</v>
      </c>
      <c r="C50647" s="3" t="s">
        <v>61091</v>
      </c>
    </row>
    <row r="50648" spans="1:3" x14ac:dyDescent="0.4">
      <c r="A50648" s="3">
        <v>9370025</v>
      </c>
      <c r="B50648" s="3" t="str">
        <f t="shared" si="791"/>
        <v>9370025</v>
      </c>
      <c r="C50648" s="3" t="s">
        <v>61092</v>
      </c>
    </row>
    <row r="50649" spans="1:3" x14ac:dyDescent="0.4">
      <c r="A50649" s="3">
        <v>9370035</v>
      </c>
      <c r="B50649" s="3" t="str">
        <f t="shared" si="791"/>
        <v>9370035</v>
      </c>
      <c r="C50649" s="3" t="s">
        <v>61093</v>
      </c>
    </row>
    <row r="50650" spans="1:3" x14ac:dyDescent="0.4">
      <c r="A50650" s="3">
        <v>9370852</v>
      </c>
      <c r="B50650" s="3" t="str">
        <f t="shared" si="791"/>
        <v>9370852</v>
      </c>
      <c r="C50650" s="3" t="s">
        <v>61094</v>
      </c>
    </row>
    <row r="50651" spans="1:3" x14ac:dyDescent="0.4">
      <c r="A50651" s="3">
        <v>9370833</v>
      </c>
      <c r="B50651" s="3" t="str">
        <f t="shared" si="791"/>
        <v>9370833</v>
      </c>
      <c r="C50651" s="3" t="s">
        <v>61095</v>
      </c>
    </row>
    <row r="50652" spans="1:3" x14ac:dyDescent="0.4">
      <c r="A50652" s="3">
        <v>9370009</v>
      </c>
      <c r="B50652" s="3" t="str">
        <f t="shared" si="791"/>
        <v>9370009</v>
      </c>
      <c r="C50652" s="3" t="s">
        <v>61096</v>
      </c>
    </row>
    <row r="50653" spans="1:3" x14ac:dyDescent="0.4">
      <c r="A50653" s="3">
        <v>9370841</v>
      </c>
      <c r="B50653" s="3" t="str">
        <f t="shared" si="791"/>
        <v>9370841</v>
      </c>
      <c r="C50653" s="3" t="s">
        <v>61097</v>
      </c>
    </row>
    <row r="50654" spans="1:3" x14ac:dyDescent="0.4">
      <c r="A50654" s="3">
        <v>9370857</v>
      </c>
      <c r="B50654" s="3" t="str">
        <f t="shared" si="791"/>
        <v>9370857</v>
      </c>
      <c r="C50654" s="3" t="s">
        <v>61098</v>
      </c>
    </row>
    <row r="50655" spans="1:3" x14ac:dyDescent="0.4">
      <c r="A50655" s="3">
        <v>9370811</v>
      </c>
      <c r="B50655" s="3" t="str">
        <f t="shared" si="791"/>
        <v>9370811</v>
      </c>
      <c r="C50655" s="3" t="s">
        <v>61099</v>
      </c>
    </row>
    <row r="50656" spans="1:3" x14ac:dyDescent="0.4">
      <c r="A50656" s="3">
        <v>9370003</v>
      </c>
      <c r="B50656" s="3" t="str">
        <f t="shared" si="791"/>
        <v>9370003</v>
      </c>
      <c r="C50656" s="3" t="s">
        <v>61100</v>
      </c>
    </row>
    <row r="50657" spans="1:3" x14ac:dyDescent="0.4">
      <c r="A50657" s="3">
        <v>9370033</v>
      </c>
      <c r="B50657" s="3" t="str">
        <f t="shared" si="791"/>
        <v>9370033</v>
      </c>
      <c r="C50657" s="3" t="s">
        <v>61101</v>
      </c>
    </row>
    <row r="50658" spans="1:3" x14ac:dyDescent="0.4">
      <c r="A50658" s="3">
        <v>9370844</v>
      </c>
      <c r="B50658" s="3" t="str">
        <f t="shared" si="791"/>
        <v>9370844</v>
      </c>
      <c r="C50658" s="3" t="s">
        <v>61102</v>
      </c>
    </row>
    <row r="50659" spans="1:3" x14ac:dyDescent="0.4">
      <c r="A50659" s="3">
        <v>9370802</v>
      </c>
      <c r="B50659" s="3" t="str">
        <f t="shared" si="791"/>
        <v>9370802</v>
      </c>
      <c r="C50659" s="3" t="s">
        <v>61103</v>
      </c>
    </row>
    <row r="50660" spans="1:3" x14ac:dyDescent="0.4">
      <c r="A50660" s="3">
        <v>9370067</v>
      </c>
      <c r="B50660" s="3" t="str">
        <f t="shared" si="791"/>
        <v>9370067</v>
      </c>
      <c r="C50660" s="3" t="s">
        <v>61104</v>
      </c>
    </row>
    <row r="50661" spans="1:3" x14ac:dyDescent="0.4">
      <c r="A50661" s="3">
        <v>9370864</v>
      </c>
      <c r="B50661" s="3" t="str">
        <f t="shared" si="791"/>
        <v>9370864</v>
      </c>
      <c r="C50661" s="3" t="s">
        <v>61105</v>
      </c>
    </row>
    <row r="50662" spans="1:3" x14ac:dyDescent="0.4">
      <c r="A50662" s="3">
        <v>9370801</v>
      </c>
      <c r="B50662" s="3" t="str">
        <f t="shared" si="791"/>
        <v>9370801</v>
      </c>
      <c r="C50662" s="3" t="s">
        <v>61106</v>
      </c>
    </row>
    <row r="50663" spans="1:3" x14ac:dyDescent="0.4">
      <c r="A50663" s="3">
        <v>9370010</v>
      </c>
      <c r="B50663" s="3" t="str">
        <f t="shared" si="791"/>
        <v>9370010</v>
      </c>
      <c r="C50663" s="3" t="s">
        <v>61107</v>
      </c>
    </row>
    <row r="50664" spans="1:3" x14ac:dyDescent="0.4">
      <c r="A50664" s="3">
        <v>9370863</v>
      </c>
      <c r="B50664" s="3" t="str">
        <f t="shared" si="791"/>
        <v>9370863</v>
      </c>
      <c r="C50664" s="3" t="s">
        <v>61108</v>
      </c>
    </row>
    <row r="50665" spans="1:3" x14ac:dyDescent="0.4">
      <c r="A50665" s="3">
        <v>9370867</v>
      </c>
      <c r="B50665" s="3" t="str">
        <f t="shared" si="791"/>
        <v>9370867</v>
      </c>
      <c r="C50665" s="3" t="s">
        <v>61109</v>
      </c>
    </row>
    <row r="50666" spans="1:3" x14ac:dyDescent="0.4">
      <c r="A50666" s="3">
        <v>9370059</v>
      </c>
      <c r="B50666" s="3" t="str">
        <f t="shared" si="791"/>
        <v>9370059</v>
      </c>
      <c r="C50666" s="3" t="s">
        <v>61110</v>
      </c>
    </row>
    <row r="50667" spans="1:3" x14ac:dyDescent="0.4">
      <c r="A50667" s="3">
        <v>9370851</v>
      </c>
      <c r="B50667" s="3" t="str">
        <f t="shared" si="791"/>
        <v>9370851</v>
      </c>
      <c r="C50667" s="3" t="s">
        <v>61111</v>
      </c>
    </row>
    <row r="50668" spans="1:3" x14ac:dyDescent="0.4">
      <c r="A50668" s="3">
        <v>9370056</v>
      </c>
      <c r="B50668" s="3" t="str">
        <f t="shared" si="791"/>
        <v>9370056</v>
      </c>
      <c r="C50668" s="3" t="s">
        <v>61112</v>
      </c>
    </row>
    <row r="50669" spans="1:3" x14ac:dyDescent="0.4">
      <c r="A50669" s="3">
        <v>9370815</v>
      </c>
      <c r="B50669" s="3" t="str">
        <f t="shared" si="791"/>
        <v>9370815</v>
      </c>
      <c r="C50669" s="3" t="s">
        <v>61113</v>
      </c>
    </row>
    <row r="50670" spans="1:3" x14ac:dyDescent="0.4">
      <c r="A50670" s="3">
        <v>9370816</v>
      </c>
      <c r="B50670" s="3" t="str">
        <f t="shared" si="791"/>
        <v>9370816</v>
      </c>
      <c r="C50670" s="3" t="s">
        <v>61114</v>
      </c>
    </row>
    <row r="50671" spans="1:3" x14ac:dyDescent="0.4">
      <c r="A50671" s="3">
        <v>9370807</v>
      </c>
      <c r="B50671" s="3" t="str">
        <f t="shared" si="791"/>
        <v>9370807</v>
      </c>
      <c r="C50671" s="3" t="s">
        <v>61115</v>
      </c>
    </row>
    <row r="50672" spans="1:3" x14ac:dyDescent="0.4">
      <c r="A50672" s="3">
        <v>9370064</v>
      </c>
      <c r="B50672" s="3" t="str">
        <f t="shared" si="791"/>
        <v>9370064</v>
      </c>
      <c r="C50672" s="3" t="s">
        <v>61116</v>
      </c>
    </row>
    <row r="50673" spans="1:3" x14ac:dyDescent="0.4">
      <c r="A50673" s="3">
        <v>9370016</v>
      </c>
      <c r="B50673" s="3" t="str">
        <f t="shared" si="791"/>
        <v>9370016</v>
      </c>
      <c r="C50673" s="3" t="s">
        <v>61117</v>
      </c>
    </row>
    <row r="50674" spans="1:3" x14ac:dyDescent="0.4">
      <c r="A50674" s="3">
        <v>9370055</v>
      </c>
      <c r="B50674" s="3" t="str">
        <f t="shared" si="791"/>
        <v>9370055</v>
      </c>
      <c r="C50674" s="3" t="s">
        <v>61118</v>
      </c>
    </row>
    <row r="50675" spans="1:3" x14ac:dyDescent="0.4">
      <c r="A50675" s="3">
        <v>9370827</v>
      </c>
      <c r="B50675" s="3" t="str">
        <f t="shared" si="791"/>
        <v>9370827</v>
      </c>
      <c r="C50675" s="3" t="s">
        <v>61119</v>
      </c>
    </row>
    <row r="50676" spans="1:3" x14ac:dyDescent="0.4">
      <c r="A50676" s="3">
        <v>9370013</v>
      </c>
      <c r="B50676" s="3" t="str">
        <f t="shared" si="791"/>
        <v>9370013</v>
      </c>
      <c r="C50676" s="3" t="s">
        <v>61120</v>
      </c>
    </row>
    <row r="50677" spans="1:3" x14ac:dyDescent="0.4">
      <c r="A50677" s="3">
        <v>9370005</v>
      </c>
      <c r="B50677" s="3" t="str">
        <f t="shared" si="791"/>
        <v>9370005</v>
      </c>
      <c r="C50677" s="3" t="s">
        <v>61121</v>
      </c>
    </row>
    <row r="50678" spans="1:3" x14ac:dyDescent="0.4">
      <c r="A50678" s="3">
        <v>9370031</v>
      </c>
      <c r="B50678" s="3" t="str">
        <f t="shared" si="791"/>
        <v>9370031</v>
      </c>
      <c r="C50678" s="3" t="s">
        <v>61122</v>
      </c>
    </row>
    <row r="50679" spans="1:3" x14ac:dyDescent="0.4">
      <c r="A50679" s="3">
        <v>9370034</v>
      </c>
      <c r="B50679" s="3" t="str">
        <f t="shared" si="791"/>
        <v>9370034</v>
      </c>
      <c r="C50679" s="3" t="s">
        <v>61123</v>
      </c>
    </row>
    <row r="50680" spans="1:3" x14ac:dyDescent="0.4">
      <c r="A50680" s="3">
        <v>9370037</v>
      </c>
      <c r="B50680" s="3" t="str">
        <f t="shared" si="791"/>
        <v>9370037</v>
      </c>
      <c r="C50680" s="3" t="s">
        <v>61124</v>
      </c>
    </row>
    <row r="50681" spans="1:3" x14ac:dyDescent="0.4">
      <c r="A50681" s="3">
        <v>9370806</v>
      </c>
      <c r="B50681" s="3" t="str">
        <f t="shared" si="791"/>
        <v>9370806</v>
      </c>
      <c r="C50681" s="3" t="s">
        <v>61125</v>
      </c>
    </row>
    <row r="50682" spans="1:3" x14ac:dyDescent="0.4">
      <c r="A50682" s="3">
        <v>9370837</v>
      </c>
      <c r="B50682" s="3" t="str">
        <f t="shared" si="791"/>
        <v>9370837</v>
      </c>
      <c r="C50682" s="3" t="s">
        <v>61126</v>
      </c>
    </row>
    <row r="50683" spans="1:3" x14ac:dyDescent="0.4">
      <c r="A50683" s="3">
        <v>9370023</v>
      </c>
      <c r="B50683" s="3" t="str">
        <f t="shared" si="791"/>
        <v>9370023</v>
      </c>
      <c r="C50683" s="3" t="s">
        <v>61127</v>
      </c>
    </row>
    <row r="50684" spans="1:3" x14ac:dyDescent="0.4">
      <c r="A50684" s="3">
        <v>9370804</v>
      </c>
      <c r="B50684" s="3" t="str">
        <f t="shared" si="791"/>
        <v>9370804</v>
      </c>
      <c r="C50684" s="3" t="s">
        <v>61128</v>
      </c>
    </row>
    <row r="50685" spans="1:3" x14ac:dyDescent="0.4">
      <c r="A50685" s="3">
        <v>9370018</v>
      </c>
      <c r="B50685" s="3" t="str">
        <f t="shared" si="791"/>
        <v>9370018</v>
      </c>
      <c r="C50685" s="3" t="s">
        <v>61129</v>
      </c>
    </row>
    <row r="50686" spans="1:3" x14ac:dyDescent="0.4">
      <c r="A50686" s="3">
        <v>9370836</v>
      </c>
      <c r="B50686" s="3" t="str">
        <f t="shared" si="791"/>
        <v>9370836</v>
      </c>
      <c r="C50686" s="3" t="s">
        <v>61130</v>
      </c>
    </row>
    <row r="50687" spans="1:3" x14ac:dyDescent="0.4">
      <c r="A50687" s="3">
        <v>9370001</v>
      </c>
      <c r="B50687" s="3" t="str">
        <f t="shared" si="791"/>
        <v>9370001</v>
      </c>
      <c r="C50687" s="3" t="s">
        <v>61131</v>
      </c>
    </row>
    <row r="50688" spans="1:3" x14ac:dyDescent="0.4">
      <c r="A50688" s="3">
        <v>9370825</v>
      </c>
      <c r="B50688" s="3" t="str">
        <f t="shared" si="791"/>
        <v>9370825</v>
      </c>
      <c r="C50688" s="3" t="s">
        <v>61132</v>
      </c>
    </row>
    <row r="50689" spans="1:3" x14ac:dyDescent="0.4">
      <c r="A50689" s="3">
        <v>9370028</v>
      </c>
      <c r="B50689" s="3" t="str">
        <f t="shared" ref="B50689:B50752" si="792">TEXT(A50689,"0000000")</f>
        <v>9370028</v>
      </c>
      <c r="C50689" s="3" t="s">
        <v>61133</v>
      </c>
    </row>
    <row r="50690" spans="1:3" x14ac:dyDescent="0.4">
      <c r="A50690" s="3">
        <v>9370012</v>
      </c>
      <c r="B50690" s="3" t="str">
        <f t="shared" si="792"/>
        <v>9370012</v>
      </c>
      <c r="C50690" s="3" t="s">
        <v>61134</v>
      </c>
    </row>
    <row r="50691" spans="1:3" x14ac:dyDescent="0.4">
      <c r="A50691" s="3">
        <v>9370008</v>
      </c>
      <c r="B50691" s="3" t="str">
        <f t="shared" si="792"/>
        <v>9370008</v>
      </c>
      <c r="C50691" s="3" t="s">
        <v>61135</v>
      </c>
    </row>
    <row r="50692" spans="1:3" x14ac:dyDescent="0.4">
      <c r="A50692" s="3">
        <v>9370015</v>
      </c>
      <c r="B50692" s="3" t="str">
        <f t="shared" si="792"/>
        <v>9370015</v>
      </c>
      <c r="C50692" s="3" t="s">
        <v>61136</v>
      </c>
    </row>
    <row r="50693" spans="1:3" x14ac:dyDescent="0.4">
      <c r="A50693" s="3">
        <v>9370058</v>
      </c>
      <c r="B50693" s="3" t="str">
        <f t="shared" si="792"/>
        <v>9370058</v>
      </c>
      <c r="C50693" s="3" t="s">
        <v>61137</v>
      </c>
    </row>
    <row r="50694" spans="1:3" x14ac:dyDescent="0.4">
      <c r="A50694" s="3">
        <v>9370038</v>
      </c>
      <c r="B50694" s="3" t="str">
        <f t="shared" si="792"/>
        <v>9370038</v>
      </c>
      <c r="C50694" s="3" t="s">
        <v>61138</v>
      </c>
    </row>
    <row r="50695" spans="1:3" x14ac:dyDescent="0.4">
      <c r="A50695" s="3">
        <v>9370043</v>
      </c>
      <c r="B50695" s="3" t="str">
        <f t="shared" si="792"/>
        <v>9370043</v>
      </c>
      <c r="C50695" s="3" t="s">
        <v>61139</v>
      </c>
    </row>
    <row r="50696" spans="1:3" x14ac:dyDescent="0.4">
      <c r="A50696" s="3">
        <v>9370024</v>
      </c>
      <c r="B50696" s="3" t="str">
        <f t="shared" si="792"/>
        <v>9370024</v>
      </c>
      <c r="C50696" s="3" t="s">
        <v>61140</v>
      </c>
    </row>
    <row r="50697" spans="1:3" x14ac:dyDescent="0.4">
      <c r="A50697" s="3">
        <v>9370868</v>
      </c>
      <c r="B50697" s="3" t="str">
        <f t="shared" si="792"/>
        <v>9370868</v>
      </c>
      <c r="C50697" s="3" t="s">
        <v>61141</v>
      </c>
    </row>
    <row r="50698" spans="1:3" x14ac:dyDescent="0.4">
      <c r="A50698" s="3">
        <v>9370061</v>
      </c>
      <c r="B50698" s="3" t="str">
        <f t="shared" si="792"/>
        <v>9370061</v>
      </c>
      <c r="C50698" s="3" t="s">
        <v>61142</v>
      </c>
    </row>
    <row r="50699" spans="1:3" x14ac:dyDescent="0.4">
      <c r="A50699" s="3">
        <v>9370062</v>
      </c>
      <c r="B50699" s="3" t="str">
        <f t="shared" si="792"/>
        <v>9370062</v>
      </c>
      <c r="C50699" s="3" t="s">
        <v>61143</v>
      </c>
    </row>
    <row r="50700" spans="1:3" x14ac:dyDescent="0.4">
      <c r="A50700" s="3">
        <v>9370862</v>
      </c>
      <c r="B50700" s="3" t="str">
        <f t="shared" si="792"/>
        <v>9370862</v>
      </c>
      <c r="C50700" s="3" t="s">
        <v>61144</v>
      </c>
    </row>
    <row r="50701" spans="1:3" x14ac:dyDescent="0.4">
      <c r="A50701" s="3">
        <v>9370002</v>
      </c>
      <c r="B50701" s="3" t="str">
        <f t="shared" si="792"/>
        <v>9370002</v>
      </c>
      <c r="C50701" s="3" t="s">
        <v>61145</v>
      </c>
    </row>
    <row r="50702" spans="1:3" x14ac:dyDescent="0.4">
      <c r="A50702" s="3">
        <v>9370021</v>
      </c>
      <c r="B50702" s="3" t="str">
        <f t="shared" si="792"/>
        <v>9370021</v>
      </c>
      <c r="C50702" s="3" t="s">
        <v>61146</v>
      </c>
    </row>
    <row r="50703" spans="1:3" x14ac:dyDescent="0.4">
      <c r="A50703" s="3">
        <v>9370805</v>
      </c>
      <c r="B50703" s="3" t="str">
        <f t="shared" si="792"/>
        <v>9370805</v>
      </c>
      <c r="C50703" s="3" t="s">
        <v>61147</v>
      </c>
    </row>
    <row r="50704" spans="1:3" x14ac:dyDescent="0.4">
      <c r="A50704" s="3">
        <v>9370803</v>
      </c>
      <c r="B50704" s="3" t="str">
        <f t="shared" si="792"/>
        <v>9370803</v>
      </c>
      <c r="C50704" s="3" t="s">
        <v>61148</v>
      </c>
    </row>
    <row r="50705" spans="1:3" x14ac:dyDescent="0.4">
      <c r="A50705" s="3">
        <v>9370866</v>
      </c>
      <c r="B50705" s="3" t="str">
        <f t="shared" si="792"/>
        <v>9370866</v>
      </c>
      <c r="C50705" s="3" t="s">
        <v>61149</v>
      </c>
    </row>
    <row r="50706" spans="1:3" x14ac:dyDescent="0.4">
      <c r="A50706" s="3">
        <v>9370845</v>
      </c>
      <c r="B50706" s="3" t="str">
        <f t="shared" si="792"/>
        <v>9370845</v>
      </c>
      <c r="C50706" s="3" t="s">
        <v>61150</v>
      </c>
    </row>
    <row r="50707" spans="1:3" x14ac:dyDescent="0.4">
      <c r="A50707" s="3">
        <v>9370822</v>
      </c>
      <c r="B50707" s="3" t="str">
        <f t="shared" si="792"/>
        <v>9370822</v>
      </c>
      <c r="C50707" s="3" t="s">
        <v>61151</v>
      </c>
    </row>
    <row r="50708" spans="1:3" x14ac:dyDescent="0.4">
      <c r="A50708" s="3">
        <v>9370027</v>
      </c>
      <c r="B50708" s="3" t="str">
        <f t="shared" si="792"/>
        <v>9370027</v>
      </c>
      <c r="C50708" s="3" t="s">
        <v>61152</v>
      </c>
    </row>
    <row r="50709" spans="1:3" x14ac:dyDescent="0.4">
      <c r="A50709" s="3">
        <v>9370052</v>
      </c>
      <c r="B50709" s="3" t="str">
        <f t="shared" si="792"/>
        <v>9370052</v>
      </c>
      <c r="C50709" s="3" t="s">
        <v>61153</v>
      </c>
    </row>
    <row r="50710" spans="1:3" x14ac:dyDescent="0.4">
      <c r="A50710" s="3">
        <v>9370057</v>
      </c>
      <c r="B50710" s="3" t="str">
        <f t="shared" si="792"/>
        <v>9370057</v>
      </c>
      <c r="C50710" s="3" t="s">
        <v>61154</v>
      </c>
    </row>
    <row r="50711" spans="1:3" x14ac:dyDescent="0.4">
      <c r="A50711" s="3">
        <v>9370853</v>
      </c>
      <c r="B50711" s="3" t="str">
        <f t="shared" si="792"/>
        <v>9370853</v>
      </c>
      <c r="C50711" s="3" t="s">
        <v>61155</v>
      </c>
    </row>
    <row r="50712" spans="1:3" x14ac:dyDescent="0.4">
      <c r="A50712" s="3">
        <v>9370053</v>
      </c>
      <c r="B50712" s="3" t="str">
        <f t="shared" si="792"/>
        <v>9370053</v>
      </c>
      <c r="C50712" s="3" t="s">
        <v>61156</v>
      </c>
    </row>
    <row r="50713" spans="1:3" x14ac:dyDescent="0.4">
      <c r="A50713" s="3">
        <v>9370824</v>
      </c>
      <c r="B50713" s="3" t="str">
        <f t="shared" si="792"/>
        <v>9370824</v>
      </c>
      <c r="C50713" s="3" t="s">
        <v>61157</v>
      </c>
    </row>
    <row r="50714" spans="1:3" x14ac:dyDescent="0.4">
      <c r="A50714" s="3">
        <v>9370068</v>
      </c>
      <c r="B50714" s="3" t="str">
        <f t="shared" si="792"/>
        <v>9370068</v>
      </c>
      <c r="C50714" s="3" t="s">
        <v>61158</v>
      </c>
    </row>
    <row r="50715" spans="1:3" x14ac:dyDescent="0.4">
      <c r="A50715" s="3">
        <v>9370068</v>
      </c>
      <c r="B50715" s="3" t="str">
        <f t="shared" si="792"/>
        <v>9370068</v>
      </c>
      <c r="C50715" s="3" t="s">
        <v>61159</v>
      </c>
    </row>
    <row r="50716" spans="1:3" x14ac:dyDescent="0.4">
      <c r="A50716" s="3">
        <v>9370854</v>
      </c>
      <c r="B50716" s="3" t="str">
        <f t="shared" si="792"/>
        <v>9370854</v>
      </c>
      <c r="C50716" s="3" t="s">
        <v>61160</v>
      </c>
    </row>
    <row r="50717" spans="1:3" x14ac:dyDescent="0.4">
      <c r="A50717" s="3">
        <v>9370823</v>
      </c>
      <c r="B50717" s="3" t="str">
        <f t="shared" si="792"/>
        <v>9370823</v>
      </c>
      <c r="C50717" s="3" t="s">
        <v>61161</v>
      </c>
    </row>
    <row r="50718" spans="1:3" x14ac:dyDescent="0.4">
      <c r="A50718" s="3">
        <v>9370044</v>
      </c>
      <c r="B50718" s="3" t="str">
        <f t="shared" si="792"/>
        <v>9370044</v>
      </c>
      <c r="C50718" s="3" t="s">
        <v>61162</v>
      </c>
    </row>
    <row r="50719" spans="1:3" x14ac:dyDescent="0.4">
      <c r="A50719" s="3">
        <v>9370842</v>
      </c>
      <c r="B50719" s="3" t="str">
        <f t="shared" si="792"/>
        <v>9370842</v>
      </c>
      <c r="C50719" s="3" t="s">
        <v>61163</v>
      </c>
    </row>
    <row r="50720" spans="1:3" x14ac:dyDescent="0.4">
      <c r="A50720" s="3">
        <v>9370042</v>
      </c>
      <c r="B50720" s="3" t="str">
        <f t="shared" si="792"/>
        <v>9370042</v>
      </c>
      <c r="C50720" s="3" t="s">
        <v>61164</v>
      </c>
    </row>
    <row r="50721" spans="1:3" x14ac:dyDescent="0.4">
      <c r="A50721" s="3">
        <v>9350000</v>
      </c>
      <c r="B50721" s="3" t="str">
        <f t="shared" si="792"/>
        <v>9350000</v>
      </c>
      <c r="C50721" s="3" t="s">
        <v>61165</v>
      </c>
    </row>
    <row r="50722" spans="1:3" x14ac:dyDescent="0.4">
      <c r="A50722" s="3">
        <v>9350002</v>
      </c>
      <c r="B50722" s="3" t="str">
        <f t="shared" si="792"/>
        <v>9350002</v>
      </c>
      <c r="C50722" s="3" t="s">
        <v>61166</v>
      </c>
    </row>
    <row r="50723" spans="1:3" x14ac:dyDescent="0.4">
      <c r="A50723" s="3">
        <v>9350274</v>
      </c>
      <c r="B50723" s="3" t="str">
        <f t="shared" si="792"/>
        <v>9350274</v>
      </c>
      <c r="C50723" s="3" t="s">
        <v>61167</v>
      </c>
    </row>
    <row r="50724" spans="1:3" x14ac:dyDescent="0.4">
      <c r="A50724" s="3">
        <v>9350023</v>
      </c>
      <c r="B50724" s="3" t="str">
        <f t="shared" si="792"/>
        <v>9350023</v>
      </c>
      <c r="C50724" s="3" t="s">
        <v>61168</v>
      </c>
    </row>
    <row r="50725" spans="1:3" x14ac:dyDescent="0.4">
      <c r="A50725" s="3">
        <v>9350022</v>
      </c>
      <c r="B50725" s="3" t="str">
        <f t="shared" si="792"/>
        <v>9350022</v>
      </c>
      <c r="C50725" s="3" t="s">
        <v>61169</v>
      </c>
    </row>
    <row r="50726" spans="1:3" x14ac:dyDescent="0.4">
      <c r="A50726" s="3">
        <v>9350343</v>
      </c>
      <c r="B50726" s="3" t="str">
        <f t="shared" si="792"/>
        <v>9350343</v>
      </c>
      <c r="C50726" s="3" t="s">
        <v>61170</v>
      </c>
    </row>
    <row r="50727" spans="1:3" x14ac:dyDescent="0.4">
      <c r="A50727" s="3">
        <v>9350054</v>
      </c>
      <c r="B50727" s="3" t="str">
        <f t="shared" si="792"/>
        <v>9350054</v>
      </c>
      <c r="C50727" s="3" t="s">
        <v>61171</v>
      </c>
    </row>
    <row r="50728" spans="1:3" x14ac:dyDescent="0.4">
      <c r="A50728" s="3">
        <v>9350426</v>
      </c>
      <c r="B50728" s="3" t="str">
        <f t="shared" si="792"/>
        <v>9350426</v>
      </c>
      <c r="C50728" s="3" t="s">
        <v>61172</v>
      </c>
    </row>
    <row r="50729" spans="1:3" x14ac:dyDescent="0.4">
      <c r="A50729" s="3">
        <v>9350112</v>
      </c>
      <c r="B50729" s="3" t="str">
        <f t="shared" si="792"/>
        <v>9350112</v>
      </c>
      <c r="C50729" s="3" t="s">
        <v>61173</v>
      </c>
    </row>
    <row r="50730" spans="1:3" x14ac:dyDescent="0.4">
      <c r="A50730" s="3">
        <v>9350065</v>
      </c>
      <c r="B50730" s="3" t="str">
        <f t="shared" si="792"/>
        <v>9350065</v>
      </c>
      <c r="C50730" s="3" t="s">
        <v>61174</v>
      </c>
    </row>
    <row r="50731" spans="1:3" x14ac:dyDescent="0.4">
      <c r="A50731" s="3">
        <v>9350015</v>
      </c>
      <c r="B50731" s="3" t="str">
        <f t="shared" si="792"/>
        <v>9350015</v>
      </c>
      <c r="C50731" s="3" t="s">
        <v>61175</v>
      </c>
    </row>
    <row r="50732" spans="1:3" x14ac:dyDescent="0.4">
      <c r="A50732" s="3">
        <v>9350338</v>
      </c>
      <c r="B50732" s="3" t="str">
        <f t="shared" si="792"/>
        <v>9350338</v>
      </c>
      <c r="C50732" s="3" t="s">
        <v>61176</v>
      </c>
    </row>
    <row r="50733" spans="1:3" x14ac:dyDescent="0.4">
      <c r="A50733" s="3">
        <v>9350278</v>
      </c>
      <c r="B50733" s="3" t="str">
        <f t="shared" si="792"/>
        <v>9350278</v>
      </c>
      <c r="C50733" s="3" t="s">
        <v>61177</v>
      </c>
    </row>
    <row r="50734" spans="1:3" x14ac:dyDescent="0.4">
      <c r="A50734" s="3">
        <v>9350006</v>
      </c>
      <c r="B50734" s="3" t="str">
        <f t="shared" si="792"/>
        <v>9350006</v>
      </c>
      <c r="C50734" s="3" t="s">
        <v>61178</v>
      </c>
    </row>
    <row r="50735" spans="1:3" x14ac:dyDescent="0.4">
      <c r="A50735" s="3">
        <v>9350272</v>
      </c>
      <c r="B50735" s="3" t="str">
        <f t="shared" si="792"/>
        <v>9350272</v>
      </c>
      <c r="C50735" s="3" t="s">
        <v>61179</v>
      </c>
    </row>
    <row r="50736" spans="1:3" x14ac:dyDescent="0.4">
      <c r="A50736" s="3">
        <v>9350422</v>
      </c>
      <c r="B50736" s="3" t="str">
        <f t="shared" si="792"/>
        <v>9350422</v>
      </c>
      <c r="C50736" s="3" t="s">
        <v>61180</v>
      </c>
    </row>
    <row r="50737" spans="1:3" x14ac:dyDescent="0.4">
      <c r="A50737" s="3">
        <v>9350056</v>
      </c>
      <c r="B50737" s="3" t="str">
        <f t="shared" si="792"/>
        <v>9350056</v>
      </c>
      <c r="C50737" s="3" t="s">
        <v>61181</v>
      </c>
    </row>
    <row r="50738" spans="1:3" x14ac:dyDescent="0.4">
      <c r="A50738" s="3">
        <v>9350271</v>
      </c>
      <c r="B50738" s="3" t="str">
        <f t="shared" si="792"/>
        <v>9350271</v>
      </c>
      <c r="C50738" s="3" t="s">
        <v>61182</v>
      </c>
    </row>
    <row r="50739" spans="1:3" x14ac:dyDescent="0.4">
      <c r="A50739" s="3">
        <v>9350103</v>
      </c>
      <c r="B50739" s="3" t="str">
        <f t="shared" si="792"/>
        <v>9350103</v>
      </c>
      <c r="C50739" s="3" t="s">
        <v>61183</v>
      </c>
    </row>
    <row r="50740" spans="1:3" x14ac:dyDescent="0.4">
      <c r="A50740" s="3">
        <v>9350101</v>
      </c>
      <c r="B50740" s="3" t="str">
        <f t="shared" si="792"/>
        <v>9350101</v>
      </c>
      <c r="C50740" s="3" t="s">
        <v>61184</v>
      </c>
    </row>
    <row r="50741" spans="1:3" x14ac:dyDescent="0.4">
      <c r="A50741" s="3">
        <v>9350416</v>
      </c>
      <c r="B50741" s="3" t="str">
        <f t="shared" si="792"/>
        <v>9350416</v>
      </c>
      <c r="C50741" s="3" t="s">
        <v>61185</v>
      </c>
    </row>
    <row r="50742" spans="1:3" x14ac:dyDescent="0.4">
      <c r="A50742" s="3">
        <v>9350412</v>
      </c>
      <c r="B50742" s="3" t="str">
        <f t="shared" si="792"/>
        <v>9350412</v>
      </c>
      <c r="C50742" s="3" t="s">
        <v>61186</v>
      </c>
    </row>
    <row r="50743" spans="1:3" x14ac:dyDescent="0.4">
      <c r="A50743" s="3">
        <v>9350026</v>
      </c>
      <c r="B50743" s="3" t="str">
        <f t="shared" si="792"/>
        <v>9350026</v>
      </c>
      <c r="C50743" s="3" t="s">
        <v>61187</v>
      </c>
    </row>
    <row r="50744" spans="1:3" x14ac:dyDescent="0.4">
      <c r="A50744" s="3">
        <v>9350027</v>
      </c>
      <c r="B50744" s="3" t="str">
        <f t="shared" si="792"/>
        <v>9350027</v>
      </c>
      <c r="C50744" s="3" t="s">
        <v>61188</v>
      </c>
    </row>
    <row r="50745" spans="1:3" x14ac:dyDescent="0.4">
      <c r="A50745" s="3">
        <v>9350257</v>
      </c>
      <c r="B50745" s="3" t="str">
        <f t="shared" si="792"/>
        <v>9350257</v>
      </c>
      <c r="C50745" s="3" t="s">
        <v>61189</v>
      </c>
    </row>
    <row r="50746" spans="1:3" x14ac:dyDescent="0.4">
      <c r="A50746" s="3">
        <v>9350263</v>
      </c>
      <c r="B50746" s="3" t="str">
        <f t="shared" si="792"/>
        <v>9350263</v>
      </c>
      <c r="C50746" s="3" t="s">
        <v>61190</v>
      </c>
    </row>
    <row r="50747" spans="1:3" x14ac:dyDescent="0.4">
      <c r="A50747" s="3">
        <v>9350337</v>
      </c>
      <c r="B50747" s="3" t="str">
        <f t="shared" si="792"/>
        <v>9350337</v>
      </c>
      <c r="C50747" s="3" t="s">
        <v>61191</v>
      </c>
    </row>
    <row r="50748" spans="1:3" x14ac:dyDescent="0.4">
      <c r="A50748" s="3">
        <v>9350034</v>
      </c>
      <c r="B50748" s="3" t="str">
        <f t="shared" si="792"/>
        <v>9350034</v>
      </c>
      <c r="C50748" s="3" t="s">
        <v>61192</v>
      </c>
    </row>
    <row r="50749" spans="1:3" x14ac:dyDescent="0.4">
      <c r="A50749" s="3">
        <v>9350045</v>
      </c>
      <c r="B50749" s="3" t="str">
        <f t="shared" si="792"/>
        <v>9350045</v>
      </c>
      <c r="C50749" s="3" t="s">
        <v>61193</v>
      </c>
    </row>
    <row r="50750" spans="1:3" x14ac:dyDescent="0.4">
      <c r="A50750" s="3">
        <v>9350067</v>
      </c>
      <c r="B50750" s="3" t="str">
        <f t="shared" si="792"/>
        <v>9350067</v>
      </c>
      <c r="C50750" s="3" t="s">
        <v>61194</v>
      </c>
    </row>
    <row r="50751" spans="1:3" x14ac:dyDescent="0.4">
      <c r="A50751" s="3">
        <v>9350331</v>
      </c>
      <c r="B50751" s="3" t="str">
        <f t="shared" si="792"/>
        <v>9350331</v>
      </c>
      <c r="C50751" s="3" t="s">
        <v>61195</v>
      </c>
    </row>
    <row r="50752" spans="1:3" x14ac:dyDescent="0.4">
      <c r="A50752" s="3">
        <v>9350346</v>
      </c>
      <c r="B50752" s="3" t="str">
        <f t="shared" si="792"/>
        <v>9350346</v>
      </c>
      <c r="C50752" s="3" t="s">
        <v>61196</v>
      </c>
    </row>
    <row r="50753" spans="1:3" x14ac:dyDescent="0.4">
      <c r="A50753" s="3">
        <v>9350063</v>
      </c>
      <c r="B50753" s="3" t="str">
        <f t="shared" ref="B50753:B50816" si="793">TEXT(A50753,"0000000")</f>
        <v>9350063</v>
      </c>
      <c r="C50753" s="3" t="s">
        <v>61197</v>
      </c>
    </row>
    <row r="50754" spans="1:3" x14ac:dyDescent="0.4">
      <c r="A50754" s="3">
        <v>9350037</v>
      </c>
      <c r="B50754" s="3" t="str">
        <f t="shared" si="793"/>
        <v>9350037</v>
      </c>
      <c r="C50754" s="3" t="s">
        <v>61198</v>
      </c>
    </row>
    <row r="50755" spans="1:3" x14ac:dyDescent="0.4">
      <c r="A50755" s="3">
        <v>9350047</v>
      </c>
      <c r="B50755" s="3" t="str">
        <f t="shared" si="793"/>
        <v>9350047</v>
      </c>
      <c r="C50755" s="3" t="s">
        <v>61199</v>
      </c>
    </row>
    <row r="50756" spans="1:3" x14ac:dyDescent="0.4">
      <c r="A50756" s="3">
        <v>9350035</v>
      </c>
      <c r="B50756" s="3" t="str">
        <f t="shared" si="793"/>
        <v>9350035</v>
      </c>
      <c r="C50756" s="3" t="s">
        <v>61200</v>
      </c>
    </row>
    <row r="50757" spans="1:3" x14ac:dyDescent="0.4">
      <c r="A50757" s="3">
        <v>9350344</v>
      </c>
      <c r="B50757" s="3" t="str">
        <f t="shared" si="793"/>
        <v>9350344</v>
      </c>
      <c r="C50757" s="3" t="s">
        <v>61201</v>
      </c>
    </row>
    <row r="50758" spans="1:3" x14ac:dyDescent="0.4">
      <c r="A50758" s="3">
        <v>9350043</v>
      </c>
      <c r="B50758" s="3" t="str">
        <f t="shared" si="793"/>
        <v>9350043</v>
      </c>
      <c r="C50758" s="3" t="s">
        <v>61202</v>
      </c>
    </row>
    <row r="50759" spans="1:3" x14ac:dyDescent="0.4">
      <c r="A50759" s="3">
        <v>9350044</v>
      </c>
      <c r="B50759" s="3" t="str">
        <f t="shared" si="793"/>
        <v>9350044</v>
      </c>
      <c r="C50759" s="3" t="s">
        <v>61203</v>
      </c>
    </row>
    <row r="50760" spans="1:3" x14ac:dyDescent="0.4">
      <c r="A50760" s="3">
        <v>9350105</v>
      </c>
      <c r="B50760" s="3" t="str">
        <f t="shared" si="793"/>
        <v>9350105</v>
      </c>
      <c r="C50760" s="3" t="s">
        <v>61204</v>
      </c>
    </row>
    <row r="50761" spans="1:3" x14ac:dyDescent="0.4">
      <c r="A50761" s="3">
        <v>9350004</v>
      </c>
      <c r="B50761" s="3" t="str">
        <f t="shared" si="793"/>
        <v>9350004</v>
      </c>
      <c r="C50761" s="3" t="s">
        <v>61205</v>
      </c>
    </row>
    <row r="50762" spans="1:3" x14ac:dyDescent="0.4">
      <c r="A50762" s="3">
        <v>9350001</v>
      </c>
      <c r="B50762" s="3" t="str">
        <f t="shared" si="793"/>
        <v>9350001</v>
      </c>
      <c r="C50762" s="3" t="s">
        <v>61206</v>
      </c>
    </row>
    <row r="50763" spans="1:3" x14ac:dyDescent="0.4">
      <c r="A50763" s="3">
        <v>9350268</v>
      </c>
      <c r="B50763" s="3" t="str">
        <f t="shared" si="793"/>
        <v>9350268</v>
      </c>
      <c r="C50763" s="3" t="s">
        <v>61207</v>
      </c>
    </row>
    <row r="50764" spans="1:3" x14ac:dyDescent="0.4">
      <c r="A50764" s="3">
        <v>9350336</v>
      </c>
      <c r="B50764" s="3" t="str">
        <f t="shared" si="793"/>
        <v>9350336</v>
      </c>
      <c r="C50764" s="3" t="s">
        <v>61208</v>
      </c>
    </row>
    <row r="50765" spans="1:3" x14ac:dyDescent="0.4">
      <c r="A50765" s="3">
        <v>9350024</v>
      </c>
      <c r="B50765" s="3" t="str">
        <f t="shared" si="793"/>
        <v>9350024</v>
      </c>
      <c r="C50765" s="3" t="s">
        <v>61209</v>
      </c>
    </row>
    <row r="50766" spans="1:3" x14ac:dyDescent="0.4">
      <c r="A50766" s="3">
        <v>9350251</v>
      </c>
      <c r="B50766" s="3" t="str">
        <f t="shared" si="793"/>
        <v>9350251</v>
      </c>
      <c r="C50766" s="3" t="s">
        <v>61210</v>
      </c>
    </row>
    <row r="50767" spans="1:3" x14ac:dyDescent="0.4">
      <c r="A50767" s="3">
        <v>9350265</v>
      </c>
      <c r="B50767" s="3" t="str">
        <f t="shared" si="793"/>
        <v>9350265</v>
      </c>
      <c r="C50767" s="3" t="s">
        <v>61211</v>
      </c>
    </row>
    <row r="50768" spans="1:3" x14ac:dyDescent="0.4">
      <c r="A50768" s="3">
        <v>9350025</v>
      </c>
      <c r="B50768" s="3" t="str">
        <f t="shared" si="793"/>
        <v>9350025</v>
      </c>
      <c r="C50768" s="3" t="s">
        <v>61212</v>
      </c>
    </row>
    <row r="50769" spans="1:3" x14ac:dyDescent="0.4">
      <c r="A50769" s="3">
        <v>9350115</v>
      </c>
      <c r="B50769" s="3" t="str">
        <f t="shared" si="793"/>
        <v>9350115</v>
      </c>
      <c r="C50769" s="3" t="s">
        <v>61213</v>
      </c>
    </row>
    <row r="50770" spans="1:3" x14ac:dyDescent="0.4">
      <c r="A50770" s="3">
        <v>9350335</v>
      </c>
      <c r="B50770" s="3" t="str">
        <f t="shared" si="793"/>
        <v>9350335</v>
      </c>
      <c r="C50770" s="3" t="s">
        <v>61214</v>
      </c>
    </row>
    <row r="50771" spans="1:3" x14ac:dyDescent="0.4">
      <c r="A50771" s="3">
        <v>9350273</v>
      </c>
      <c r="B50771" s="3" t="str">
        <f t="shared" si="793"/>
        <v>9350273</v>
      </c>
      <c r="C50771" s="3" t="s">
        <v>61215</v>
      </c>
    </row>
    <row r="50772" spans="1:3" x14ac:dyDescent="0.4">
      <c r="A50772" s="3">
        <v>9350042</v>
      </c>
      <c r="B50772" s="3" t="str">
        <f t="shared" si="793"/>
        <v>9350042</v>
      </c>
      <c r="C50772" s="3" t="s">
        <v>61216</v>
      </c>
    </row>
    <row r="50773" spans="1:3" x14ac:dyDescent="0.4">
      <c r="A50773" s="3">
        <v>9350106</v>
      </c>
      <c r="B50773" s="3" t="str">
        <f t="shared" si="793"/>
        <v>9350106</v>
      </c>
      <c r="C50773" s="3" t="s">
        <v>61217</v>
      </c>
    </row>
    <row r="50774" spans="1:3" x14ac:dyDescent="0.4">
      <c r="A50774" s="3">
        <v>9350413</v>
      </c>
      <c r="B50774" s="3" t="str">
        <f t="shared" si="793"/>
        <v>9350413</v>
      </c>
      <c r="C50774" s="3" t="s">
        <v>61218</v>
      </c>
    </row>
    <row r="50775" spans="1:3" x14ac:dyDescent="0.4">
      <c r="A50775" s="3">
        <v>9350424</v>
      </c>
      <c r="B50775" s="3" t="str">
        <f t="shared" si="793"/>
        <v>9350424</v>
      </c>
      <c r="C50775" s="3" t="s">
        <v>61219</v>
      </c>
    </row>
    <row r="50776" spans="1:3" x14ac:dyDescent="0.4">
      <c r="A50776" s="3">
        <v>9350021</v>
      </c>
      <c r="B50776" s="3" t="str">
        <f t="shared" si="793"/>
        <v>9350021</v>
      </c>
      <c r="C50776" s="3" t="s">
        <v>61220</v>
      </c>
    </row>
    <row r="50777" spans="1:3" x14ac:dyDescent="0.4">
      <c r="A50777" s="3">
        <v>9350005</v>
      </c>
      <c r="B50777" s="3" t="str">
        <f t="shared" si="793"/>
        <v>9350005</v>
      </c>
      <c r="C50777" s="3" t="s">
        <v>61221</v>
      </c>
    </row>
    <row r="50778" spans="1:3" x14ac:dyDescent="0.4">
      <c r="A50778" s="3">
        <v>9350052</v>
      </c>
      <c r="B50778" s="3" t="str">
        <f t="shared" si="793"/>
        <v>9350052</v>
      </c>
      <c r="C50778" s="3" t="s">
        <v>61222</v>
      </c>
    </row>
    <row r="50779" spans="1:3" x14ac:dyDescent="0.4">
      <c r="A50779" s="3">
        <v>9350007</v>
      </c>
      <c r="B50779" s="3" t="str">
        <f t="shared" si="793"/>
        <v>9350007</v>
      </c>
      <c r="C50779" s="3" t="s">
        <v>61223</v>
      </c>
    </row>
    <row r="50780" spans="1:3" x14ac:dyDescent="0.4">
      <c r="A50780" s="3">
        <v>9350014</v>
      </c>
      <c r="B50780" s="3" t="str">
        <f t="shared" si="793"/>
        <v>9350014</v>
      </c>
      <c r="C50780" s="3" t="s">
        <v>61224</v>
      </c>
    </row>
    <row r="50781" spans="1:3" x14ac:dyDescent="0.4">
      <c r="A50781" s="3">
        <v>9350066</v>
      </c>
      <c r="B50781" s="3" t="str">
        <f t="shared" si="793"/>
        <v>9350066</v>
      </c>
      <c r="C50781" s="3" t="s">
        <v>61225</v>
      </c>
    </row>
    <row r="50782" spans="1:3" x14ac:dyDescent="0.4">
      <c r="A50782" s="3">
        <v>9350032</v>
      </c>
      <c r="B50782" s="3" t="str">
        <f t="shared" si="793"/>
        <v>9350032</v>
      </c>
      <c r="C50782" s="3" t="s">
        <v>61226</v>
      </c>
    </row>
    <row r="50783" spans="1:3" x14ac:dyDescent="0.4">
      <c r="A50783" s="3">
        <v>9350046</v>
      </c>
      <c r="B50783" s="3" t="str">
        <f t="shared" si="793"/>
        <v>9350046</v>
      </c>
      <c r="C50783" s="3" t="s">
        <v>61227</v>
      </c>
    </row>
    <row r="50784" spans="1:3" x14ac:dyDescent="0.4">
      <c r="A50784" s="3">
        <v>9350036</v>
      </c>
      <c r="B50784" s="3" t="str">
        <f t="shared" si="793"/>
        <v>9350036</v>
      </c>
      <c r="C50784" s="3" t="s">
        <v>61228</v>
      </c>
    </row>
    <row r="50785" spans="1:3" x14ac:dyDescent="0.4">
      <c r="A50785" s="3">
        <v>9350051</v>
      </c>
      <c r="B50785" s="3" t="str">
        <f t="shared" si="793"/>
        <v>9350051</v>
      </c>
      <c r="C50785" s="3" t="s">
        <v>61229</v>
      </c>
    </row>
    <row r="50786" spans="1:3" x14ac:dyDescent="0.4">
      <c r="A50786" s="3">
        <v>9350414</v>
      </c>
      <c r="B50786" s="3" t="str">
        <f t="shared" si="793"/>
        <v>9350414</v>
      </c>
      <c r="C50786" s="3" t="s">
        <v>61230</v>
      </c>
    </row>
    <row r="50787" spans="1:3" x14ac:dyDescent="0.4">
      <c r="A50787" s="3">
        <v>9350254</v>
      </c>
      <c r="B50787" s="3" t="str">
        <f t="shared" si="793"/>
        <v>9350254</v>
      </c>
      <c r="C50787" s="3" t="s">
        <v>61231</v>
      </c>
    </row>
    <row r="50788" spans="1:3" x14ac:dyDescent="0.4">
      <c r="A50788" s="3">
        <v>9350411</v>
      </c>
      <c r="B50788" s="3" t="str">
        <f t="shared" si="793"/>
        <v>9350411</v>
      </c>
      <c r="C50788" s="3" t="s">
        <v>61232</v>
      </c>
    </row>
    <row r="50789" spans="1:3" x14ac:dyDescent="0.4">
      <c r="A50789" s="3">
        <v>9350062</v>
      </c>
      <c r="B50789" s="3" t="str">
        <f t="shared" si="793"/>
        <v>9350062</v>
      </c>
      <c r="C50789" s="3" t="s">
        <v>61233</v>
      </c>
    </row>
    <row r="50790" spans="1:3" x14ac:dyDescent="0.4">
      <c r="A50790" s="3">
        <v>9350113</v>
      </c>
      <c r="B50790" s="3" t="str">
        <f t="shared" si="793"/>
        <v>9350113</v>
      </c>
      <c r="C50790" s="3" t="s">
        <v>61234</v>
      </c>
    </row>
    <row r="50791" spans="1:3" x14ac:dyDescent="0.4">
      <c r="A50791" s="3">
        <v>9350041</v>
      </c>
      <c r="B50791" s="3" t="str">
        <f t="shared" si="793"/>
        <v>9350041</v>
      </c>
      <c r="C50791" s="3" t="s">
        <v>61235</v>
      </c>
    </row>
    <row r="50792" spans="1:3" x14ac:dyDescent="0.4">
      <c r="A50792" s="3">
        <v>9350406</v>
      </c>
      <c r="B50792" s="3" t="str">
        <f t="shared" si="793"/>
        <v>9350406</v>
      </c>
      <c r="C50792" s="3" t="s">
        <v>61236</v>
      </c>
    </row>
    <row r="50793" spans="1:3" x14ac:dyDescent="0.4">
      <c r="A50793" s="3">
        <v>9350256</v>
      </c>
      <c r="B50793" s="3" t="str">
        <f t="shared" si="793"/>
        <v>9350256</v>
      </c>
      <c r="C50793" s="3" t="s">
        <v>61237</v>
      </c>
    </row>
    <row r="50794" spans="1:3" x14ac:dyDescent="0.4">
      <c r="A50794" s="3">
        <v>9350277</v>
      </c>
      <c r="B50794" s="3" t="str">
        <f t="shared" si="793"/>
        <v>9350277</v>
      </c>
      <c r="C50794" s="3" t="s">
        <v>61238</v>
      </c>
    </row>
    <row r="50795" spans="1:3" x14ac:dyDescent="0.4">
      <c r="A50795" s="3">
        <v>9350253</v>
      </c>
      <c r="B50795" s="3" t="str">
        <f t="shared" si="793"/>
        <v>9350253</v>
      </c>
      <c r="C50795" s="3" t="s">
        <v>61239</v>
      </c>
    </row>
    <row r="50796" spans="1:3" x14ac:dyDescent="0.4">
      <c r="A50796" s="3">
        <v>9350011</v>
      </c>
      <c r="B50796" s="3" t="str">
        <f t="shared" si="793"/>
        <v>9350011</v>
      </c>
      <c r="C50796" s="3" t="s">
        <v>61240</v>
      </c>
    </row>
    <row r="50797" spans="1:3" x14ac:dyDescent="0.4">
      <c r="A50797" s="3">
        <v>9350275</v>
      </c>
      <c r="B50797" s="3" t="str">
        <f t="shared" si="793"/>
        <v>9350275</v>
      </c>
      <c r="C50797" s="3" t="s">
        <v>61241</v>
      </c>
    </row>
    <row r="50798" spans="1:3" x14ac:dyDescent="0.4">
      <c r="A50798" s="3">
        <v>9350276</v>
      </c>
      <c r="B50798" s="3" t="str">
        <f t="shared" si="793"/>
        <v>9350276</v>
      </c>
      <c r="C50798" s="3" t="s">
        <v>61242</v>
      </c>
    </row>
    <row r="50799" spans="1:3" x14ac:dyDescent="0.4">
      <c r="A50799" s="3">
        <v>9350345</v>
      </c>
      <c r="B50799" s="3" t="str">
        <f t="shared" si="793"/>
        <v>9350345</v>
      </c>
      <c r="C50799" s="3" t="s">
        <v>61243</v>
      </c>
    </row>
    <row r="50800" spans="1:3" x14ac:dyDescent="0.4">
      <c r="A50800" s="3">
        <v>9350269</v>
      </c>
      <c r="B50800" s="3" t="str">
        <f t="shared" si="793"/>
        <v>9350269</v>
      </c>
      <c r="C50800" s="3" t="s">
        <v>61244</v>
      </c>
    </row>
    <row r="50801" spans="1:3" x14ac:dyDescent="0.4">
      <c r="A50801" s="3">
        <v>9350415</v>
      </c>
      <c r="B50801" s="3" t="str">
        <f t="shared" si="793"/>
        <v>9350415</v>
      </c>
      <c r="C50801" s="3" t="s">
        <v>61245</v>
      </c>
    </row>
    <row r="50802" spans="1:3" x14ac:dyDescent="0.4">
      <c r="A50802" s="3">
        <v>9350423</v>
      </c>
      <c r="B50802" s="3" t="str">
        <f t="shared" si="793"/>
        <v>9350423</v>
      </c>
      <c r="C50802" s="3" t="s">
        <v>61246</v>
      </c>
    </row>
    <row r="50803" spans="1:3" x14ac:dyDescent="0.4">
      <c r="A50803" s="3">
        <v>9350064</v>
      </c>
      <c r="B50803" s="3" t="str">
        <f t="shared" si="793"/>
        <v>9350064</v>
      </c>
      <c r="C50803" s="3" t="s">
        <v>61247</v>
      </c>
    </row>
    <row r="50804" spans="1:3" x14ac:dyDescent="0.4">
      <c r="A50804" s="3">
        <v>9350417</v>
      </c>
      <c r="B50804" s="3" t="str">
        <f t="shared" si="793"/>
        <v>9350417</v>
      </c>
      <c r="C50804" s="3" t="s">
        <v>61248</v>
      </c>
    </row>
    <row r="50805" spans="1:3" x14ac:dyDescent="0.4">
      <c r="A50805" s="3">
        <v>9350102</v>
      </c>
      <c r="B50805" s="3" t="str">
        <f t="shared" si="793"/>
        <v>9350102</v>
      </c>
      <c r="C50805" s="3" t="s">
        <v>61249</v>
      </c>
    </row>
    <row r="50806" spans="1:3" x14ac:dyDescent="0.4">
      <c r="A50806" s="3">
        <v>9350403</v>
      </c>
      <c r="B50806" s="3" t="str">
        <f t="shared" si="793"/>
        <v>9350403</v>
      </c>
      <c r="C50806" s="3" t="s">
        <v>61250</v>
      </c>
    </row>
    <row r="50807" spans="1:3" x14ac:dyDescent="0.4">
      <c r="A50807" s="3">
        <v>9350402</v>
      </c>
      <c r="B50807" s="3" t="str">
        <f t="shared" si="793"/>
        <v>9350402</v>
      </c>
      <c r="C50807" s="3" t="s">
        <v>61251</v>
      </c>
    </row>
    <row r="50808" spans="1:3" x14ac:dyDescent="0.4">
      <c r="A50808" s="3">
        <v>9350252</v>
      </c>
      <c r="B50808" s="3" t="str">
        <f t="shared" si="793"/>
        <v>9350252</v>
      </c>
      <c r="C50808" s="3" t="s">
        <v>61252</v>
      </c>
    </row>
    <row r="50809" spans="1:3" x14ac:dyDescent="0.4">
      <c r="A50809" s="3">
        <v>9350055</v>
      </c>
      <c r="B50809" s="3" t="str">
        <f t="shared" si="793"/>
        <v>9350055</v>
      </c>
      <c r="C50809" s="3" t="s">
        <v>61253</v>
      </c>
    </row>
    <row r="50810" spans="1:3" x14ac:dyDescent="0.4">
      <c r="A50810" s="3">
        <v>9350057</v>
      </c>
      <c r="B50810" s="3" t="str">
        <f t="shared" si="793"/>
        <v>9350057</v>
      </c>
      <c r="C50810" s="3" t="s">
        <v>61254</v>
      </c>
    </row>
    <row r="50811" spans="1:3" x14ac:dyDescent="0.4">
      <c r="A50811" s="3">
        <v>9350255</v>
      </c>
      <c r="B50811" s="3" t="str">
        <f t="shared" si="793"/>
        <v>9350255</v>
      </c>
      <c r="C50811" s="3" t="s">
        <v>61255</v>
      </c>
    </row>
    <row r="50812" spans="1:3" x14ac:dyDescent="0.4">
      <c r="A50812" s="3">
        <v>9350334</v>
      </c>
      <c r="B50812" s="3" t="str">
        <f t="shared" si="793"/>
        <v>9350334</v>
      </c>
      <c r="C50812" s="3" t="s">
        <v>61256</v>
      </c>
    </row>
    <row r="50813" spans="1:3" x14ac:dyDescent="0.4">
      <c r="A50813" s="3">
        <v>9350264</v>
      </c>
      <c r="B50813" s="3" t="str">
        <f t="shared" si="793"/>
        <v>9350264</v>
      </c>
      <c r="C50813" s="3" t="s">
        <v>61257</v>
      </c>
    </row>
    <row r="50814" spans="1:3" x14ac:dyDescent="0.4">
      <c r="A50814" s="3">
        <v>9350341</v>
      </c>
      <c r="B50814" s="3" t="str">
        <f t="shared" si="793"/>
        <v>9350341</v>
      </c>
      <c r="C50814" s="3" t="s">
        <v>61258</v>
      </c>
    </row>
    <row r="50815" spans="1:3" x14ac:dyDescent="0.4">
      <c r="A50815" s="3">
        <v>9350262</v>
      </c>
      <c r="B50815" s="3" t="str">
        <f t="shared" si="793"/>
        <v>9350262</v>
      </c>
      <c r="C50815" s="3" t="s">
        <v>61259</v>
      </c>
    </row>
    <row r="50816" spans="1:3" x14ac:dyDescent="0.4">
      <c r="A50816" s="3">
        <v>9350012</v>
      </c>
      <c r="B50816" s="3" t="str">
        <f t="shared" si="793"/>
        <v>9350012</v>
      </c>
      <c r="C50816" s="3" t="s">
        <v>61260</v>
      </c>
    </row>
    <row r="50817" spans="1:3" x14ac:dyDescent="0.4">
      <c r="A50817" s="3">
        <v>9350404</v>
      </c>
      <c r="B50817" s="3" t="str">
        <f t="shared" ref="B50817:B50880" si="794">TEXT(A50817,"0000000")</f>
        <v>9350404</v>
      </c>
      <c r="C50817" s="3" t="s">
        <v>61261</v>
      </c>
    </row>
    <row r="50818" spans="1:3" x14ac:dyDescent="0.4">
      <c r="A50818" s="3">
        <v>9350117</v>
      </c>
      <c r="B50818" s="3" t="str">
        <f t="shared" si="794"/>
        <v>9350117</v>
      </c>
      <c r="C50818" s="3" t="s">
        <v>61262</v>
      </c>
    </row>
    <row r="50819" spans="1:3" x14ac:dyDescent="0.4">
      <c r="A50819" s="3">
        <v>9350111</v>
      </c>
      <c r="B50819" s="3" t="str">
        <f t="shared" si="794"/>
        <v>9350111</v>
      </c>
      <c r="C50819" s="3" t="s">
        <v>61263</v>
      </c>
    </row>
    <row r="50820" spans="1:3" x14ac:dyDescent="0.4">
      <c r="A50820" s="3">
        <v>9350114</v>
      </c>
      <c r="B50820" s="3" t="str">
        <f t="shared" si="794"/>
        <v>9350114</v>
      </c>
      <c r="C50820" s="3" t="s">
        <v>61264</v>
      </c>
    </row>
    <row r="50821" spans="1:3" x14ac:dyDescent="0.4">
      <c r="A50821" s="3">
        <v>9350266</v>
      </c>
      <c r="B50821" s="3" t="str">
        <f t="shared" si="794"/>
        <v>9350266</v>
      </c>
      <c r="C50821" s="3" t="s">
        <v>61265</v>
      </c>
    </row>
    <row r="50822" spans="1:3" x14ac:dyDescent="0.4">
      <c r="A50822" s="3">
        <v>9350115</v>
      </c>
      <c r="B50822" s="3" t="str">
        <f t="shared" si="794"/>
        <v>9350115</v>
      </c>
      <c r="C50822" s="3" t="s">
        <v>61266</v>
      </c>
    </row>
    <row r="50823" spans="1:3" x14ac:dyDescent="0.4">
      <c r="A50823" s="3">
        <v>9350104</v>
      </c>
      <c r="B50823" s="3" t="str">
        <f t="shared" si="794"/>
        <v>9350104</v>
      </c>
      <c r="C50823" s="3" t="s">
        <v>61267</v>
      </c>
    </row>
    <row r="50824" spans="1:3" x14ac:dyDescent="0.4">
      <c r="A50824" s="3">
        <v>9350016</v>
      </c>
      <c r="B50824" s="3" t="str">
        <f t="shared" si="794"/>
        <v>9350016</v>
      </c>
      <c r="C50824" s="3" t="s">
        <v>61268</v>
      </c>
    </row>
    <row r="50825" spans="1:3" x14ac:dyDescent="0.4">
      <c r="A50825" s="3">
        <v>9350003</v>
      </c>
      <c r="B50825" s="3" t="str">
        <f t="shared" si="794"/>
        <v>9350003</v>
      </c>
      <c r="C50825" s="3" t="s">
        <v>61269</v>
      </c>
    </row>
    <row r="50826" spans="1:3" x14ac:dyDescent="0.4">
      <c r="A50826" s="3">
        <v>9350017</v>
      </c>
      <c r="B50826" s="3" t="str">
        <f t="shared" si="794"/>
        <v>9350017</v>
      </c>
      <c r="C50826" s="3" t="s">
        <v>61270</v>
      </c>
    </row>
    <row r="50827" spans="1:3" x14ac:dyDescent="0.4">
      <c r="A50827" s="3">
        <v>9350267</v>
      </c>
      <c r="B50827" s="3" t="str">
        <f t="shared" si="794"/>
        <v>9350267</v>
      </c>
      <c r="C50827" s="3" t="s">
        <v>61271</v>
      </c>
    </row>
    <row r="50828" spans="1:3" x14ac:dyDescent="0.4">
      <c r="A50828" s="3">
        <v>9350261</v>
      </c>
      <c r="B50828" s="3" t="str">
        <f t="shared" si="794"/>
        <v>9350261</v>
      </c>
      <c r="C50828" s="3" t="s">
        <v>61272</v>
      </c>
    </row>
    <row r="50829" spans="1:3" x14ac:dyDescent="0.4">
      <c r="A50829" s="3">
        <v>9350116</v>
      </c>
      <c r="B50829" s="3" t="str">
        <f t="shared" si="794"/>
        <v>9350116</v>
      </c>
      <c r="C50829" s="3" t="s">
        <v>61273</v>
      </c>
    </row>
    <row r="50830" spans="1:3" x14ac:dyDescent="0.4">
      <c r="A50830" s="3">
        <v>9350013</v>
      </c>
      <c r="B50830" s="3" t="str">
        <f t="shared" si="794"/>
        <v>9350013</v>
      </c>
      <c r="C50830" s="3" t="s">
        <v>61274</v>
      </c>
    </row>
    <row r="50831" spans="1:3" x14ac:dyDescent="0.4">
      <c r="A50831" s="3">
        <v>9350033</v>
      </c>
      <c r="B50831" s="3" t="str">
        <f t="shared" si="794"/>
        <v>9350033</v>
      </c>
      <c r="C50831" s="3" t="s">
        <v>61275</v>
      </c>
    </row>
    <row r="50832" spans="1:3" x14ac:dyDescent="0.4">
      <c r="A50832" s="3">
        <v>9350053</v>
      </c>
      <c r="B50832" s="3" t="str">
        <f t="shared" si="794"/>
        <v>9350053</v>
      </c>
      <c r="C50832" s="3" t="s">
        <v>61276</v>
      </c>
    </row>
    <row r="50833" spans="1:3" x14ac:dyDescent="0.4">
      <c r="A50833" s="3">
        <v>9350332</v>
      </c>
      <c r="B50833" s="3" t="str">
        <f t="shared" si="794"/>
        <v>9350332</v>
      </c>
      <c r="C50833" s="3" t="s">
        <v>61277</v>
      </c>
    </row>
    <row r="50834" spans="1:3" x14ac:dyDescent="0.4">
      <c r="A50834" s="3">
        <v>9350116</v>
      </c>
      <c r="B50834" s="3" t="str">
        <f t="shared" si="794"/>
        <v>9350116</v>
      </c>
      <c r="C50834" s="3" t="s">
        <v>61278</v>
      </c>
    </row>
    <row r="50835" spans="1:3" x14ac:dyDescent="0.4">
      <c r="A50835" s="3">
        <v>9350031</v>
      </c>
      <c r="B50835" s="3" t="str">
        <f t="shared" si="794"/>
        <v>9350031</v>
      </c>
      <c r="C50835" s="3" t="s">
        <v>61279</v>
      </c>
    </row>
    <row r="50836" spans="1:3" x14ac:dyDescent="0.4">
      <c r="A50836" s="3">
        <v>9350107</v>
      </c>
      <c r="B50836" s="3" t="str">
        <f t="shared" si="794"/>
        <v>9350107</v>
      </c>
      <c r="C50836" s="3" t="s">
        <v>61280</v>
      </c>
    </row>
    <row r="50837" spans="1:3" x14ac:dyDescent="0.4">
      <c r="A50837" s="3">
        <v>9350425</v>
      </c>
      <c r="B50837" s="3" t="str">
        <f t="shared" si="794"/>
        <v>9350425</v>
      </c>
      <c r="C50837" s="3" t="s">
        <v>61281</v>
      </c>
    </row>
    <row r="50838" spans="1:3" x14ac:dyDescent="0.4">
      <c r="A50838" s="3">
        <v>9350061</v>
      </c>
      <c r="B50838" s="3" t="str">
        <f t="shared" si="794"/>
        <v>9350061</v>
      </c>
      <c r="C50838" s="3" t="s">
        <v>61282</v>
      </c>
    </row>
    <row r="50839" spans="1:3" x14ac:dyDescent="0.4">
      <c r="A50839" s="3">
        <v>9350405</v>
      </c>
      <c r="B50839" s="3" t="str">
        <f t="shared" si="794"/>
        <v>9350405</v>
      </c>
      <c r="C50839" s="3" t="s">
        <v>61283</v>
      </c>
    </row>
    <row r="50840" spans="1:3" x14ac:dyDescent="0.4">
      <c r="A50840" s="3">
        <v>9350342</v>
      </c>
      <c r="B50840" s="3" t="str">
        <f t="shared" si="794"/>
        <v>9350342</v>
      </c>
      <c r="C50840" s="3" t="s">
        <v>61284</v>
      </c>
    </row>
    <row r="50841" spans="1:3" x14ac:dyDescent="0.4">
      <c r="A50841" s="3">
        <v>9350333</v>
      </c>
      <c r="B50841" s="3" t="str">
        <f t="shared" si="794"/>
        <v>9350333</v>
      </c>
      <c r="C50841" s="3" t="s">
        <v>61285</v>
      </c>
    </row>
    <row r="50842" spans="1:3" x14ac:dyDescent="0.4">
      <c r="A50842" s="3">
        <v>9350258</v>
      </c>
      <c r="B50842" s="3" t="str">
        <f t="shared" si="794"/>
        <v>9350258</v>
      </c>
      <c r="C50842" s="3" t="s">
        <v>61286</v>
      </c>
    </row>
    <row r="50843" spans="1:3" x14ac:dyDescent="0.4">
      <c r="A50843" s="3">
        <v>9350401</v>
      </c>
      <c r="B50843" s="3" t="str">
        <f t="shared" si="794"/>
        <v>9350401</v>
      </c>
      <c r="C50843" s="3" t="s">
        <v>61287</v>
      </c>
    </row>
    <row r="50844" spans="1:3" x14ac:dyDescent="0.4">
      <c r="A50844" s="3">
        <v>9350421</v>
      </c>
      <c r="B50844" s="3" t="str">
        <f t="shared" si="794"/>
        <v>9350421</v>
      </c>
      <c r="C50844" s="3" t="s">
        <v>61288</v>
      </c>
    </row>
    <row r="50845" spans="1:3" x14ac:dyDescent="0.4">
      <c r="A50845" s="3">
        <v>9360000</v>
      </c>
      <c r="B50845" s="3" t="str">
        <f t="shared" si="794"/>
        <v>9360000</v>
      </c>
      <c r="C50845" s="3" t="s">
        <v>61289</v>
      </c>
    </row>
    <row r="50846" spans="1:3" x14ac:dyDescent="0.4">
      <c r="A50846" s="3">
        <v>9360843</v>
      </c>
      <c r="B50846" s="3" t="str">
        <f t="shared" si="794"/>
        <v>9360843</v>
      </c>
      <c r="C50846" s="3" t="s">
        <v>61290</v>
      </c>
    </row>
    <row r="50847" spans="1:3" x14ac:dyDescent="0.4">
      <c r="A50847" s="3">
        <v>9360842</v>
      </c>
      <c r="B50847" s="3" t="str">
        <f t="shared" si="794"/>
        <v>9360842</v>
      </c>
      <c r="C50847" s="3" t="s">
        <v>61291</v>
      </c>
    </row>
    <row r="50848" spans="1:3" x14ac:dyDescent="0.4">
      <c r="A50848" s="3">
        <v>9360033</v>
      </c>
      <c r="B50848" s="3" t="str">
        <f t="shared" si="794"/>
        <v>9360033</v>
      </c>
      <c r="C50848" s="3" t="s">
        <v>61292</v>
      </c>
    </row>
    <row r="50849" spans="1:3" x14ac:dyDescent="0.4">
      <c r="A50849" s="3">
        <v>9360034</v>
      </c>
      <c r="B50849" s="3" t="str">
        <f t="shared" si="794"/>
        <v>9360034</v>
      </c>
      <c r="C50849" s="3" t="s">
        <v>61292</v>
      </c>
    </row>
    <row r="50850" spans="1:3" x14ac:dyDescent="0.4">
      <c r="A50850" s="3">
        <v>9360006</v>
      </c>
      <c r="B50850" s="3" t="str">
        <f t="shared" si="794"/>
        <v>9360006</v>
      </c>
      <c r="C50850" s="3" t="s">
        <v>61293</v>
      </c>
    </row>
    <row r="50851" spans="1:3" x14ac:dyDescent="0.4">
      <c r="A50851" s="3">
        <v>9360007</v>
      </c>
      <c r="B50851" s="3" t="str">
        <f t="shared" si="794"/>
        <v>9360007</v>
      </c>
      <c r="C50851" s="3" t="s">
        <v>61294</v>
      </c>
    </row>
    <row r="50852" spans="1:3" x14ac:dyDescent="0.4">
      <c r="A50852" s="3">
        <v>9360042</v>
      </c>
      <c r="B50852" s="3" t="str">
        <f t="shared" si="794"/>
        <v>9360042</v>
      </c>
      <c r="C50852" s="3" t="s">
        <v>61295</v>
      </c>
    </row>
    <row r="50853" spans="1:3" x14ac:dyDescent="0.4">
      <c r="A50853" s="3">
        <v>9360855</v>
      </c>
      <c r="B50853" s="3" t="str">
        <f t="shared" si="794"/>
        <v>9360855</v>
      </c>
      <c r="C50853" s="3" t="s">
        <v>61296</v>
      </c>
    </row>
    <row r="50854" spans="1:3" x14ac:dyDescent="0.4">
      <c r="A50854" s="3">
        <v>9360055</v>
      </c>
      <c r="B50854" s="3" t="str">
        <f t="shared" si="794"/>
        <v>9360055</v>
      </c>
      <c r="C50854" s="3" t="s">
        <v>61297</v>
      </c>
    </row>
    <row r="50855" spans="1:3" x14ac:dyDescent="0.4">
      <c r="A50855" s="3">
        <v>9360877</v>
      </c>
      <c r="B50855" s="3" t="str">
        <f t="shared" si="794"/>
        <v>9360877</v>
      </c>
      <c r="C50855" s="3" t="s">
        <v>61298</v>
      </c>
    </row>
    <row r="50856" spans="1:3" x14ac:dyDescent="0.4">
      <c r="A50856" s="3">
        <v>9360876</v>
      </c>
      <c r="B50856" s="3" t="str">
        <f t="shared" si="794"/>
        <v>9360876</v>
      </c>
      <c r="C50856" s="3" t="s">
        <v>61299</v>
      </c>
    </row>
    <row r="50857" spans="1:3" x14ac:dyDescent="0.4">
      <c r="A50857" s="3">
        <v>9360031</v>
      </c>
      <c r="B50857" s="3" t="str">
        <f t="shared" si="794"/>
        <v>9360031</v>
      </c>
      <c r="C50857" s="3" t="s">
        <v>61300</v>
      </c>
    </row>
    <row r="50858" spans="1:3" x14ac:dyDescent="0.4">
      <c r="A50858" s="3">
        <v>9360077</v>
      </c>
      <c r="B50858" s="3" t="str">
        <f t="shared" si="794"/>
        <v>9360077</v>
      </c>
      <c r="C50858" s="3" t="s">
        <v>61301</v>
      </c>
    </row>
    <row r="50859" spans="1:3" x14ac:dyDescent="0.4">
      <c r="A50859" s="3">
        <v>9360044</v>
      </c>
      <c r="B50859" s="3" t="str">
        <f t="shared" si="794"/>
        <v>9360044</v>
      </c>
      <c r="C50859" s="3" t="s">
        <v>61302</v>
      </c>
    </row>
    <row r="50860" spans="1:3" x14ac:dyDescent="0.4">
      <c r="A50860" s="3">
        <v>9360075</v>
      </c>
      <c r="B50860" s="3" t="str">
        <f t="shared" si="794"/>
        <v>9360075</v>
      </c>
      <c r="C50860" s="3" t="s">
        <v>61303</v>
      </c>
    </row>
    <row r="50861" spans="1:3" x14ac:dyDescent="0.4">
      <c r="A50861" s="3">
        <v>9360039</v>
      </c>
      <c r="B50861" s="3" t="str">
        <f t="shared" si="794"/>
        <v>9360039</v>
      </c>
      <c r="C50861" s="3" t="s">
        <v>61304</v>
      </c>
    </row>
    <row r="50862" spans="1:3" x14ac:dyDescent="0.4">
      <c r="A50862" s="3">
        <v>9360808</v>
      </c>
      <c r="B50862" s="3" t="str">
        <f t="shared" si="794"/>
        <v>9360808</v>
      </c>
      <c r="C50862" s="3" t="s">
        <v>61305</v>
      </c>
    </row>
    <row r="50863" spans="1:3" x14ac:dyDescent="0.4">
      <c r="A50863" s="3">
        <v>9360811</v>
      </c>
      <c r="B50863" s="3" t="str">
        <f t="shared" si="794"/>
        <v>9360811</v>
      </c>
      <c r="C50863" s="3" t="s">
        <v>61306</v>
      </c>
    </row>
    <row r="50864" spans="1:3" x14ac:dyDescent="0.4">
      <c r="A50864" s="3">
        <v>9360874</v>
      </c>
      <c r="B50864" s="3" t="str">
        <f t="shared" si="794"/>
        <v>9360874</v>
      </c>
      <c r="C50864" s="3" t="s">
        <v>61307</v>
      </c>
    </row>
    <row r="50865" spans="1:3" x14ac:dyDescent="0.4">
      <c r="A50865" s="3">
        <v>9360802</v>
      </c>
      <c r="B50865" s="3" t="str">
        <f t="shared" si="794"/>
        <v>9360802</v>
      </c>
      <c r="C50865" s="3" t="s">
        <v>61308</v>
      </c>
    </row>
    <row r="50866" spans="1:3" x14ac:dyDescent="0.4">
      <c r="A50866" s="3">
        <v>9360805</v>
      </c>
      <c r="B50866" s="3" t="str">
        <f t="shared" si="794"/>
        <v>9360805</v>
      </c>
      <c r="C50866" s="3" t="s">
        <v>61309</v>
      </c>
    </row>
    <row r="50867" spans="1:3" x14ac:dyDescent="0.4">
      <c r="A50867" s="3">
        <v>9360833</v>
      </c>
      <c r="B50867" s="3" t="str">
        <f t="shared" si="794"/>
        <v>9360833</v>
      </c>
      <c r="C50867" s="3" t="s">
        <v>61310</v>
      </c>
    </row>
    <row r="50868" spans="1:3" x14ac:dyDescent="0.4">
      <c r="A50868" s="3">
        <v>9360801</v>
      </c>
      <c r="B50868" s="3" t="str">
        <f t="shared" si="794"/>
        <v>9360801</v>
      </c>
      <c r="C50868" s="3" t="s">
        <v>61311</v>
      </c>
    </row>
    <row r="50869" spans="1:3" x14ac:dyDescent="0.4">
      <c r="A50869" s="3">
        <v>9360871</v>
      </c>
      <c r="B50869" s="3" t="str">
        <f t="shared" si="794"/>
        <v>9360871</v>
      </c>
      <c r="C50869" s="3" t="s">
        <v>61312</v>
      </c>
    </row>
    <row r="50870" spans="1:3" x14ac:dyDescent="0.4">
      <c r="A50870" s="3">
        <v>9360818</v>
      </c>
      <c r="B50870" s="3" t="str">
        <f t="shared" si="794"/>
        <v>9360818</v>
      </c>
      <c r="C50870" s="3" t="s">
        <v>61313</v>
      </c>
    </row>
    <row r="50871" spans="1:3" x14ac:dyDescent="0.4">
      <c r="A50871" s="3">
        <v>9360047</v>
      </c>
      <c r="B50871" s="3" t="str">
        <f t="shared" si="794"/>
        <v>9360047</v>
      </c>
      <c r="C50871" s="3" t="s">
        <v>61314</v>
      </c>
    </row>
    <row r="50872" spans="1:3" x14ac:dyDescent="0.4">
      <c r="A50872" s="3">
        <v>9360851</v>
      </c>
      <c r="B50872" s="3" t="str">
        <f t="shared" si="794"/>
        <v>9360851</v>
      </c>
      <c r="C50872" s="3" t="s">
        <v>61315</v>
      </c>
    </row>
    <row r="50873" spans="1:3" x14ac:dyDescent="0.4">
      <c r="A50873" s="3">
        <v>9360836</v>
      </c>
      <c r="B50873" s="3" t="str">
        <f t="shared" si="794"/>
        <v>9360836</v>
      </c>
      <c r="C50873" s="3" t="s">
        <v>61316</v>
      </c>
    </row>
    <row r="50874" spans="1:3" x14ac:dyDescent="0.4">
      <c r="A50874" s="3">
        <v>9360004</v>
      </c>
      <c r="B50874" s="3" t="str">
        <f t="shared" si="794"/>
        <v>9360004</v>
      </c>
      <c r="C50874" s="3" t="s">
        <v>61317</v>
      </c>
    </row>
    <row r="50875" spans="1:3" x14ac:dyDescent="0.4">
      <c r="A50875" s="3">
        <v>9360068</v>
      </c>
      <c r="B50875" s="3" t="str">
        <f t="shared" si="794"/>
        <v>9360068</v>
      </c>
      <c r="C50875" s="3" t="s">
        <v>61318</v>
      </c>
    </row>
    <row r="50876" spans="1:3" x14ac:dyDescent="0.4">
      <c r="A50876" s="3">
        <v>9360864</v>
      </c>
      <c r="B50876" s="3" t="str">
        <f t="shared" si="794"/>
        <v>9360864</v>
      </c>
      <c r="C50876" s="3" t="s">
        <v>61319</v>
      </c>
    </row>
    <row r="50877" spans="1:3" x14ac:dyDescent="0.4">
      <c r="A50877" s="3">
        <v>9360853</v>
      </c>
      <c r="B50877" s="3" t="str">
        <f t="shared" si="794"/>
        <v>9360853</v>
      </c>
      <c r="C50877" s="3" t="s">
        <v>61320</v>
      </c>
    </row>
    <row r="50878" spans="1:3" x14ac:dyDescent="0.4">
      <c r="A50878" s="3">
        <v>9360811</v>
      </c>
      <c r="B50878" s="3" t="str">
        <f t="shared" si="794"/>
        <v>9360811</v>
      </c>
      <c r="C50878" s="3" t="s">
        <v>61321</v>
      </c>
    </row>
    <row r="50879" spans="1:3" x14ac:dyDescent="0.4">
      <c r="A50879" s="3">
        <v>9360053</v>
      </c>
      <c r="B50879" s="3" t="str">
        <f t="shared" si="794"/>
        <v>9360053</v>
      </c>
      <c r="C50879" s="3" t="s">
        <v>61322</v>
      </c>
    </row>
    <row r="50880" spans="1:3" x14ac:dyDescent="0.4">
      <c r="A50880" s="3">
        <v>9360054</v>
      </c>
      <c r="B50880" s="3" t="str">
        <f t="shared" si="794"/>
        <v>9360054</v>
      </c>
      <c r="C50880" s="3" t="s">
        <v>61322</v>
      </c>
    </row>
    <row r="50881" spans="1:3" x14ac:dyDescent="0.4">
      <c r="A50881" s="3">
        <v>9360852</v>
      </c>
      <c r="B50881" s="3" t="str">
        <f t="shared" ref="B50881:B50944" si="795">TEXT(A50881,"0000000")</f>
        <v>9360852</v>
      </c>
      <c r="C50881" s="3" t="s">
        <v>61323</v>
      </c>
    </row>
    <row r="50882" spans="1:3" x14ac:dyDescent="0.4">
      <c r="A50882" s="3">
        <v>9360046</v>
      </c>
      <c r="B50882" s="3" t="str">
        <f t="shared" si="795"/>
        <v>9360046</v>
      </c>
      <c r="C50882" s="3" t="s">
        <v>61324</v>
      </c>
    </row>
    <row r="50883" spans="1:3" x14ac:dyDescent="0.4">
      <c r="A50883" s="3">
        <v>9360064</v>
      </c>
      <c r="B50883" s="3" t="str">
        <f t="shared" si="795"/>
        <v>9360064</v>
      </c>
      <c r="C50883" s="3" t="s">
        <v>61325</v>
      </c>
    </row>
    <row r="50884" spans="1:3" x14ac:dyDescent="0.4">
      <c r="A50884" s="3">
        <v>9360806</v>
      </c>
      <c r="B50884" s="3" t="str">
        <f t="shared" si="795"/>
        <v>9360806</v>
      </c>
      <c r="C50884" s="3" t="s">
        <v>61326</v>
      </c>
    </row>
    <row r="50885" spans="1:3" x14ac:dyDescent="0.4">
      <c r="A50885" s="3">
        <v>9360038</v>
      </c>
      <c r="B50885" s="3" t="str">
        <f t="shared" si="795"/>
        <v>9360038</v>
      </c>
      <c r="C50885" s="3" t="s">
        <v>61327</v>
      </c>
    </row>
    <row r="50886" spans="1:3" x14ac:dyDescent="0.4">
      <c r="A50886" s="3">
        <v>9360803</v>
      </c>
      <c r="B50886" s="3" t="str">
        <f t="shared" si="795"/>
        <v>9360803</v>
      </c>
      <c r="C50886" s="3" t="s">
        <v>61328</v>
      </c>
    </row>
    <row r="50887" spans="1:3" x14ac:dyDescent="0.4">
      <c r="A50887" s="3">
        <v>9360026</v>
      </c>
      <c r="B50887" s="3" t="str">
        <f t="shared" si="795"/>
        <v>9360026</v>
      </c>
      <c r="C50887" s="3" t="s">
        <v>61329</v>
      </c>
    </row>
    <row r="50888" spans="1:3" x14ac:dyDescent="0.4">
      <c r="A50888" s="3">
        <v>9360854</v>
      </c>
      <c r="B50888" s="3" t="str">
        <f t="shared" si="795"/>
        <v>9360854</v>
      </c>
      <c r="C50888" s="3" t="s">
        <v>61330</v>
      </c>
    </row>
    <row r="50889" spans="1:3" x14ac:dyDescent="0.4">
      <c r="A50889" s="3">
        <v>9360066</v>
      </c>
      <c r="B50889" s="3" t="str">
        <f t="shared" si="795"/>
        <v>9360066</v>
      </c>
      <c r="C50889" s="3" t="s">
        <v>61331</v>
      </c>
    </row>
    <row r="50890" spans="1:3" x14ac:dyDescent="0.4">
      <c r="A50890" s="3">
        <v>9360067</v>
      </c>
      <c r="B50890" s="3" t="str">
        <f t="shared" si="795"/>
        <v>9360067</v>
      </c>
      <c r="C50890" s="3" t="s">
        <v>61332</v>
      </c>
    </row>
    <row r="50891" spans="1:3" x14ac:dyDescent="0.4">
      <c r="A50891" s="3">
        <v>9360822</v>
      </c>
      <c r="B50891" s="3" t="str">
        <f t="shared" si="795"/>
        <v>9360822</v>
      </c>
      <c r="C50891" s="3" t="s">
        <v>61333</v>
      </c>
    </row>
    <row r="50892" spans="1:3" x14ac:dyDescent="0.4">
      <c r="A50892" s="3">
        <v>9360073</v>
      </c>
      <c r="B50892" s="3" t="str">
        <f t="shared" si="795"/>
        <v>9360073</v>
      </c>
      <c r="C50892" s="3" t="s">
        <v>61334</v>
      </c>
    </row>
    <row r="50893" spans="1:3" x14ac:dyDescent="0.4">
      <c r="A50893" s="3">
        <v>9360059</v>
      </c>
      <c r="B50893" s="3" t="str">
        <f t="shared" si="795"/>
        <v>9360059</v>
      </c>
      <c r="C50893" s="3" t="s">
        <v>61335</v>
      </c>
    </row>
    <row r="50894" spans="1:3" x14ac:dyDescent="0.4">
      <c r="A50894" s="3">
        <v>9360001</v>
      </c>
      <c r="B50894" s="3" t="str">
        <f t="shared" si="795"/>
        <v>9360001</v>
      </c>
      <c r="C50894" s="3" t="s">
        <v>61336</v>
      </c>
    </row>
    <row r="50895" spans="1:3" x14ac:dyDescent="0.4">
      <c r="A50895" s="3">
        <v>9360069</v>
      </c>
      <c r="B50895" s="3" t="str">
        <f t="shared" si="795"/>
        <v>9360069</v>
      </c>
      <c r="C50895" s="3" t="s">
        <v>61337</v>
      </c>
    </row>
    <row r="50896" spans="1:3" x14ac:dyDescent="0.4">
      <c r="A50896" s="3">
        <v>9360051</v>
      </c>
      <c r="B50896" s="3" t="str">
        <f t="shared" si="795"/>
        <v>9360051</v>
      </c>
      <c r="C50896" s="3" t="s">
        <v>61338</v>
      </c>
    </row>
    <row r="50897" spans="1:3" x14ac:dyDescent="0.4">
      <c r="A50897" s="3">
        <v>9360035</v>
      </c>
      <c r="B50897" s="3" t="str">
        <f t="shared" si="795"/>
        <v>9360035</v>
      </c>
      <c r="C50897" s="3" t="s">
        <v>61339</v>
      </c>
    </row>
    <row r="50898" spans="1:3" x14ac:dyDescent="0.4">
      <c r="A50898" s="3">
        <v>9360045</v>
      </c>
      <c r="B50898" s="3" t="str">
        <f t="shared" si="795"/>
        <v>9360045</v>
      </c>
      <c r="C50898" s="3" t="s">
        <v>61340</v>
      </c>
    </row>
    <row r="50899" spans="1:3" x14ac:dyDescent="0.4">
      <c r="A50899" s="3">
        <v>9360841</v>
      </c>
      <c r="B50899" s="3" t="str">
        <f t="shared" si="795"/>
        <v>9360841</v>
      </c>
      <c r="C50899" s="3" t="s">
        <v>61341</v>
      </c>
    </row>
    <row r="50900" spans="1:3" x14ac:dyDescent="0.4">
      <c r="A50900" s="3">
        <v>9360052</v>
      </c>
      <c r="B50900" s="3" t="str">
        <f t="shared" si="795"/>
        <v>9360052</v>
      </c>
      <c r="C50900" s="3" t="s">
        <v>61342</v>
      </c>
    </row>
    <row r="50901" spans="1:3" x14ac:dyDescent="0.4">
      <c r="A50901" s="3">
        <v>9360857</v>
      </c>
      <c r="B50901" s="3" t="str">
        <f t="shared" si="795"/>
        <v>9360857</v>
      </c>
      <c r="C50901" s="3" t="s">
        <v>61343</v>
      </c>
    </row>
    <row r="50902" spans="1:3" x14ac:dyDescent="0.4">
      <c r="A50902" s="3">
        <v>9360811</v>
      </c>
      <c r="B50902" s="3" t="str">
        <f t="shared" si="795"/>
        <v>9360811</v>
      </c>
      <c r="C50902" s="3" t="s">
        <v>61344</v>
      </c>
    </row>
    <row r="50903" spans="1:3" x14ac:dyDescent="0.4">
      <c r="A50903" s="3">
        <v>9360058</v>
      </c>
      <c r="B50903" s="3" t="str">
        <f t="shared" si="795"/>
        <v>9360058</v>
      </c>
      <c r="C50903" s="3" t="s">
        <v>61345</v>
      </c>
    </row>
    <row r="50904" spans="1:3" x14ac:dyDescent="0.4">
      <c r="A50904" s="3">
        <v>9360065</v>
      </c>
      <c r="B50904" s="3" t="str">
        <f t="shared" si="795"/>
        <v>9360065</v>
      </c>
      <c r="C50904" s="3" t="s">
        <v>61346</v>
      </c>
    </row>
    <row r="50905" spans="1:3" x14ac:dyDescent="0.4">
      <c r="A50905" s="3">
        <v>9360817</v>
      </c>
      <c r="B50905" s="3" t="str">
        <f t="shared" si="795"/>
        <v>9360817</v>
      </c>
      <c r="C50905" s="3" t="s">
        <v>61347</v>
      </c>
    </row>
    <row r="50906" spans="1:3" x14ac:dyDescent="0.4">
      <c r="A50906" s="3">
        <v>9360848</v>
      </c>
      <c r="B50906" s="3" t="str">
        <f t="shared" si="795"/>
        <v>9360848</v>
      </c>
      <c r="C50906" s="3" t="s">
        <v>61348</v>
      </c>
    </row>
    <row r="50907" spans="1:3" x14ac:dyDescent="0.4">
      <c r="A50907" s="3">
        <v>9360060</v>
      </c>
      <c r="B50907" s="3" t="str">
        <f t="shared" si="795"/>
        <v>9360060</v>
      </c>
      <c r="C50907" s="3" t="s">
        <v>61349</v>
      </c>
    </row>
    <row r="50908" spans="1:3" x14ac:dyDescent="0.4">
      <c r="A50908" s="3">
        <v>9360074</v>
      </c>
      <c r="B50908" s="3" t="str">
        <f t="shared" si="795"/>
        <v>9360074</v>
      </c>
      <c r="C50908" s="3" t="s">
        <v>61350</v>
      </c>
    </row>
    <row r="50909" spans="1:3" x14ac:dyDescent="0.4">
      <c r="A50909" s="3">
        <v>9360032</v>
      </c>
      <c r="B50909" s="3" t="str">
        <f t="shared" si="795"/>
        <v>9360032</v>
      </c>
      <c r="C50909" s="3" t="s">
        <v>61351</v>
      </c>
    </row>
    <row r="50910" spans="1:3" x14ac:dyDescent="0.4">
      <c r="A50910" s="3">
        <v>9360804</v>
      </c>
      <c r="B50910" s="3" t="str">
        <f t="shared" si="795"/>
        <v>9360804</v>
      </c>
      <c r="C50910" s="3" t="s">
        <v>61352</v>
      </c>
    </row>
    <row r="50911" spans="1:3" x14ac:dyDescent="0.4">
      <c r="A50911" s="3">
        <v>9360063</v>
      </c>
      <c r="B50911" s="3" t="str">
        <f t="shared" si="795"/>
        <v>9360063</v>
      </c>
      <c r="C50911" s="3" t="s">
        <v>61353</v>
      </c>
    </row>
    <row r="50912" spans="1:3" x14ac:dyDescent="0.4">
      <c r="A50912" s="3">
        <v>9360813</v>
      </c>
      <c r="B50912" s="3" t="str">
        <f t="shared" si="795"/>
        <v>9360813</v>
      </c>
      <c r="C50912" s="3" t="s">
        <v>61354</v>
      </c>
    </row>
    <row r="50913" spans="1:3" x14ac:dyDescent="0.4">
      <c r="A50913" s="3">
        <v>9360856</v>
      </c>
      <c r="B50913" s="3" t="str">
        <f t="shared" si="795"/>
        <v>9360856</v>
      </c>
      <c r="C50913" s="3" t="s">
        <v>61355</v>
      </c>
    </row>
    <row r="50914" spans="1:3" x14ac:dyDescent="0.4">
      <c r="A50914" s="3">
        <v>9360011</v>
      </c>
      <c r="B50914" s="3" t="str">
        <f t="shared" si="795"/>
        <v>9360011</v>
      </c>
      <c r="C50914" s="3" t="s">
        <v>61356</v>
      </c>
    </row>
    <row r="50915" spans="1:3" x14ac:dyDescent="0.4">
      <c r="A50915" s="3">
        <v>9360012</v>
      </c>
      <c r="B50915" s="3" t="str">
        <f t="shared" si="795"/>
        <v>9360012</v>
      </c>
      <c r="C50915" s="3" t="s">
        <v>61357</v>
      </c>
    </row>
    <row r="50916" spans="1:3" x14ac:dyDescent="0.4">
      <c r="A50916" s="3">
        <v>9360015</v>
      </c>
      <c r="B50916" s="3" t="str">
        <f t="shared" si="795"/>
        <v>9360015</v>
      </c>
      <c r="C50916" s="3" t="s">
        <v>61358</v>
      </c>
    </row>
    <row r="50917" spans="1:3" x14ac:dyDescent="0.4">
      <c r="A50917" s="3">
        <v>9360013</v>
      </c>
      <c r="B50917" s="3" t="str">
        <f t="shared" si="795"/>
        <v>9360013</v>
      </c>
      <c r="C50917" s="3" t="s">
        <v>61359</v>
      </c>
    </row>
    <row r="50918" spans="1:3" x14ac:dyDescent="0.4">
      <c r="A50918" s="3">
        <v>9360014</v>
      </c>
      <c r="B50918" s="3" t="str">
        <f t="shared" si="795"/>
        <v>9360014</v>
      </c>
      <c r="C50918" s="3" t="s">
        <v>61360</v>
      </c>
    </row>
    <row r="50919" spans="1:3" x14ac:dyDescent="0.4">
      <c r="A50919" s="3">
        <v>9360078</v>
      </c>
      <c r="B50919" s="3" t="str">
        <f t="shared" si="795"/>
        <v>9360078</v>
      </c>
      <c r="C50919" s="3" t="s">
        <v>61361</v>
      </c>
    </row>
    <row r="50920" spans="1:3" x14ac:dyDescent="0.4">
      <c r="A50920" s="3">
        <v>9360076</v>
      </c>
      <c r="B50920" s="3" t="str">
        <f t="shared" si="795"/>
        <v>9360076</v>
      </c>
      <c r="C50920" s="3" t="s">
        <v>61362</v>
      </c>
    </row>
    <row r="50921" spans="1:3" x14ac:dyDescent="0.4">
      <c r="A50921" s="3">
        <v>9360849</v>
      </c>
      <c r="B50921" s="3" t="str">
        <f t="shared" si="795"/>
        <v>9360849</v>
      </c>
      <c r="C50921" s="3" t="s">
        <v>61363</v>
      </c>
    </row>
    <row r="50922" spans="1:3" x14ac:dyDescent="0.4">
      <c r="A50922" s="3">
        <v>9360024</v>
      </c>
      <c r="B50922" s="3" t="str">
        <f t="shared" si="795"/>
        <v>9360024</v>
      </c>
      <c r="C50922" s="3" t="s">
        <v>61364</v>
      </c>
    </row>
    <row r="50923" spans="1:3" x14ac:dyDescent="0.4">
      <c r="A50923" s="3">
        <v>9360022</v>
      </c>
      <c r="B50923" s="3" t="str">
        <f t="shared" si="795"/>
        <v>9360022</v>
      </c>
      <c r="C50923" s="3" t="s">
        <v>61365</v>
      </c>
    </row>
    <row r="50924" spans="1:3" x14ac:dyDescent="0.4">
      <c r="A50924" s="3">
        <v>9360056</v>
      </c>
      <c r="B50924" s="3" t="str">
        <f t="shared" si="795"/>
        <v>9360056</v>
      </c>
      <c r="C50924" s="3" t="s">
        <v>61366</v>
      </c>
    </row>
    <row r="50925" spans="1:3" x14ac:dyDescent="0.4">
      <c r="A50925" s="3">
        <v>9360057</v>
      </c>
      <c r="B50925" s="3" t="str">
        <f t="shared" si="795"/>
        <v>9360057</v>
      </c>
      <c r="C50925" s="3" t="s">
        <v>61367</v>
      </c>
    </row>
    <row r="50926" spans="1:3" x14ac:dyDescent="0.4">
      <c r="A50926" s="3">
        <v>9360826</v>
      </c>
      <c r="B50926" s="3" t="str">
        <f t="shared" si="795"/>
        <v>9360826</v>
      </c>
      <c r="C50926" s="3" t="s">
        <v>61368</v>
      </c>
    </row>
    <row r="50927" spans="1:3" x14ac:dyDescent="0.4">
      <c r="A50927" s="3">
        <v>9360814</v>
      </c>
      <c r="B50927" s="3" t="str">
        <f t="shared" si="795"/>
        <v>9360814</v>
      </c>
      <c r="C50927" s="3" t="s">
        <v>61369</v>
      </c>
    </row>
    <row r="50928" spans="1:3" x14ac:dyDescent="0.4">
      <c r="A50928" s="3">
        <v>9360018</v>
      </c>
      <c r="B50928" s="3" t="str">
        <f t="shared" si="795"/>
        <v>9360018</v>
      </c>
      <c r="C50928" s="3" t="s">
        <v>61370</v>
      </c>
    </row>
    <row r="50929" spans="1:3" x14ac:dyDescent="0.4">
      <c r="A50929" s="3">
        <v>9360019</v>
      </c>
      <c r="B50929" s="3" t="str">
        <f t="shared" si="795"/>
        <v>9360019</v>
      </c>
      <c r="C50929" s="3" t="s">
        <v>61371</v>
      </c>
    </row>
    <row r="50930" spans="1:3" x14ac:dyDescent="0.4">
      <c r="A50930" s="3">
        <v>9360844</v>
      </c>
      <c r="B50930" s="3" t="str">
        <f t="shared" si="795"/>
        <v>9360844</v>
      </c>
      <c r="C50930" s="3" t="s">
        <v>61372</v>
      </c>
    </row>
    <row r="50931" spans="1:3" x14ac:dyDescent="0.4">
      <c r="A50931" s="3">
        <v>9360847</v>
      </c>
      <c r="B50931" s="3" t="str">
        <f t="shared" si="795"/>
        <v>9360847</v>
      </c>
      <c r="C50931" s="3" t="s">
        <v>61373</v>
      </c>
    </row>
    <row r="50932" spans="1:3" x14ac:dyDescent="0.4">
      <c r="A50932" s="3">
        <v>9360838</v>
      </c>
      <c r="B50932" s="3" t="str">
        <f t="shared" si="795"/>
        <v>9360838</v>
      </c>
      <c r="C50932" s="3" t="s">
        <v>61374</v>
      </c>
    </row>
    <row r="50933" spans="1:3" x14ac:dyDescent="0.4">
      <c r="A50933" s="3">
        <v>9360827</v>
      </c>
      <c r="B50933" s="3" t="str">
        <f t="shared" si="795"/>
        <v>9360827</v>
      </c>
      <c r="C50933" s="3" t="s">
        <v>61375</v>
      </c>
    </row>
    <row r="50934" spans="1:3" x14ac:dyDescent="0.4">
      <c r="A50934" s="3">
        <v>9360823</v>
      </c>
      <c r="B50934" s="3" t="str">
        <f t="shared" si="795"/>
        <v>9360823</v>
      </c>
      <c r="C50934" s="3" t="s">
        <v>61376</v>
      </c>
    </row>
    <row r="50935" spans="1:3" x14ac:dyDescent="0.4">
      <c r="A50935" s="3">
        <v>9360834</v>
      </c>
      <c r="B50935" s="3" t="str">
        <f t="shared" si="795"/>
        <v>9360834</v>
      </c>
      <c r="C50935" s="3" t="s">
        <v>61377</v>
      </c>
    </row>
    <row r="50936" spans="1:3" x14ac:dyDescent="0.4">
      <c r="A50936" s="3">
        <v>9360027</v>
      </c>
      <c r="B50936" s="3" t="str">
        <f t="shared" si="795"/>
        <v>9360027</v>
      </c>
      <c r="C50936" s="3" t="s">
        <v>61378</v>
      </c>
    </row>
    <row r="50937" spans="1:3" x14ac:dyDescent="0.4">
      <c r="A50937" s="3">
        <v>9360863</v>
      </c>
      <c r="B50937" s="3" t="str">
        <f t="shared" si="795"/>
        <v>9360863</v>
      </c>
      <c r="C50937" s="3" t="s">
        <v>61379</v>
      </c>
    </row>
    <row r="50938" spans="1:3" x14ac:dyDescent="0.4">
      <c r="A50938" s="3">
        <v>9360021</v>
      </c>
      <c r="B50938" s="3" t="str">
        <f t="shared" si="795"/>
        <v>9360021</v>
      </c>
      <c r="C50938" s="3" t="s">
        <v>61380</v>
      </c>
    </row>
    <row r="50939" spans="1:3" x14ac:dyDescent="0.4">
      <c r="A50939" s="3">
        <v>9360861</v>
      </c>
      <c r="B50939" s="3" t="str">
        <f t="shared" si="795"/>
        <v>9360861</v>
      </c>
      <c r="C50939" s="3" t="s">
        <v>61381</v>
      </c>
    </row>
    <row r="50940" spans="1:3" x14ac:dyDescent="0.4">
      <c r="A50940" s="3">
        <v>9360875</v>
      </c>
      <c r="B50940" s="3" t="str">
        <f t="shared" si="795"/>
        <v>9360875</v>
      </c>
      <c r="C50940" s="3" t="s">
        <v>61382</v>
      </c>
    </row>
    <row r="50941" spans="1:3" x14ac:dyDescent="0.4">
      <c r="A50941" s="3">
        <v>9360816</v>
      </c>
      <c r="B50941" s="3" t="str">
        <f t="shared" si="795"/>
        <v>9360816</v>
      </c>
      <c r="C50941" s="3" t="s">
        <v>61383</v>
      </c>
    </row>
    <row r="50942" spans="1:3" x14ac:dyDescent="0.4">
      <c r="A50942" s="3">
        <v>9360882</v>
      </c>
      <c r="B50942" s="3" t="str">
        <f t="shared" si="795"/>
        <v>9360882</v>
      </c>
      <c r="C50942" s="3" t="s">
        <v>61384</v>
      </c>
    </row>
    <row r="50943" spans="1:3" x14ac:dyDescent="0.4">
      <c r="A50943" s="3">
        <v>9360036</v>
      </c>
      <c r="B50943" s="3" t="str">
        <f t="shared" si="795"/>
        <v>9360036</v>
      </c>
      <c r="C50943" s="3" t="s">
        <v>61385</v>
      </c>
    </row>
    <row r="50944" spans="1:3" x14ac:dyDescent="0.4">
      <c r="A50944" s="3">
        <v>9360002</v>
      </c>
      <c r="B50944" s="3" t="str">
        <f t="shared" si="795"/>
        <v>9360002</v>
      </c>
      <c r="C50944" s="3" t="s">
        <v>61386</v>
      </c>
    </row>
    <row r="50945" spans="1:3" x14ac:dyDescent="0.4">
      <c r="A50945" s="3">
        <v>9360865</v>
      </c>
      <c r="B50945" s="3" t="str">
        <f t="shared" ref="B50945:B51008" si="796">TEXT(A50945,"0000000")</f>
        <v>9360865</v>
      </c>
      <c r="C50945" s="3" t="s">
        <v>61387</v>
      </c>
    </row>
    <row r="50946" spans="1:3" x14ac:dyDescent="0.4">
      <c r="A50946" s="3">
        <v>9360831</v>
      </c>
      <c r="B50946" s="3" t="str">
        <f t="shared" si="796"/>
        <v>9360831</v>
      </c>
      <c r="C50946" s="3" t="s">
        <v>61388</v>
      </c>
    </row>
    <row r="50947" spans="1:3" x14ac:dyDescent="0.4">
      <c r="A50947" s="3">
        <v>9360883</v>
      </c>
      <c r="B50947" s="3" t="str">
        <f t="shared" si="796"/>
        <v>9360883</v>
      </c>
      <c r="C50947" s="3" t="s">
        <v>61389</v>
      </c>
    </row>
    <row r="50948" spans="1:3" x14ac:dyDescent="0.4">
      <c r="A50948" s="3">
        <v>9360062</v>
      </c>
      <c r="B50948" s="3" t="str">
        <f t="shared" si="796"/>
        <v>9360062</v>
      </c>
      <c r="C50948" s="3" t="s">
        <v>61390</v>
      </c>
    </row>
    <row r="50949" spans="1:3" x14ac:dyDescent="0.4">
      <c r="A50949" s="3">
        <v>9360061</v>
      </c>
      <c r="B50949" s="3" t="str">
        <f t="shared" si="796"/>
        <v>9360061</v>
      </c>
      <c r="C50949" s="3" t="s">
        <v>61391</v>
      </c>
    </row>
    <row r="50950" spans="1:3" x14ac:dyDescent="0.4">
      <c r="A50950" s="3">
        <v>9360005</v>
      </c>
      <c r="B50950" s="3" t="str">
        <f t="shared" si="796"/>
        <v>9360005</v>
      </c>
      <c r="C50950" s="3" t="s">
        <v>61392</v>
      </c>
    </row>
    <row r="50951" spans="1:3" x14ac:dyDescent="0.4">
      <c r="A50951" s="3">
        <v>9360837</v>
      </c>
      <c r="B50951" s="3" t="str">
        <f t="shared" si="796"/>
        <v>9360837</v>
      </c>
      <c r="C50951" s="3" t="s">
        <v>61393</v>
      </c>
    </row>
    <row r="50952" spans="1:3" x14ac:dyDescent="0.4">
      <c r="A50952" s="3">
        <v>9360835</v>
      </c>
      <c r="B50952" s="3" t="str">
        <f t="shared" si="796"/>
        <v>9360835</v>
      </c>
      <c r="C50952" s="3" t="s">
        <v>61394</v>
      </c>
    </row>
    <row r="50953" spans="1:3" x14ac:dyDescent="0.4">
      <c r="A50953" s="3">
        <v>9360043</v>
      </c>
      <c r="B50953" s="3" t="str">
        <f t="shared" si="796"/>
        <v>9360043</v>
      </c>
      <c r="C50953" s="3" t="s">
        <v>61395</v>
      </c>
    </row>
    <row r="50954" spans="1:3" x14ac:dyDescent="0.4">
      <c r="A50954" s="3">
        <v>9360881</v>
      </c>
      <c r="B50954" s="3" t="str">
        <f t="shared" si="796"/>
        <v>9360881</v>
      </c>
      <c r="C50954" s="3" t="s">
        <v>61396</v>
      </c>
    </row>
    <row r="50955" spans="1:3" x14ac:dyDescent="0.4">
      <c r="A50955" s="3">
        <v>9360872</v>
      </c>
      <c r="B50955" s="3" t="str">
        <f t="shared" si="796"/>
        <v>9360872</v>
      </c>
      <c r="C50955" s="3" t="s">
        <v>61397</v>
      </c>
    </row>
    <row r="50956" spans="1:3" x14ac:dyDescent="0.4">
      <c r="A50956" s="3">
        <v>9360017</v>
      </c>
      <c r="B50956" s="3" t="str">
        <f t="shared" si="796"/>
        <v>9360017</v>
      </c>
      <c r="C50956" s="3" t="s">
        <v>61398</v>
      </c>
    </row>
    <row r="50957" spans="1:3" x14ac:dyDescent="0.4">
      <c r="A50957" s="3">
        <v>9360037</v>
      </c>
      <c r="B50957" s="3" t="str">
        <f t="shared" si="796"/>
        <v>9360037</v>
      </c>
      <c r="C50957" s="3" t="s">
        <v>61399</v>
      </c>
    </row>
    <row r="50958" spans="1:3" x14ac:dyDescent="0.4">
      <c r="A50958" s="3">
        <v>9360885</v>
      </c>
      <c r="B50958" s="3" t="str">
        <f t="shared" si="796"/>
        <v>9360885</v>
      </c>
      <c r="C50958" s="3" t="s">
        <v>61400</v>
      </c>
    </row>
    <row r="50959" spans="1:3" x14ac:dyDescent="0.4">
      <c r="A50959" s="3">
        <v>9360812</v>
      </c>
      <c r="B50959" s="3" t="str">
        <f t="shared" si="796"/>
        <v>9360812</v>
      </c>
      <c r="C50959" s="3" t="s">
        <v>61401</v>
      </c>
    </row>
    <row r="50960" spans="1:3" x14ac:dyDescent="0.4">
      <c r="A50960" s="3">
        <v>9360846</v>
      </c>
      <c r="B50960" s="3" t="str">
        <f t="shared" si="796"/>
        <v>9360846</v>
      </c>
      <c r="C50960" s="3" t="s">
        <v>61402</v>
      </c>
    </row>
    <row r="50961" spans="1:3" x14ac:dyDescent="0.4">
      <c r="A50961" s="3">
        <v>9360824</v>
      </c>
      <c r="B50961" s="3" t="str">
        <f t="shared" si="796"/>
        <v>9360824</v>
      </c>
      <c r="C50961" s="3" t="s">
        <v>61403</v>
      </c>
    </row>
    <row r="50962" spans="1:3" x14ac:dyDescent="0.4">
      <c r="A50962" s="3">
        <v>9360016</v>
      </c>
      <c r="B50962" s="3" t="str">
        <f t="shared" si="796"/>
        <v>9360016</v>
      </c>
      <c r="C50962" s="3" t="s">
        <v>61404</v>
      </c>
    </row>
    <row r="50963" spans="1:3" x14ac:dyDescent="0.4">
      <c r="A50963" s="3">
        <v>9360041</v>
      </c>
      <c r="B50963" s="3" t="str">
        <f t="shared" si="796"/>
        <v>9360041</v>
      </c>
      <c r="C50963" s="3" t="s">
        <v>61405</v>
      </c>
    </row>
    <row r="50964" spans="1:3" x14ac:dyDescent="0.4">
      <c r="A50964" s="3">
        <v>9360072</v>
      </c>
      <c r="B50964" s="3" t="str">
        <f t="shared" si="796"/>
        <v>9360072</v>
      </c>
      <c r="C50964" s="3" t="s">
        <v>61406</v>
      </c>
    </row>
    <row r="50965" spans="1:3" x14ac:dyDescent="0.4">
      <c r="A50965" s="3">
        <v>9360821</v>
      </c>
      <c r="B50965" s="3" t="str">
        <f t="shared" si="796"/>
        <v>9360821</v>
      </c>
      <c r="C50965" s="3" t="s">
        <v>61407</v>
      </c>
    </row>
    <row r="50966" spans="1:3" x14ac:dyDescent="0.4">
      <c r="A50966" s="3">
        <v>9360048</v>
      </c>
      <c r="B50966" s="3" t="str">
        <f t="shared" si="796"/>
        <v>9360048</v>
      </c>
      <c r="C50966" s="3" t="s">
        <v>61408</v>
      </c>
    </row>
    <row r="50967" spans="1:3" x14ac:dyDescent="0.4">
      <c r="A50967" s="3">
        <v>9360868</v>
      </c>
      <c r="B50967" s="3" t="str">
        <f t="shared" si="796"/>
        <v>9360868</v>
      </c>
      <c r="C50967" s="3" t="s">
        <v>61409</v>
      </c>
    </row>
    <row r="50968" spans="1:3" x14ac:dyDescent="0.4">
      <c r="A50968" s="3">
        <v>9360866</v>
      </c>
      <c r="B50968" s="3" t="str">
        <f t="shared" si="796"/>
        <v>9360866</v>
      </c>
      <c r="C50968" s="3" t="s">
        <v>61410</v>
      </c>
    </row>
    <row r="50969" spans="1:3" x14ac:dyDescent="0.4">
      <c r="A50969" s="3">
        <v>9360867</v>
      </c>
      <c r="B50969" s="3" t="str">
        <f t="shared" si="796"/>
        <v>9360867</v>
      </c>
      <c r="C50969" s="3" t="s">
        <v>61411</v>
      </c>
    </row>
    <row r="50970" spans="1:3" x14ac:dyDescent="0.4">
      <c r="A50970" s="3">
        <v>9360815</v>
      </c>
      <c r="B50970" s="3" t="str">
        <f t="shared" si="796"/>
        <v>9360815</v>
      </c>
      <c r="C50970" s="3" t="s">
        <v>61412</v>
      </c>
    </row>
    <row r="50971" spans="1:3" x14ac:dyDescent="0.4">
      <c r="A50971" s="3">
        <v>9360845</v>
      </c>
      <c r="B50971" s="3" t="str">
        <f t="shared" si="796"/>
        <v>9360845</v>
      </c>
      <c r="C50971" s="3" t="s">
        <v>61413</v>
      </c>
    </row>
    <row r="50972" spans="1:3" x14ac:dyDescent="0.4">
      <c r="A50972" s="3">
        <v>9360832</v>
      </c>
      <c r="B50972" s="3" t="str">
        <f t="shared" si="796"/>
        <v>9360832</v>
      </c>
      <c r="C50972" s="3" t="s">
        <v>61414</v>
      </c>
    </row>
    <row r="50973" spans="1:3" x14ac:dyDescent="0.4">
      <c r="A50973" s="3">
        <v>9360825</v>
      </c>
      <c r="B50973" s="3" t="str">
        <f t="shared" si="796"/>
        <v>9360825</v>
      </c>
      <c r="C50973" s="3" t="s">
        <v>61415</v>
      </c>
    </row>
    <row r="50974" spans="1:3" x14ac:dyDescent="0.4">
      <c r="A50974" s="3">
        <v>9360023</v>
      </c>
      <c r="B50974" s="3" t="str">
        <f t="shared" si="796"/>
        <v>9360023</v>
      </c>
      <c r="C50974" s="3" t="s">
        <v>61416</v>
      </c>
    </row>
    <row r="50975" spans="1:3" x14ac:dyDescent="0.4">
      <c r="A50975" s="3">
        <v>9360025</v>
      </c>
      <c r="B50975" s="3" t="str">
        <f t="shared" si="796"/>
        <v>9360025</v>
      </c>
      <c r="C50975" s="3" t="s">
        <v>61417</v>
      </c>
    </row>
    <row r="50976" spans="1:3" x14ac:dyDescent="0.4">
      <c r="A50976" s="3">
        <v>9360070</v>
      </c>
      <c r="B50976" s="3" t="str">
        <f t="shared" si="796"/>
        <v>9360070</v>
      </c>
      <c r="C50976" s="3" t="s">
        <v>61418</v>
      </c>
    </row>
    <row r="50977" spans="1:3" x14ac:dyDescent="0.4">
      <c r="A50977" s="3">
        <v>9360873</v>
      </c>
      <c r="B50977" s="3" t="str">
        <f t="shared" si="796"/>
        <v>9360873</v>
      </c>
      <c r="C50977" s="3" t="s">
        <v>61419</v>
      </c>
    </row>
    <row r="50978" spans="1:3" x14ac:dyDescent="0.4">
      <c r="A50978" s="3">
        <v>9360003</v>
      </c>
      <c r="B50978" s="3" t="str">
        <f t="shared" si="796"/>
        <v>9360003</v>
      </c>
      <c r="C50978" s="3" t="s">
        <v>61420</v>
      </c>
    </row>
    <row r="50979" spans="1:3" x14ac:dyDescent="0.4">
      <c r="A50979" s="3">
        <v>9360807</v>
      </c>
      <c r="B50979" s="3" t="str">
        <f t="shared" si="796"/>
        <v>9360807</v>
      </c>
      <c r="C50979" s="3" t="s">
        <v>61421</v>
      </c>
    </row>
    <row r="50980" spans="1:3" x14ac:dyDescent="0.4">
      <c r="A50980" s="3">
        <v>9360862</v>
      </c>
      <c r="B50980" s="3" t="str">
        <f t="shared" si="796"/>
        <v>9360862</v>
      </c>
      <c r="C50980" s="3" t="s">
        <v>61422</v>
      </c>
    </row>
    <row r="50981" spans="1:3" x14ac:dyDescent="0.4">
      <c r="A50981" s="3">
        <v>9360884</v>
      </c>
      <c r="B50981" s="3" t="str">
        <f t="shared" si="796"/>
        <v>9360884</v>
      </c>
      <c r="C50981" s="3" t="s">
        <v>61423</v>
      </c>
    </row>
    <row r="50982" spans="1:3" x14ac:dyDescent="0.4">
      <c r="A50982" s="3">
        <v>9360071</v>
      </c>
      <c r="B50982" s="3" t="str">
        <f t="shared" si="796"/>
        <v>9360071</v>
      </c>
      <c r="C50982" s="3" t="s">
        <v>61424</v>
      </c>
    </row>
    <row r="50983" spans="1:3" x14ac:dyDescent="0.4">
      <c r="A50983" s="3">
        <v>9380000</v>
      </c>
      <c r="B50983" s="3" t="str">
        <f t="shared" si="796"/>
        <v>9380000</v>
      </c>
      <c r="C50983" s="3" t="s">
        <v>61425</v>
      </c>
    </row>
    <row r="50984" spans="1:3" x14ac:dyDescent="0.4">
      <c r="A50984" s="3">
        <v>9380048</v>
      </c>
      <c r="B50984" s="3" t="str">
        <f t="shared" si="796"/>
        <v>9380048</v>
      </c>
      <c r="C50984" s="3" t="s">
        <v>61426</v>
      </c>
    </row>
    <row r="50985" spans="1:3" x14ac:dyDescent="0.4">
      <c r="A50985" s="3">
        <v>9380032</v>
      </c>
      <c r="B50985" s="3" t="str">
        <f t="shared" si="796"/>
        <v>9380032</v>
      </c>
      <c r="C50985" s="3" t="s">
        <v>61427</v>
      </c>
    </row>
    <row r="50986" spans="1:3" x14ac:dyDescent="0.4">
      <c r="A50986" s="3">
        <v>9380824</v>
      </c>
      <c r="B50986" s="3" t="str">
        <f t="shared" si="796"/>
        <v>9380824</v>
      </c>
      <c r="C50986" s="3" t="s">
        <v>61428</v>
      </c>
    </row>
    <row r="50987" spans="1:3" x14ac:dyDescent="0.4">
      <c r="A50987" s="3">
        <v>9380001</v>
      </c>
      <c r="B50987" s="3" t="str">
        <f t="shared" si="796"/>
        <v>9380001</v>
      </c>
      <c r="C50987" s="3" t="s">
        <v>61429</v>
      </c>
    </row>
    <row r="50988" spans="1:3" x14ac:dyDescent="0.4">
      <c r="A50988" s="3">
        <v>9380044</v>
      </c>
      <c r="B50988" s="3" t="str">
        <f t="shared" si="796"/>
        <v>9380044</v>
      </c>
      <c r="C50988" s="3" t="s">
        <v>61430</v>
      </c>
    </row>
    <row r="50989" spans="1:3" x14ac:dyDescent="0.4">
      <c r="A50989" s="3">
        <v>9380004</v>
      </c>
      <c r="B50989" s="3" t="str">
        <f t="shared" si="796"/>
        <v>9380004</v>
      </c>
      <c r="C50989" s="3" t="s">
        <v>61431</v>
      </c>
    </row>
    <row r="50990" spans="1:3" x14ac:dyDescent="0.4">
      <c r="A50990" s="3">
        <v>9380066</v>
      </c>
      <c r="B50990" s="3" t="str">
        <f t="shared" si="796"/>
        <v>9380066</v>
      </c>
      <c r="C50990" s="3" t="s">
        <v>61432</v>
      </c>
    </row>
    <row r="50991" spans="1:3" x14ac:dyDescent="0.4">
      <c r="A50991" s="3">
        <v>9380074</v>
      </c>
      <c r="B50991" s="3" t="str">
        <f t="shared" si="796"/>
        <v>9380074</v>
      </c>
      <c r="C50991" s="3" t="s">
        <v>61432</v>
      </c>
    </row>
    <row r="50992" spans="1:3" x14ac:dyDescent="0.4">
      <c r="A50992" s="3">
        <v>9380083</v>
      </c>
      <c r="B50992" s="3" t="str">
        <f t="shared" si="796"/>
        <v>9380083</v>
      </c>
      <c r="C50992" s="3" t="s">
        <v>61432</v>
      </c>
    </row>
    <row r="50993" spans="1:3" x14ac:dyDescent="0.4">
      <c r="A50993" s="3">
        <v>9380075</v>
      </c>
      <c r="B50993" s="3" t="str">
        <f t="shared" si="796"/>
        <v>9380075</v>
      </c>
      <c r="C50993" s="3" t="s">
        <v>61432</v>
      </c>
    </row>
    <row r="50994" spans="1:3" x14ac:dyDescent="0.4">
      <c r="A50994" s="3">
        <v>9380073</v>
      </c>
      <c r="B50994" s="3" t="str">
        <f t="shared" si="796"/>
        <v>9380073</v>
      </c>
      <c r="C50994" s="3" t="s">
        <v>61432</v>
      </c>
    </row>
    <row r="50995" spans="1:3" x14ac:dyDescent="0.4">
      <c r="A50995" s="3">
        <v>9380065</v>
      </c>
      <c r="B50995" s="3" t="str">
        <f t="shared" si="796"/>
        <v>9380065</v>
      </c>
      <c r="C50995" s="3" t="s">
        <v>61432</v>
      </c>
    </row>
    <row r="50996" spans="1:3" x14ac:dyDescent="0.4">
      <c r="A50996" s="3">
        <v>9380062</v>
      </c>
      <c r="B50996" s="3" t="str">
        <f t="shared" si="796"/>
        <v>9380062</v>
      </c>
      <c r="C50996" s="3" t="s">
        <v>61432</v>
      </c>
    </row>
    <row r="50997" spans="1:3" x14ac:dyDescent="0.4">
      <c r="A50997" s="3">
        <v>9380064</v>
      </c>
      <c r="B50997" s="3" t="str">
        <f t="shared" si="796"/>
        <v>9380064</v>
      </c>
      <c r="C50997" s="3" t="s">
        <v>61432</v>
      </c>
    </row>
    <row r="50998" spans="1:3" x14ac:dyDescent="0.4">
      <c r="A50998" s="3">
        <v>9380076</v>
      </c>
      <c r="B50998" s="3" t="str">
        <f t="shared" si="796"/>
        <v>9380076</v>
      </c>
      <c r="C50998" s="3" t="s">
        <v>61432</v>
      </c>
    </row>
    <row r="50999" spans="1:3" x14ac:dyDescent="0.4">
      <c r="A50999" s="3">
        <v>9380082</v>
      </c>
      <c r="B50999" s="3" t="str">
        <f t="shared" si="796"/>
        <v>9380082</v>
      </c>
      <c r="C50999" s="3" t="s">
        <v>61433</v>
      </c>
    </row>
    <row r="51000" spans="1:3" x14ac:dyDescent="0.4">
      <c r="A51000" s="3">
        <v>9380084</v>
      </c>
      <c r="B51000" s="3" t="str">
        <f t="shared" si="796"/>
        <v>9380084</v>
      </c>
      <c r="C51000" s="3" t="s">
        <v>61434</v>
      </c>
    </row>
    <row r="51001" spans="1:3" x14ac:dyDescent="0.4">
      <c r="A51001" s="3">
        <v>9380081</v>
      </c>
      <c r="B51001" s="3" t="str">
        <f t="shared" si="796"/>
        <v>9380081</v>
      </c>
      <c r="C51001" s="3" t="s">
        <v>61435</v>
      </c>
    </row>
    <row r="51002" spans="1:3" x14ac:dyDescent="0.4">
      <c r="A51002" s="3">
        <v>9380061</v>
      </c>
      <c r="B51002" s="3" t="str">
        <f t="shared" si="796"/>
        <v>9380061</v>
      </c>
      <c r="C51002" s="3" t="s">
        <v>61436</v>
      </c>
    </row>
    <row r="51003" spans="1:3" x14ac:dyDescent="0.4">
      <c r="A51003" s="3">
        <v>9380072</v>
      </c>
      <c r="B51003" s="3" t="str">
        <f t="shared" si="796"/>
        <v>9380072</v>
      </c>
      <c r="C51003" s="3" t="s">
        <v>61437</v>
      </c>
    </row>
    <row r="51004" spans="1:3" x14ac:dyDescent="0.4">
      <c r="A51004" s="3">
        <v>9380071</v>
      </c>
      <c r="B51004" s="3" t="str">
        <f t="shared" si="796"/>
        <v>9380071</v>
      </c>
      <c r="C51004" s="3" t="s">
        <v>61438</v>
      </c>
    </row>
    <row r="51005" spans="1:3" x14ac:dyDescent="0.4">
      <c r="A51005" s="3">
        <v>9380085</v>
      </c>
      <c r="B51005" s="3" t="str">
        <f t="shared" si="796"/>
        <v>9380085</v>
      </c>
      <c r="C51005" s="3" t="s">
        <v>61439</v>
      </c>
    </row>
    <row r="51006" spans="1:3" x14ac:dyDescent="0.4">
      <c r="A51006" s="3">
        <v>9380086</v>
      </c>
      <c r="B51006" s="3" t="str">
        <f t="shared" si="796"/>
        <v>9380086</v>
      </c>
      <c r="C51006" s="3" t="s">
        <v>61440</v>
      </c>
    </row>
    <row r="51007" spans="1:3" x14ac:dyDescent="0.4">
      <c r="A51007" s="3">
        <v>9380063</v>
      </c>
      <c r="B51007" s="3" t="str">
        <f t="shared" si="796"/>
        <v>9380063</v>
      </c>
      <c r="C51007" s="3" t="s">
        <v>61441</v>
      </c>
    </row>
    <row r="51008" spans="1:3" x14ac:dyDescent="0.4">
      <c r="A51008" s="3">
        <v>9380816</v>
      </c>
      <c r="B51008" s="3" t="str">
        <f t="shared" si="796"/>
        <v>9380816</v>
      </c>
      <c r="C51008" s="3" t="s">
        <v>61442</v>
      </c>
    </row>
    <row r="51009" spans="1:3" x14ac:dyDescent="0.4">
      <c r="A51009" s="3">
        <v>9380059</v>
      </c>
      <c r="B51009" s="3" t="str">
        <f t="shared" ref="B51009:B51072" si="797">TEXT(A51009,"0000000")</f>
        <v>9380059</v>
      </c>
      <c r="C51009" s="3" t="s">
        <v>61443</v>
      </c>
    </row>
    <row r="51010" spans="1:3" x14ac:dyDescent="0.4">
      <c r="A51010" s="3">
        <v>9380057</v>
      </c>
      <c r="B51010" s="3" t="str">
        <f t="shared" si="797"/>
        <v>9380057</v>
      </c>
      <c r="C51010" s="3" t="s">
        <v>61444</v>
      </c>
    </row>
    <row r="51011" spans="1:3" x14ac:dyDescent="0.4">
      <c r="A51011" s="3">
        <v>9380835</v>
      </c>
      <c r="B51011" s="3" t="str">
        <f t="shared" si="797"/>
        <v>9380835</v>
      </c>
      <c r="C51011" s="3" t="s">
        <v>61445</v>
      </c>
    </row>
    <row r="51012" spans="1:3" x14ac:dyDescent="0.4">
      <c r="A51012" s="3">
        <v>9380043</v>
      </c>
      <c r="B51012" s="3" t="str">
        <f t="shared" si="797"/>
        <v>9380043</v>
      </c>
      <c r="C51012" s="3" t="s">
        <v>61446</v>
      </c>
    </row>
    <row r="51013" spans="1:3" x14ac:dyDescent="0.4">
      <c r="A51013" s="3">
        <v>9380014</v>
      </c>
      <c r="B51013" s="3" t="str">
        <f t="shared" si="797"/>
        <v>9380014</v>
      </c>
      <c r="C51013" s="3" t="s">
        <v>61447</v>
      </c>
    </row>
    <row r="51014" spans="1:3" x14ac:dyDescent="0.4">
      <c r="A51014" s="3">
        <v>9380811</v>
      </c>
      <c r="B51014" s="3" t="str">
        <f t="shared" si="797"/>
        <v>9380811</v>
      </c>
      <c r="C51014" s="3" t="s">
        <v>61448</v>
      </c>
    </row>
    <row r="51015" spans="1:3" x14ac:dyDescent="0.4">
      <c r="A51015" s="3">
        <v>9380282</v>
      </c>
      <c r="B51015" s="3" t="str">
        <f t="shared" si="797"/>
        <v>9380282</v>
      </c>
      <c r="C51015" s="3" t="s">
        <v>61449</v>
      </c>
    </row>
    <row r="51016" spans="1:3" x14ac:dyDescent="0.4">
      <c r="A51016" s="3">
        <v>9380177</v>
      </c>
      <c r="B51016" s="3" t="str">
        <f t="shared" si="797"/>
        <v>9380177</v>
      </c>
      <c r="C51016" s="3" t="s">
        <v>61450</v>
      </c>
    </row>
    <row r="51017" spans="1:3" x14ac:dyDescent="0.4">
      <c r="A51017" s="3">
        <v>9380175</v>
      </c>
      <c r="B51017" s="3" t="str">
        <f t="shared" si="797"/>
        <v>9380175</v>
      </c>
      <c r="C51017" s="3" t="s">
        <v>61451</v>
      </c>
    </row>
    <row r="51018" spans="1:3" x14ac:dyDescent="0.4">
      <c r="A51018" s="3">
        <v>9380171</v>
      </c>
      <c r="B51018" s="3" t="str">
        <f t="shared" si="797"/>
        <v>9380171</v>
      </c>
      <c r="C51018" s="3" t="s">
        <v>61452</v>
      </c>
    </row>
    <row r="51019" spans="1:3" x14ac:dyDescent="0.4">
      <c r="A51019" s="3">
        <v>9380281</v>
      </c>
      <c r="B51019" s="3" t="str">
        <f t="shared" si="797"/>
        <v>9380281</v>
      </c>
      <c r="C51019" s="3" t="s">
        <v>61453</v>
      </c>
    </row>
    <row r="51020" spans="1:3" x14ac:dyDescent="0.4">
      <c r="A51020" s="3">
        <v>9380862</v>
      </c>
      <c r="B51020" s="3" t="str">
        <f t="shared" si="797"/>
        <v>9380862</v>
      </c>
      <c r="C51020" s="3" t="s">
        <v>61454</v>
      </c>
    </row>
    <row r="51021" spans="1:3" x14ac:dyDescent="0.4">
      <c r="A51021" s="3">
        <v>9380274</v>
      </c>
      <c r="B51021" s="3" t="str">
        <f t="shared" si="797"/>
        <v>9380274</v>
      </c>
      <c r="C51021" s="3" t="s">
        <v>133531</v>
      </c>
    </row>
    <row r="51022" spans="1:3" x14ac:dyDescent="0.4">
      <c r="A51022" s="3">
        <v>9380174</v>
      </c>
      <c r="B51022" s="3" t="str">
        <f t="shared" si="797"/>
        <v>9380174</v>
      </c>
      <c r="C51022" s="3" t="s">
        <v>133531</v>
      </c>
    </row>
    <row r="51023" spans="1:3" x14ac:dyDescent="0.4">
      <c r="A51023" s="3">
        <v>9380861</v>
      </c>
      <c r="B51023" s="3" t="str">
        <f t="shared" si="797"/>
        <v>9380861</v>
      </c>
      <c r="C51023" s="3" t="s">
        <v>61455</v>
      </c>
    </row>
    <row r="51024" spans="1:3" x14ac:dyDescent="0.4">
      <c r="A51024" s="3">
        <v>9380863</v>
      </c>
      <c r="B51024" s="3" t="str">
        <f t="shared" si="797"/>
        <v>9380863</v>
      </c>
      <c r="C51024" s="3" t="s">
        <v>61456</v>
      </c>
    </row>
    <row r="51025" spans="1:3" x14ac:dyDescent="0.4">
      <c r="A51025" s="3">
        <v>9380178</v>
      </c>
      <c r="B51025" s="3" t="str">
        <f t="shared" si="797"/>
        <v>9380178</v>
      </c>
      <c r="C51025" s="3" t="s">
        <v>61457</v>
      </c>
    </row>
    <row r="51026" spans="1:3" x14ac:dyDescent="0.4">
      <c r="A51026" s="3">
        <v>9380864</v>
      </c>
      <c r="B51026" s="3" t="str">
        <f t="shared" si="797"/>
        <v>9380864</v>
      </c>
      <c r="C51026" s="3" t="s">
        <v>61458</v>
      </c>
    </row>
    <row r="51027" spans="1:3" x14ac:dyDescent="0.4">
      <c r="A51027" s="3">
        <v>9380172</v>
      </c>
      <c r="B51027" s="3" t="str">
        <f t="shared" si="797"/>
        <v>9380172</v>
      </c>
      <c r="C51027" s="3" t="s">
        <v>61459</v>
      </c>
    </row>
    <row r="51028" spans="1:3" x14ac:dyDescent="0.4">
      <c r="A51028" s="3">
        <v>9380173</v>
      </c>
      <c r="B51028" s="3" t="str">
        <f t="shared" si="797"/>
        <v>9380173</v>
      </c>
      <c r="C51028" s="3" t="s">
        <v>61460</v>
      </c>
    </row>
    <row r="51029" spans="1:3" x14ac:dyDescent="0.4">
      <c r="A51029" s="3">
        <v>9380176</v>
      </c>
      <c r="B51029" s="3" t="str">
        <f t="shared" si="797"/>
        <v>9380176</v>
      </c>
      <c r="C51029" s="3" t="s">
        <v>61461</v>
      </c>
    </row>
    <row r="51030" spans="1:3" x14ac:dyDescent="0.4">
      <c r="A51030" s="3">
        <v>9380179</v>
      </c>
      <c r="B51030" s="3" t="str">
        <f t="shared" si="797"/>
        <v>9380179</v>
      </c>
      <c r="C51030" s="3" t="s">
        <v>61462</v>
      </c>
    </row>
    <row r="51031" spans="1:3" x14ac:dyDescent="0.4">
      <c r="A51031" s="3">
        <v>9380006</v>
      </c>
      <c r="B51031" s="3" t="str">
        <f t="shared" si="797"/>
        <v>9380006</v>
      </c>
      <c r="C51031" s="3" t="s">
        <v>61463</v>
      </c>
    </row>
    <row r="51032" spans="1:3" x14ac:dyDescent="0.4">
      <c r="A51032" s="3">
        <v>9380054</v>
      </c>
      <c r="B51032" s="3" t="str">
        <f t="shared" si="797"/>
        <v>9380054</v>
      </c>
      <c r="C51032" s="3" t="s">
        <v>61464</v>
      </c>
    </row>
    <row r="51033" spans="1:3" x14ac:dyDescent="0.4">
      <c r="A51033" s="3">
        <v>9380801</v>
      </c>
      <c r="B51033" s="3" t="str">
        <f t="shared" si="797"/>
        <v>9380801</v>
      </c>
      <c r="C51033" s="3" t="s">
        <v>61465</v>
      </c>
    </row>
    <row r="51034" spans="1:3" x14ac:dyDescent="0.4">
      <c r="A51034" s="3">
        <v>9380825</v>
      </c>
      <c r="B51034" s="3" t="str">
        <f t="shared" si="797"/>
        <v>9380825</v>
      </c>
      <c r="C51034" s="3" t="s">
        <v>61466</v>
      </c>
    </row>
    <row r="51035" spans="1:3" x14ac:dyDescent="0.4">
      <c r="A51035" s="3">
        <v>9380836</v>
      </c>
      <c r="B51035" s="3" t="str">
        <f t="shared" si="797"/>
        <v>9380836</v>
      </c>
      <c r="C51035" s="3" t="s">
        <v>61467</v>
      </c>
    </row>
    <row r="51036" spans="1:3" x14ac:dyDescent="0.4">
      <c r="A51036" s="3">
        <v>9380812</v>
      </c>
      <c r="B51036" s="3" t="str">
        <f t="shared" si="797"/>
        <v>9380812</v>
      </c>
      <c r="C51036" s="3" t="s">
        <v>61468</v>
      </c>
    </row>
    <row r="51037" spans="1:3" x14ac:dyDescent="0.4">
      <c r="A51037" s="3">
        <v>9380022</v>
      </c>
      <c r="B51037" s="3" t="str">
        <f t="shared" si="797"/>
        <v>9380022</v>
      </c>
      <c r="C51037" s="3" t="s">
        <v>61469</v>
      </c>
    </row>
    <row r="51038" spans="1:3" x14ac:dyDescent="0.4">
      <c r="A51038" s="3">
        <v>9380814</v>
      </c>
      <c r="B51038" s="3" t="str">
        <f t="shared" si="797"/>
        <v>9380814</v>
      </c>
      <c r="C51038" s="3" t="s">
        <v>61470</v>
      </c>
    </row>
    <row r="51039" spans="1:3" x14ac:dyDescent="0.4">
      <c r="A51039" s="3">
        <v>9380036</v>
      </c>
      <c r="B51039" s="3" t="str">
        <f t="shared" si="797"/>
        <v>9380036</v>
      </c>
      <c r="C51039" s="3" t="s">
        <v>61471</v>
      </c>
    </row>
    <row r="51040" spans="1:3" x14ac:dyDescent="0.4">
      <c r="A51040" s="3">
        <v>9380015</v>
      </c>
      <c r="B51040" s="3" t="str">
        <f t="shared" si="797"/>
        <v>9380015</v>
      </c>
      <c r="C51040" s="3" t="s">
        <v>61472</v>
      </c>
    </row>
    <row r="51041" spans="1:3" x14ac:dyDescent="0.4">
      <c r="A51041" s="3">
        <v>9380805</v>
      </c>
      <c r="B51041" s="3" t="str">
        <f t="shared" si="797"/>
        <v>9380805</v>
      </c>
      <c r="C51041" s="3" t="s">
        <v>61473</v>
      </c>
    </row>
    <row r="51042" spans="1:3" x14ac:dyDescent="0.4">
      <c r="A51042" s="3">
        <v>9380052</v>
      </c>
      <c r="B51042" s="3" t="str">
        <f t="shared" si="797"/>
        <v>9380052</v>
      </c>
      <c r="C51042" s="3" t="s">
        <v>61474</v>
      </c>
    </row>
    <row r="51043" spans="1:3" x14ac:dyDescent="0.4">
      <c r="A51043" s="3">
        <v>9380013</v>
      </c>
      <c r="B51043" s="3" t="str">
        <f t="shared" si="797"/>
        <v>9380013</v>
      </c>
      <c r="C51043" s="3" t="s">
        <v>61475</v>
      </c>
    </row>
    <row r="51044" spans="1:3" x14ac:dyDescent="0.4">
      <c r="A51044" s="3">
        <v>9380047</v>
      </c>
      <c r="B51044" s="3" t="str">
        <f t="shared" si="797"/>
        <v>9380047</v>
      </c>
      <c r="C51044" s="3" t="s">
        <v>61476</v>
      </c>
    </row>
    <row r="51045" spans="1:3" x14ac:dyDescent="0.4">
      <c r="A51045" s="3">
        <v>9380803</v>
      </c>
      <c r="B51045" s="3" t="str">
        <f t="shared" si="797"/>
        <v>9380803</v>
      </c>
      <c r="C51045" s="3" t="s">
        <v>61477</v>
      </c>
    </row>
    <row r="51046" spans="1:3" x14ac:dyDescent="0.4">
      <c r="A51046" s="3">
        <v>9380283</v>
      </c>
      <c r="B51046" s="3" t="str">
        <f t="shared" si="797"/>
        <v>9380283</v>
      </c>
      <c r="C51046" s="3" t="s">
        <v>61478</v>
      </c>
    </row>
    <row r="51047" spans="1:3" x14ac:dyDescent="0.4">
      <c r="A51047" s="3">
        <v>9380011</v>
      </c>
      <c r="B51047" s="3" t="str">
        <f t="shared" si="797"/>
        <v>9380011</v>
      </c>
      <c r="C51047" s="3" t="s">
        <v>61479</v>
      </c>
    </row>
    <row r="51048" spans="1:3" x14ac:dyDescent="0.4">
      <c r="A51048" s="3">
        <v>9380046</v>
      </c>
      <c r="B51048" s="3" t="str">
        <f t="shared" si="797"/>
        <v>9380046</v>
      </c>
      <c r="C51048" s="3" t="s">
        <v>61480</v>
      </c>
    </row>
    <row r="51049" spans="1:3" x14ac:dyDescent="0.4">
      <c r="A51049" s="3">
        <v>9380823</v>
      </c>
      <c r="B51049" s="3" t="str">
        <f t="shared" si="797"/>
        <v>9380823</v>
      </c>
      <c r="C51049" s="3" t="s">
        <v>61481</v>
      </c>
    </row>
    <row r="51050" spans="1:3" x14ac:dyDescent="0.4">
      <c r="A51050" s="3">
        <v>9380058</v>
      </c>
      <c r="B51050" s="3" t="str">
        <f t="shared" si="797"/>
        <v>9380058</v>
      </c>
      <c r="C51050" s="3" t="s">
        <v>61482</v>
      </c>
    </row>
    <row r="51051" spans="1:3" x14ac:dyDescent="0.4">
      <c r="A51051" s="3">
        <v>9380038</v>
      </c>
      <c r="B51051" s="3" t="str">
        <f t="shared" si="797"/>
        <v>9380038</v>
      </c>
      <c r="C51051" s="3" t="s">
        <v>61483</v>
      </c>
    </row>
    <row r="51052" spans="1:3" x14ac:dyDescent="0.4">
      <c r="A51052" s="3">
        <v>9380808</v>
      </c>
      <c r="B51052" s="3" t="str">
        <f t="shared" si="797"/>
        <v>9380808</v>
      </c>
      <c r="C51052" s="3" t="s">
        <v>61484</v>
      </c>
    </row>
    <row r="51053" spans="1:3" x14ac:dyDescent="0.4">
      <c r="A51053" s="3">
        <v>9380037</v>
      </c>
      <c r="B51053" s="3" t="str">
        <f t="shared" si="797"/>
        <v>9380037</v>
      </c>
      <c r="C51053" s="3" t="s">
        <v>61485</v>
      </c>
    </row>
    <row r="51054" spans="1:3" x14ac:dyDescent="0.4">
      <c r="A51054" s="3">
        <v>9380056</v>
      </c>
      <c r="B51054" s="3" t="str">
        <f t="shared" si="797"/>
        <v>9380056</v>
      </c>
      <c r="C51054" s="3" t="s">
        <v>61486</v>
      </c>
    </row>
    <row r="51055" spans="1:3" x14ac:dyDescent="0.4">
      <c r="A51055" s="3">
        <v>9380045</v>
      </c>
      <c r="B51055" s="3" t="str">
        <f t="shared" si="797"/>
        <v>9380045</v>
      </c>
      <c r="C51055" s="3" t="s">
        <v>61487</v>
      </c>
    </row>
    <row r="51056" spans="1:3" x14ac:dyDescent="0.4">
      <c r="A51056" s="3">
        <v>9380837</v>
      </c>
      <c r="B51056" s="3" t="str">
        <f t="shared" si="797"/>
        <v>9380837</v>
      </c>
      <c r="C51056" s="3" t="s">
        <v>61488</v>
      </c>
    </row>
    <row r="51057" spans="1:3" x14ac:dyDescent="0.4">
      <c r="A51057" s="3">
        <v>9380026</v>
      </c>
      <c r="B51057" s="3" t="str">
        <f t="shared" si="797"/>
        <v>9380026</v>
      </c>
      <c r="C51057" s="3" t="s">
        <v>61489</v>
      </c>
    </row>
    <row r="51058" spans="1:3" x14ac:dyDescent="0.4">
      <c r="A51058" s="3">
        <v>9380024</v>
      </c>
      <c r="B51058" s="3" t="str">
        <f t="shared" si="797"/>
        <v>9380024</v>
      </c>
      <c r="C51058" s="3" t="s">
        <v>61490</v>
      </c>
    </row>
    <row r="51059" spans="1:3" x14ac:dyDescent="0.4">
      <c r="A51059" s="3">
        <v>9380051</v>
      </c>
      <c r="B51059" s="3" t="str">
        <f t="shared" si="797"/>
        <v>9380051</v>
      </c>
      <c r="C51059" s="3" t="s">
        <v>61491</v>
      </c>
    </row>
    <row r="51060" spans="1:3" x14ac:dyDescent="0.4">
      <c r="A51060" s="3">
        <v>9380813</v>
      </c>
      <c r="B51060" s="3" t="str">
        <f t="shared" si="797"/>
        <v>9380813</v>
      </c>
      <c r="C51060" s="3" t="s">
        <v>61492</v>
      </c>
    </row>
    <row r="51061" spans="1:3" x14ac:dyDescent="0.4">
      <c r="A51061" s="3">
        <v>9380012</v>
      </c>
      <c r="B51061" s="3" t="str">
        <f t="shared" si="797"/>
        <v>9380012</v>
      </c>
      <c r="C51061" s="3" t="s">
        <v>61493</v>
      </c>
    </row>
    <row r="51062" spans="1:3" x14ac:dyDescent="0.4">
      <c r="A51062" s="3">
        <v>9380042</v>
      </c>
      <c r="B51062" s="3" t="str">
        <f t="shared" si="797"/>
        <v>9380042</v>
      </c>
      <c r="C51062" s="3" t="s">
        <v>61494</v>
      </c>
    </row>
    <row r="51063" spans="1:3" x14ac:dyDescent="0.4">
      <c r="A51063" s="3">
        <v>9380039</v>
      </c>
      <c r="B51063" s="3" t="str">
        <f t="shared" si="797"/>
        <v>9380039</v>
      </c>
      <c r="C51063" s="3" t="s">
        <v>61495</v>
      </c>
    </row>
    <row r="51064" spans="1:3" x14ac:dyDescent="0.4">
      <c r="A51064" s="3">
        <v>9380028</v>
      </c>
      <c r="B51064" s="3" t="str">
        <f t="shared" si="797"/>
        <v>9380028</v>
      </c>
      <c r="C51064" s="3" t="s">
        <v>61496</v>
      </c>
    </row>
    <row r="51065" spans="1:3" x14ac:dyDescent="0.4">
      <c r="A51065" s="3">
        <v>9380027</v>
      </c>
      <c r="B51065" s="3" t="str">
        <f t="shared" si="797"/>
        <v>9380027</v>
      </c>
      <c r="C51065" s="3" t="s">
        <v>61497</v>
      </c>
    </row>
    <row r="51066" spans="1:3" x14ac:dyDescent="0.4">
      <c r="A51066" s="3">
        <v>9380827</v>
      </c>
      <c r="B51066" s="3" t="str">
        <f t="shared" si="797"/>
        <v>9380827</v>
      </c>
      <c r="C51066" s="3" t="s">
        <v>61498</v>
      </c>
    </row>
    <row r="51067" spans="1:3" x14ac:dyDescent="0.4">
      <c r="A51067" s="3">
        <v>9380034</v>
      </c>
      <c r="B51067" s="3" t="str">
        <f t="shared" si="797"/>
        <v>9380034</v>
      </c>
      <c r="C51067" s="3" t="s">
        <v>61499</v>
      </c>
    </row>
    <row r="51068" spans="1:3" x14ac:dyDescent="0.4">
      <c r="A51068" s="3">
        <v>9380033</v>
      </c>
      <c r="B51068" s="3" t="str">
        <f t="shared" si="797"/>
        <v>9380033</v>
      </c>
      <c r="C51068" s="3" t="s">
        <v>61500</v>
      </c>
    </row>
    <row r="51069" spans="1:3" x14ac:dyDescent="0.4">
      <c r="A51069" s="3">
        <v>9380834</v>
      </c>
      <c r="B51069" s="3" t="str">
        <f t="shared" si="797"/>
        <v>9380834</v>
      </c>
      <c r="C51069" s="3" t="s">
        <v>61501</v>
      </c>
    </row>
    <row r="51070" spans="1:3" x14ac:dyDescent="0.4">
      <c r="A51070" s="3">
        <v>9380055</v>
      </c>
      <c r="B51070" s="3" t="str">
        <f t="shared" si="797"/>
        <v>9380055</v>
      </c>
      <c r="C51070" s="3" t="s">
        <v>61502</v>
      </c>
    </row>
    <row r="51071" spans="1:3" x14ac:dyDescent="0.4">
      <c r="A51071" s="3">
        <v>9380002</v>
      </c>
      <c r="B51071" s="3" t="str">
        <f t="shared" si="797"/>
        <v>9380002</v>
      </c>
      <c r="C51071" s="3" t="s">
        <v>61503</v>
      </c>
    </row>
    <row r="51072" spans="1:3" x14ac:dyDescent="0.4">
      <c r="A51072" s="3">
        <v>9380815</v>
      </c>
      <c r="B51072" s="3" t="str">
        <f t="shared" si="797"/>
        <v>9380815</v>
      </c>
      <c r="C51072" s="3" t="s">
        <v>61504</v>
      </c>
    </row>
    <row r="51073" spans="1:3" x14ac:dyDescent="0.4">
      <c r="A51073" s="3">
        <v>9380021</v>
      </c>
      <c r="B51073" s="3" t="str">
        <f t="shared" ref="B51073:B51136" si="798">TEXT(A51073,"0000000")</f>
        <v>9380021</v>
      </c>
      <c r="C51073" s="3" t="s">
        <v>61505</v>
      </c>
    </row>
    <row r="51074" spans="1:3" x14ac:dyDescent="0.4">
      <c r="A51074" s="3">
        <v>9380822</v>
      </c>
      <c r="B51074" s="3" t="str">
        <f t="shared" si="798"/>
        <v>9380822</v>
      </c>
      <c r="C51074" s="3" t="s">
        <v>61506</v>
      </c>
    </row>
    <row r="51075" spans="1:3" x14ac:dyDescent="0.4">
      <c r="A51075" s="3">
        <v>9380826</v>
      </c>
      <c r="B51075" s="3" t="str">
        <f t="shared" si="798"/>
        <v>9380826</v>
      </c>
      <c r="C51075" s="3" t="s">
        <v>61507</v>
      </c>
    </row>
    <row r="51076" spans="1:3" x14ac:dyDescent="0.4">
      <c r="A51076" s="3">
        <v>9380041</v>
      </c>
      <c r="B51076" s="3" t="str">
        <f t="shared" si="798"/>
        <v>9380041</v>
      </c>
      <c r="C51076" s="3" t="s">
        <v>61508</v>
      </c>
    </row>
    <row r="51077" spans="1:3" x14ac:dyDescent="0.4">
      <c r="A51077" s="3">
        <v>9380025</v>
      </c>
      <c r="B51077" s="3" t="str">
        <f t="shared" si="798"/>
        <v>9380025</v>
      </c>
      <c r="C51077" s="3" t="s">
        <v>61509</v>
      </c>
    </row>
    <row r="51078" spans="1:3" x14ac:dyDescent="0.4">
      <c r="A51078" s="3">
        <v>9380023</v>
      </c>
      <c r="B51078" s="3" t="str">
        <f t="shared" si="798"/>
        <v>9380023</v>
      </c>
      <c r="C51078" s="3" t="s">
        <v>61510</v>
      </c>
    </row>
    <row r="51079" spans="1:3" x14ac:dyDescent="0.4">
      <c r="A51079" s="3">
        <v>9380806</v>
      </c>
      <c r="B51079" s="3" t="str">
        <f t="shared" si="798"/>
        <v>9380806</v>
      </c>
      <c r="C51079" s="3" t="s">
        <v>61511</v>
      </c>
    </row>
    <row r="51080" spans="1:3" x14ac:dyDescent="0.4">
      <c r="A51080" s="3">
        <v>9380035</v>
      </c>
      <c r="B51080" s="3" t="str">
        <f t="shared" si="798"/>
        <v>9380035</v>
      </c>
      <c r="C51080" s="3" t="s">
        <v>61512</v>
      </c>
    </row>
    <row r="51081" spans="1:3" x14ac:dyDescent="0.4">
      <c r="A51081" s="3">
        <v>9380832</v>
      </c>
      <c r="B51081" s="3" t="str">
        <f t="shared" si="798"/>
        <v>9380832</v>
      </c>
      <c r="C51081" s="3" t="s">
        <v>61513</v>
      </c>
    </row>
    <row r="51082" spans="1:3" x14ac:dyDescent="0.4">
      <c r="A51082" s="3">
        <v>9380031</v>
      </c>
      <c r="B51082" s="3" t="str">
        <f t="shared" si="798"/>
        <v>9380031</v>
      </c>
      <c r="C51082" s="3" t="s">
        <v>61514</v>
      </c>
    </row>
    <row r="51083" spans="1:3" x14ac:dyDescent="0.4">
      <c r="A51083" s="3">
        <v>9380831</v>
      </c>
      <c r="B51083" s="3" t="str">
        <f t="shared" si="798"/>
        <v>9380831</v>
      </c>
      <c r="C51083" s="3" t="s">
        <v>61515</v>
      </c>
    </row>
    <row r="51084" spans="1:3" x14ac:dyDescent="0.4">
      <c r="A51084" s="3">
        <v>9380804</v>
      </c>
      <c r="B51084" s="3" t="str">
        <f t="shared" si="798"/>
        <v>9380804</v>
      </c>
      <c r="C51084" s="3" t="s">
        <v>61516</v>
      </c>
    </row>
    <row r="51085" spans="1:3" x14ac:dyDescent="0.4">
      <c r="A51085" s="3">
        <v>9380833</v>
      </c>
      <c r="B51085" s="3" t="str">
        <f t="shared" si="798"/>
        <v>9380833</v>
      </c>
      <c r="C51085" s="3" t="s">
        <v>61517</v>
      </c>
    </row>
    <row r="51086" spans="1:3" x14ac:dyDescent="0.4">
      <c r="A51086" s="3">
        <v>9380821</v>
      </c>
      <c r="B51086" s="3" t="str">
        <f t="shared" si="798"/>
        <v>9380821</v>
      </c>
      <c r="C51086" s="3" t="s">
        <v>61518</v>
      </c>
    </row>
    <row r="51087" spans="1:3" x14ac:dyDescent="0.4">
      <c r="A51087" s="3">
        <v>9380049</v>
      </c>
      <c r="B51087" s="3" t="str">
        <f t="shared" si="798"/>
        <v>9380049</v>
      </c>
      <c r="C51087" s="3" t="s">
        <v>61519</v>
      </c>
    </row>
    <row r="51088" spans="1:3" x14ac:dyDescent="0.4">
      <c r="A51088" s="3">
        <v>9380807</v>
      </c>
      <c r="B51088" s="3" t="str">
        <f t="shared" si="798"/>
        <v>9380807</v>
      </c>
      <c r="C51088" s="3" t="s">
        <v>61520</v>
      </c>
    </row>
    <row r="51089" spans="1:3" x14ac:dyDescent="0.4">
      <c r="A51089" s="3">
        <v>9380053</v>
      </c>
      <c r="B51089" s="3" t="str">
        <f t="shared" si="798"/>
        <v>9380053</v>
      </c>
      <c r="C51089" s="3" t="s">
        <v>61521</v>
      </c>
    </row>
    <row r="51090" spans="1:3" x14ac:dyDescent="0.4">
      <c r="A51090" s="3">
        <v>9380005</v>
      </c>
      <c r="B51090" s="3" t="str">
        <f t="shared" si="798"/>
        <v>9380005</v>
      </c>
      <c r="C51090" s="3" t="s">
        <v>61522</v>
      </c>
    </row>
    <row r="51091" spans="1:3" x14ac:dyDescent="0.4">
      <c r="A51091" s="3">
        <v>9380003</v>
      </c>
      <c r="B51091" s="3" t="str">
        <f t="shared" si="798"/>
        <v>9380003</v>
      </c>
      <c r="C51091" s="3" t="s">
        <v>61523</v>
      </c>
    </row>
    <row r="51092" spans="1:3" x14ac:dyDescent="0.4">
      <c r="A51092" s="3">
        <v>9380802</v>
      </c>
      <c r="B51092" s="3" t="str">
        <f t="shared" si="798"/>
        <v>9380802</v>
      </c>
      <c r="C51092" s="3" t="s">
        <v>61524</v>
      </c>
    </row>
    <row r="51093" spans="1:3" x14ac:dyDescent="0.4">
      <c r="A51093" s="3">
        <v>9391300</v>
      </c>
      <c r="B51093" s="3" t="str">
        <f t="shared" si="798"/>
        <v>9391300</v>
      </c>
      <c r="C51093" s="3" t="s">
        <v>61525</v>
      </c>
    </row>
    <row r="51094" spans="1:3" x14ac:dyDescent="0.4">
      <c r="A51094" s="3">
        <v>9391304</v>
      </c>
      <c r="B51094" s="3" t="str">
        <f t="shared" si="798"/>
        <v>9391304</v>
      </c>
      <c r="C51094" s="3" t="s">
        <v>61526</v>
      </c>
    </row>
    <row r="51095" spans="1:3" x14ac:dyDescent="0.4">
      <c r="A51095" s="3">
        <v>9391422</v>
      </c>
      <c r="B51095" s="3" t="str">
        <f t="shared" si="798"/>
        <v>9391422</v>
      </c>
      <c r="C51095" s="3" t="s">
        <v>61527</v>
      </c>
    </row>
    <row r="51096" spans="1:3" x14ac:dyDescent="0.4">
      <c r="A51096" s="3">
        <v>9391324</v>
      </c>
      <c r="B51096" s="3" t="str">
        <f t="shared" si="798"/>
        <v>9391324</v>
      </c>
      <c r="C51096" s="3" t="s">
        <v>61528</v>
      </c>
    </row>
    <row r="51097" spans="1:3" x14ac:dyDescent="0.4">
      <c r="A51097" s="3">
        <v>9391372</v>
      </c>
      <c r="B51097" s="3" t="str">
        <f t="shared" si="798"/>
        <v>9391372</v>
      </c>
      <c r="C51097" s="3" t="s">
        <v>61529</v>
      </c>
    </row>
    <row r="51098" spans="1:3" x14ac:dyDescent="0.4">
      <c r="A51098" s="3">
        <v>9391425</v>
      </c>
      <c r="B51098" s="3" t="str">
        <f t="shared" si="798"/>
        <v>9391425</v>
      </c>
      <c r="C51098" s="3" t="s">
        <v>61530</v>
      </c>
    </row>
    <row r="51099" spans="1:3" x14ac:dyDescent="0.4">
      <c r="A51099" s="3">
        <v>9391415</v>
      </c>
      <c r="B51099" s="3" t="str">
        <f t="shared" si="798"/>
        <v>9391415</v>
      </c>
      <c r="C51099" s="3" t="s">
        <v>61531</v>
      </c>
    </row>
    <row r="51100" spans="1:3" x14ac:dyDescent="0.4">
      <c r="A51100" s="3">
        <v>9391301</v>
      </c>
      <c r="B51100" s="3" t="str">
        <f t="shared" si="798"/>
        <v>9391301</v>
      </c>
      <c r="C51100" s="3" t="s">
        <v>61532</v>
      </c>
    </row>
    <row r="51101" spans="1:3" x14ac:dyDescent="0.4">
      <c r="A51101" s="3">
        <v>9391413</v>
      </c>
      <c r="B51101" s="3" t="str">
        <f t="shared" si="798"/>
        <v>9391413</v>
      </c>
      <c r="C51101" s="3" t="s">
        <v>61533</v>
      </c>
    </row>
    <row r="51102" spans="1:3" x14ac:dyDescent="0.4">
      <c r="A51102" s="3">
        <v>9391373</v>
      </c>
      <c r="B51102" s="3" t="str">
        <f t="shared" si="798"/>
        <v>9391373</v>
      </c>
      <c r="C51102" s="3" t="s">
        <v>61534</v>
      </c>
    </row>
    <row r="51103" spans="1:3" x14ac:dyDescent="0.4">
      <c r="A51103" s="3">
        <v>9391332</v>
      </c>
      <c r="B51103" s="3" t="str">
        <f t="shared" si="798"/>
        <v>9391332</v>
      </c>
      <c r="C51103" s="3" t="s">
        <v>61535</v>
      </c>
    </row>
    <row r="51104" spans="1:3" x14ac:dyDescent="0.4">
      <c r="A51104" s="3">
        <v>9391316</v>
      </c>
      <c r="B51104" s="3" t="str">
        <f t="shared" si="798"/>
        <v>9391316</v>
      </c>
      <c r="C51104" s="3" t="s">
        <v>61536</v>
      </c>
    </row>
    <row r="51105" spans="1:3" x14ac:dyDescent="0.4">
      <c r="A51105" s="3">
        <v>9391303</v>
      </c>
      <c r="B51105" s="3" t="str">
        <f t="shared" si="798"/>
        <v>9391303</v>
      </c>
      <c r="C51105" s="3" t="s">
        <v>61537</v>
      </c>
    </row>
    <row r="51106" spans="1:3" x14ac:dyDescent="0.4">
      <c r="A51106" s="3">
        <v>9391315</v>
      </c>
      <c r="B51106" s="3" t="str">
        <f t="shared" si="798"/>
        <v>9391315</v>
      </c>
      <c r="C51106" s="3" t="s">
        <v>61538</v>
      </c>
    </row>
    <row r="51107" spans="1:3" x14ac:dyDescent="0.4">
      <c r="A51107" s="3">
        <v>9391328</v>
      </c>
      <c r="B51107" s="3" t="str">
        <f t="shared" si="798"/>
        <v>9391328</v>
      </c>
      <c r="C51107" s="3" t="s">
        <v>61539</v>
      </c>
    </row>
    <row r="51108" spans="1:3" x14ac:dyDescent="0.4">
      <c r="A51108" s="3">
        <v>9391342</v>
      </c>
      <c r="B51108" s="3" t="str">
        <f t="shared" si="798"/>
        <v>9391342</v>
      </c>
      <c r="C51108" s="3" t="s">
        <v>61540</v>
      </c>
    </row>
    <row r="51109" spans="1:3" x14ac:dyDescent="0.4">
      <c r="A51109" s="3">
        <v>9391366</v>
      </c>
      <c r="B51109" s="3" t="str">
        <f t="shared" si="798"/>
        <v>9391366</v>
      </c>
      <c r="C51109" s="3" t="s">
        <v>61541</v>
      </c>
    </row>
    <row r="51110" spans="1:3" x14ac:dyDescent="0.4">
      <c r="A51110" s="3">
        <v>9391326</v>
      </c>
      <c r="B51110" s="3" t="str">
        <f t="shared" si="798"/>
        <v>9391326</v>
      </c>
      <c r="C51110" s="3" t="s">
        <v>61542</v>
      </c>
    </row>
    <row r="51111" spans="1:3" x14ac:dyDescent="0.4">
      <c r="A51111" s="3">
        <v>9391337</v>
      </c>
      <c r="B51111" s="3" t="str">
        <f t="shared" si="798"/>
        <v>9391337</v>
      </c>
      <c r="C51111" s="3" t="s">
        <v>61543</v>
      </c>
    </row>
    <row r="51112" spans="1:3" x14ac:dyDescent="0.4">
      <c r="A51112" s="3">
        <v>9391323</v>
      </c>
      <c r="B51112" s="3" t="str">
        <f t="shared" si="798"/>
        <v>9391323</v>
      </c>
      <c r="C51112" s="3" t="s">
        <v>61544</v>
      </c>
    </row>
    <row r="51113" spans="1:3" x14ac:dyDescent="0.4">
      <c r="A51113" s="3">
        <v>9391411</v>
      </c>
      <c r="B51113" s="3" t="str">
        <f t="shared" si="798"/>
        <v>9391411</v>
      </c>
      <c r="C51113" s="3" t="s">
        <v>61545</v>
      </c>
    </row>
    <row r="51114" spans="1:3" x14ac:dyDescent="0.4">
      <c r="A51114" s="3">
        <v>9391346</v>
      </c>
      <c r="B51114" s="3" t="str">
        <f t="shared" si="798"/>
        <v>9391346</v>
      </c>
      <c r="C51114" s="3" t="s">
        <v>61546</v>
      </c>
    </row>
    <row r="51115" spans="1:3" x14ac:dyDescent="0.4">
      <c r="A51115" s="3">
        <v>9391358</v>
      </c>
      <c r="B51115" s="3" t="str">
        <f t="shared" si="798"/>
        <v>9391358</v>
      </c>
      <c r="C51115" s="3" t="s">
        <v>61547</v>
      </c>
    </row>
    <row r="51116" spans="1:3" x14ac:dyDescent="0.4">
      <c r="A51116" s="3">
        <v>9391426</v>
      </c>
      <c r="B51116" s="3" t="str">
        <f t="shared" si="798"/>
        <v>9391426</v>
      </c>
      <c r="C51116" s="3" t="s">
        <v>61548</v>
      </c>
    </row>
    <row r="51117" spans="1:3" x14ac:dyDescent="0.4">
      <c r="A51117" s="3">
        <v>9391357</v>
      </c>
      <c r="B51117" s="3" t="str">
        <f t="shared" si="798"/>
        <v>9391357</v>
      </c>
      <c r="C51117" s="3" t="s">
        <v>61549</v>
      </c>
    </row>
    <row r="51118" spans="1:3" x14ac:dyDescent="0.4">
      <c r="A51118" s="3">
        <v>9391428</v>
      </c>
      <c r="B51118" s="3" t="str">
        <f t="shared" si="798"/>
        <v>9391428</v>
      </c>
      <c r="C51118" s="3" t="s">
        <v>61550</v>
      </c>
    </row>
    <row r="51119" spans="1:3" x14ac:dyDescent="0.4">
      <c r="A51119" s="3">
        <v>9391377</v>
      </c>
      <c r="B51119" s="3" t="str">
        <f t="shared" si="798"/>
        <v>9391377</v>
      </c>
      <c r="C51119" s="3" t="s">
        <v>61551</v>
      </c>
    </row>
    <row r="51120" spans="1:3" x14ac:dyDescent="0.4">
      <c r="A51120" s="3">
        <v>9391327</v>
      </c>
      <c r="B51120" s="3" t="str">
        <f t="shared" si="798"/>
        <v>9391327</v>
      </c>
      <c r="C51120" s="3" t="s">
        <v>61552</v>
      </c>
    </row>
    <row r="51121" spans="1:3" x14ac:dyDescent="0.4">
      <c r="A51121" s="3">
        <v>9391407</v>
      </c>
      <c r="B51121" s="3" t="str">
        <f t="shared" si="798"/>
        <v>9391407</v>
      </c>
      <c r="C51121" s="3" t="s">
        <v>61553</v>
      </c>
    </row>
    <row r="51122" spans="1:3" x14ac:dyDescent="0.4">
      <c r="A51122" s="3">
        <v>9391386</v>
      </c>
      <c r="B51122" s="3" t="str">
        <f t="shared" si="798"/>
        <v>9391386</v>
      </c>
      <c r="C51122" s="3" t="s">
        <v>61554</v>
      </c>
    </row>
    <row r="51123" spans="1:3" x14ac:dyDescent="0.4">
      <c r="A51123" s="3">
        <v>9391371</v>
      </c>
      <c r="B51123" s="3" t="str">
        <f t="shared" si="798"/>
        <v>9391371</v>
      </c>
      <c r="C51123" s="3" t="s">
        <v>61555</v>
      </c>
    </row>
    <row r="51124" spans="1:3" x14ac:dyDescent="0.4">
      <c r="A51124" s="3">
        <v>9391308</v>
      </c>
      <c r="B51124" s="3" t="str">
        <f t="shared" si="798"/>
        <v>9391308</v>
      </c>
      <c r="C51124" s="3" t="s">
        <v>61556</v>
      </c>
    </row>
    <row r="51125" spans="1:3" x14ac:dyDescent="0.4">
      <c r="A51125" s="3">
        <v>9391374</v>
      </c>
      <c r="B51125" s="3" t="str">
        <f t="shared" si="798"/>
        <v>9391374</v>
      </c>
      <c r="C51125" s="3" t="s">
        <v>61557</v>
      </c>
    </row>
    <row r="51126" spans="1:3" x14ac:dyDescent="0.4">
      <c r="A51126" s="3">
        <v>9391347</v>
      </c>
      <c r="B51126" s="3" t="str">
        <f t="shared" si="798"/>
        <v>9391347</v>
      </c>
      <c r="C51126" s="3" t="s">
        <v>61558</v>
      </c>
    </row>
    <row r="51127" spans="1:3" x14ac:dyDescent="0.4">
      <c r="A51127" s="3">
        <v>9391311</v>
      </c>
      <c r="B51127" s="3" t="str">
        <f t="shared" si="798"/>
        <v>9391311</v>
      </c>
      <c r="C51127" s="3" t="s">
        <v>61559</v>
      </c>
    </row>
    <row r="51128" spans="1:3" x14ac:dyDescent="0.4">
      <c r="A51128" s="3">
        <v>9391353</v>
      </c>
      <c r="B51128" s="3" t="str">
        <f t="shared" si="798"/>
        <v>9391353</v>
      </c>
      <c r="C51128" s="3" t="s">
        <v>61560</v>
      </c>
    </row>
    <row r="51129" spans="1:3" x14ac:dyDescent="0.4">
      <c r="A51129" s="3">
        <v>9320314</v>
      </c>
      <c r="B51129" s="3" t="str">
        <f t="shared" si="798"/>
        <v>9320314</v>
      </c>
      <c r="C51129" s="3" t="s">
        <v>61561</v>
      </c>
    </row>
    <row r="51130" spans="1:3" x14ac:dyDescent="0.4">
      <c r="A51130" s="3">
        <v>9320317</v>
      </c>
      <c r="B51130" s="3" t="str">
        <f t="shared" si="798"/>
        <v>9320317</v>
      </c>
      <c r="C51130" s="3" t="s">
        <v>61562</v>
      </c>
    </row>
    <row r="51131" spans="1:3" x14ac:dyDescent="0.4">
      <c r="A51131" s="3">
        <v>9320303</v>
      </c>
      <c r="B51131" s="3" t="str">
        <f t="shared" si="798"/>
        <v>9320303</v>
      </c>
      <c r="C51131" s="3" t="s">
        <v>61563</v>
      </c>
    </row>
    <row r="51132" spans="1:3" x14ac:dyDescent="0.4">
      <c r="A51132" s="3">
        <v>9320303</v>
      </c>
      <c r="B51132" s="3" t="str">
        <f t="shared" si="798"/>
        <v>9320303</v>
      </c>
      <c r="C51132" s="3" t="s">
        <v>61564</v>
      </c>
    </row>
    <row r="51133" spans="1:3" x14ac:dyDescent="0.4">
      <c r="A51133" s="3">
        <v>9320305</v>
      </c>
      <c r="B51133" s="3" t="str">
        <f t="shared" si="798"/>
        <v>9320305</v>
      </c>
      <c r="C51133" s="3" t="s">
        <v>61565</v>
      </c>
    </row>
    <row r="51134" spans="1:3" x14ac:dyDescent="0.4">
      <c r="A51134" s="3">
        <v>9320313</v>
      </c>
      <c r="B51134" s="3" t="str">
        <f t="shared" si="798"/>
        <v>9320313</v>
      </c>
      <c r="C51134" s="3" t="s">
        <v>61566</v>
      </c>
    </row>
    <row r="51135" spans="1:3" x14ac:dyDescent="0.4">
      <c r="A51135" s="3">
        <v>9320304</v>
      </c>
      <c r="B51135" s="3" t="str">
        <f t="shared" si="798"/>
        <v>9320304</v>
      </c>
      <c r="C51135" s="3" t="s">
        <v>61567</v>
      </c>
    </row>
    <row r="51136" spans="1:3" x14ac:dyDescent="0.4">
      <c r="A51136" s="3">
        <v>9320315</v>
      </c>
      <c r="B51136" s="3" t="str">
        <f t="shared" si="798"/>
        <v>9320315</v>
      </c>
      <c r="C51136" s="3" t="s">
        <v>61568</v>
      </c>
    </row>
    <row r="51137" spans="1:3" x14ac:dyDescent="0.4">
      <c r="A51137" s="3">
        <v>9320302</v>
      </c>
      <c r="B51137" s="3" t="str">
        <f t="shared" ref="B51137:B51200" si="799">TEXT(A51137,"0000000")</f>
        <v>9320302</v>
      </c>
      <c r="C51137" s="3" t="s">
        <v>61569</v>
      </c>
    </row>
    <row r="51138" spans="1:3" x14ac:dyDescent="0.4">
      <c r="A51138" s="3">
        <v>9320312</v>
      </c>
      <c r="B51138" s="3" t="str">
        <f t="shared" si="799"/>
        <v>9320312</v>
      </c>
      <c r="C51138" s="3" t="s">
        <v>61570</v>
      </c>
    </row>
    <row r="51139" spans="1:3" x14ac:dyDescent="0.4">
      <c r="A51139" s="3">
        <v>9320316</v>
      </c>
      <c r="B51139" s="3" t="str">
        <f t="shared" si="799"/>
        <v>9320316</v>
      </c>
      <c r="C51139" s="3" t="s">
        <v>61571</v>
      </c>
    </row>
    <row r="51140" spans="1:3" x14ac:dyDescent="0.4">
      <c r="A51140" s="3">
        <v>9320311</v>
      </c>
      <c r="B51140" s="3" t="str">
        <f t="shared" si="799"/>
        <v>9320311</v>
      </c>
      <c r="C51140" s="3" t="s">
        <v>61572</v>
      </c>
    </row>
    <row r="51141" spans="1:3" x14ac:dyDescent="0.4">
      <c r="A51141" s="3">
        <v>9320304</v>
      </c>
      <c r="B51141" s="3" t="str">
        <f t="shared" si="799"/>
        <v>9320304</v>
      </c>
      <c r="C51141" s="3" t="s">
        <v>61573</v>
      </c>
    </row>
    <row r="51142" spans="1:3" x14ac:dyDescent="0.4">
      <c r="A51142" s="3">
        <v>9320301</v>
      </c>
      <c r="B51142" s="3" t="str">
        <f t="shared" si="799"/>
        <v>9320301</v>
      </c>
      <c r="C51142" s="3" t="s">
        <v>61574</v>
      </c>
    </row>
    <row r="51143" spans="1:3" x14ac:dyDescent="0.4">
      <c r="A51143" s="3">
        <v>9320303</v>
      </c>
      <c r="B51143" s="3" t="str">
        <f t="shared" si="799"/>
        <v>9320303</v>
      </c>
      <c r="C51143" s="3" t="s">
        <v>61575</v>
      </c>
    </row>
    <row r="51144" spans="1:3" x14ac:dyDescent="0.4">
      <c r="A51144" s="3">
        <v>9320303</v>
      </c>
      <c r="B51144" s="3" t="str">
        <f t="shared" si="799"/>
        <v>9320303</v>
      </c>
      <c r="C51144" s="3" t="s">
        <v>61576</v>
      </c>
    </row>
    <row r="51145" spans="1:3" x14ac:dyDescent="0.4">
      <c r="A51145" s="3">
        <v>9320303</v>
      </c>
      <c r="B51145" s="3" t="str">
        <f t="shared" si="799"/>
        <v>9320303</v>
      </c>
      <c r="C51145" s="3" t="s">
        <v>61577</v>
      </c>
    </row>
    <row r="51146" spans="1:3" x14ac:dyDescent="0.4">
      <c r="A51146" s="3">
        <v>9320303</v>
      </c>
      <c r="B51146" s="3" t="str">
        <f t="shared" si="799"/>
        <v>9320303</v>
      </c>
      <c r="C51146" s="3" t="s">
        <v>61578</v>
      </c>
    </row>
    <row r="51147" spans="1:3" x14ac:dyDescent="0.4">
      <c r="A51147" s="3">
        <v>9391412</v>
      </c>
      <c r="B51147" s="3" t="str">
        <f t="shared" si="799"/>
        <v>9391412</v>
      </c>
      <c r="C51147" s="3" t="s">
        <v>61579</v>
      </c>
    </row>
    <row r="51148" spans="1:3" x14ac:dyDescent="0.4">
      <c r="A51148" s="3">
        <v>9391354</v>
      </c>
      <c r="B51148" s="3" t="str">
        <f t="shared" si="799"/>
        <v>9391354</v>
      </c>
      <c r="C51148" s="3" t="s">
        <v>61580</v>
      </c>
    </row>
    <row r="51149" spans="1:3" x14ac:dyDescent="0.4">
      <c r="A51149" s="3">
        <v>9391343</v>
      </c>
      <c r="B51149" s="3" t="str">
        <f t="shared" si="799"/>
        <v>9391343</v>
      </c>
      <c r="C51149" s="3" t="s">
        <v>61581</v>
      </c>
    </row>
    <row r="51150" spans="1:3" x14ac:dyDescent="0.4">
      <c r="A51150" s="3">
        <v>9391321</v>
      </c>
      <c r="B51150" s="3" t="str">
        <f t="shared" si="799"/>
        <v>9391321</v>
      </c>
      <c r="C51150" s="3" t="s">
        <v>61582</v>
      </c>
    </row>
    <row r="51151" spans="1:3" x14ac:dyDescent="0.4">
      <c r="A51151" s="3">
        <v>9391355</v>
      </c>
      <c r="B51151" s="3" t="str">
        <f t="shared" si="799"/>
        <v>9391355</v>
      </c>
      <c r="C51151" s="3" t="s">
        <v>61583</v>
      </c>
    </row>
    <row r="51152" spans="1:3" x14ac:dyDescent="0.4">
      <c r="A51152" s="3">
        <v>9391416</v>
      </c>
      <c r="B51152" s="3" t="str">
        <f t="shared" si="799"/>
        <v>9391416</v>
      </c>
      <c r="C51152" s="3" t="s">
        <v>61584</v>
      </c>
    </row>
    <row r="51153" spans="1:3" x14ac:dyDescent="0.4">
      <c r="A51153" s="3">
        <v>9391351</v>
      </c>
      <c r="B51153" s="3" t="str">
        <f t="shared" si="799"/>
        <v>9391351</v>
      </c>
      <c r="C51153" s="3" t="s">
        <v>61585</v>
      </c>
    </row>
    <row r="51154" spans="1:3" x14ac:dyDescent="0.4">
      <c r="A51154" s="3">
        <v>9391305</v>
      </c>
      <c r="B51154" s="3" t="str">
        <f t="shared" si="799"/>
        <v>9391305</v>
      </c>
      <c r="C51154" s="3" t="s">
        <v>61586</v>
      </c>
    </row>
    <row r="51155" spans="1:3" x14ac:dyDescent="0.4">
      <c r="A51155" s="3">
        <v>9391318</v>
      </c>
      <c r="B51155" s="3" t="str">
        <f t="shared" si="799"/>
        <v>9391318</v>
      </c>
      <c r="C51155" s="3" t="s">
        <v>61587</v>
      </c>
    </row>
    <row r="51156" spans="1:3" x14ac:dyDescent="0.4">
      <c r="A51156" s="3">
        <v>9391341</v>
      </c>
      <c r="B51156" s="3" t="str">
        <f t="shared" si="799"/>
        <v>9391341</v>
      </c>
      <c r="C51156" s="3" t="s">
        <v>61588</v>
      </c>
    </row>
    <row r="51157" spans="1:3" x14ac:dyDescent="0.4">
      <c r="A51157" s="3">
        <v>9391335</v>
      </c>
      <c r="B51157" s="3" t="str">
        <f t="shared" si="799"/>
        <v>9391335</v>
      </c>
      <c r="C51157" s="3" t="s">
        <v>61589</v>
      </c>
    </row>
    <row r="51158" spans="1:3" x14ac:dyDescent="0.4">
      <c r="A51158" s="3">
        <v>9391338</v>
      </c>
      <c r="B51158" s="3" t="str">
        <f t="shared" si="799"/>
        <v>9391338</v>
      </c>
      <c r="C51158" s="3" t="s">
        <v>61590</v>
      </c>
    </row>
    <row r="51159" spans="1:3" x14ac:dyDescent="0.4">
      <c r="A51159" s="3">
        <v>9391383</v>
      </c>
      <c r="B51159" s="3" t="str">
        <f t="shared" si="799"/>
        <v>9391383</v>
      </c>
      <c r="C51159" s="3" t="s">
        <v>61591</v>
      </c>
    </row>
    <row r="51160" spans="1:3" x14ac:dyDescent="0.4">
      <c r="A51160" s="3">
        <v>9391363</v>
      </c>
      <c r="B51160" s="3" t="str">
        <f t="shared" si="799"/>
        <v>9391363</v>
      </c>
      <c r="C51160" s="3" t="s">
        <v>61592</v>
      </c>
    </row>
    <row r="51161" spans="1:3" x14ac:dyDescent="0.4">
      <c r="A51161" s="3">
        <v>9391437</v>
      </c>
      <c r="B51161" s="3" t="str">
        <f t="shared" si="799"/>
        <v>9391437</v>
      </c>
      <c r="C51161" s="3" t="s">
        <v>61593</v>
      </c>
    </row>
    <row r="51162" spans="1:3" x14ac:dyDescent="0.4">
      <c r="A51162" s="3">
        <v>9391375</v>
      </c>
      <c r="B51162" s="3" t="str">
        <f t="shared" si="799"/>
        <v>9391375</v>
      </c>
      <c r="C51162" s="3" t="s">
        <v>61594</v>
      </c>
    </row>
    <row r="51163" spans="1:3" x14ac:dyDescent="0.4">
      <c r="A51163" s="3">
        <v>9391414</v>
      </c>
      <c r="B51163" s="3" t="str">
        <f t="shared" si="799"/>
        <v>9391414</v>
      </c>
      <c r="C51163" s="3" t="s">
        <v>61595</v>
      </c>
    </row>
    <row r="51164" spans="1:3" x14ac:dyDescent="0.4">
      <c r="A51164" s="3">
        <v>9391384</v>
      </c>
      <c r="B51164" s="3" t="str">
        <f t="shared" si="799"/>
        <v>9391384</v>
      </c>
      <c r="C51164" s="3" t="s">
        <v>61596</v>
      </c>
    </row>
    <row r="51165" spans="1:3" x14ac:dyDescent="0.4">
      <c r="A51165" s="3">
        <v>9391379</v>
      </c>
      <c r="B51165" s="3" t="str">
        <f t="shared" si="799"/>
        <v>9391379</v>
      </c>
      <c r="C51165" s="3" t="s">
        <v>61597</v>
      </c>
    </row>
    <row r="51166" spans="1:3" x14ac:dyDescent="0.4">
      <c r="A51166" s="3">
        <v>9391429</v>
      </c>
      <c r="B51166" s="3" t="str">
        <f t="shared" si="799"/>
        <v>9391429</v>
      </c>
      <c r="C51166" s="3" t="s">
        <v>61598</v>
      </c>
    </row>
    <row r="51167" spans="1:3" x14ac:dyDescent="0.4">
      <c r="A51167" s="3">
        <v>9391432</v>
      </c>
      <c r="B51167" s="3" t="str">
        <f t="shared" si="799"/>
        <v>9391432</v>
      </c>
      <c r="C51167" s="3" t="s">
        <v>61599</v>
      </c>
    </row>
    <row r="51168" spans="1:3" x14ac:dyDescent="0.4">
      <c r="A51168" s="3">
        <v>9391433</v>
      </c>
      <c r="B51168" s="3" t="str">
        <f t="shared" si="799"/>
        <v>9391433</v>
      </c>
      <c r="C51168" s="3" t="s">
        <v>61600</v>
      </c>
    </row>
    <row r="51169" spans="1:3" x14ac:dyDescent="0.4">
      <c r="A51169" s="3">
        <v>9391424</v>
      </c>
      <c r="B51169" s="3" t="str">
        <f t="shared" si="799"/>
        <v>9391424</v>
      </c>
      <c r="C51169" s="3" t="s">
        <v>61601</v>
      </c>
    </row>
    <row r="51170" spans="1:3" x14ac:dyDescent="0.4">
      <c r="A51170" s="3">
        <v>9391387</v>
      </c>
      <c r="B51170" s="3" t="str">
        <f t="shared" si="799"/>
        <v>9391387</v>
      </c>
      <c r="C51170" s="3" t="s">
        <v>61602</v>
      </c>
    </row>
    <row r="51171" spans="1:3" x14ac:dyDescent="0.4">
      <c r="A51171" s="3">
        <v>9391344</v>
      </c>
      <c r="B51171" s="3" t="str">
        <f t="shared" si="799"/>
        <v>9391344</v>
      </c>
      <c r="C51171" s="3" t="s">
        <v>61603</v>
      </c>
    </row>
    <row r="51172" spans="1:3" x14ac:dyDescent="0.4">
      <c r="A51172" s="3">
        <v>9391322</v>
      </c>
      <c r="B51172" s="3" t="str">
        <f t="shared" si="799"/>
        <v>9391322</v>
      </c>
      <c r="C51172" s="3" t="s">
        <v>61604</v>
      </c>
    </row>
    <row r="51173" spans="1:3" x14ac:dyDescent="0.4">
      <c r="A51173" s="3">
        <v>9391381</v>
      </c>
      <c r="B51173" s="3" t="str">
        <f t="shared" si="799"/>
        <v>9391381</v>
      </c>
      <c r="C51173" s="3" t="s">
        <v>61605</v>
      </c>
    </row>
    <row r="51174" spans="1:3" x14ac:dyDescent="0.4">
      <c r="A51174" s="3">
        <v>9391362</v>
      </c>
      <c r="B51174" s="3" t="str">
        <f t="shared" si="799"/>
        <v>9391362</v>
      </c>
      <c r="C51174" s="3" t="s">
        <v>61606</v>
      </c>
    </row>
    <row r="51175" spans="1:3" x14ac:dyDescent="0.4">
      <c r="A51175" s="3">
        <v>9391336</v>
      </c>
      <c r="B51175" s="3" t="str">
        <f t="shared" si="799"/>
        <v>9391336</v>
      </c>
      <c r="C51175" s="3" t="s">
        <v>61607</v>
      </c>
    </row>
    <row r="51176" spans="1:3" x14ac:dyDescent="0.4">
      <c r="A51176" s="3">
        <v>9391333</v>
      </c>
      <c r="B51176" s="3" t="str">
        <f t="shared" si="799"/>
        <v>9391333</v>
      </c>
      <c r="C51176" s="3" t="s">
        <v>61608</v>
      </c>
    </row>
    <row r="51177" spans="1:3" x14ac:dyDescent="0.4">
      <c r="A51177" s="3">
        <v>9391334</v>
      </c>
      <c r="B51177" s="3" t="str">
        <f t="shared" si="799"/>
        <v>9391334</v>
      </c>
      <c r="C51177" s="3" t="s">
        <v>61609</v>
      </c>
    </row>
    <row r="51178" spans="1:3" x14ac:dyDescent="0.4">
      <c r="A51178" s="3">
        <v>9391408</v>
      </c>
      <c r="B51178" s="3" t="str">
        <f t="shared" si="799"/>
        <v>9391408</v>
      </c>
      <c r="C51178" s="3" t="s">
        <v>61610</v>
      </c>
    </row>
    <row r="51179" spans="1:3" x14ac:dyDescent="0.4">
      <c r="A51179" s="3">
        <v>9391325</v>
      </c>
      <c r="B51179" s="3" t="str">
        <f t="shared" si="799"/>
        <v>9391325</v>
      </c>
      <c r="C51179" s="3" t="s">
        <v>61611</v>
      </c>
    </row>
    <row r="51180" spans="1:3" x14ac:dyDescent="0.4">
      <c r="A51180" s="3">
        <v>9391382</v>
      </c>
      <c r="B51180" s="3" t="str">
        <f t="shared" si="799"/>
        <v>9391382</v>
      </c>
      <c r="C51180" s="3" t="s">
        <v>61612</v>
      </c>
    </row>
    <row r="51181" spans="1:3" x14ac:dyDescent="0.4">
      <c r="A51181" s="3">
        <v>9391345</v>
      </c>
      <c r="B51181" s="3" t="str">
        <f t="shared" si="799"/>
        <v>9391345</v>
      </c>
      <c r="C51181" s="3" t="s">
        <v>61613</v>
      </c>
    </row>
    <row r="51182" spans="1:3" x14ac:dyDescent="0.4">
      <c r="A51182" s="3">
        <v>9391378</v>
      </c>
      <c r="B51182" s="3" t="str">
        <f t="shared" si="799"/>
        <v>9391378</v>
      </c>
      <c r="C51182" s="3" t="s">
        <v>61614</v>
      </c>
    </row>
    <row r="51183" spans="1:3" x14ac:dyDescent="0.4">
      <c r="A51183" s="3">
        <v>9391302</v>
      </c>
      <c r="B51183" s="3" t="str">
        <f t="shared" si="799"/>
        <v>9391302</v>
      </c>
      <c r="C51183" s="3" t="s">
        <v>61615</v>
      </c>
    </row>
    <row r="51184" spans="1:3" x14ac:dyDescent="0.4">
      <c r="A51184" s="3">
        <v>9391312</v>
      </c>
      <c r="B51184" s="3" t="str">
        <f t="shared" si="799"/>
        <v>9391312</v>
      </c>
      <c r="C51184" s="3" t="s">
        <v>61616</v>
      </c>
    </row>
    <row r="51185" spans="1:3" x14ac:dyDescent="0.4">
      <c r="A51185" s="3">
        <v>9391385</v>
      </c>
      <c r="B51185" s="3" t="str">
        <f t="shared" si="799"/>
        <v>9391385</v>
      </c>
      <c r="C51185" s="3" t="s">
        <v>61617</v>
      </c>
    </row>
    <row r="51186" spans="1:3" x14ac:dyDescent="0.4">
      <c r="A51186" s="3">
        <v>9391348</v>
      </c>
      <c r="B51186" s="3" t="str">
        <f t="shared" si="799"/>
        <v>9391348</v>
      </c>
      <c r="C51186" s="3" t="s">
        <v>61618</v>
      </c>
    </row>
    <row r="51187" spans="1:3" x14ac:dyDescent="0.4">
      <c r="A51187" s="3">
        <v>9391423</v>
      </c>
      <c r="B51187" s="3" t="str">
        <f t="shared" si="799"/>
        <v>9391423</v>
      </c>
      <c r="C51187" s="3" t="s">
        <v>61619</v>
      </c>
    </row>
    <row r="51188" spans="1:3" x14ac:dyDescent="0.4">
      <c r="A51188" s="3">
        <v>9391421</v>
      </c>
      <c r="B51188" s="3" t="str">
        <f t="shared" si="799"/>
        <v>9391421</v>
      </c>
      <c r="C51188" s="3" t="s">
        <v>61620</v>
      </c>
    </row>
    <row r="51189" spans="1:3" x14ac:dyDescent="0.4">
      <c r="A51189" s="3">
        <v>9391401</v>
      </c>
      <c r="B51189" s="3" t="str">
        <f t="shared" si="799"/>
        <v>9391401</v>
      </c>
      <c r="C51189" s="3" t="s">
        <v>61621</v>
      </c>
    </row>
    <row r="51190" spans="1:3" x14ac:dyDescent="0.4">
      <c r="A51190" s="3">
        <v>9391314</v>
      </c>
      <c r="B51190" s="3" t="str">
        <f t="shared" si="799"/>
        <v>9391314</v>
      </c>
      <c r="C51190" s="3" t="s">
        <v>61622</v>
      </c>
    </row>
    <row r="51191" spans="1:3" x14ac:dyDescent="0.4">
      <c r="A51191" s="3">
        <v>9391367</v>
      </c>
      <c r="B51191" s="3" t="str">
        <f t="shared" si="799"/>
        <v>9391367</v>
      </c>
      <c r="C51191" s="3" t="s">
        <v>61623</v>
      </c>
    </row>
    <row r="51192" spans="1:3" x14ac:dyDescent="0.4">
      <c r="A51192" s="3">
        <v>9391331</v>
      </c>
      <c r="B51192" s="3" t="str">
        <f t="shared" si="799"/>
        <v>9391331</v>
      </c>
      <c r="C51192" s="3" t="s">
        <v>61624</v>
      </c>
    </row>
    <row r="51193" spans="1:3" x14ac:dyDescent="0.4">
      <c r="A51193" s="3">
        <v>9391405</v>
      </c>
      <c r="B51193" s="3" t="str">
        <f t="shared" si="799"/>
        <v>9391405</v>
      </c>
      <c r="C51193" s="3" t="s">
        <v>61625</v>
      </c>
    </row>
    <row r="51194" spans="1:3" x14ac:dyDescent="0.4">
      <c r="A51194" s="3">
        <v>9391436</v>
      </c>
      <c r="B51194" s="3" t="str">
        <f t="shared" si="799"/>
        <v>9391436</v>
      </c>
      <c r="C51194" s="3" t="s">
        <v>61626</v>
      </c>
    </row>
    <row r="51195" spans="1:3" x14ac:dyDescent="0.4">
      <c r="A51195" s="3">
        <v>9391427</v>
      </c>
      <c r="B51195" s="3" t="str">
        <f t="shared" si="799"/>
        <v>9391427</v>
      </c>
      <c r="C51195" s="3" t="s">
        <v>61627</v>
      </c>
    </row>
    <row r="51196" spans="1:3" x14ac:dyDescent="0.4">
      <c r="A51196" s="3">
        <v>9391361</v>
      </c>
      <c r="B51196" s="3" t="str">
        <f t="shared" si="799"/>
        <v>9391361</v>
      </c>
      <c r="C51196" s="3" t="s">
        <v>61628</v>
      </c>
    </row>
    <row r="51197" spans="1:3" x14ac:dyDescent="0.4">
      <c r="A51197" s="3">
        <v>9391376</v>
      </c>
      <c r="B51197" s="3" t="str">
        <f t="shared" si="799"/>
        <v>9391376</v>
      </c>
      <c r="C51197" s="3" t="s">
        <v>61629</v>
      </c>
    </row>
    <row r="51198" spans="1:3" x14ac:dyDescent="0.4">
      <c r="A51198" s="3">
        <v>9391307</v>
      </c>
      <c r="B51198" s="3" t="str">
        <f t="shared" si="799"/>
        <v>9391307</v>
      </c>
      <c r="C51198" s="3" t="s">
        <v>61630</v>
      </c>
    </row>
    <row r="51199" spans="1:3" x14ac:dyDescent="0.4">
      <c r="A51199" s="3">
        <v>9391368</v>
      </c>
      <c r="B51199" s="3" t="str">
        <f t="shared" si="799"/>
        <v>9391368</v>
      </c>
      <c r="C51199" s="3" t="s">
        <v>61631</v>
      </c>
    </row>
    <row r="51200" spans="1:3" x14ac:dyDescent="0.4">
      <c r="A51200" s="3">
        <v>9391402</v>
      </c>
      <c r="B51200" s="3" t="str">
        <f t="shared" si="799"/>
        <v>9391402</v>
      </c>
      <c r="C51200" s="3" t="s">
        <v>61632</v>
      </c>
    </row>
    <row r="51201" spans="1:3" x14ac:dyDescent="0.4">
      <c r="A51201" s="3">
        <v>9391434</v>
      </c>
      <c r="B51201" s="3" t="str">
        <f t="shared" ref="B51201:B51264" si="800">TEXT(A51201,"0000000")</f>
        <v>9391434</v>
      </c>
      <c r="C51201" s="3" t="s">
        <v>61633</v>
      </c>
    </row>
    <row r="51202" spans="1:3" x14ac:dyDescent="0.4">
      <c r="A51202" s="3">
        <v>9391435</v>
      </c>
      <c r="B51202" s="3" t="str">
        <f t="shared" si="800"/>
        <v>9391435</v>
      </c>
      <c r="C51202" s="3" t="s">
        <v>61634</v>
      </c>
    </row>
    <row r="51203" spans="1:3" x14ac:dyDescent="0.4">
      <c r="A51203" s="3">
        <v>9391365</v>
      </c>
      <c r="B51203" s="3" t="str">
        <f t="shared" si="800"/>
        <v>9391365</v>
      </c>
      <c r="C51203" s="3" t="s">
        <v>61635</v>
      </c>
    </row>
    <row r="51204" spans="1:3" x14ac:dyDescent="0.4">
      <c r="A51204" s="3">
        <v>9391388</v>
      </c>
      <c r="B51204" s="3" t="str">
        <f t="shared" si="800"/>
        <v>9391388</v>
      </c>
      <c r="C51204" s="3" t="s">
        <v>61636</v>
      </c>
    </row>
    <row r="51205" spans="1:3" x14ac:dyDescent="0.4">
      <c r="A51205" s="3">
        <v>9391403</v>
      </c>
      <c r="B51205" s="3" t="str">
        <f t="shared" si="800"/>
        <v>9391403</v>
      </c>
      <c r="C51205" s="3" t="s">
        <v>61637</v>
      </c>
    </row>
    <row r="51206" spans="1:3" x14ac:dyDescent="0.4">
      <c r="A51206" s="3">
        <v>9391352</v>
      </c>
      <c r="B51206" s="3" t="str">
        <f t="shared" si="800"/>
        <v>9391352</v>
      </c>
      <c r="C51206" s="3" t="s">
        <v>61638</v>
      </c>
    </row>
    <row r="51207" spans="1:3" x14ac:dyDescent="0.4">
      <c r="A51207" s="3">
        <v>9391306</v>
      </c>
      <c r="B51207" s="3" t="str">
        <f t="shared" si="800"/>
        <v>9391306</v>
      </c>
      <c r="C51207" s="3" t="s">
        <v>61639</v>
      </c>
    </row>
    <row r="51208" spans="1:3" x14ac:dyDescent="0.4">
      <c r="A51208" s="3">
        <v>9391406</v>
      </c>
      <c r="B51208" s="3" t="str">
        <f t="shared" si="800"/>
        <v>9391406</v>
      </c>
      <c r="C51208" s="3" t="s">
        <v>61640</v>
      </c>
    </row>
    <row r="51209" spans="1:3" x14ac:dyDescent="0.4">
      <c r="A51209" s="3">
        <v>9391404</v>
      </c>
      <c r="B51209" s="3" t="str">
        <f t="shared" si="800"/>
        <v>9391404</v>
      </c>
      <c r="C51209" s="3" t="s">
        <v>61641</v>
      </c>
    </row>
    <row r="51210" spans="1:3" x14ac:dyDescent="0.4">
      <c r="A51210" s="3">
        <v>9391401</v>
      </c>
      <c r="B51210" s="3" t="str">
        <f t="shared" si="800"/>
        <v>9391401</v>
      </c>
      <c r="C51210" s="3" t="s">
        <v>61642</v>
      </c>
    </row>
    <row r="51211" spans="1:3" x14ac:dyDescent="0.4">
      <c r="A51211" s="3">
        <v>9391317</v>
      </c>
      <c r="B51211" s="3" t="str">
        <f t="shared" si="800"/>
        <v>9391317</v>
      </c>
      <c r="C51211" s="3" t="s">
        <v>61643</v>
      </c>
    </row>
    <row r="51212" spans="1:3" x14ac:dyDescent="0.4">
      <c r="A51212" s="3">
        <v>9391438</v>
      </c>
      <c r="B51212" s="3" t="str">
        <f t="shared" si="800"/>
        <v>9391438</v>
      </c>
      <c r="C51212" s="3" t="s">
        <v>61644</v>
      </c>
    </row>
    <row r="51213" spans="1:3" x14ac:dyDescent="0.4">
      <c r="A51213" s="3">
        <v>9391313</v>
      </c>
      <c r="B51213" s="3" t="str">
        <f t="shared" si="800"/>
        <v>9391313</v>
      </c>
      <c r="C51213" s="3" t="s">
        <v>61645</v>
      </c>
    </row>
    <row r="51214" spans="1:3" x14ac:dyDescent="0.4">
      <c r="A51214" s="3">
        <v>9391364</v>
      </c>
      <c r="B51214" s="3" t="str">
        <f t="shared" si="800"/>
        <v>9391364</v>
      </c>
      <c r="C51214" s="3" t="s">
        <v>61646</v>
      </c>
    </row>
    <row r="51215" spans="1:3" x14ac:dyDescent="0.4">
      <c r="A51215" s="3">
        <v>9391431</v>
      </c>
      <c r="B51215" s="3" t="str">
        <f t="shared" si="800"/>
        <v>9391431</v>
      </c>
      <c r="C51215" s="3" t="s">
        <v>61647</v>
      </c>
    </row>
    <row r="51216" spans="1:3" x14ac:dyDescent="0.4">
      <c r="A51216" s="3">
        <v>9391417</v>
      </c>
      <c r="B51216" s="3" t="str">
        <f t="shared" si="800"/>
        <v>9391417</v>
      </c>
      <c r="C51216" s="3" t="s">
        <v>61648</v>
      </c>
    </row>
    <row r="51217" spans="1:3" x14ac:dyDescent="0.4">
      <c r="A51217" s="3">
        <v>9391356</v>
      </c>
      <c r="B51217" s="3" t="str">
        <f t="shared" si="800"/>
        <v>9391356</v>
      </c>
      <c r="C51217" s="3" t="s">
        <v>61649</v>
      </c>
    </row>
    <row r="51218" spans="1:3" x14ac:dyDescent="0.4">
      <c r="A51218" s="3">
        <v>9320000</v>
      </c>
      <c r="B51218" s="3" t="str">
        <f t="shared" si="800"/>
        <v>9320000</v>
      </c>
      <c r="C51218" s="3" t="s">
        <v>61650</v>
      </c>
    </row>
    <row r="51219" spans="1:3" x14ac:dyDescent="0.4">
      <c r="A51219" s="3">
        <v>9320814</v>
      </c>
      <c r="B51219" s="3" t="str">
        <f t="shared" si="800"/>
        <v>9320814</v>
      </c>
      <c r="C51219" s="3" t="s">
        <v>61651</v>
      </c>
    </row>
    <row r="51220" spans="1:3" x14ac:dyDescent="0.4">
      <c r="A51220" s="3">
        <v>9320122</v>
      </c>
      <c r="B51220" s="3" t="str">
        <f t="shared" si="800"/>
        <v>9320122</v>
      </c>
      <c r="C51220" s="3" t="s">
        <v>61652</v>
      </c>
    </row>
    <row r="51221" spans="1:3" x14ac:dyDescent="0.4">
      <c r="A51221" s="3">
        <v>9320833</v>
      </c>
      <c r="B51221" s="3" t="str">
        <f t="shared" si="800"/>
        <v>9320833</v>
      </c>
      <c r="C51221" s="3" t="s">
        <v>61653</v>
      </c>
    </row>
    <row r="51222" spans="1:3" x14ac:dyDescent="0.4">
      <c r="A51222" s="3">
        <v>9320071</v>
      </c>
      <c r="B51222" s="3" t="str">
        <f t="shared" si="800"/>
        <v>9320071</v>
      </c>
      <c r="C51222" s="3" t="s">
        <v>61654</v>
      </c>
    </row>
    <row r="51223" spans="1:3" x14ac:dyDescent="0.4">
      <c r="A51223" s="3">
        <v>9320129</v>
      </c>
      <c r="B51223" s="3" t="str">
        <f t="shared" si="800"/>
        <v>9320129</v>
      </c>
      <c r="C51223" s="3" t="s">
        <v>61655</v>
      </c>
    </row>
    <row r="51224" spans="1:3" x14ac:dyDescent="0.4">
      <c r="A51224" s="3">
        <v>9320852</v>
      </c>
      <c r="B51224" s="3" t="str">
        <f t="shared" si="800"/>
        <v>9320852</v>
      </c>
      <c r="C51224" s="3" t="s">
        <v>61656</v>
      </c>
    </row>
    <row r="51225" spans="1:3" x14ac:dyDescent="0.4">
      <c r="A51225" s="3">
        <v>9320062</v>
      </c>
      <c r="B51225" s="3" t="str">
        <f t="shared" si="800"/>
        <v>9320062</v>
      </c>
      <c r="C51225" s="3" t="s">
        <v>61657</v>
      </c>
    </row>
    <row r="51226" spans="1:3" x14ac:dyDescent="0.4">
      <c r="A51226" s="3">
        <v>9320037</v>
      </c>
      <c r="B51226" s="3" t="str">
        <f t="shared" si="800"/>
        <v>9320037</v>
      </c>
      <c r="C51226" s="3" t="s">
        <v>61658</v>
      </c>
    </row>
    <row r="51227" spans="1:3" x14ac:dyDescent="0.4">
      <c r="A51227" s="3">
        <v>9320835</v>
      </c>
      <c r="B51227" s="3" t="str">
        <f t="shared" si="800"/>
        <v>9320835</v>
      </c>
      <c r="C51227" s="3" t="s">
        <v>61659</v>
      </c>
    </row>
    <row r="51228" spans="1:3" x14ac:dyDescent="0.4">
      <c r="A51228" s="3">
        <v>9320808</v>
      </c>
      <c r="B51228" s="3" t="str">
        <f t="shared" si="800"/>
        <v>9320808</v>
      </c>
      <c r="C51228" s="3" t="s">
        <v>61660</v>
      </c>
    </row>
    <row r="51229" spans="1:3" x14ac:dyDescent="0.4">
      <c r="A51229" s="3">
        <v>9320052</v>
      </c>
      <c r="B51229" s="3" t="str">
        <f t="shared" si="800"/>
        <v>9320052</v>
      </c>
      <c r="C51229" s="3" t="s">
        <v>61661</v>
      </c>
    </row>
    <row r="51230" spans="1:3" x14ac:dyDescent="0.4">
      <c r="A51230" s="3">
        <v>9320053</v>
      </c>
      <c r="B51230" s="3" t="str">
        <f t="shared" si="800"/>
        <v>9320053</v>
      </c>
      <c r="C51230" s="3" t="s">
        <v>61662</v>
      </c>
    </row>
    <row r="51231" spans="1:3" x14ac:dyDescent="0.4">
      <c r="A51231" s="3">
        <v>9320051</v>
      </c>
      <c r="B51231" s="3" t="str">
        <f t="shared" si="800"/>
        <v>9320051</v>
      </c>
      <c r="C51231" s="3" t="s">
        <v>61663</v>
      </c>
    </row>
    <row r="51232" spans="1:3" x14ac:dyDescent="0.4">
      <c r="A51232" s="3">
        <v>9320073</v>
      </c>
      <c r="B51232" s="3" t="str">
        <f t="shared" si="800"/>
        <v>9320073</v>
      </c>
      <c r="C51232" s="3" t="s">
        <v>61664</v>
      </c>
    </row>
    <row r="51233" spans="1:3" x14ac:dyDescent="0.4">
      <c r="A51233" s="3">
        <v>9320014</v>
      </c>
      <c r="B51233" s="3" t="str">
        <f t="shared" si="800"/>
        <v>9320014</v>
      </c>
      <c r="C51233" s="3" t="s">
        <v>61665</v>
      </c>
    </row>
    <row r="51234" spans="1:3" x14ac:dyDescent="0.4">
      <c r="A51234" s="3">
        <v>9320113</v>
      </c>
      <c r="B51234" s="3" t="str">
        <f t="shared" si="800"/>
        <v>9320113</v>
      </c>
      <c r="C51234" s="3" t="s">
        <v>61666</v>
      </c>
    </row>
    <row r="51235" spans="1:3" x14ac:dyDescent="0.4">
      <c r="A51235" s="3">
        <v>9320036</v>
      </c>
      <c r="B51235" s="3" t="str">
        <f t="shared" si="800"/>
        <v>9320036</v>
      </c>
      <c r="C51235" s="3" t="s">
        <v>61667</v>
      </c>
    </row>
    <row r="51236" spans="1:3" x14ac:dyDescent="0.4">
      <c r="A51236" s="3">
        <v>9320831</v>
      </c>
      <c r="B51236" s="3" t="str">
        <f t="shared" si="800"/>
        <v>9320831</v>
      </c>
      <c r="C51236" s="3" t="s">
        <v>61668</v>
      </c>
    </row>
    <row r="51237" spans="1:3" x14ac:dyDescent="0.4">
      <c r="A51237" s="3">
        <v>9320853</v>
      </c>
      <c r="B51237" s="3" t="str">
        <f t="shared" si="800"/>
        <v>9320853</v>
      </c>
      <c r="C51237" s="3" t="s">
        <v>61669</v>
      </c>
    </row>
    <row r="51238" spans="1:3" x14ac:dyDescent="0.4">
      <c r="A51238" s="3">
        <v>9320106</v>
      </c>
      <c r="B51238" s="3" t="str">
        <f t="shared" si="800"/>
        <v>9320106</v>
      </c>
      <c r="C51238" s="3" t="s">
        <v>61670</v>
      </c>
    </row>
    <row r="51239" spans="1:3" x14ac:dyDescent="0.4">
      <c r="A51239" s="3">
        <v>9320863</v>
      </c>
      <c r="B51239" s="3" t="str">
        <f t="shared" si="800"/>
        <v>9320863</v>
      </c>
      <c r="C51239" s="3" t="s">
        <v>61671</v>
      </c>
    </row>
    <row r="51240" spans="1:3" x14ac:dyDescent="0.4">
      <c r="A51240" s="3">
        <v>9320054</v>
      </c>
      <c r="B51240" s="3" t="str">
        <f t="shared" si="800"/>
        <v>9320054</v>
      </c>
      <c r="C51240" s="3" t="s">
        <v>61672</v>
      </c>
    </row>
    <row r="51241" spans="1:3" x14ac:dyDescent="0.4">
      <c r="A51241" s="3">
        <v>9320031</v>
      </c>
      <c r="B51241" s="3" t="str">
        <f t="shared" si="800"/>
        <v>9320031</v>
      </c>
      <c r="C51241" s="3" t="s">
        <v>61673</v>
      </c>
    </row>
    <row r="51242" spans="1:3" x14ac:dyDescent="0.4">
      <c r="A51242" s="3">
        <v>9320817</v>
      </c>
      <c r="B51242" s="3" t="str">
        <f t="shared" si="800"/>
        <v>9320817</v>
      </c>
      <c r="C51242" s="3" t="s">
        <v>61674</v>
      </c>
    </row>
    <row r="51243" spans="1:3" x14ac:dyDescent="0.4">
      <c r="A51243" s="3">
        <v>9320056</v>
      </c>
      <c r="B51243" s="3" t="str">
        <f t="shared" si="800"/>
        <v>9320056</v>
      </c>
      <c r="C51243" s="3" t="s">
        <v>61675</v>
      </c>
    </row>
    <row r="51244" spans="1:3" x14ac:dyDescent="0.4">
      <c r="A51244" s="3">
        <v>9320058</v>
      </c>
      <c r="B51244" s="3" t="str">
        <f t="shared" si="800"/>
        <v>9320058</v>
      </c>
      <c r="C51244" s="3" t="s">
        <v>61676</v>
      </c>
    </row>
    <row r="51245" spans="1:3" x14ac:dyDescent="0.4">
      <c r="A51245" s="3">
        <v>9320812</v>
      </c>
      <c r="B51245" s="3" t="str">
        <f t="shared" si="800"/>
        <v>9320812</v>
      </c>
      <c r="C51245" s="3" t="s">
        <v>61677</v>
      </c>
    </row>
    <row r="51246" spans="1:3" x14ac:dyDescent="0.4">
      <c r="A51246" s="3">
        <v>9320125</v>
      </c>
      <c r="B51246" s="3" t="str">
        <f t="shared" si="800"/>
        <v>9320125</v>
      </c>
      <c r="C51246" s="3" t="s">
        <v>61678</v>
      </c>
    </row>
    <row r="51247" spans="1:3" x14ac:dyDescent="0.4">
      <c r="A51247" s="3">
        <v>9320075</v>
      </c>
      <c r="B51247" s="3" t="str">
        <f t="shared" si="800"/>
        <v>9320075</v>
      </c>
      <c r="C51247" s="3" t="s">
        <v>61679</v>
      </c>
    </row>
    <row r="51248" spans="1:3" x14ac:dyDescent="0.4">
      <c r="A51248" s="3">
        <v>9320855</v>
      </c>
      <c r="B51248" s="3" t="str">
        <f t="shared" si="800"/>
        <v>9320855</v>
      </c>
      <c r="C51248" s="3" t="s">
        <v>61680</v>
      </c>
    </row>
    <row r="51249" spans="1:3" x14ac:dyDescent="0.4">
      <c r="A51249" s="3">
        <v>9320046</v>
      </c>
      <c r="B51249" s="3" t="str">
        <f t="shared" si="800"/>
        <v>9320046</v>
      </c>
      <c r="C51249" s="3" t="s">
        <v>61681</v>
      </c>
    </row>
    <row r="51250" spans="1:3" x14ac:dyDescent="0.4">
      <c r="A51250" s="3">
        <v>9320844</v>
      </c>
      <c r="B51250" s="3" t="str">
        <f t="shared" si="800"/>
        <v>9320844</v>
      </c>
      <c r="C51250" s="3" t="s">
        <v>61682</v>
      </c>
    </row>
    <row r="51251" spans="1:3" x14ac:dyDescent="0.4">
      <c r="A51251" s="3">
        <v>9320003</v>
      </c>
      <c r="B51251" s="3" t="str">
        <f t="shared" si="800"/>
        <v>9320003</v>
      </c>
      <c r="C51251" s="3" t="s">
        <v>61683</v>
      </c>
    </row>
    <row r="51252" spans="1:3" x14ac:dyDescent="0.4">
      <c r="A51252" s="3">
        <v>9320103</v>
      </c>
      <c r="B51252" s="3" t="str">
        <f t="shared" si="800"/>
        <v>9320103</v>
      </c>
      <c r="C51252" s="3" t="s">
        <v>61684</v>
      </c>
    </row>
    <row r="51253" spans="1:3" x14ac:dyDescent="0.4">
      <c r="A51253" s="3">
        <v>9320112</v>
      </c>
      <c r="B51253" s="3" t="str">
        <f t="shared" si="800"/>
        <v>9320112</v>
      </c>
      <c r="C51253" s="3" t="s">
        <v>61685</v>
      </c>
    </row>
    <row r="51254" spans="1:3" x14ac:dyDescent="0.4">
      <c r="A51254" s="3">
        <v>9320013</v>
      </c>
      <c r="B51254" s="3" t="str">
        <f t="shared" si="800"/>
        <v>9320013</v>
      </c>
      <c r="C51254" s="3" t="s">
        <v>61686</v>
      </c>
    </row>
    <row r="51255" spans="1:3" x14ac:dyDescent="0.4">
      <c r="A51255" s="3">
        <v>9320001</v>
      </c>
      <c r="B51255" s="3" t="str">
        <f t="shared" si="800"/>
        <v>9320001</v>
      </c>
      <c r="C51255" s="3" t="s">
        <v>61687</v>
      </c>
    </row>
    <row r="51256" spans="1:3" x14ac:dyDescent="0.4">
      <c r="A51256" s="3">
        <v>9320127</v>
      </c>
      <c r="B51256" s="3" t="str">
        <f t="shared" si="800"/>
        <v>9320127</v>
      </c>
      <c r="C51256" s="3" t="s">
        <v>61688</v>
      </c>
    </row>
    <row r="51257" spans="1:3" x14ac:dyDescent="0.4">
      <c r="A51257" s="3">
        <v>9320801</v>
      </c>
      <c r="B51257" s="3" t="str">
        <f t="shared" si="800"/>
        <v>9320801</v>
      </c>
      <c r="C51257" s="3" t="s">
        <v>61689</v>
      </c>
    </row>
    <row r="51258" spans="1:3" x14ac:dyDescent="0.4">
      <c r="A51258" s="3">
        <v>9320105</v>
      </c>
      <c r="B51258" s="3" t="str">
        <f t="shared" si="800"/>
        <v>9320105</v>
      </c>
      <c r="C51258" s="3" t="s">
        <v>61690</v>
      </c>
    </row>
    <row r="51259" spans="1:3" x14ac:dyDescent="0.4">
      <c r="A51259" s="3">
        <v>9320133</v>
      </c>
      <c r="B51259" s="3" t="str">
        <f t="shared" si="800"/>
        <v>9320133</v>
      </c>
      <c r="C51259" s="3" t="s">
        <v>61691</v>
      </c>
    </row>
    <row r="51260" spans="1:3" x14ac:dyDescent="0.4">
      <c r="A51260" s="3">
        <v>9320862</v>
      </c>
      <c r="B51260" s="3" t="str">
        <f t="shared" si="800"/>
        <v>9320862</v>
      </c>
      <c r="C51260" s="3" t="s">
        <v>61692</v>
      </c>
    </row>
    <row r="51261" spans="1:3" x14ac:dyDescent="0.4">
      <c r="A51261" s="3">
        <v>9320034</v>
      </c>
      <c r="B51261" s="3" t="str">
        <f t="shared" si="800"/>
        <v>9320034</v>
      </c>
      <c r="C51261" s="3" t="s">
        <v>61693</v>
      </c>
    </row>
    <row r="51262" spans="1:3" x14ac:dyDescent="0.4">
      <c r="A51262" s="3">
        <v>9320022</v>
      </c>
      <c r="B51262" s="3" t="str">
        <f t="shared" si="800"/>
        <v>9320022</v>
      </c>
      <c r="C51262" s="3" t="s">
        <v>61694</v>
      </c>
    </row>
    <row r="51263" spans="1:3" x14ac:dyDescent="0.4">
      <c r="A51263" s="3">
        <v>9320032</v>
      </c>
      <c r="B51263" s="3" t="str">
        <f t="shared" si="800"/>
        <v>9320032</v>
      </c>
      <c r="C51263" s="3" t="s">
        <v>61695</v>
      </c>
    </row>
    <row r="51264" spans="1:3" x14ac:dyDescent="0.4">
      <c r="A51264" s="3">
        <v>9320802</v>
      </c>
      <c r="B51264" s="3" t="str">
        <f t="shared" si="800"/>
        <v>9320802</v>
      </c>
      <c r="C51264" s="3" t="s">
        <v>61696</v>
      </c>
    </row>
    <row r="51265" spans="1:3" x14ac:dyDescent="0.4">
      <c r="A51265" s="3">
        <v>9320137</v>
      </c>
      <c r="B51265" s="3" t="str">
        <f t="shared" ref="B51265:B51328" si="801">TEXT(A51265,"0000000")</f>
        <v>9320137</v>
      </c>
      <c r="C51265" s="3" t="s">
        <v>61697</v>
      </c>
    </row>
    <row r="51266" spans="1:3" x14ac:dyDescent="0.4">
      <c r="A51266" s="3">
        <v>9320825</v>
      </c>
      <c r="B51266" s="3" t="str">
        <f t="shared" si="801"/>
        <v>9320825</v>
      </c>
      <c r="C51266" s="3" t="s">
        <v>61698</v>
      </c>
    </row>
    <row r="51267" spans="1:3" x14ac:dyDescent="0.4">
      <c r="A51267" s="3">
        <v>9320114</v>
      </c>
      <c r="B51267" s="3" t="str">
        <f t="shared" si="801"/>
        <v>9320114</v>
      </c>
      <c r="C51267" s="3" t="s">
        <v>61699</v>
      </c>
    </row>
    <row r="51268" spans="1:3" x14ac:dyDescent="0.4">
      <c r="A51268" s="3">
        <v>9320126</v>
      </c>
      <c r="B51268" s="3" t="str">
        <f t="shared" si="801"/>
        <v>9320126</v>
      </c>
      <c r="C51268" s="3" t="s">
        <v>61700</v>
      </c>
    </row>
    <row r="51269" spans="1:3" x14ac:dyDescent="0.4">
      <c r="A51269" s="3">
        <v>9320101</v>
      </c>
      <c r="B51269" s="3" t="str">
        <f t="shared" si="801"/>
        <v>9320101</v>
      </c>
      <c r="C51269" s="3" t="s">
        <v>61701</v>
      </c>
    </row>
    <row r="51270" spans="1:3" x14ac:dyDescent="0.4">
      <c r="A51270" s="3">
        <v>9320824</v>
      </c>
      <c r="B51270" s="3" t="str">
        <f t="shared" si="801"/>
        <v>9320824</v>
      </c>
      <c r="C51270" s="3" t="s">
        <v>61702</v>
      </c>
    </row>
    <row r="51271" spans="1:3" x14ac:dyDescent="0.4">
      <c r="A51271" s="3">
        <v>9320804</v>
      </c>
      <c r="B51271" s="3" t="str">
        <f t="shared" si="801"/>
        <v>9320804</v>
      </c>
      <c r="C51271" s="3" t="s">
        <v>61703</v>
      </c>
    </row>
    <row r="51272" spans="1:3" x14ac:dyDescent="0.4">
      <c r="A51272" s="3">
        <v>9320005</v>
      </c>
      <c r="B51272" s="3" t="str">
        <f t="shared" si="801"/>
        <v>9320005</v>
      </c>
      <c r="C51272" s="3" t="s">
        <v>61704</v>
      </c>
    </row>
    <row r="51273" spans="1:3" x14ac:dyDescent="0.4">
      <c r="A51273" s="3">
        <v>9320047</v>
      </c>
      <c r="B51273" s="3" t="str">
        <f t="shared" si="801"/>
        <v>9320047</v>
      </c>
      <c r="C51273" s="3" t="s">
        <v>61705</v>
      </c>
    </row>
    <row r="51274" spans="1:3" x14ac:dyDescent="0.4">
      <c r="A51274" s="3">
        <v>9320044</v>
      </c>
      <c r="B51274" s="3" t="str">
        <f t="shared" si="801"/>
        <v>9320044</v>
      </c>
      <c r="C51274" s="3" t="s">
        <v>61706</v>
      </c>
    </row>
    <row r="51275" spans="1:3" x14ac:dyDescent="0.4">
      <c r="A51275" s="3">
        <v>9320111</v>
      </c>
      <c r="B51275" s="3" t="str">
        <f t="shared" si="801"/>
        <v>9320111</v>
      </c>
      <c r="C51275" s="3" t="s">
        <v>61707</v>
      </c>
    </row>
    <row r="51276" spans="1:3" x14ac:dyDescent="0.4">
      <c r="A51276" s="3">
        <v>9320854</v>
      </c>
      <c r="B51276" s="3" t="str">
        <f t="shared" si="801"/>
        <v>9320854</v>
      </c>
      <c r="C51276" s="3" t="s">
        <v>61708</v>
      </c>
    </row>
    <row r="51277" spans="1:3" x14ac:dyDescent="0.4">
      <c r="A51277" s="3">
        <v>9320851</v>
      </c>
      <c r="B51277" s="3" t="str">
        <f t="shared" si="801"/>
        <v>9320851</v>
      </c>
      <c r="C51277" s="3" t="s">
        <v>61709</v>
      </c>
    </row>
    <row r="51278" spans="1:3" x14ac:dyDescent="0.4">
      <c r="A51278" s="3">
        <v>9320008</v>
      </c>
      <c r="B51278" s="3" t="str">
        <f t="shared" si="801"/>
        <v>9320008</v>
      </c>
      <c r="C51278" s="3" t="s">
        <v>61710</v>
      </c>
    </row>
    <row r="51279" spans="1:3" x14ac:dyDescent="0.4">
      <c r="A51279" s="3">
        <v>9320132</v>
      </c>
      <c r="B51279" s="3" t="str">
        <f t="shared" si="801"/>
        <v>9320132</v>
      </c>
      <c r="C51279" s="3" t="s">
        <v>61711</v>
      </c>
    </row>
    <row r="51280" spans="1:3" x14ac:dyDescent="0.4">
      <c r="A51280" s="3">
        <v>9320033</v>
      </c>
      <c r="B51280" s="3" t="str">
        <f t="shared" si="801"/>
        <v>9320033</v>
      </c>
      <c r="C51280" s="3" t="s">
        <v>61712</v>
      </c>
    </row>
    <row r="51281" spans="1:3" x14ac:dyDescent="0.4">
      <c r="A51281" s="3">
        <v>9320074</v>
      </c>
      <c r="B51281" s="3" t="str">
        <f t="shared" si="801"/>
        <v>9320074</v>
      </c>
      <c r="C51281" s="3" t="s">
        <v>61713</v>
      </c>
    </row>
    <row r="51282" spans="1:3" x14ac:dyDescent="0.4">
      <c r="A51282" s="3">
        <v>9320123</v>
      </c>
      <c r="B51282" s="3" t="str">
        <f t="shared" si="801"/>
        <v>9320123</v>
      </c>
      <c r="C51282" s="3" t="s">
        <v>61714</v>
      </c>
    </row>
    <row r="51283" spans="1:3" x14ac:dyDescent="0.4">
      <c r="A51283" s="3">
        <v>9320815</v>
      </c>
      <c r="B51283" s="3" t="str">
        <f t="shared" si="801"/>
        <v>9320815</v>
      </c>
      <c r="C51283" s="3" t="s">
        <v>61715</v>
      </c>
    </row>
    <row r="51284" spans="1:3" x14ac:dyDescent="0.4">
      <c r="A51284" s="3">
        <v>9320006</v>
      </c>
      <c r="B51284" s="3" t="str">
        <f t="shared" si="801"/>
        <v>9320006</v>
      </c>
      <c r="C51284" s="3" t="s">
        <v>61716</v>
      </c>
    </row>
    <row r="51285" spans="1:3" x14ac:dyDescent="0.4">
      <c r="A51285" s="3">
        <v>9320021</v>
      </c>
      <c r="B51285" s="3" t="str">
        <f t="shared" si="801"/>
        <v>9320021</v>
      </c>
      <c r="C51285" s="3" t="s">
        <v>61717</v>
      </c>
    </row>
    <row r="51286" spans="1:3" x14ac:dyDescent="0.4">
      <c r="A51286" s="3">
        <v>9320843</v>
      </c>
      <c r="B51286" s="3" t="str">
        <f t="shared" si="801"/>
        <v>9320843</v>
      </c>
      <c r="C51286" s="3" t="s">
        <v>61718</v>
      </c>
    </row>
    <row r="51287" spans="1:3" x14ac:dyDescent="0.4">
      <c r="A51287" s="3">
        <v>9320064</v>
      </c>
      <c r="B51287" s="3" t="str">
        <f t="shared" si="801"/>
        <v>9320064</v>
      </c>
      <c r="C51287" s="3" t="s">
        <v>61719</v>
      </c>
    </row>
    <row r="51288" spans="1:3" x14ac:dyDescent="0.4">
      <c r="A51288" s="3">
        <v>9320045</v>
      </c>
      <c r="B51288" s="3" t="str">
        <f t="shared" si="801"/>
        <v>9320045</v>
      </c>
      <c r="C51288" s="3" t="s">
        <v>61720</v>
      </c>
    </row>
    <row r="51289" spans="1:3" x14ac:dyDescent="0.4">
      <c r="A51289" s="3">
        <v>9320842</v>
      </c>
      <c r="B51289" s="3" t="str">
        <f t="shared" si="801"/>
        <v>9320842</v>
      </c>
      <c r="C51289" s="3" t="s">
        <v>61721</v>
      </c>
    </row>
    <row r="51290" spans="1:3" x14ac:dyDescent="0.4">
      <c r="A51290" s="3">
        <v>9320115</v>
      </c>
      <c r="B51290" s="3" t="str">
        <f t="shared" si="801"/>
        <v>9320115</v>
      </c>
      <c r="C51290" s="3" t="s">
        <v>61722</v>
      </c>
    </row>
    <row r="51291" spans="1:3" x14ac:dyDescent="0.4">
      <c r="A51291" s="3">
        <v>9320072</v>
      </c>
      <c r="B51291" s="3" t="str">
        <f t="shared" si="801"/>
        <v>9320072</v>
      </c>
      <c r="C51291" s="3" t="s">
        <v>61723</v>
      </c>
    </row>
    <row r="51292" spans="1:3" x14ac:dyDescent="0.4">
      <c r="A51292" s="3">
        <v>9320061</v>
      </c>
      <c r="B51292" s="3" t="str">
        <f t="shared" si="801"/>
        <v>9320061</v>
      </c>
      <c r="C51292" s="3" t="s">
        <v>61724</v>
      </c>
    </row>
    <row r="51293" spans="1:3" x14ac:dyDescent="0.4">
      <c r="A51293" s="3">
        <v>9320803</v>
      </c>
      <c r="B51293" s="3" t="str">
        <f t="shared" si="801"/>
        <v>9320803</v>
      </c>
      <c r="C51293" s="3" t="s">
        <v>61725</v>
      </c>
    </row>
    <row r="51294" spans="1:3" x14ac:dyDescent="0.4">
      <c r="A51294" s="3">
        <v>9320841</v>
      </c>
      <c r="B51294" s="3" t="str">
        <f t="shared" si="801"/>
        <v>9320841</v>
      </c>
      <c r="C51294" s="3" t="s">
        <v>61726</v>
      </c>
    </row>
    <row r="51295" spans="1:3" x14ac:dyDescent="0.4">
      <c r="A51295" s="3">
        <v>9320128</v>
      </c>
      <c r="B51295" s="3" t="str">
        <f t="shared" si="801"/>
        <v>9320128</v>
      </c>
      <c r="C51295" s="3" t="s">
        <v>61727</v>
      </c>
    </row>
    <row r="51296" spans="1:3" x14ac:dyDescent="0.4">
      <c r="A51296" s="3">
        <v>9320826</v>
      </c>
      <c r="B51296" s="3" t="str">
        <f t="shared" si="801"/>
        <v>9320826</v>
      </c>
      <c r="C51296" s="3" t="s">
        <v>61728</v>
      </c>
    </row>
    <row r="51297" spans="1:3" x14ac:dyDescent="0.4">
      <c r="A51297" s="3">
        <v>9320131</v>
      </c>
      <c r="B51297" s="3" t="str">
        <f t="shared" si="801"/>
        <v>9320131</v>
      </c>
      <c r="C51297" s="3" t="s">
        <v>61729</v>
      </c>
    </row>
    <row r="51298" spans="1:3" x14ac:dyDescent="0.4">
      <c r="A51298" s="3">
        <v>9320104</v>
      </c>
      <c r="B51298" s="3" t="str">
        <f t="shared" si="801"/>
        <v>9320104</v>
      </c>
      <c r="C51298" s="3" t="s">
        <v>61730</v>
      </c>
    </row>
    <row r="51299" spans="1:3" x14ac:dyDescent="0.4">
      <c r="A51299" s="3">
        <v>9320055</v>
      </c>
      <c r="B51299" s="3" t="str">
        <f t="shared" si="801"/>
        <v>9320055</v>
      </c>
      <c r="C51299" s="3" t="s">
        <v>61731</v>
      </c>
    </row>
    <row r="51300" spans="1:3" x14ac:dyDescent="0.4">
      <c r="A51300" s="3">
        <v>9320805</v>
      </c>
      <c r="B51300" s="3" t="str">
        <f t="shared" si="801"/>
        <v>9320805</v>
      </c>
      <c r="C51300" s="3" t="s">
        <v>61732</v>
      </c>
    </row>
    <row r="51301" spans="1:3" x14ac:dyDescent="0.4">
      <c r="A51301" s="3">
        <v>9320035</v>
      </c>
      <c r="B51301" s="3" t="str">
        <f t="shared" si="801"/>
        <v>9320035</v>
      </c>
      <c r="C51301" s="3" t="s">
        <v>61733</v>
      </c>
    </row>
    <row r="51302" spans="1:3" x14ac:dyDescent="0.4">
      <c r="A51302" s="3">
        <v>9320116</v>
      </c>
      <c r="B51302" s="3" t="str">
        <f t="shared" si="801"/>
        <v>9320116</v>
      </c>
      <c r="C51302" s="3" t="s">
        <v>61734</v>
      </c>
    </row>
    <row r="51303" spans="1:3" x14ac:dyDescent="0.4">
      <c r="A51303" s="3">
        <v>9320042</v>
      </c>
      <c r="B51303" s="3" t="str">
        <f t="shared" si="801"/>
        <v>9320042</v>
      </c>
      <c r="C51303" s="3" t="s">
        <v>61735</v>
      </c>
    </row>
    <row r="51304" spans="1:3" x14ac:dyDescent="0.4">
      <c r="A51304" s="3">
        <v>9320004</v>
      </c>
      <c r="B51304" s="3" t="str">
        <f t="shared" si="801"/>
        <v>9320004</v>
      </c>
      <c r="C51304" s="3" t="s">
        <v>61736</v>
      </c>
    </row>
    <row r="51305" spans="1:3" x14ac:dyDescent="0.4">
      <c r="A51305" s="3">
        <v>9320016</v>
      </c>
      <c r="B51305" s="3" t="str">
        <f t="shared" si="801"/>
        <v>9320016</v>
      </c>
      <c r="C51305" s="3" t="s">
        <v>61737</v>
      </c>
    </row>
    <row r="51306" spans="1:3" x14ac:dyDescent="0.4">
      <c r="A51306" s="3">
        <v>9320813</v>
      </c>
      <c r="B51306" s="3" t="str">
        <f t="shared" si="801"/>
        <v>9320813</v>
      </c>
      <c r="C51306" s="3" t="s">
        <v>61738</v>
      </c>
    </row>
    <row r="51307" spans="1:3" x14ac:dyDescent="0.4">
      <c r="A51307" s="3">
        <v>9320832</v>
      </c>
      <c r="B51307" s="3" t="str">
        <f t="shared" si="801"/>
        <v>9320832</v>
      </c>
      <c r="C51307" s="3" t="s">
        <v>61739</v>
      </c>
    </row>
    <row r="51308" spans="1:3" x14ac:dyDescent="0.4">
      <c r="A51308" s="3">
        <v>9320834</v>
      </c>
      <c r="B51308" s="3" t="str">
        <f t="shared" si="801"/>
        <v>9320834</v>
      </c>
      <c r="C51308" s="3" t="s">
        <v>61740</v>
      </c>
    </row>
    <row r="51309" spans="1:3" x14ac:dyDescent="0.4">
      <c r="A51309" s="3">
        <v>9320028</v>
      </c>
      <c r="B51309" s="3" t="str">
        <f t="shared" si="801"/>
        <v>9320028</v>
      </c>
      <c r="C51309" s="3" t="s">
        <v>61741</v>
      </c>
    </row>
    <row r="51310" spans="1:3" x14ac:dyDescent="0.4">
      <c r="A51310" s="3">
        <v>9320043</v>
      </c>
      <c r="B51310" s="3" t="str">
        <f t="shared" si="801"/>
        <v>9320043</v>
      </c>
      <c r="C51310" s="3" t="s">
        <v>61742</v>
      </c>
    </row>
    <row r="51311" spans="1:3" x14ac:dyDescent="0.4">
      <c r="A51311" s="3">
        <v>9320864</v>
      </c>
      <c r="B51311" s="3" t="str">
        <f t="shared" si="801"/>
        <v>9320864</v>
      </c>
      <c r="C51311" s="3" t="s">
        <v>61743</v>
      </c>
    </row>
    <row r="51312" spans="1:3" x14ac:dyDescent="0.4">
      <c r="A51312" s="3">
        <v>9320861</v>
      </c>
      <c r="B51312" s="3" t="str">
        <f t="shared" si="801"/>
        <v>9320861</v>
      </c>
      <c r="C51312" s="3" t="s">
        <v>61744</v>
      </c>
    </row>
    <row r="51313" spans="1:3" x14ac:dyDescent="0.4">
      <c r="A51313" s="3">
        <v>9320836</v>
      </c>
      <c r="B51313" s="3" t="str">
        <f t="shared" si="801"/>
        <v>9320836</v>
      </c>
      <c r="C51313" s="3" t="s">
        <v>61745</v>
      </c>
    </row>
    <row r="51314" spans="1:3" x14ac:dyDescent="0.4">
      <c r="A51314" s="3">
        <v>9320011</v>
      </c>
      <c r="B51314" s="3" t="str">
        <f t="shared" si="801"/>
        <v>9320011</v>
      </c>
      <c r="C51314" s="3" t="s">
        <v>61746</v>
      </c>
    </row>
    <row r="51315" spans="1:3" x14ac:dyDescent="0.4">
      <c r="A51315" s="3">
        <v>9320041</v>
      </c>
      <c r="B51315" s="3" t="str">
        <f t="shared" si="801"/>
        <v>9320041</v>
      </c>
      <c r="C51315" s="3" t="s">
        <v>61747</v>
      </c>
    </row>
    <row r="51316" spans="1:3" x14ac:dyDescent="0.4">
      <c r="A51316" s="3">
        <v>9320134</v>
      </c>
      <c r="B51316" s="3" t="str">
        <f t="shared" si="801"/>
        <v>9320134</v>
      </c>
      <c r="C51316" s="3" t="s">
        <v>61748</v>
      </c>
    </row>
    <row r="51317" spans="1:3" x14ac:dyDescent="0.4">
      <c r="A51317" s="3">
        <v>9320136</v>
      </c>
      <c r="B51317" s="3" t="str">
        <f t="shared" si="801"/>
        <v>9320136</v>
      </c>
      <c r="C51317" s="3" t="s">
        <v>61749</v>
      </c>
    </row>
    <row r="51318" spans="1:3" x14ac:dyDescent="0.4">
      <c r="A51318" s="3">
        <v>9320823</v>
      </c>
      <c r="B51318" s="3" t="str">
        <f t="shared" si="801"/>
        <v>9320823</v>
      </c>
      <c r="C51318" s="3" t="s">
        <v>61750</v>
      </c>
    </row>
    <row r="51319" spans="1:3" x14ac:dyDescent="0.4">
      <c r="A51319" s="3">
        <v>9320816</v>
      </c>
      <c r="B51319" s="3" t="str">
        <f t="shared" si="801"/>
        <v>9320816</v>
      </c>
      <c r="C51319" s="3" t="s">
        <v>61751</v>
      </c>
    </row>
    <row r="51320" spans="1:3" x14ac:dyDescent="0.4">
      <c r="A51320" s="3">
        <v>9320135</v>
      </c>
      <c r="B51320" s="3" t="str">
        <f t="shared" si="801"/>
        <v>9320135</v>
      </c>
      <c r="C51320" s="3" t="s">
        <v>61752</v>
      </c>
    </row>
    <row r="51321" spans="1:3" x14ac:dyDescent="0.4">
      <c r="A51321" s="3">
        <v>9320856</v>
      </c>
      <c r="B51321" s="3" t="str">
        <f t="shared" si="801"/>
        <v>9320856</v>
      </c>
      <c r="C51321" s="3" t="s">
        <v>61753</v>
      </c>
    </row>
    <row r="51322" spans="1:3" x14ac:dyDescent="0.4">
      <c r="A51322" s="3">
        <v>9320018</v>
      </c>
      <c r="B51322" s="3" t="str">
        <f t="shared" si="801"/>
        <v>9320018</v>
      </c>
      <c r="C51322" s="3" t="s">
        <v>61754</v>
      </c>
    </row>
    <row r="51323" spans="1:3" x14ac:dyDescent="0.4">
      <c r="A51323" s="3">
        <v>9320027</v>
      </c>
      <c r="B51323" s="3" t="str">
        <f t="shared" si="801"/>
        <v>9320027</v>
      </c>
      <c r="C51323" s="3" t="s">
        <v>61755</v>
      </c>
    </row>
    <row r="51324" spans="1:3" x14ac:dyDescent="0.4">
      <c r="A51324" s="3">
        <v>9320057</v>
      </c>
      <c r="B51324" s="3" t="str">
        <f t="shared" si="801"/>
        <v>9320057</v>
      </c>
      <c r="C51324" s="3" t="s">
        <v>61756</v>
      </c>
    </row>
    <row r="51325" spans="1:3" x14ac:dyDescent="0.4">
      <c r="A51325" s="3">
        <v>9320845</v>
      </c>
      <c r="B51325" s="3" t="str">
        <f t="shared" si="801"/>
        <v>9320845</v>
      </c>
      <c r="C51325" s="3" t="s">
        <v>61757</v>
      </c>
    </row>
    <row r="51326" spans="1:3" x14ac:dyDescent="0.4">
      <c r="A51326" s="3">
        <v>9320846</v>
      </c>
      <c r="B51326" s="3" t="str">
        <f t="shared" si="801"/>
        <v>9320846</v>
      </c>
      <c r="C51326" s="3" t="s">
        <v>61758</v>
      </c>
    </row>
    <row r="51327" spans="1:3" x14ac:dyDescent="0.4">
      <c r="A51327" s="3">
        <v>9320806</v>
      </c>
      <c r="B51327" s="3" t="str">
        <f t="shared" si="801"/>
        <v>9320806</v>
      </c>
      <c r="C51327" s="3" t="s">
        <v>61759</v>
      </c>
    </row>
    <row r="51328" spans="1:3" x14ac:dyDescent="0.4">
      <c r="A51328" s="3">
        <v>9320102</v>
      </c>
      <c r="B51328" s="3" t="str">
        <f t="shared" si="801"/>
        <v>9320102</v>
      </c>
      <c r="C51328" s="3" t="s">
        <v>61760</v>
      </c>
    </row>
    <row r="51329" spans="1:3" x14ac:dyDescent="0.4">
      <c r="A51329" s="3">
        <v>9320811</v>
      </c>
      <c r="B51329" s="3" t="str">
        <f t="shared" ref="B51329:B51392" si="802">TEXT(A51329,"0000000")</f>
        <v>9320811</v>
      </c>
      <c r="C51329" s="3" t="s">
        <v>61761</v>
      </c>
    </row>
    <row r="51330" spans="1:3" x14ac:dyDescent="0.4">
      <c r="A51330" s="3">
        <v>9320012</v>
      </c>
      <c r="B51330" s="3" t="str">
        <f t="shared" si="802"/>
        <v>9320012</v>
      </c>
      <c r="C51330" s="3" t="s">
        <v>61762</v>
      </c>
    </row>
    <row r="51331" spans="1:3" x14ac:dyDescent="0.4">
      <c r="A51331" s="3">
        <v>9320063</v>
      </c>
      <c r="B51331" s="3" t="str">
        <f t="shared" si="802"/>
        <v>9320063</v>
      </c>
      <c r="C51331" s="3" t="s">
        <v>61763</v>
      </c>
    </row>
    <row r="51332" spans="1:3" x14ac:dyDescent="0.4">
      <c r="A51332" s="3">
        <v>9320124</v>
      </c>
      <c r="B51332" s="3" t="str">
        <f t="shared" si="802"/>
        <v>9320124</v>
      </c>
      <c r="C51332" s="3" t="s">
        <v>61764</v>
      </c>
    </row>
    <row r="51333" spans="1:3" x14ac:dyDescent="0.4">
      <c r="A51333" s="3">
        <v>9320026</v>
      </c>
      <c r="B51333" s="3" t="str">
        <f t="shared" si="802"/>
        <v>9320026</v>
      </c>
      <c r="C51333" s="3" t="s">
        <v>61765</v>
      </c>
    </row>
    <row r="51334" spans="1:3" x14ac:dyDescent="0.4">
      <c r="A51334" s="3">
        <v>9320025</v>
      </c>
      <c r="B51334" s="3" t="str">
        <f t="shared" si="802"/>
        <v>9320025</v>
      </c>
      <c r="C51334" s="3" t="s">
        <v>61766</v>
      </c>
    </row>
    <row r="51335" spans="1:3" x14ac:dyDescent="0.4">
      <c r="A51335" s="3">
        <v>9320007</v>
      </c>
      <c r="B51335" s="3" t="str">
        <f t="shared" si="802"/>
        <v>9320007</v>
      </c>
      <c r="C51335" s="3" t="s">
        <v>61767</v>
      </c>
    </row>
    <row r="51336" spans="1:3" x14ac:dyDescent="0.4">
      <c r="A51336" s="3">
        <v>9320838</v>
      </c>
      <c r="B51336" s="3" t="str">
        <f t="shared" si="802"/>
        <v>9320838</v>
      </c>
      <c r="C51336" s="3" t="s">
        <v>61768</v>
      </c>
    </row>
    <row r="51337" spans="1:3" x14ac:dyDescent="0.4">
      <c r="A51337" s="3">
        <v>9320002</v>
      </c>
      <c r="B51337" s="3" t="str">
        <f t="shared" si="802"/>
        <v>9320002</v>
      </c>
      <c r="C51337" s="3" t="s">
        <v>61769</v>
      </c>
    </row>
    <row r="51338" spans="1:3" x14ac:dyDescent="0.4">
      <c r="A51338" s="3">
        <v>9320121</v>
      </c>
      <c r="B51338" s="3" t="str">
        <f t="shared" si="802"/>
        <v>9320121</v>
      </c>
      <c r="C51338" s="3" t="s">
        <v>61770</v>
      </c>
    </row>
    <row r="51339" spans="1:3" x14ac:dyDescent="0.4">
      <c r="A51339" s="3">
        <v>9320048</v>
      </c>
      <c r="B51339" s="3" t="str">
        <f t="shared" si="802"/>
        <v>9320048</v>
      </c>
      <c r="C51339" s="3" t="s">
        <v>61771</v>
      </c>
    </row>
    <row r="51340" spans="1:3" x14ac:dyDescent="0.4">
      <c r="A51340" s="3">
        <v>9320807</v>
      </c>
      <c r="B51340" s="3" t="str">
        <f t="shared" si="802"/>
        <v>9320807</v>
      </c>
      <c r="C51340" s="3" t="s">
        <v>61772</v>
      </c>
    </row>
    <row r="51341" spans="1:3" x14ac:dyDescent="0.4">
      <c r="A51341" s="3">
        <v>9320015</v>
      </c>
      <c r="B51341" s="3" t="str">
        <f t="shared" si="802"/>
        <v>9320015</v>
      </c>
      <c r="C51341" s="3" t="s">
        <v>61773</v>
      </c>
    </row>
    <row r="51342" spans="1:3" x14ac:dyDescent="0.4">
      <c r="A51342" s="3">
        <v>9320024</v>
      </c>
      <c r="B51342" s="3" t="str">
        <f t="shared" si="802"/>
        <v>9320024</v>
      </c>
      <c r="C51342" s="3" t="s">
        <v>61774</v>
      </c>
    </row>
    <row r="51343" spans="1:3" x14ac:dyDescent="0.4">
      <c r="A51343" s="3">
        <v>9320023</v>
      </c>
      <c r="B51343" s="3" t="str">
        <f t="shared" si="802"/>
        <v>9320023</v>
      </c>
      <c r="C51343" s="3" t="s">
        <v>61775</v>
      </c>
    </row>
    <row r="51344" spans="1:3" x14ac:dyDescent="0.4">
      <c r="A51344" s="3">
        <v>9320837</v>
      </c>
      <c r="B51344" s="3" t="str">
        <f t="shared" si="802"/>
        <v>9320837</v>
      </c>
      <c r="C51344" s="3" t="s">
        <v>61776</v>
      </c>
    </row>
    <row r="51345" spans="1:3" x14ac:dyDescent="0.4">
      <c r="A51345" s="3">
        <v>9320017</v>
      </c>
      <c r="B51345" s="3" t="str">
        <f t="shared" si="802"/>
        <v>9320017</v>
      </c>
      <c r="C51345" s="3" t="s">
        <v>61777</v>
      </c>
    </row>
    <row r="51346" spans="1:3" x14ac:dyDescent="0.4">
      <c r="A51346" s="3">
        <v>9320065</v>
      </c>
      <c r="B51346" s="3" t="str">
        <f t="shared" si="802"/>
        <v>9320065</v>
      </c>
      <c r="C51346" s="3" t="s">
        <v>61778</v>
      </c>
    </row>
    <row r="51347" spans="1:3" x14ac:dyDescent="0.4">
      <c r="A51347" s="3">
        <v>9320822</v>
      </c>
      <c r="B51347" s="3" t="str">
        <f t="shared" si="802"/>
        <v>9320822</v>
      </c>
      <c r="C51347" s="3" t="s">
        <v>61779</v>
      </c>
    </row>
    <row r="51348" spans="1:3" x14ac:dyDescent="0.4">
      <c r="A51348" s="3">
        <v>9320821</v>
      </c>
      <c r="B51348" s="3" t="str">
        <f t="shared" si="802"/>
        <v>9320821</v>
      </c>
      <c r="C51348" s="3" t="s">
        <v>61780</v>
      </c>
    </row>
    <row r="51349" spans="1:3" x14ac:dyDescent="0.4">
      <c r="A51349" s="3">
        <v>9391600</v>
      </c>
      <c r="B51349" s="3" t="str">
        <f t="shared" si="802"/>
        <v>9391600</v>
      </c>
      <c r="C51349" s="3" t="s">
        <v>61781</v>
      </c>
    </row>
    <row r="51350" spans="1:3" x14ac:dyDescent="0.4">
      <c r="A51350" s="3">
        <v>9391915</v>
      </c>
      <c r="B51350" s="3" t="str">
        <f t="shared" si="802"/>
        <v>9391915</v>
      </c>
      <c r="C51350" s="3" t="s">
        <v>61782</v>
      </c>
    </row>
    <row r="51351" spans="1:3" x14ac:dyDescent="0.4">
      <c r="A51351" s="3">
        <v>9391751</v>
      </c>
      <c r="B51351" s="3" t="str">
        <f t="shared" si="802"/>
        <v>9391751</v>
      </c>
      <c r="C51351" s="3" t="s">
        <v>61783</v>
      </c>
    </row>
    <row r="51352" spans="1:3" x14ac:dyDescent="0.4">
      <c r="A51352" s="3">
        <v>9320206</v>
      </c>
      <c r="B51352" s="3" t="str">
        <f t="shared" si="802"/>
        <v>9320206</v>
      </c>
      <c r="C51352" s="3" t="s">
        <v>61784</v>
      </c>
    </row>
    <row r="51353" spans="1:3" x14ac:dyDescent="0.4">
      <c r="A51353" s="3">
        <v>9391701</v>
      </c>
      <c r="B51353" s="3" t="str">
        <f t="shared" si="802"/>
        <v>9391701</v>
      </c>
      <c r="C51353" s="3" t="s">
        <v>61785</v>
      </c>
    </row>
    <row r="51354" spans="1:3" x14ac:dyDescent="0.4">
      <c r="A51354" s="3">
        <v>9391622</v>
      </c>
      <c r="B51354" s="3" t="str">
        <f t="shared" si="802"/>
        <v>9391622</v>
      </c>
      <c r="C51354" s="3" t="s">
        <v>61786</v>
      </c>
    </row>
    <row r="51355" spans="1:3" x14ac:dyDescent="0.4">
      <c r="A51355" s="3">
        <v>9391976</v>
      </c>
      <c r="B51355" s="3" t="str">
        <f t="shared" si="802"/>
        <v>9391976</v>
      </c>
      <c r="C51355" s="3" t="s">
        <v>61787</v>
      </c>
    </row>
    <row r="51356" spans="1:3" x14ac:dyDescent="0.4">
      <c r="A51356" s="3">
        <v>9391744</v>
      </c>
      <c r="B51356" s="3" t="str">
        <f t="shared" si="802"/>
        <v>9391744</v>
      </c>
      <c r="C51356" s="3" t="s">
        <v>61788</v>
      </c>
    </row>
    <row r="51357" spans="1:3" x14ac:dyDescent="0.4">
      <c r="A51357" s="3">
        <v>9391524</v>
      </c>
      <c r="B51357" s="3" t="str">
        <f t="shared" si="802"/>
        <v>9391524</v>
      </c>
      <c r="C51357" s="3" t="s">
        <v>61789</v>
      </c>
    </row>
    <row r="51358" spans="1:3" x14ac:dyDescent="0.4">
      <c r="A51358" s="3">
        <v>9391732</v>
      </c>
      <c r="B51358" s="3" t="str">
        <f t="shared" si="802"/>
        <v>9391732</v>
      </c>
      <c r="C51358" s="3" t="s">
        <v>61790</v>
      </c>
    </row>
    <row r="51359" spans="1:3" x14ac:dyDescent="0.4">
      <c r="A51359" s="3">
        <v>9391716</v>
      </c>
      <c r="B51359" s="3" t="str">
        <f t="shared" si="802"/>
        <v>9391716</v>
      </c>
      <c r="C51359" s="3" t="s">
        <v>61791</v>
      </c>
    </row>
    <row r="51360" spans="1:3" x14ac:dyDescent="0.4">
      <c r="A51360" s="3">
        <v>9391711</v>
      </c>
      <c r="B51360" s="3" t="str">
        <f t="shared" si="802"/>
        <v>9391711</v>
      </c>
      <c r="C51360" s="3" t="s">
        <v>61792</v>
      </c>
    </row>
    <row r="51361" spans="1:3" x14ac:dyDescent="0.4">
      <c r="A51361" s="3">
        <v>9391873</v>
      </c>
      <c r="B51361" s="3" t="str">
        <f t="shared" si="802"/>
        <v>9391873</v>
      </c>
      <c r="C51361" s="3" t="s">
        <v>61793</v>
      </c>
    </row>
    <row r="51362" spans="1:3" x14ac:dyDescent="0.4">
      <c r="A51362" s="3">
        <v>9391871</v>
      </c>
      <c r="B51362" s="3" t="str">
        <f t="shared" si="802"/>
        <v>9391871</v>
      </c>
      <c r="C51362" s="3" t="s">
        <v>61794</v>
      </c>
    </row>
    <row r="51363" spans="1:3" x14ac:dyDescent="0.4">
      <c r="A51363" s="3">
        <v>9391535</v>
      </c>
      <c r="B51363" s="3" t="str">
        <f t="shared" si="802"/>
        <v>9391535</v>
      </c>
      <c r="C51363" s="3" t="s">
        <v>61795</v>
      </c>
    </row>
    <row r="51364" spans="1:3" x14ac:dyDescent="0.4">
      <c r="A51364" s="3">
        <v>9391621</v>
      </c>
      <c r="B51364" s="3" t="str">
        <f t="shared" si="802"/>
        <v>9391621</v>
      </c>
      <c r="C51364" s="3" t="s">
        <v>61796</v>
      </c>
    </row>
    <row r="51365" spans="1:3" x14ac:dyDescent="0.4">
      <c r="A51365" s="3">
        <v>9391821</v>
      </c>
      <c r="B51365" s="3" t="str">
        <f t="shared" si="802"/>
        <v>9391821</v>
      </c>
      <c r="C51365" s="3" t="s">
        <v>61797</v>
      </c>
    </row>
    <row r="51366" spans="1:3" x14ac:dyDescent="0.4">
      <c r="A51366" s="3">
        <v>9320247</v>
      </c>
      <c r="B51366" s="3" t="str">
        <f t="shared" si="802"/>
        <v>9320247</v>
      </c>
      <c r="C51366" s="3" t="s">
        <v>61798</v>
      </c>
    </row>
    <row r="51367" spans="1:3" x14ac:dyDescent="0.4">
      <c r="A51367" s="3">
        <v>9391673</v>
      </c>
      <c r="B51367" s="3" t="str">
        <f t="shared" si="802"/>
        <v>9391673</v>
      </c>
      <c r="C51367" s="3" t="s">
        <v>61799</v>
      </c>
    </row>
    <row r="51368" spans="1:3" x14ac:dyDescent="0.4">
      <c r="A51368" s="3">
        <v>9320211</v>
      </c>
      <c r="B51368" s="3" t="str">
        <f t="shared" si="802"/>
        <v>9320211</v>
      </c>
      <c r="C51368" s="3" t="s">
        <v>61800</v>
      </c>
    </row>
    <row r="51369" spans="1:3" x14ac:dyDescent="0.4">
      <c r="A51369" s="3">
        <v>9320213</v>
      </c>
      <c r="B51369" s="3" t="str">
        <f t="shared" si="802"/>
        <v>9320213</v>
      </c>
      <c r="C51369" s="3" t="s">
        <v>61801</v>
      </c>
    </row>
    <row r="51370" spans="1:3" x14ac:dyDescent="0.4">
      <c r="A51370" s="3">
        <v>9320205</v>
      </c>
      <c r="B51370" s="3" t="str">
        <f t="shared" si="802"/>
        <v>9320205</v>
      </c>
      <c r="C51370" s="3" t="s">
        <v>61802</v>
      </c>
    </row>
    <row r="51371" spans="1:3" x14ac:dyDescent="0.4">
      <c r="A51371" s="3">
        <v>9320216</v>
      </c>
      <c r="B51371" s="3" t="str">
        <f t="shared" si="802"/>
        <v>9320216</v>
      </c>
      <c r="C51371" s="3" t="s">
        <v>61803</v>
      </c>
    </row>
    <row r="51372" spans="1:3" x14ac:dyDescent="0.4">
      <c r="A51372" s="3">
        <v>9320228</v>
      </c>
      <c r="B51372" s="3" t="str">
        <f t="shared" si="802"/>
        <v>9320228</v>
      </c>
      <c r="C51372" s="3" t="s">
        <v>61804</v>
      </c>
    </row>
    <row r="51373" spans="1:3" x14ac:dyDescent="0.4">
      <c r="A51373" s="3">
        <v>9391877</v>
      </c>
      <c r="B51373" s="3" t="str">
        <f t="shared" si="802"/>
        <v>9391877</v>
      </c>
      <c r="C51373" s="3" t="s">
        <v>61805</v>
      </c>
    </row>
    <row r="51374" spans="1:3" x14ac:dyDescent="0.4">
      <c r="A51374" s="3">
        <v>9391962</v>
      </c>
      <c r="B51374" s="3" t="str">
        <f t="shared" si="802"/>
        <v>9391962</v>
      </c>
      <c r="C51374" s="3" t="s">
        <v>61806</v>
      </c>
    </row>
    <row r="51375" spans="1:3" x14ac:dyDescent="0.4">
      <c r="A51375" s="3">
        <v>9320256</v>
      </c>
      <c r="B51375" s="3" t="str">
        <f t="shared" si="802"/>
        <v>9320256</v>
      </c>
      <c r="C51375" s="3" t="s">
        <v>61807</v>
      </c>
    </row>
    <row r="51376" spans="1:3" x14ac:dyDescent="0.4">
      <c r="A51376" s="3">
        <v>9320214</v>
      </c>
      <c r="B51376" s="3" t="str">
        <f t="shared" si="802"/>
        <v>9320214</v>
      </c>
      <c r="C51376" s="3" t="s">
        <v>61808</v>
      </c>
    </row>
    <row r="51377" spans="1:3" x14ac:dyDescent="0.4">
      <c r="A51377" s="3">
        <v>9391904</v>
      </c>
      <c r="B51377" s="3" t="str">
        <f t="shared" si="802"/>
        <v>9391904</v>
      </c>
      <c r="C51377" s="3" t="s">
        <v>61809</v>
      </c>
    </row>
    <row r="51378" spans="1:3" x14ac:dyDescent="0.4">
      <c r="A51378" s="3">
        <v>9391612</v>
      </c>
      <c r="B51378" s="3" t="str">
        <f t="shared" si="802"/>
        <v>9391612</v>
      </c>
      <c r="C51378" s="3" t="s">
        <v>61810</v>
      </c>
    </row>
    <row r="51379" spans="1:3" x14ac:dyDescent="0.4">
      <c r="A51379" s="3">
        <v>9391503</v>
      </c>
      <c r="B51379" s="3" t="str">
        <f t="shared" si="802"/>
        <v>9391503</v>
      </c>
      <c r="C51379" s="3" t="s">
        <v>61811</v>
      </c>
    </row>
    <row r="51380" spans="1:3" x14ac:dyDescent="0.4">
      <c r="A51380" s="3">
        <v>9320203</v>
      </c>
      <c r="B51380" s="3" t="str">
        <f t="shared" si="802"/>
        <v>9320203</v>
      </c>
      <c r="C51380" s="3" t="s">
        <v>61812</v>
      </c>
    </row>
    <row r="51381" spans="1:3" x14ac:dyDescent="0.4">
      <c r="A51381" s="3">
        <v>9391611</v>
      </c>
      <c r="B51381" s="3" t="str">
        <f t="shared" si="802"/>
        <v>9391611</v>
      </c>
      <c r="C51381" s="3" t="s">
        <v>61813</v>
      </c>
    </row>
    <row r="51382" spans="1:3" x14ac:dyDescent="0.4">
      <c r="A51382" s="3">
        <v>9391531</v>
      </c>
      <c r="B51382" s="3" t="str">
        <f t="shared" si="802"/>
        <v>9391531</v>
      </c>
      <c r="C51382" s="3" t="s">
        <v>61814</v>
      </c>
    </row>
    <row r="51383" spans="1:3" x14ac:dyDescent="0.4">
      <c r="A51383" s="3">
        <v>9391824</v>
      </c>
      <c r="B51383" s="3" t="str">
        <f t="shared" si="802"/>
        <v>9391824</v>
      </c>
      <c r="C51383" s="3" t="s">
        <v>61815</v>
      </c>
    </row>
    <row r="51384" spans="1:3" x14ac:dyDescent="0.4">
      <c r="A51384" s="3">
        <v>9391512</v>
      </c>
      <c r="B51384" s="3" t="str">
        <f t="shared" si="802"/>
        <v>9391512</v>
      </c>
      <c r="C51384" s="3" t="s">
        <v>61816</v>
      </c>
    </row>
    <row r="51385" spans="1:3" x14ac:dyDescent="0.4">
      <c r="A51385" s="3">
        <v>9391823</v>
      </c>
      <c r="B51385" s="3" t="str">
        <f t="shared" si="802"/>
        <v>9391823</v>
      </c>
      <c r="C51385" s="3" t="s">
        <v>61817</v>
      </c>
    </row>
    <row r="51386" spans="1:3" x14ac:dyDescent="0.4">
      <c r="A51386" s="3">
        <v>9391542</v>
      </c>
      <c r="B51386" s="3" t="str">
        <f t="shared" si="802"/>
        <v>9391542</v>
      </c>
      <c r="C51386" s="3" t="s">
        <v>61818</v>
      </c>
    </row>
    <row r="51387" spans="1:3" x14ac:dyDescent="0.4">
      <c r="A51387" s="3">
        <v>9391724</v>
      </c>
      <c r="B51387" s="3" t="str">
        <f t="shared" si="802"/>
        <v>9391724</v>
      </c>
      <c r="C51387" s="3" t="s">
        <v>61819</v>
      </c>
    </row>
    <row r="51388" spans="1:3" x14ac:dyDescent="0.4">
      <c r="A51388" s="3">
        <v>9391716</v>
      </c>
      <c r="B51388" s="3" t="str">
        <f t="shared" si="802"/>
        <v>9391716</v>
      </c>
      <c r="C51388" s="3" t="s">
        <v>61820</v>
      </c>
    </row>
    <row r="51389" spans="1:3" x14ac:dyDescent="0.4">
      <c r="A51389" s="3">
        <v>9391979</v>
      </c>
      <c r="B51389" s="3" t="str">
        <f t="shared" si="802"/>
        <v>9391979</v>
      </c>
      <c r="C51389" s="3" t="s">
        <v>61821</v>
      </c>
    </row>
    <row r="51390" spans="1:3" x14ac:dyDescent="0.4">
      <c r="A51390" s="3">
        <v>9391833</v>
      </c>
      <c r="B51390" s="3" t="str">
        <f t="shared" si="802"/>
        <v>9391833</v>
      </c>
      <c r="C51390" s="3" t="s">
        <v>61822</v>
      </c>
    </row>
    <row r="51391" spans="1:3" x14ac:dyDescent="0.4">
      <c r="A51391" s="3">
        <v>9391526</v>
      </c>
      <c r="B51391" s="3" t="str">
        <f t="shared" si="802"/>
        <v>9391526</v>
      </c>
      <c r="C51391" s="3" t="s">
        <v>61823</v>
      </c>
    </row>
    <row r="51392" spans="1:3" x14ac:dyDescent="0.4">
      <c r="A51392" s="3">
        <v>9391824</v>
      </c>
      <c r="B51392" s="3" t="str">
        <f t="shared" si="802"/>
        <v>9391824</v>
      </c>
      <c r="C51392" s="3" t="s">
        <v>61824</v>
      </c>
    </row>
    <row r="51393" spans="1:3" x14ac:dyDescent="0.4">
      <c r="A51393" s="3">
        <v>9391902</v>
      </c>
      <c r="B51393" s="3" t="str">
        <f t="shared" ref="B51393:B51456" si="803">TEXT(A51393,"0000000")</f>
        <v>9391902</v>
      </c>
      <c r="C51393" s="3" t="s">
        <v>61825</v>
      </c>
    </row>
    <row r="51394" spans="1:3" x14ac:dyDescent="0.4">
      <c r="A51394" s="3">
        <v>9391855</v>
      </c>
      <c r="B51394" s="3" t="str">
        <f t="shared" si="803"/>
        <v>9391855</v>
      </c>
      <c r="C51394" s="3" t="s">
        <v>61826</v>
      </c>
    </row>
    <row r="51395" spans="1:3" x14ac:dyDescent="0.4">
      <c r="A51395" s="3">
        <v>9391912</v>
      </c>
      <c r="B51395" s="3" t="str">
        <f t="shared" si="803"/>
        <v>9391912</v>
      </c>
      <c r="C51395" s="3" t="s">
        <v>61827</v>
      </c>
    </row>
    <row r="51396" spans="1:3" x14ac:dyDescent="0.4">
      <c r="A51396" s="3">
        <v>9391825</v>
      </c>
      <c r="B51396" s="3" t="str">
        <f t="shared" si="803"/>
        <v>9391825</v>
      </c>
      <c r="C51396" s="3" t="s">
        <v>61824</v>
      </c>
    </row>
    <row r="51397" spans="1:3" x14ac:dyDescent="0.4">
      <c r="A51397" s="3">
        <v>9391743</v>
      </c>
      <c r="B51397" s="3" t="str">
        <f t="shared" si="803"/>
        <v>9391743</v>
      </c>
      <c r="C51397" s="3" t="s">
        <v>61828</v>
      </c>
    </row>
    <row r="51398" spans="1:3" x14ac:dyDescent="0.4">
      <c r="A51398" s="3">
        <v>9391752</v>
      </c>
      <c r="B51398" s="3" t="str">
        <f t="shared" si="803"/>
        <v>9391752</v>
      </c>
      <c r="C51398" s="3" t="s">
        <v>61829</v>
      </c>
    </row>
    <row r="51399" spans="1:3" x14ac:dyDescent="0.4">
      <c r="A51399" s="3">
        <v>9391875</v>
      </c>
      <c r="B51399" s="3" t="str">
        <f t="shared" si="803"/>
        <v>9391875</v>
      </c>
      <c r="C51399" s="3" t="s">
        <v>61830</v>
      </c>
    </row>
    <row r="51400" spans="1:3" x14ac:dyDescent="0.4">
      <c r="A51400" s="3">
        <v>9391814</v>
      </c>
      <c r="B51400" s="3" t="str">
        <f t="shared" si="803"/>
        <v>9391814</v>
      </c>
      <c r="C51400" s="3" t="s">
        <v>61831</v>
      </c>
    </row>
    <row r="51401" spans="1:3" x14ac:dyDescent="0.4">
      <c r="A51401" s="3">
        <v>9391837</v>
      </c>
      <c r="B51401" s="3" t="str">
        <f t="shared" si="803"/>
        <v>9391837</v>
      </c>
      <c r="C51401" s="3" t="s">
        <v>61832</v>
      </c>
    </row>
    <row r="51402" spans="1:3" x14ac:dyDescent="0.4">
      <c r="A51402" s="3">
        <v>9320248</v>
      </c>
      <c r="B51402" s="3" t="str">
        <f t="shared" si="803"/>
        <v>9320248</v>
      </c>
      <c r="C51402" s="3" t="s">
        <v>61833</v>
      </c>
    </row>
    <row r="51403" spans="1:3" x14ac:dyDescent="0.4">
      <c r="A51403" s="3">
        <v>9391971</v>
      </c>
      <c r="B51403" s="3" t="str">
        <f t="shared" si="803"/>
        <v>9391971</v>
      </c>
      <c r="C51403" s="3" t="s">
        <v>61834</v>
      </c>
    </row>
    <row r="51404" spans="1:3" x14ac:dyDescent="0.4">
      <c r="A51404" s="3">
        <v>9391967</v>
      </c>
      <c r="B51404" s="3" t="str">
        <f t="shared" si="803"/>
        <v>9391967</v>
      </c>
      <c r="C51404" s="3" t="s">
        <v>61835</v>
      </c>
    </row>
    <row r="51405" spans="1:3" x14ac:dyDescent="0.4">
      <c r="A51405" s="3">
        <v>9391605</v>
      </c>
      <c r="B51405" s="3" t="str">
        <f t="shared" si="803"/>
        <v>9391605</v>
      </c>
      <c r="C51405" s="3" t="s">
        <v>61836</v>
      </c>
    </row>
    <row r="51406" spans="1:3" x14ac:dyDescent="0.4">
      <c r="A51406" s="3">
        <v>9391667</v>
      </c>
      <c r="B51406" s="3" t="str">
        <f t="shared" si="803"/>
        <v>9391667</v>
      </c>
      <c r="C51406" s="3" t="s">
        <v>61837</v>
      </c>
    </row>
    <row r="51407" spans="1:3" x14ac:dyDescent="0.4">
      <c r="A51407" s="3">
        <v>9391961</v>
      </c>
      <c r="B51407" s="3" t="str">
        <f t="shared" si="803"/>
        <v>9391961</v>
      </c>
      <c r="C51407" s="3" t="s">
        <v>61838</v>
      </c>
    </row>
    <row r="51408" spans="1:3" x14ac:dyDescent="0.4">
      <c r="A51408" s="3">
        <v>9391911</v>
      </c>
      <c r="B51408" s="3" t="str">
        <f t="shared" si="803"/>
        <v>9391911</v>
      </c>
      <c r="C51408" s="3" t="s">
        <v>61839</v>
      </c>
    </row>
    <row r="51409" spans="1:3" x14ac:dyDescent="0.4">
      <c r="A51409" s="3">
        <v>9391725</v>
      </c>
      <c r="B51409" s="3" t="str">
        <f t="shared" si="803"/>
        <v>9391725</v>
      </c>
      <c r="C51409" s="3" t="s">
        <v>61840</v>
      </c>
    </row>
    <row r="51410" spans="1:3" x14ac:dyDescent="0.4">
      <c r="A51410" s="3">
        <v>9391969</v>
      </c>
      <c r="B51410" s="3" t="str">
        <f t="shared" si="803"/>
        <v>9391969</v>
      </c>
      <c r="C51410" s="3" t="s">
        <v>61841</v>
      </c>
    </row>
    <row r="51411" spans="1:3" x14ac:dyDescent="0.4">
      <c r="A51411" s="3">
        <v>9391843</v>
      </c>
      <c r="B51411" s="3" t="str">
        <f t="shared" si="803"/>
        <v>9391843</v>
      </c>
      <c r="C51411" s="3" t="s">
        <v>61842</v>
      </c>
    </row>
    <row r="51412" spans="1:3" x14ac:dyDescent="0.4">
      <c r="A51412" s="3">
        <v>9391553</v>
      </c>
      <c r="B51412" s="3" t="str">
        <f t="shared" si="803"/>
        <v>9391553</v>
      </c>
      <c r="C51412" s="3" t="s">
        <v>61843</v>
      </c>
    </row>
    <row r="51413" spans="1:3" x14ac:dyDescent="0.4">
      <c r="A51413" s="3">
        <v>9391968</v>
      </c>
      <c r="B51413" s="3" t="str">
        <f t="shared" si="803"/>
        <v>9391968</v>
      </c>
      <c r="C51413" s="3" t="s">
        <v>61844</v>
      </c>
    </row>
    <row r="51414" spans="1:3" x14ac:dyDescent="0.4">
      <c r="A51414" s="3">
        <v>9391975</v>
      </c>
      <c r="B51414" s="3" t="str">
        <f t="shared" si="803"/>
        <v>9391975</v>
      </c>
      <c r="C51414" s="3" t="s">
        <v>61845</v>
      </c>
    </row>
    <row r="51415" spans="1:3" x14ac:dyDescent="0.4">
      <c r="A51415" s="3">
        <v>9391914</v>
      </c>
      <c r="B51415" s="3" t="str">
        <f t="shared" si="803"/>
        <v>9391914</v>
      </c>
      <c r="C51415" s="3" t="s">
        <v>61846</v>
      </c>
    </row>
    <row r="51416" spans="1:3" x14ac:dyDescent="0.4">
      <c r="A51416" s="3">
        <v>9391713</v>
      </c>
      <c r="B51416" s="3" t="str">
        <f t="shared" si="803"/>
        <v>9391713</v>
      </c>
      <c r="C51416" s="3" t="s">
        <v>61847</v>
      </c>
    </row>
    <row r="51417" spans="1:3" x14ac:dyDescent="0.4">
      <c r="A51417" s="3">
        <v>9391834</v>
      </c>
      <c r="B51417" s="3" t="str">
        <f t="shared" si="803"/>
        <v>9391834</v>
      </c>
      <c r="C51417" s="3" t="s">
        <v>61848</v>
      </c>
    </row>
    <row r="51418" spans="1:3" x14ac:dyDescent="0.4">
      <c r="A51418" s="3">
        <v>9391878</v>
      </c>
      <c r="B51418" s="3" t="str">
        <f t="shared" si="803"/>
        <v>9391878</v>
      </c>
      <c r="C51418" s="3" t="s">
        <v>61849</v>
      </c>
    </row>
    <row r="51419" spans="1:3" x14ac:dyDescent="0.4">
      <c r="A51419" s="3">
        <v>9391928</v>
      </c>
      <c r="B51419" s="3" t="str">
        <f t="shared" si="803"/>
        <v>9391928</v>
      </c>
      <c r="C51419" s="3" t="s">
        <v>61850</v>
      </c>
    </row>
    <row r="51420" spans="1:3" x14ac:dyDescent="0.4">
      <c r="A51420" s="3">
        <v>9391575</v>
      </c>
      <c r="B51420" s="3" t="str">
        <f t="shared" si="803"/>
        <v>9391575</v>
      </c>
      <c r="C51420" s="3" t="s">
        <v>61851</v>
      </c>
    </row>
    <row r="51421" spans="1:3" x14ac:dyDescent="0.4">
      <c r="A51421" s="3">
        <v>9391876</v>
      </c>
      <c r="B51421" s="3" t="str">
        <f t="shared" si="803"/>
        <v>9391876</v>
      </c>
      <c r="C51421" s="3" t="s">
        <v>61852</v>
      </c>
    </row>
    <row r="51422" spans="1:3" x14ac:dyDescent="0.4">
      <c r="A51422" s="3">
        <v>9391613</v>
      </c>
      <c r="B51422" s="3" t="str">
        <f t="shared" si="803"/>
        <v>9391613</v>
      </c>
      <c r="C51422" s="3" t="s">
        <v>61853</v>
      </c>
    </row>
    <row r="51423" spans="1:3" x14ac:dyDescent="0.4">
      <c r="A51423" s="3">
        <v>9391504</v>
      </c>
      <c r="B51423" s="3" t="str">
        <f t="shared" si="803"/>
        <v>9391504</v>
      </c>
      <c r="C51423" s="3" t="s">
        <v>61854</v>
      </c>
    </row>
    <row r="51424" spans="1:3" x14ac:dyDescent="0.4">
      <c r="A51424" s="3">
        <v>9320241</v>
      </c>
      <c r="B51424" s="3" t="str">
        <f t="shared" si="803"/>
        <v>9320241</v>
      </c>
      <c r="C51424" s="3" t="s">
        <v>61855</v>
      </c>
    </row>
    <row r="51425" spans="1:3" x14ac:dyDescent="0.4">
      <c r="A51425" s="3">
        <v>9391836</v>
      </c>
      <c r="B51425" s="3" t="str">
        <f t="shared" si="803"/>
        <v>9391836</v>
      </c>
      <c r="C51425" s="3" t="s">
        <v>61856</v>
      </c>
    </row>
    <row r="51426" spans="1:3" x14ac:dyDescent="0.4">
      <c r="A51426" s="3">
        <v>9320221</v>
      </c>
      <c r="B51426" s="3" t="str">
        <f t="shared" si="803"/>
        <v>9320221</v>
      </c>
      <c r="C51426" s="3" t="s">
        <v>61857</v>
      </c>
    </row>
    <row r="51427" spans="1:3" x14ac:dyDescent="0.4">
      <c r="A51427" s="3">
        <v>9320257</v>
      </c>
      <c r="B51427" s="3" t="str">
        <f t="shared" si="803"/>
        <v>9320257</v>
      </c>
      <c r="C51427" s="3" t="s">
        <v>61858</v>
      </c>
    </row>
    <row r="51428" spans="1:3" x14ac:dyDescent="0.4">
      <c r="A51428" s="3">
        <v>9320226</v>
      </c>
      <c r="B51428" s="3" t="str">
        <f t="shared" si="803"/>
        <v>9320226</v>
      </c>
      <c r="C51428" s="3" t="s">
        <v>61859</v>
      </c>
    </row>
    <row r="51429" spans="1:3" x14ac:dyDescent="0.4">
      <c r="A51429" s="3">
        <v>9320227</v>
      </c>
      <c r="B51429" s="3" t="str">
        <f t="shared" si="803"/>
        <v>9320227</v>
      </c>
      <c r="C51429" s="3" t="s">
        <v>61860</v>
      </c>
    </row>
    <row r="51430" spans="1:3" x14ac:dyDescent="0.4">
      <c r="A51430" s="3">
        <v>9391807</v>
      </c>
      <c r="B51430" s="3" t="str">
        <f t="shared" si="803"/>
        <v>9391807</v>
      </c>
      <c r="C51430" s="3" t="s">
        <v>61861</v>
      </c>
    </row>
    <row r="51431" spans="1:3" x14ac:dyDescent="0.4">
      <c r="A51431" s="3">
        <v>9391802</v>
      </c>
      <c r="B51431" s="3" t="str">
        <f t="shared" si="803"/>
        <v>9391802</v>
      </c>
      <c r="C51431" s="3" t="s">
        <v>61861</v>
      </c>
    </row>
    <row r="51432" spans="1:3" x14ac:dyDescent="0.4">
      <c r="A51432" s="3">
        <v>9391801</v>
      </c>
      <c r="B51432" s="3" t="str">
        <f t="shared" si="803"/>
        <v>9391801</v>
      </c>
      <c r="C51432" s="3" t="s">
        <v>61861</v>
      </c>
    </row>
    <row r="51433" spans="1:3" x14ac:dyDescent="0.4">
      <c r="A51433" s="3">
        <v>9391806</v>
      </c>
      <c r="B51433" s="3" t="str">
        <f t="shared" si="803"/>
        <v>9391806</v>
      </c>
      <c r="C51433" s="3" t="s">
        <v>61861</v>
      </c>
    </row>
    <row r="51434" spans="1:3" x14ac:dyDescent="0.4">
      <c r="A51434" s="3">
        <v>9320232</v>
      </c>
      <c r="B51434" s="3" t="str">
        <f t="shared" si="803"/>
        <v>9320232</v>
      </c>
      <c r="C51434" s="3" t="s">
        <v>61862</v>
      </c>
    </row>
    <row r="51435" spans="1:3" x14ac:dyDescent="0.4">
      <c r="A51435" s="3">
        <v>9391835</v>
      </c>
      <c r="B51435" s="3" t="str">
        <f t="shared" si="803"/>
        <v>9391835</v>
      </c>
      <c r="C51435" s="3" t="s">
        <v>61863</v>
      </c>
    </row>
    <row r="51436" spans="1:3" x14ac:dyDescent="0.4">
      <c r="A51436" s="3">
        <v>9391846</v>
      </c>
      <c r="B51436" s="3" t="str">
        <f t="shared" si="803"/>
        <v>9391846</v>
      </c>
      <c r="C51436" s="3" t="s">
        <v>61864</v>
      </c>
    </row>
    <row r="51437" spans="1:3" x14ac:dyDescent="0.4">
      <c r="A51437" s="3">
        <v>9391548</v>
      </c>
      <c r="B51437" s="3" t="str">
        <f t="shared" si="803"/>
        <v>9391548</v>
      </c>
      <c r="C51437" s="3" t="s">
        <v>61865</v>
      </c>
    </row>
    <row r="51438" spans="1:3" x14ac:dyDescent="0.4">
      <c r="A51438" s="3">
        <v>9391846</v>
      </c>
      <c r="B51438" s="3" t="str">
        <f t="shared" si="803"/>
        <v>9391846</v>
      </c>
      <c r="C51438" s="3" t="s">
        <v>61866</v>
      </c>
    </row>
    <row r="51439" spans="1:3" x14ac:dyDescent="0.4">
      <c r="A51439" s="3">
        <v>9391872</v>
      </c>
      <c r="B51439" s="3" t="str">
        <f t="shared" si="803"/>
        <v>9391872</v>
      </c>
      <c r="C51439" s="3" t="s">
        <v>61867</v>
      </c>
    </row>
    <row r="51440" spans="1:3" x14ac:dyDescent="0.4">
      <c r="A51440" s="3">
        <v>9391614</v>
      </c>
      <c r="B51440" s="3" t="str">
        <f t="shared" si="803"/>
        <v>9391614</v>
      </c>
      <c r="C51440" s="3" t="s">
        <v>61868</v>
      </c>
    </row>
    <row r="51441" spans="1:3" x14ac:dyDescent="0.4">
      <c r="A51441" s="3">
        <v>9391925</v>
      </c>
      <c r="B51441" s="3" t="str">
        <f t="shared" si="803"/>
        <v>9391925</v>
      </c>
      <c r="C51441" s="3" t="s">
        <v>61869</v>
      </c>
    </row>
    <row r="51442" spans="1:3" x14ac:dyDescent="0.4">
      <c r="A51442" s="3">
        <v>9391684</v>
      </c>
      <c r="B51442" s="3" t="str">
        <f t="shared" si="803"/>
        <v>9391684</v>
      </c>
      <c r="C51442" s="3" t="s">
        <v>61870</v>
      </c>
    </row>
    <row r="51443" spans="1:3" x14ac:dyDescent="0.4">
      <c r="A51443" s="3">
        <v>9391674</v>
      </c>
      <c r="B51443" s="3" t="str">
        <f t="shared" si="803"/>
        <v>9391674</v>
      </c>
      <c r="C51443" s="3" t="s">
        <v>61871</v>
      </c>
    </row>
    <row r="51444" spans="1:3" x14ac:dyDescent="0.4">
      <c r="A51444" s="3">
        <v>9391964</v>
      </c>
      <c r="B51444" s="3" t="str">
        <f t="shared" si="803"/>
        <v>9391964</v>
      </c>
      <c r="C51444" s="3" t="s">
        <v>61872</v>
      </c>
    </row>
    <row r="51445" spans="1:3" x14ac:dyDescent="0.4">
      <c r="A51445" s="3">
        <v>9391926</v>
      </c>
      <c r="B51445" s="3" t="str">
        <f t="shared" si="803"/>
        <v>9391926</v>
      </c>
      <c r="C51445" s="3" t="s">
        <v>61873</v>
      </c>
    </row>
    <row r="51446" spans="1:3" x14ac:dyDescent="0.4">
      <c r="A51446" s="3">
        <v>9391671</v>
      </c>
      <c r="B51446" s="3" t="str">
        <f t="shared" si="803"/>
        <v>9391671</v>
      </c>
      <c r="C51446" s="3" t="s">
        <v>61874</v>
      </c>
    </row>
    <row r="51447" spans="1:3" x14ac:dyDescent="0.4">
      <c r="A51447" s="3">
        <v>9391735</v>
      </c>
      <c r="B51447" s="3" t="str">
        <f t="shared" si="803"/>
        <v>9391735</v>
      </c>
      <c r="C51447" s="3" t="s">
        <v>61875</v>
      </c>
    </row>
    <row r="51448" spans="1:3" x14ac:dyDescent="0.4">
      <c r="A51448" s="3">
        <v>9391682</v>
      </c>
      <c r="B51448" s="3" t="str">
        <f t="shared" si="803"/>
        <v>9391682</v>
      </c>
      <c r="C51448" s="3" t="s">
        <v>61876</v>
      </c>
    </row>
    <row r="51449" spans="1:3" x14ac:dyDescent="0.4">
      <c r="A51449" s="3">
        <v>9391665</v>
      </c>
      <c r="B51449" s="3" t="str">
        <f t="shared" si="803"/>
        <v>9391665</v>
      </c>
      <c r="C51449" s="3" t="s">
        <v>61877</v>
      </c>
    </row>
    <row r="51450" spans="1:3" x14ac:dyDescent="0.4">
      <c r="A51450" s="3">
        <v>9320254</v>
      </c>
      <c r="B51450" s="3" t="str">
        <f t="shared" si="803"/>
        <v>9320254</v>
      </c>
      <c r="C51450" s="3" t="s">
        <v>61878</v>
      </c>
    </row>
    <row r="51451" spans="1:3" x14ac:dyDescent="0.4">
      <c r="A51451" s="3">
        <v>9320255</v>
      </c>
      <c r="B51451" s="3" t="str">
        <f t="shared" si="803"/>
        <v>9320255</v>
      </c>
      <c r="C51451" s="3" t="s">
        <v>61879</v>
      </c>
    </row>
    <row r="51452" spans="1:3" x14ac:dyDescent="0.4">
      <c r="A51452" s="3">
        <v>9391852</v>
      </c>
      <c r="B51452" s="3" t="str">
        <f t="shared" si="803"/>
        <v>9391852</v>
      </c>
      <c r="C51452" s="3" t="s">
        <v>61880</v>
      </c>
    </row>
    <row r="51453" spans="1:3" x14ac:dyDescent="0.4">
      <c r="A51453" s="3">
        <v>9391856</v>
      </c>
      <c r="B51453" s="3" t="str">
        <f t="shared" si="803"/>
        <v>9391856</v>
      </c>
      <c r="C51453" s="3" t="s">
        <v>61880</v>
      </c>
    </row>
    <row r="51454" spans="1:3" x14ac:dyDescent="0.4">
      <c r="A51454" s="3">
        <v>9391681</v>
      </c>
      <c r="B51454" s="3" t="str">
        <f t="shared" si="803"/>
        <v>9391681</v>
      </c>
      <c r="C51454" s="3" t="s">
        <v>61881</v>
      </c>
    </row>
    <row r="51455" spans="1:3" x14ac:dyDescent="0.4">
      <c r="A51455" s="3">
        <v>9391804</v>
      </c>
      <c r="B51455" s="3" t="str">
        <f t="shared" si="803"/>
        <v>9391804</v>
      </c>
      <c r="C51455" s="3" t="s">
        <v>61882</v>
      </c>
    </row>
    <row r="51456" spans="1:3" x14ac:dyDescent="0.4">
      <c r="A51456" s="3">
        <v>9320222</v>
      </c>
      <c r="B51456" s="3" t="str">
        <f t="shared" si="803"/>
        <v>9320222</v>
      </c>
      <c r="C51456" s="3" t="s">
        <v>61883</v>
      </c>
    </row>
    <row r="51457" spans="1:3" x14ac:dyDescent="0.4">
      <c r="A51457" s="3">
        <v>9391655</v>
      </c>
      <c r="B51457" s="3" t="str">
        <f t="shared" ref="B51457:B51520" si="804">TEXT(A51457,"0000000")</f>
        <v>9391655</v>
      </c>
      <c r="C51457" s="3" t="s">
        <v>61884</v>
      </c>
    </row>
    <row r="51458" spans="1:3" x14ac:dyDescent="0.4">
      <c r="A51458" s="3">
        <v>9391525</v>
      </c>
      <c r="B51458" s="3" t="str">
        <f t="shared" si="804"/>
        <v>9391525</v>
      </c>
      <c r="C51458" s="3" t="s">
        <v>61885</v>
      </c>
    </row>
    <row r="51459" spans="1:3" x14ac:dyDescent="0.4">
      <c r="A51459" s="3">
        <v>9320258</v>
      </c>
      <c r="B51459" s="3" t="str">
        <f t="shared" si="804"/>
        <v>9320258</v>
      </c>
      <c r="C51459" s="3" t="s">
        <v>61886</v>
      </c>
    </row>
    <row r="51460" spans="1:3" x14ac:dyDescent="0.4">
      <c r="A51460" s="3">
        <v>9320243</v>
      </c>
      <c r="B51460" s="3" t="str">
        <f t="shared" si="804"/>
        <v>9320243</v>
      </c>
      <c r="C51460" s="3" t="s">
        <v>61887</v>
      </c>
    </row>
    <row r="51461" spans="1:3" x14ac:dyDescent="0.4">
      <c r="A51461" s="3">
        <v>9391532</v>
      </c>
      <c r="B51461" s="3" t="str">
        <f t="shared" si="804"/>
        <v>9391532</v>
      </c>
      <c r="C51461" s="3" t="s">
        <v>61888</v>
      </c>
    </row>
    <row r="51462" spans="1:3" x14ac:dyDescent="0.4">
      <c r="A51462" s="3">
        <v>9391577</v>
      </c>
      <c r="B51462" s="3" t="str">
        <f t="shared" si="804"/>
        <v>9391577</v>
      </c>
      <c r="C51462" s="3" t="s">
        <v>61889</v>
      </c>
    </row>
    <row r="51463" spans="1:3" x14ac:dyDescent="0.4">
      <c r="A51463" s="3">
        <v>9391978</v>
      </c>
      <c r="B51463" s="3" t="str">
        <f t="shared" si="804"/>
        <v>9391978</v>
      </c>
      <c r="C51463" s="3" t="s">
        <v>61890</v>
      </c>
    </row>
    <row r="51464" spans="1:3" x14ac:dyDescent="0.4">
      <c r="A51464" s="3">
        <v>9391733</v>
      </c>
      <c r="B51464" s="3" t="str">
        <f t="shared" si="804"/>
        <v>9391733</v>
      </c>
      <c r="C51464" s="3" t="s">
        <v>61891</v>
      </c>
    </row>
    <row r="51465" spans="1:3" x14ac:dyDescent="0.4">
      <c r="A51465" s="3">
        <v>9391703</v>
      </c>
      <c r="B51465" s="3" t="str">
        <f t="shared" si="804"/>
        <v>9391703</v>
      </c>
      <c r="C51465" s="3" t="s">
        <v>61892</v>
      </c>
    </row>
    <row r="51466" spans="1:3" x14ac:dyDescent="0.4">
      <c r="A51466" s="3">
        <v>9391552</v>
      </c>
      <c r="B51466" s="3" t="str">
        <f t="shared" si="804"/>
        <v>9391552</v>
      </c>
      <c r="C51466" s="3" t="s">
        <v>61893</v>
      </c>
    </row>
    <row r="51467" spans="1:3" x14ac:dyDescent="0.4">
      <c r="A51467" s="3">
        <v>9320202</v>
      </c>
      <c r="B51467" s="3" t="str">
        <f t="shared" si="804"/>
        <v>9320202</v>
      </c>
      <c r="C51467" s="3" t="s">
        <v>61894</v>
      </c>
    </row>
    <row r="51468" spans="1:3" x14ac:dyDescent="0.4">
      <c r="A51468" s="3">
        <v>9391845</v>
      </c>
      <c r="B51468" s="3" t="str">
        <f t="shared" si="804"/>
        <v>9391845</v>
      </c>
      <c r="C51468" s="3" t="s">
        <v>61895</v>
      </c>
    </row>
    <row r="51469" spans="1:3" x14ac:dyDescent="0.4">
      <c r="A51469" s="3">
        <v>9320238</v>
      </c>
      <c r="B51469" s="3" t="str">
        <f t="shared" si="804"/>
        <v>9320238</v>
      </c>
      <c r="C51469" s="3" t="s">
        <v>61896</v>
      </c>
    </row>
    <row r="51470" spans="1:3" x14ac:dyDescent="0.4">
      <c r="A51470" s="3">
        <v>9391908</v>
      </c>
      <c r="B51470" s="3" t="str">
        <f t="shared" si="804"/>
        <v>9391908</v>
      </c>
      <c r="C51470" s="3" t="s">
        <v>61897</v>
      </c>
    </row>
    <row r="51471" spans="1:3" x14ac:dyDescent="0.4">
      <c r="A51471" s="3">
        <v>9391923</v>
      </c>
      <c r="B51471" s="3" t="str">
        <f t="shared" si="804"/>
        <v>9391923</v>
      </c>
      <c r="C51471" s="3" t="s">
        <v>61898</v>
      </c>
    </row>
    <row r="51472" spans="1:3" x14ac:dyDescent="0.4">
      <c r="A51472" s="3">
        <v>9391543</v>
      </c>
      <c r="B51472" s="3" t="str">
        <f t="shared" si="804"/>
        <v>9391543</v>
      </c>
      <c r="C51472" s="3" t="s">
        <v>61899</v>
      </c>
    </row>
    <row r="51473" spans="1:3" x14ac:dyDescent="0.4">
      <c r="A51473" s="3">
        <v>9391874</v>
      </c>
      <c r="B51473" s="3" t="str">
        <f t="shared" si="804"/>
        <v>9391874</v>
      </c>
      <c r="C51473" s="3" t="s">
        <v>61900</v>
      </c>
    </row>
    <row r="51474" spans="1:3" x14ac:dyDescent="0.4">
      <c r="A51474" s="3">
        <v>9391551</v>
      </c>
      <c r="B51474" s="3" t="str">
        <f t="shared" si="804"/>
        <v>9391551</v>
      </c>
      <c r="C51474" s="3" t="s">
        <v>61901</v>
      </c>
    </row>
    <row r="51475" spans="1:3" x14ac:dyDescent="0.4">
      <c r="A51475" s="3">
        <v>9391861</v>
      </c>
      <c r="B51475" s="3" t="str">
        <f t="shared" si="804"/>
        <v>9391861</v>
      </c>
      <c r="C51475" s="3" t="s">
        <v>61902</v>
      </c>
    </row>
    <row r="51476" spans="1:3" x14ac:dyDescent="0.4">
      <c r="A51476" s="3">
        <v>9391814</v>
      </c>
      <c r="B51476" s="3" t="str">
        <f t="shared" si="804"/>
        <v>9391814</v>
      </c>
      <c r="C51476" s="3" t="s">
        <v>61902</v>
      </c>
    </row>
    <row r="51477" spans="1:3" x14ac:dyDescent="0.4">
      <c r="A51477" s="3">
        <v>9391818</v>
      </c>
      <c r="B51477" s="3" t="str">
        <f t="shared" si="804"/>
        <v>9391818</v>
      </c>
      <c r="C51477" s="3" t="s">
        <v>61902</v>
      </c>
    </row>
    <row r="51478" spans="1:3" x14ac:dyDescent="0.4">
      <c r="A51478" s="3">
        <v>9391854</v>
      </c>
      <c r="B51478" s="3" t="str">
        <f t="shared" si="804"/>
        <v>9391854</v>
      </c>
      <c r="C51478" s="3" t="s">
        <v>61902</v>
      </c>
    </row>
    <row r="51479" spans="1:3" x14ac:dyDescent="0.4">
      <c r="A51479" s="3">
        <v>9391865</v>
      </c>
      <c r="B51479" s="3" t="str">
        <f t="shared" si="804"/>
        <v>9391865</v>
      </c>
      <c r="C51479" s="3" t="s">
        <v>61902</v>
      </c>
    </row>
    <row r="51480" spans="1:3" x14ac:dyDescent="0.4">
      <c r="A51480" s="3">
        <v>9391864</v>
      </c>
      <c r="B51480" s="3" t="str">
        <f t="shared" si="804"/>
        <v>9391864</v>
      </c>
      <c r="C51480" s="3" t="s">
        <v>61902</v>
      </c>
    </row>
    <row r="51481" spans="1:3" x14ac:dyDescent="0.4">
      <c r="A51481" s="3">
        <v>9391853</v>
      </c>
      <c r="B51481" s="3" t="str">
        <f t="shared" si="804"/>
        <v>9391853</v>
      </c>
      <c r="C51481" s="3" t="s">
        <v>61902</v>
      </c>
    </row>
    <row r="51482" spans="1:3" x14ac:dyDescent="0.4">
      <c r="A51482" s="3">
        <v>9391863</v>
      </c>
      <c r="B51482" s="3" t="str">
        <f t="shared" si="804"/>
        <v>9391863</v>
      </c>
      <c r="C51482" s="3" t="s">
        <v>61902</v>
      </c>
    </row>
    <row r="51483" spans="1:3" x14ac:dyDescent="0.4">
      <c r="A51483" s="3">
        <v>9391862</v>
      </c>
      <c r="B51483" s="3" t="str">
        <f t="shared" si="804"/>
        <v>9391862</v>
      </c>
      <c r="C51483" s="3" t="s">
        <v>61902</v>
      </c>
    </row>
    <row r="51484" spans="1:3" x14ac:dyDescent="0.4">
      <c r="A51484" s="3">
        <v>9391868</v>
      </c>
      <c r="B51484" s="3" t="str">
        <f t="shared" si="804"/>
        <v>9391868</v>
      </c>
      <c r="C51484" s="3" t="s">
        <v>61902</v>
      </c>
    </row>
    <row r="51485" spans="1:3" x14ac:dyDescent="0.4">
      <c r="A51485" s="3">
        <v>9391867</v>
      </c>
      <c r="B51485" s="3" t="str">
        <f t="shared" si="804"/>
        <v>9391867</v>
      </c>
      <c r="C51485" s="3" t="s">
        <v>61902</v>
      </c>
    </row>
    <row r="51486" spans="1:3" x14ac:dyDescent="0.4">
      <c r="A51486" s="3">
        <v>9391816</v>
      </c>
      <c r="B51486" s="3" t="str">
        <f t="shared" si="804"/>
        <v>9391816</v>
      </c>
      <c r="C51486" s="3" t="s">
        <v>61902</v>
      </c>
    </row>
    <row r="51487" spans="1:3" x14ac:dyDescent="0.4">
      <c r="A51487" s="3">
        <v>9391817</v>
      </c>
      <c r="B51487" s="3" t="str">
        <f t="shared" si="804"/>
        <v>9391817</v>
      </c>
      <c r="C51487" s="3" t="s">
        <v>61902</v>
      </c>
    </row>
    <row r="51488" spans="1:3" x14ac:dyDescent="0.4">
      <c r="A51488" s="3">
        <v>9391815</v>
      </c>
      <c r="B51488" s="3" t="str">
        <f t="shared" si="804"/>
        <v>9391815</v>
      </c>
      <c r="C51488" s="3" t="s">
        <v>61902</v>
      </c>
    </row>
    <row r="51489" spans="1:3" x14ac:dyDescent="0.4">
      <c r="A51489" s="3">
        <v>9391866</v>
      </c>
      <c r="B51489" s="3" t="str">
        <f t="shared" si="804"/>
        <v>9391866</v>
      </c>
      <c r="C51489" s="3" t="s">
        <v>61902</v>
      </c>
    </row>
    <row r="51490" spans="1:3" x14ac:dyDescent="0.4">
      <c r="A51490" s="3">
        <v>9391735</v>
      </c>
      <c r="B51490" s="3" t="str">
        <f t="shared" si="804"/>
        <v>9391735</v>
      </c>
      <c r="C51490" s="3" t="s">
        <v>61903</v>
      </c>
    </row>
    <row r="51491" spans="1:3" x14ac:dyDescent="0.4">
      <c r="A51491" s="3">
        <v>9391544</v>
      </c>
      <c r="B51491" s="3" t="str">
        <f t="shared" si="804"/>
        <v>9391544</v>
      </c>
      <c r="C51491" s="3" t="s">
        <v>61904</v>
      </c>
    </row>
    <row r="51492" spans="1:3" x14ac:dyDescent="0.4">
      <c r="A51492" s="3">
        <v>9391973</v>
      </c>
      <c r="B51492" s="3" t="str">
        <f t="shared" si="804"/>
        <v>9391973</v>
      </c>
      <c r="C51492" s="3" t="s">
        <v>61905</v>
      </c>
    </row>
    <row r="51493" spans="1:3" x14ac:dyDescent="0.4">
      <c r="A51493" s="3">
        <v>9391903</v>
      </c>
      <c r="B51493" s="3" t="str">
        <f t="shared" si="804"/>
        <v>9391903</v>
      </c>
      <c r="C51493" s="3" t="s">
        <v>61906</v>
      </c>
    </row>
    <row r="51494" spans="1:3" x14ac:dyDescent="0.4">
      <c r="A51494" s="3">
        <v>9391921</v>
      </c>
      <c r="B51494" s="3" t="str">
        <f t="shared" si="804"/>
        <v>9391921</v>
      </c>
      <c r="C51494" s="3" t="s">
        <v>61907</v>
      </c>
    </row>
    <row r="51495" spans="1:3" x14ac:dyDescent="0.4">
      <c r="A51495" s="3">
        <v>9391603</v>
      </c>
      <c r="B51495" s="3" t="str">
        <f t="shared" si="804"/>
        <v>9391603</v>
      </c>
      <c r="C51495" s="3" t="s">
        <v>61908</v>
      </c>
    </row>
    <row r="51496" spans="1:3" x14ac:dyDescent="0.4">
      <c r="A51496" s="3">
        <v>9320245</v>
      </c>
      <c r="B51496" s="3" t="str">
        <f t="shared" si="804"/>
        <v>9320245</v>
      </c>
      <c r="C51496" s="3" t="s">
        <v>61909</v>
      </c>
    </row>
    <row r="51497" spans="1:3" x14ac:dyDescent="0.4">
      <c r="A51497" s="3">
        <v>9391826</v>
      </c>
      <c r="B51497" s="3" t="str">
        <f t="shared" si="804"/>
        <v>9391826</v>
      </c>
      <c r="C51497" s="3" t="s">
        <v>61910</v>
      </c>
    </row>
    <row r="51498" spans="1:3" x14ac:dyDescent="0.4">
      <c r="A51498" s="3">
        <v>9320207</v>
      </c>
      <c r="B51498" s="3" t="str">
        <f t="shared" si="804"/>
        <v>9320207</v>
      </c>
      <c r="C51498" s="3" t="s">
        <v>61911</v>
      </c>
    </row>
    <row r="51499" spans="1:3" x14ac:dyDescent="0.4">
      <c r="A51499" s="3">
        <v>9391831</v>
      </c>
      <c r="B51499" s="3" t="str">
        <f t="shared" si="804"/>
        <v>9391831</v>
      </c>
      <c r="C51499" s="3" t="s">
        <v>61912</v>
      </c>
    </row>
    <row r="51500" spans="1:3" x14ac:dyDescent="0.4">
      <c r="A51500" s="3">
        <v>9391831</v>
      </c>
      <c r="B51500" s="3" t="str">
        <f t="shared" si="804"/>
        <v>9391831</v>
      </c>
      <c r="C51500" s="3" t="s">
        <v>61913</v>
      </c>
    </row>
    <row r="51501" spans="1:3" x14ac:dyDescent="0.4">
      <c r="A51501" s="3">
        <v>9391675</v>
      </c>
      <c r="B51501" s="3" t="str">
        <f t="shared" si="804"/>
        <v>9391675</v>
      </c>
      <c r="C51501" s="3" t="s">
        <v>61914</v>
      </c>
    </row>
    <row r="51502" spans="1:3" x14ac:dyDescent="0.4">
      <c r="A51502" s="3">
        <v>9391901</v>
      </c>
      <c r="B51502" s="3" t="str">
        <f t="shared" si="804"/>
        <v>9391901</v>
      </c>
      <c r="C51502" s="3" t="s">
        <v>61915</v>
      </c>
    </row>
    <row r="51503" spans="1:3" x14ac:dyDescent="0.4">
      <c r="A51503" s="3">
        <v>9391506</v>
      </c>
      <c r="B51503" s="3" t="str">
        <f t="shared" si="804"/>
        <v>9391506</v>
      </c>
      <c r="C51503" s="3" t="s">
        <v>61916</v>
      </c>
    </row>
    <row r="51504" spans="1:3" x14ac:dyDescent="0.4">
      <c r="A51504" s="3">
        <v>9391602</v>
      </c>
      <c r="B51504" s="3" t="str">
        <f t="shared" si="804"/>
        <v>9391602</v>
      </c>
      <c r="C51504" s="3" t="s">
        <v>61917</v>
      </c>
    </row>
    <row r="51505" spans="1:3" x14ac:dyDescent="0.4">
      <c r="A51505" s="3">
        <v>9320252</v>
      </c>
      <c r="B51505" s="3" t="str">
        <f t="shared" si="804"/>
        <v>9320252</v>
      </c>
      <c r="C51505" s="3" t="s">
        <v>61918</v>
      </c>
    </row>
    <row r="51506" spans="1:3" x14ac:dyDescent="0.4">
      <c r="A51506" s="3">
        <v>9391906</v>
      </c>
      <c r="B51506" s="3" t="str">
        <f t="shared" si="804"/>
        <v>9391906</v>
      </c>
      <c r="C51506" s="3" t="s">
        <v>61919</v>
      </c>
    </row>
    <row r="51507" spans="1:3" x14ac:dyDescent="0.4">
      <c r="A51507" s="3">
        <v>9391714</v>
      </c>
      <c r="B51507" s="3" t="str">
        <f t="shared" si="804"/>
        <v>9391714</v>
      </c>
      <c r="C51507" s="3" t="s">
        <v>61920</v>
      </c>
    </row>
    <row r="51508" spans="1:3" x14ac:dyDescent="0.4">
      <c r="A51508" s="3">
        <v>9391511</v>
      </c>
      <c r="B51508" s="3" t="str">
        <f t="shared" si="804"/>
        <v>9391511</v>
      </c>
      <c r="C51508" s="3" t="s">
        <v>61921</v>
      </c>
    </row>
    <row r="51509" spans="1:3" x14ac:dyDescent="0.4">
      <c r="A51509" s="3">
        <v>9391741</v>
      </c>
      <c r="B51509" s="3" t="str">
        <f t="shared" si="804"/>
        <v>9391741</v>
      </c>
      <c r="C51509" s="3" t="s">
        <v>61922</v>
      </c>
    </row>
    <row r="51510" spans="1:3" x14ac:dyDescent="0.4">
      <c r="A51510" s="3">
        <v>9320201</v>
      </c>
      <c r="B51510" s="3" t="str">
        <f t="shared" si="804"/>
        <v>9320201</v>
      </c>
      <c r="C51510" s="3" t="s">
        <v>61923</v>
      </c>
    </row>
    <row r="51511" spans="1:3" x14ac:dyDescent="0.4">
      <c r="A51511" s="3">
        <v>9391664</v>
      </c>
      <c r="B51511" s="3" t="str">
        <f t="shared" si="804"/>
        <v>9391664</v>
      </c>
      <c r="C51511" s="3" t="s">
        <v>61924</v>
      </c>
    </row>
    <row r="51512" spans="1:3" x14ac:dyDescent="0.4">
      <c r="A51512" s="3">
        <v>9391734</v>
      </c>
      <c r="B51512" s="3" t="str">
        <f t="shared" si="804"/>
        <v>9391734</v>
      </c>
      <c r="C51512" s="3" t="s">
        <v>61925</v>
      </c>
    </row>
    <row r="51513" spans="1:3" x14ac:dyDescent="0.4">
      <c r="A51513" s="3">
        <v>9391538</v>
      </c>
      <c r="B51513" s="3" t="str">
        <f t="shared" si="804"/>
        <v>9391538</v>
      </c>
      <c r="C51513" s="3" t="s">
        <v>61926</v>
      </c>
    </row>
    <row r="51514" spans="1:3" x14ac:dyDescent="0.4">
      <c r="A51514" s="3">
        <v>9391676</v>
      </c>
      <c r="B51514" s="3" t="str">
        <f t="shared" si="804"/>
        <v>9391676</v>
      </c>
      <c r="C51514" s="3" t="s">
        <v>61927</v>
      </c>
    </row>
    <row r="51515" spans="1:3" x14ac:dyDescent="0.4">
      <c r="A51515" s="3">
        <v>9391755</v>
      </c>
      <c r="B51515" s="3" t="str">
        <f t="shared" si="804"/>
        <v>9391755</v>
      </c>
      <c r="C51515" s="3" t="s">
        <v>61928</v>
      </c>
    </row>
    <row r="51516" spans="1:3" x14ac:dyDescent="0.4">
      <c r="A51516" s="3">
        <v>9391835</v>
      </c>
      <c r="B51516" s="3" t="str">
        <f t="shared" si="804"/>
        <v>9391835</v>
      </c>
      <c r="C51516" s="3" t="s">
        <v>61929</v>
      </c>
    </row>
    <row r="51517" spans="1:3" x14ac:dyDescent="0.4">
      <c r="A51517" s="3">
        <v>9391766</v>
      </c>
      <c r="B51517" s="3" t="str">
        <f t="shared" si="804"/>
        <v>9391766</v>
      </c>
      <c r="C51517" s="3" t="s">
        <v>61930</v>
      </c>
    </row>
    <row r="51518" spans="1:3" x14ac:dyDescent="0.4">
      <c r="A51518" s="3">
        <v>9391704</v>
      </c>
      <c r="B51518" s="3" t="str">
        <f t="shared" si="804"/>
        <v>9391704</v>
      </c>
      <c r="C51518" s="3" t="s">
        <v>61931</v>
      </c>
    </row>
    <row r="51519" spans="1:3" x14ac:dyDescent="0.4">
      <c r="A51519" s="3">
        <v>9320242</v>
      </c>
      <c r="B51519" s="3" t="str">
        <f t="shared" si="804"/>
        <v>9320242</v>
      </c>
      <c r="C51519" s="3" t="s">
        <v>61932</v>
      </c>
    </row>
    <row r="51520" spans="1:3" x14ac:dyDescent="0.4">
      <c r="A51520" s="3">
        <v>9391974</v>
      </c>
      <c r="B51520" s="3" t="str">
        <f t="shared" si="804"/>
        <v>9391974</v>
      </c>
      <c r="C51520" s="3" t="s">
        <v>61933</v>
      </c>
    </row>
    <row r="51521" spans="1:3" x14ac:dyDescent="0.4">
      <c r="A51521" s="3">
        <v>9391913</v>
      </c>
      <c r="B51521" s="3" t="str">
        <f t="shared" ref="B51521:B51584" si="805">TEXT(A51521,"0000000")</f>
        <v>9391913</v>
      </c>
      <c r="C51521" s="3" t="s">
        <v>61934</v>
      </c>
    </row>
    <row r="51522" spans="1:3" x14ac:dyDescent="0.4">
      <c r="A51522" s="3">
        <v>9391537</v>
      </c>
      <c r="B51522" s="3" t="str">
        <f t="shared" si="805"/>
        <v>9391537</v>
      </c>
      <c r="C51522" s="3" t="s">
        <v>61935</v>
      </c>
    </row>
    <row r="51523" spans="1:3" x14ac:dyDescent="0.4">
      <c r="A51523" s="3">
        <v>9391505</v>
      </c>
      <c r="B51523" s="3" t="str">
        <f t="shared" si="805"/>
        <v>9391505</v>
      </c>
      <c r="C51523" s="3" t="s">
        <v>61936</v>
      </c>
    </row>
    <row r="51524" spans="1:3" x14ac:dyDescent="0.4">
      <c r="A51524" s="3">
        <v>9391765</v>
      </c>
      <c r="B51524" s="3" t="str">
        <f t="shared" si="805"/>
        <v>9391765</v>
      </c>
      <c r="C51524" s="3" t="s">
        <v>61937</v>
      </c>
    </row>
    <row r="51525" spans="1:3" x14ac:dyDescent="0.4">
      <c r="A51525" s="3">
        <v>9320218</v>
      </c>
      <c r="B51525" s="3" t="str">
        <f t="shared" si="805"/>
        <v>9320218</v>
      </c>
      <c r="C51525" s="3" t="s">
        <v>61938</v>
      </c>
    </row>
    <row r="51526" spans="1:3" x14ac:dyDescent="0.4">
      <c r="A51526" s="3">
        <v>9391746</v>
      </c>
      <c r="B51526" s="3" t="str">
        <f t="shared" si="805"/>
        <v>9391746</v>
      </c>
      <c r="C51526" s="3" t="s">
        <v>61939</v>
      </c>
    </row>
    <row r="51527" spans="1:3" x14ac:dyDescent="0.4">
      <c r="A51527" s="3">
        <v>9391661</v>
      </c>
      <c r="B51527" s="3" t="str">
        <f t="shared" si="805"/>
        <v>9391661</v>
      </c>
      <c r="C51527" s="3" t="s">
        <v>61940</v>
      </c>
    </row>
    <row r="51528" spans="1:3" x14ac:dyDescent="0.4">
      <c r="A51528" s="3">
        <v>9320253</v>
      </c>
      <c r="B51528" s="3" t="str">
        <f t="shared" si="805"/>
        <v>9320253</v>
      </c>
      <c r="C51528" s="3" t="s">
        <v>61941</v>
      </c>
    </row>
    <row r="51529" spans="1:3" x14ac:dyDescent="0.4">
      <c r="A51529" s="3">
        <v>9320246</v>
      </c>
      <c r="B51529" s="3" t="str">
        <f t="shared" si="805"/>
        <v>9320246</v>
      </c>
      <c r="C51529" s="3" t="s">
        <v>61942</v>
      </c>
    </row>
    <row r="51530" spans="1:3" x14ac:dyDescent="0.4">
      <c r="A51530" s="3">
        <v>9391832</v>
      </c>
      <c r="B51530" s="3" t="str">
        <f t="shared" si="805"/>
        <v>9391832</v>
      </c>
      <c r="C51530" s="3" t="s">
        <v>61943</v>
      </c>
    </row>
    <row r="51531" spans="1:3" x14ac:dyDescent="0.4">
      <c r="A51531" s="3">
        <v>9391766</v>
      </c>
      <c r="B51531" s="3" t="str">
        <f t="shared" si="805"/>
        <v>9391766</v>
      </c>
      <c r="C51531" s="3" t="s">
        <v>61944</v>
      </c>
    </row>
    <row r="51532" spans="1:3" x14ac:dyDescent="0.4">
      <c r="A51532" s="3">
        <v>9392507</v>
      </c>
      <c r="B51532" s="3" t="str">
        <f t="shared" si="805"/>
        <v>9392507</v>
      </c>
      <c r="C51532" s="3" t="s">
        <v>61945</v>
      </c>
    </row>
    <row r="51533" spans="1:3" x14ac:dyDescent="0.4">
      <c r="A51533" s="3">
        <v>9392517</v>
      </c>
      <c r="B51533" s="3" t="str">
        <f t="shared" si="805"/>
        <v>9392517</v>
      </c>
      <c r="C51533" s="3" t="s">
        <v>61946</v>
      </c>
    </row>
    <row r="51534" spans="1:3" x14ac:dyDescent="0.4">
      <c r="A51534" s="3">
        <v>9392508</v>
      </c>
      <c r="B51534" s="3" t="str">
        <f t="shared" si="805"/>
        <v>9392508</v>
      </c>
      <c r="C51534" s="3" t="s">
        <v>61947</v>
      </c>
    </row>
    <row r="51535" spans="1:3" x14ac:dyDescent="0.4">
      <c r="A51535" s="3">
        <v>9392514</v>
      </c>
      <c r="B51535" s="3" t="str">
        <f t="shared" si="805"/>
        <v>9392514</v>
      </c>
      <c r="C51535" s="3" t="s">
        <v>61948</v>
      </c>
    </row>
    <row r="51536" spans="1:3" x14ac:dyDescent="0.4">
      <c r="A51536" s="3">
        <v>9320371</v>
      </c>
      <c r="B51536" s="3" t="str">
        <f t="shared" si="805"/>
        <v>9320371</v>
      </c>
      <c r="C51536" s="3" t="s">
        <v>61949</v>
      </c>
    </row>
    <row r="51537" spans="1:3" x14ac:dyDescent="0.4">
      <c r="A51537" s="3">
        <v>9392506</v>
      </c>
      <c r="B51537" s="3" t="str">
        <f t="shared" si="805"/>
        <v>9392506</v>
      </c>
      <c r="C51537" s="3" t="s">
        <v>61950</v>
      </c>
    </row>
    <row r="51538" spans="1:3" x14ac:dyDescent="0.4">
      <c r="A51538" s="3">
        <v>9392504</v>
      </c>
      <c r="B51538" s="3" t="str">
        <f t="shared" si="805"/>
        <v>9392504</v>
      </c>
      <c r="C51538" s="3" t="s">
        <v>61951</v>
      </c>
    </row>
    <row r="51539" spans="1:3" x14ac:dyDescent="0.4">
      <c r="A51539" s="3">
        <v>9392513</v>
      </c>
      <c r="B51539" s="3" t="str">
        <f t="shared" si="805"/>
        <v>9392513</v>
      </c>
      <c r="C51539" s="3" t="s">
        <v>61952</v>
      </c>
    </row>
    <row r="51540" spans="1:3" x14ac:dyDescent="0.4">
      <c r="A51540" s="3">
        <v>9392509</v>
      </c>
      <c r="B51540" s="3" t="str">
        <f t="shared" si="805"/>
        <v>9392509</v>
      </c>
      <c r="C51540" s="3" t="s">
        <v>61953</v>
      </c>
    </row>
    <row r="51541" spans="1:3" x14ac:dyDescent="0.4">
      <c r="A51541" s="3">
        <v>9320371</v>
      </c>
      <c r="B51541" s="3" t="str">
        <f t="shared" si="805"/>
        <v>9320371</v>
      </c>
      <c r="C51541" s="3" t="s">
        <v>61954</v>
      </c>
    </row>
    <row r="51542" spans="1:3" x14ac:dyDescent="0.4">
      <c r="A51542" s="3">
        <v>9392505</v>
      </c>
      <c r="B51542" s="3" t="str">
        <f t="shared" si="805"/>
        <v>9392505</v>
      </c>
      <c r="C51542" s="3" t="s">
        <v>61955</v>
      </c>
    </row>
    <row r="51543" spans="1:3" x14ac:dyDescent="0.4">
      <c r="A51543" s="3">
        <v>9392501</v>
      </c>
      <c r="B51543" s="3" t="str">
        <f t="shared" si="805"/>
        <v>9392501</v>
      </c>
      <c r="C51543" s="3" t="s">
        <v>61956</v>
      </c>
    </row>
    <row r="51544" spans="1:3" x14ac:dyDescent="0.4">
      <c r="A51544" s="3">
        <v>9392516</v>
      </c>
      <c r="B51544" s="3" t="str">
        <f t="shared" si="805"/>
        <v>9392516</v>
      </c>
      <c r="C51544" s="3" t="s">
        <v>61957</v>
      </c>
    </row>
    <row r="51545" spans="1:3" x14ac:dyDescent="0.4">
      <c r="A51545" s="3">
        <v>9320371</v>
      </c>
      <c r="B51545" s="3" t="str">
        <f t="shared" si="805"/>
        <v>9320371</v>
      </c>
      <c r="C51545" s="3" t="s">
        <v>61958</v>
      </c>
    </row>
    <row r="51546" spans="1:3" x14ac:dyDescent="0.4">
      <c r="A51546" s="3">
        <v>9392503</v>
      </c>
      <c r="B51546" s="3" t="str">
        <f t="shared" si="805"/>
        <v>9392503</v>
      </c>
      <c r="C51546" s="3" t="s">
        <v>61959</v>
      </c>
    </row>
    <row r="51547" spans="1:3" x14ac:dyDescent="0.4">
      <c r="A51547" s="3">
        <v>9392518</v>
      </c>
      <c r="B51547" s="3" t="str">
        <f t="shared" si="805"/>
        <v>9392518</v>
      </c>
      <c r="C51547" s="3" t="s">
        <v>61960</v>
      </c>
    </row>
    <row r="51548" spans="1:3" x14ac:dyDescent="0.4">
      <c r="A51548" s="3">
        <v>9392502</v>
      </c>
      <c r="B51548" s="3" t="str">
        <f t="shared" si="805"/>
        <v>9392502</v>
      </c>
      <c r="C51548" s="3" t="s">
        <v>61961</v>
      </c>
    </row>
    <row r="51549" spans="1:3" x14ac:dyDescent="0.4">
      <c r="A51549" s="3">
        <v>9320371</v>
      </c>
      <c r="B51549" s="3" t="str">
        <f t="shared" si="805"/>
        <v>9320371</v>
      </c>
      <c r="C51549" s="3" t="s">
        <v>61962</v>
      </c>
    </row>
    <row r="51550" spans="1:3" x14ac:dyDescent="0.4">
      <c r="A51550" s="3">
        <v>9320371</v>
      </c>
      <c r="B51550" s="3" t="str">
        <f t="shared" si="805"/>
        <v>9320371</v>
      </c>
      <c r="C51550" s="3" t="s">
        <v>61963</v>
      </c>
    </row>
    <row r="51551" spans="1:3" x14ac:dyDescent="0.4">
      <c r="A51551" s="3">
        <v>9392512</v>
      </c>
      <c r="B51551" s="3" t="str">
        <f t="shared" si="805"/>
        <v>9392512</v>
      </c>
      <c r="C51551" s="3" t="s">
        <v>61964</v>
      </c>
    </row>
    <row r="51552" spans="1:3" x14ac:dyDescent="0.4">
      <c r="A51552" s="3">
        <v>9392515</v>
      </c>
      <c r="B51552" s="3" t="str">
        <f t="shared" si="805"/>
        <v>9392515</v>
      </c>
      <c r="C51552" s="3" t="s">
        <v>61965</v>
      </c>
    </row>
    <row r="51553" spans="1:3" x14ac:dyDescent="0.4">
      <c r="A51553" s="3">
        <v>9392519</v>
      </c>
      <c r="B51553" s="3" t="str">
        <f t="shared" si="805"/>
        <v>9392519</v>
      </c>
      <c r="C51553" s="3" t="s">
        <v>61966</v>
      </c>
    </row>
    <row r="51554" spans="1:3" x14ac:dyDescent="0.4">
      <c r="A51554" s="3">
        <v>9392511</v>
      </c>
      <c r="B51554" s="3" t="str">
        <f t="shared" si="805"/>
        <v>9392511</v>
      </c>
      <c r="C51554" s="3" t="s">
        <v>61967</v>
      </c>
    </row>
    <row r="51555" spans="1:3" x14ac:dyDescent="0.4">
      <c r="A51555" s="3">
        <v>9320206</v>
      </c>
      <c r="B51555" s="3" t="str">
        <f t="shared" si="805"/>
        <v>9320206</v>
      </c>
      <c r="C51555" s="3" t="s">
        <v>61968</v>
      </c>
    </row>
    <row r="51556" spans="1:3" x14ac:dyDescent="0.4">
      <c r="A51556" s="3">
        <v>9391722</v>
      </c>
      <c r="B51556" s="3" t="str">
        <f t="shared" si="805"/>
        <v>9391722</v>
      </c>
      <c r="C51556" s="3" t="s">
        <v>61969</v>
      </c>
    </row>
    <row r="51557" spans="1:3" x14ac:dyDescent="0.4">
      <c r="A51557" s="3">
        <v>9391758</v>
      </c>
      <c r="B51557" s="3" t="str">
        <f t="shared" si="805"/>
        <v>9391758</v>
      </c>
      <c r="C51557" s="3" t="s">
        <v>61970</v>
      </c>
    </row>
    <row r="51558" spans="1:3" x14ac:dyDescent="0.4">
      <c r="A51558" s="3">
        <v>9391723</v>
      </c>
      <c r="B51558" s="3" t="str">
        <f t="shared" si="805"/>
        <v>9391723</v>
      </c>
      <c r="C51558" s="3" t="s">
        <v>61971</v>
      </c>
    </row>
    <row r="51559" spans="1:3" x14ac:dyDescent="0.4">
      <c r="A51559" s="3">
        <v>9391922</v>
      </c>
      <c r="B51559" s="3" t="str">
        <f t="shared" si="805"/>
        <v>9391922</v>
      </c>
      <c r="C51559" s="3" t="s">
        <v>61972</v>
      </c>
    </row>
    <row r="51560" spans="1:3" x14ac:dyDescent="0.4">
      <c r="A51560" s="3">
        <v>9391604</v>
      </c>
      <c r="B51560" s="3" t="str">
        <f t="shared" si="805"/>
        <v>9391604</v>
      </c>
      <c r="C51560" s="3" t="s">
        <v>61973</v>
      </c>
    </row>
    <row r="51561" spans="1:3" x14ac:dyDescent="0.4">
      <c r="A51561" s="3">
        <v>9391828</v>
      </c>
      <c r="B51561" s="3" t="str">
        <f t="shared" si="805"/>
        <v>9391828</v>
      </c>
      <c r="C51561" s="3" t="s">
        <v>61974</v>
      </c>
    </row>
    <row r="51562" spans="1:3" x14ac:dyDescent="0.4">
      <c r="A51562" s="3">
        <v>9391625</v>
      </c>
      <c r="B51562" s="3" t="str">
        <f t="shared" si="805"/>
        <v>9391625</v>
      </c>
      <c r="C51562" s="3" t="s">
        <v>61975</v>
      </c>
    </row>
    <row r="51563" spans="1:3" x14ac:dyDescent="0.4">
      <c r="A51563" s="3">
        <v>9391924</v>
      </c>
      <c r="B51563" s="3" t="str">
        <f t="shared" si="805"/>
        <v>9391924</v>
      </c>
      <c r="C51563" s="3" t="s">
        <v>61976</v>
      </c>
    </row>
    <row r="51564" spans="1:3" x14ac:dyDescent="0.4">
      <c r="A51564" s="3">
        <v>9391927</v>
      </c>
      <c r="B51564" s="3" t="str">
        <f t="shared" si="805"/>
        <v>9391927</v>
      </c>
      <c r="C51564" s="3" t="s">
        <v>61977</v>
      </c>
    </row>
    <row r="51565" spans="1:3" x14ac:dyDescent="0.4">
      <c r="A51565" s="3">
        <v>9391907</v>
      </c>
      <c r="B51565" s="3" t="str">
        <f t="shared" si="805"/>
        <v>9391907</v>
      </c>
      <c r="C51565" s="3" t="s">
        <v>61978</v>
      </c>
    </row>
    <row r="51566" spans="1:3" x14ac:dyDescent="0.4">
      <c r="A51566" s="3">
        <v>9391762</v>
      </c>
      <c r="B51566" s="3" t="str">
        <f t="shared" si="805"/>
        <v>9391762</v>
      </c>
      <c r="C51566" s="3" t="s">
        <v>61979</v>
      </c>
    </row>
    <row r="51567" spans="1:3" x14ac:dyDescent="0.4">
      <c r="A51567" s="3">
        <v>9391555</v>
      </c>
      <c r="B51567" s="3" t="str">
        <f t="shared" si="805"/>
        <v>9391555</v>
      </c>
      <c r="C51567" s="3" t="s">
        <v>61980</v>
      </c>
    </row>
    <row r="51568" spans="1:3" x14ac:dyDescent="0.4">
      <c r="A51568" s="3">
        <v>9391963</v>
      </c>
      <c r="B51568" s="3" t="str">
        <f t="shared" si="805"/>
        <v>9391963</v>
      </c>
      <c r="C51568" s="3" t="s">
        <v>61981</v>
      </c>
    </row>
    <row r="51569" spans="1:3" x14ac:dyDescent="0.4">
      <c r="A51569" s="3">
        <v>9391745</v>
      </c>
      <c r="B51569" s="3" t="str">
        <f t="shared" si="805"/>
        <v>9391745</v>
      </c>
      <c r="C51569" s="3" t="s">
        <v>61982</v>
      </c>
    </row>
    <row r="51570" spans="1:3" x14ac:dyDescent="0.4">
      <c r="A51570" s="3">
        <v>9391977</v>
      </c>
      <c r="B51570" s="3" t="str">
        <f t="shared" si="805"/>
        <v>9391977</v>
      </c>
      <c r="C51570" s="3" t="s">
        <v>61983</v>
      </c>
    </row>
    <row r="51571" spans="1:3" x14ac:dyDescent="0.4">
      <c r="A51571" s="3">
        <v>9391837</v>
      </c>
      <c r="B51571" s="3" t="str">
        <f t="shared" si="805"/>
        <v>9391837</v>
      </c>
      <c r="C51571" s="3" t="s">
        <v>61984</v>
      </c>
    </row>
    <row r="51572" spans="1:3" x14ac:dyDescent="0.4">
      <c r="A51572" s="3">
        <v>9391514</v>
      </c>
      <c r="B51572" s="3" t="str">
        <f t="shared" si="805"/>
        <v>9391514</v>
      </c>
      <c r="C51572" s="3" t="s">
        <v>61985</v>
      </c>
    </row>
    <row r="51573" spans="1:3" x14ac:dyDescent="0.4">
      <c r="A51573" s="3">
        <v>9391844</v>
      </c>
      <c r="B51573" s="3" t="str">
        <f t="shared" si="805"/>
        <v>9391844</v>
      </c>
      <c r="C51573" s="3" t="s">
        <v>61986</v>
      </c>
    </row>
    <row r="51574" spans="1:3" x14ac:dyDescent="0.4">
      <c r="A51574" s="3">
        <v>9391521</v>
      </c>
      <c r="B51574" s="3" t="str">
        <f t="shared" si="805"/>
        <v>9391521</v>
      </c>
      <c r="C51574" s="3" t="s">
        <v>61987</v>
      </c>
    </row>
    <row r="51575" spans="1:3" x14ac:dyDescent="0.4">
      <c r="A51575" s="3">
        <v>9391502</v>
      </c>
      <c r="B51575" s="3" t="str">
        <f t="shared" si="805"/>
        <v>9391502</v>
      </c>
      <c r="C51575" s="3" t="s">
        <v>61988</v>
      </c>
    </row>
    <row r="51576" spans="1:3" x14ac:dyDescent="0.4">
      <c r="A51576" s="3">
        <v>9391513</v>
      </c>
      <c r="B51576" s="3" t="str">
        <f t="shared" si="805"/>
        <v>9391513</v>
      </c>
      <c r="C51576" s="3" t="s">
        <v>61989</v>
      </c>
    </row>
    <row r="51577" spans="1:3" x14ac:dyDescent="0.4">
      <c r="A51577" s="3">
        <v>9391522</v>
      </c>
      <c r="B51577" s="3" t="str">
        <f t="shared" si="805"/>
        <v>9391522</v>
      </c>
      <c r="C51577" s="3" t="s">
        <v>61990</v>
      </c>
    </row>
    <row r="51578" spans="1:3" x14ac:dyDescent="0.4">
      <c r="A51578" s="3">
        <v>9391842</v>
      </c>
      <c r="B51578" s="3" t="str">
        <f t="shared" si="805"/>
        <v>9391842</v>
      </c>
      <c r="C51578" s="3" t="s">
        <v>61991</v>
      </c>
    </row>
    <row r="51579" spans="1:3" x14ac:dyDescent="0.4">
      <c r="A51579" s="3">
        <v>9320251</v>
      </c>
      <c r="B51579" s="3" t="str">
        <f t="shared" si="805"/>
        <v>9320251</v>
      </c>
      <c r="C51579" s="3" t="s">
        <v>61992</v>
      </c>
    </row>
    <row r="51580" spans="1:3" x14ac:dyDescent="0.4">
      <c r="A51580" s="3">
        <v>9391523</v>
      </c>
      <c r="B51580" s="3" t="str">
        <f t="shared" si="805"/>
        <v>9391523</v>
      </c>
      <c r="C51580" s="3" t="s">
        <v>61993</v>
      </c>
    </row>
    <row r="51581" spans="1:3" x14ac:dyDescent="0.4">
      <c r="A51581" s="3">
        <v>9391851</v>
      </c>
      <c r="B51581" s="3" t="str">
        <f t="shared" si="805"/>
        <v>9391851</v>
      </c>
      <c r="C51581" s="3" t="s">
        <v>61994</v>
      </c>
    </row>
    <row r="51582" spans="1:3" x14ac:dyDescent="0.4">
      <c r="A51582" s="3">
        <v>9391606</v>
      </c>
      <c r="B51582" s="3" t="str">
        <f t="shared" si="805"/>
        <v>9391606</v>
      </c>
      <c r="C51582" s="3" t="s">
        <v>61995</v>
      </c>
    </row>
    <row r="51583" spans="1:3" x14ac:dyDescent="0.4">
      <c r="A51583" s="3">
        <v>9320225</v>
      </c>
      <c r="B51583" s="3" t="str">
        <f t="shared" si="805"/>
        <v>9320225</v>
      </c>
      <c r="C51583" s="3" t="s">
        <v>61996</v>
      </c>
    </row>
    <row r="51584" spans="1:3" x14ac:dyDescent="0.4">
      <c r="A51584" s="3">
        <v>9391624</v>
      </c>
      <c r="B51584" s="3" t="str">
        <f t="shared" si="805"/>
        <v>9391624</v>
      </c>
      <c r="C51584" s="3" t="s">
        <v>61997</v>
      </c>
    </row>
    <row r="51585" spans="1:3" x14ac:dyDescent="0.4">
      <c r="A51585" s="3">
        <v>9391757</v>
      </c>
      <c r="B51585" s="3" t="str">
        <f t="shared" ref="B51585:B51648" si="806">TEXT(A51585,"0000000")</f>
        <v>9391757</v>
      </c>
      <c r="C51585" s="3" t="s">
        <v>61998</v>
      </c>
    </row>
    <row r="51586" spans="1:3" x14ac:dyDescent="0.4">
      <c r="A51586" s="3">
        <v>9391756</v>
      </c>
      <c r="B51586" s="3" t="str">
        <f t="shared" si="806"/>
        <v>9391756</v>
      </c>
      <c r="C51586" s="3" t="s">
        <v>61999</v>
      </c>
    </row>
    <row r="51587" spans="1:3" x14ac:dyDescent="0.4">
      <c r="A51587" s="3">
        <v>9391541</v>
      </c>
      <c r="B51587" s="3" t="str">
        <f t="shared" si="806"/>
        <v>9391541</v>
      </c>
      <c r="C51587" s="3" t="s">
        <v>62000</v>
      </c>
    </row>
    <row r="51588" spans="1:3" x14ac:dyDescent="0.4">
      <c r="A51588" s="3">
        <v>9391966</v>
      </c>
      <c r="B51588" s="3" t="str">
        <f t="shared" si="806"/>
        <v>9391966</v>
      </c>
      <c r="C51588" s="3" t="s">
        <v>62001</v>
      </c>
    </row>
    <row r="51589" spans="1:3" x14ac:dyDescent="0.4">
      <c r="A51589" s="3">
        <v>9391536</v>
      </c>
      <c r="B51589" s="3" t="str">
        <f t="shared" si="806"/>
        <v>9391536</v>
      </c>
      <c r="C51589" s="3" t="s">
        <v>62002</v>
      </c>
    </row>
    <row r="51590" spans="1:3" x14ac:dyDescent="0.4">
      <c r="A51590" s="3">
        <v>9391721</v>
      </c>
      <c r="B51590" s="3" t="str">
        <f t="shared" si="806"/>
        <v>9391721</v>
      </c>
      <c r="C51590" s="3" t="s">
        <v>62003</v>
      </c>
    </row>
    <row r="51591" spans="1:3" x14ac:dyDescent="0.4">
      <c r="A51591" s="3">
        <v>9391905</v>
      </c>
      <c r="B51591" s="3" t="str">
        <f t="shared" si="806"/>
        <v>9391905</v>
      </c>
      <c r="C51591" s="3" t="s">
        <v>62004</v>
      </c>
    </row>
    <row r="51592" spans="1:3" x14ac:dyDescent="0.4">
      <c r="A51592" s="3">
        <v>9391803</v>
      </c>
      <c r="B51592" s="3" t="str">
        <f t="shared" si="806"/>
        <v>9391803</v>
      </c>
      <c r="C51592" s="3" t="s">
        <v>62005</v>
      </c>
    </row>
    <row r="51593" spans="1:3" x14ac:dyDescent="0.4">
      <c r="A51593" s="3">
        <v>9391712</v>
      </c>
      <c r="B51593" s="3" t="str">
        <f t="shared" si="806"/>
        <v>9391712</v>
      </c>
      <c r="C51593" s="3" t="s">
        <v>62006</v>
      </c>
    </row>
    <row r="51594" spans="1:3" x14ac:dyDescent="0.4">
      <c r="A51594" s="3">
        <v>9320204</v>
      </c>
      <c r="B51594" s="3" t="str">
        <f t="shared" si="806"/>
        <v>9320204</v>
      </c>
      <c r="C51594" s="3" t="s">
        <v>62007</v>
      </c>
    </row>
    <row r="51595" spans="1:3" x14ac:dyDescent="0.4">
      <c r="A51595" s="3">
        <v>9391601</v>
      </c>
      <c r="B51595" s="3" t="str">
        <f t="shared" si="806"/>
        <v>9391601</v>
      </c>
      <c r="C51595" s="3" t="s">
        <v>62008</v>
      </c>
    </row>
    <row r="51596" spans="1:3" x14ac:dyDescent="0.4">
      <c r="A51596" s="3">
        <v>9391763</v>
      </c>
      <c r="B51596" s="3" t="str">
        <f t="shared" si="806"/>
        <v>9391763</v>
      </c>
      <c r="C51596" s="3" t="s">
        <v>62009</v>
      </c>
    </row>
    <row r="51597" spans="1:3" x14ac:dyDescent="0.4">
      <c r="A51597" s="3">
        <v>9391517</v>
      </c>
      <c r="B51597" s="3" t="str">
        <f t="shared" si="806"/>
        <v>9391517</v>
      </c>
      <c r="C51597" s="3" t="s">
        <v>62010</v>
      </c>
    </row>
    <row r="51598" spans="1:3" x14ac:dyDescent="0.4">
      <c r="A51598" s="3">
        <v>9391672</v>
      </c>
      <c r="B51598" s="3" t="str">
        <f t="shared" si="806"/>
        <v>9391672</v>
      </c>
      <c r="C51598" s="3" t="s">
        <v>62011</v>
      </c>
    </row>
    <row r="51599" spans="1:3" x14ac:dyDescent="0.4">
      <c r="A51599" s="3">
        <v>9391534</v>
      </c>
      <c r="B51599" s="3" t="str">
        <f t="shared" si="806"/>
        <v>9391534</v>
      </c>
      <c r="C51599" s="3" t="s">
        <v>62012</v>
      </c>
    </row>
    <row r="51600" spans="1:3" x14ac:dyDescent="0.4">
      <c r="A51600" s="3">
        <v>9391561</v>
      </c>
      <c r="B51600" s="3" t="str">
        <f t="shared" si="806"/>
        <v>9391561</v>
      </c>
      <c r="C51600" s="3" t="s">
        <v>62013</v>
      </c>
    </row>
    <row r="51601" spans="1:3" x14ac:dyDescent="0.4">
      <c r="A51601" s="3">
        <v>9391562</v>
      </c>
      <c r="B51601" s="3" t="str">
        <f t="shared" si="806"/>
        <v>9391562</v>
      </c>
      <c r="C51601" s="3" t="s">
        <v>62013</v>
      </c>
    </row>
    <row r="51602" spans="1:3" x14ac:dyDescent="0.4">
      <c r="A51602" s="3">
        <v>9391572</v>
      </c>
      <c r="B51602" s="3" t="str">
        <f t="shared" si="806"/>
        <v>9391572</v>
      </c>
      <c r="C51602" s="3" t="s">
        <v>62013</v>
      </c>
    </row>
    <row r="51603" spans="1:3" x14ac:dyDescent="0.4">
      <c r="A51603" s="3">
        <v>9391564</v>
      </c>
      <c r="B51603" s="3" t="str">
        <f t="shared" si="806"/>
        <v>9391564</v>
      </c>
      <c r="C51603" s="3" t="s">
        <v>62013</v>
      </c>
    </row>
    <row r="51604" spans="1:3" x14ac:dyDescent="0.4">
      <c r="A51604" s="3">
        <v>9391567</v>
      </c>
      <c r="B51604" s="3" t="str">
        <f t="shared" si="806"/>
        <v>9391567</v>
      </c>
      <c r="C51604" s="3" t="s">
        <v>62013</v>
      </c>
    </row>
    <row r="51605" spans="1:3" x14ac:dyDescent="0.4">
      <c r="A51605" s="3">
        <v>9391565</v>
      </c>
      <c r="B51605" s="3" t="str">
        <f t="shared" si="806"/>
        <v>9391565</v>
      </c>
      <c r="C51605" s="3" t="s">
        <v>62013</v>
      </c>
    </row>
    <row r="51606" spans="1:3" x14ac:dyDescent="0.4">
      <c r="A51606" s="3">
        <v>9391563</v>
      </c>
      <c r="B51606" s="3" t="str">
        <f t="shared" si="806"/>
        <v>9391563</v>
      </c>
      <c r="C51606" s="3" t="s">
        <v>62013</v>
      </c>
    </row>
    <row r="51607" spans="1:3" x14ac:dyDescent="0.4">
      <c r="A51607" s="3">
        <v>9391566</v>
      </c>
      <c r="B51607" s="3" t="str">
        <f t="shared" si="806"/>
        <v>9391566</v>
      </c>
      <c r="C51607" s="3" t="s">
        <v>62013</v>
      </c>
    </row>
    <row r="51608" spans="1:3" x14ac:dyDescent="0.4">
      <c r="A51608" s="3">
        <v>9391574</v>
      </c>
      <c r="B51608" s="3" t="str">
        <f t="shared" si="806"/>
        <v>9391574</v>
      </c>
      <c r="C51608" s="3" t="s">
        <v>62013</v>
      </c>
    </row>
    <row r="51609" spans="1:3" x14ac:dyDescent="0.4">
      <c r="A51609" s="3">
        <v>9391573</v>
      </c>
      <c r="B51609" s="3" t="str">
        <f t="shared" si="806"/>
        <v>9391573</v>
      </c>
      <c r="C51609" s="3" t="s">
        <v>62013</v>
      </c>
    </row>
    <row r="51610" spans="1:3" x14ac:dyDescent="0.4">
      <c r="A51610" s="3">
        <v>9391568</v>
      </c>
      <c r="B51610" s="3" t="str">
        <f t="shared" si="806"/>
        <v>9391568</v>
      </c>
      <c r="C51610" s="3" t="s">
        <v>62013</v>
      </c>
    </row>
    <row r="51611" spans="1:3" x14ac:dyDescent="0.4">
      <c r="A51611" s="3">
        <v>9391515</v>
      </c>
      <c r="B51611" s="3" t="str">
        <f t="shared" si="806"/>
        <v>9391515</v>
      </c>
      <c r="C51611" s="3" t="s">
        <v>62014</v>
      </c>
    </row>
    <row r="51612" spans="1:3" x14ac:dyDescent="0.4">
      <c r="A51612" s="3">
        <v>9391610</v>
      </c>
      <c r="B51612" s="3" t="str">
        <f t="shared" si="806"/>
        <v>9391610</v>
      </c>
      <c r="C51612" s="3" t="s">
        <v>62015</v>
      </c>
    </row>
    <row r="51613" spans="1:3" x14ac:dyDescent="0.4">
      <c r="A51613" s="3">
        <v>9391631</v>
      </c>
      <c r="B51613" s="3" t="str">
        <f t="shared" si="806"/>
        <v>9391631</v>
      </c>
      <c r="C51613" s="3" t="s">
        <v>62015</v>
      </c>
    </row>
    <row r="51614" spans="1:3" x14ac:dyDescent="0.4">
      <c r="A51614" s="3">
        <v>9391646</v>
      </c>
      <c r="B51614" s="3" t="str">
        <f t="shared" si="806"/>
        <v>9391646</v>
      </c>
      <c r="C51614" s="3" t="s">
        <v>62015</v>
      </c>
    </row>
    <row r="51615" spans="1:3" x14ac:dyDescent="0.4">
      <c r="A51615" s="3">
        <v>9391641</v>
      </c>
      <c r="B51615" s="3" t="str">
        <f t="shared" si="806"/>
        <v>9391641</v>
      </c>
      <c r="C51615" s="3" t="s">
        <v>62015</v>
      </c>
    </row>
    <row r="51616" spans="1:3" x14ac:dyDescent="0.4">
      <c r="A51616" s="3">
        <v>9391636</v>
      </c>
      <c r="B51616" s="3" t="str">
        <f t="shared" si="806"/>
        <v>9391636</v>
      </c>
      <c r="C51616" s="3" t="s">
        <v>62015</v>
      </c>
    </row>
    <row r="51617" spans="1:3" x14ac:dyDescent="0.4">
      <c r="A51617" s="3">
        <v>9391632</v>
      </c>
      <c r="B51617" s="3" t="str">
        <f t="shared" si="806"/>
        <v>9391632</v>
      </c>
      <c r="C51617" s="3" t="s">
        <v>62015</v>
      </c>
    </row>
    <row r="51618" spans="1:3" x14ac:dyDescent="0.4">
      <c r="A51618" s="3">
        <v>9391644</v>
      </c>
      <c r="B51618" s="3" t="str">
        <f t="shared" si="806"/>
        <v>9391644</v>
      </c>
      <c r="C51618" s="3" t="s">
        <v>62015</v>
      </c>
    </row>
    <row r="51619" spans="1:3" x14ac:dyDescent="0.4">
      <c r="A51619" s="3">
        <v>9391654</v>
      </c>
      <c r="B51619" s="3" t="str">
        <f t="shared" si="806"/>
        <v>9391654</v>
      </c>
      <c r="C51619" s="3" t="s">
        <v>62015</v>
      </c>
    </row>
    <row r="51620" spans="1:3" x14ac:dyDescent="0.4">
      <c r="A51620" s="3">
        <v>9391635</v>
      </c>
      <c r="B51620" s="3" t="str">
        <f t="shared" si="806"/>
        <v>9391635</v>
      </c>
      <c r="C51620" s="3" t="s">
        <v>62015</v>
      </c>
    </row>
    <row r="51621" spans="1:3" x14ac:dyDescent="0.4">
      <c r="A51621" s="3">
        <v>9391634</v>
      </c>
      <c r="B51621" s="3" t="str">
        <f t="shared" si="806"/>
        <v>9391634</v>
      </c>
      <c r="C51621" s="3" t="s">
        <v>62015</v>
      </c>
    </row>
    <row r="51622" spans="1:3" x14ac:dyDescent="0.4">
      <c r="A51622" s="3">
        <v>9391662</v>
      </c>
      <c r="B51622" s="3" t="str">
        <f t="shared" si="806"/>
        <v>9391662</v>
      </c>
      <c r="C51622" s="3" t="s">
        <v>62015</v>
      </c>
    </row>
    <row r="51623" spans="1:3" x14ac:dyDescent="0.4">
      <c r="A51623" s="3">
        <v>9391645</v>
      </c>
      <c r="B51623" s="3" t="str">
        <f t="shared" si="806"/>
        <v>9391645</v>
      </c>
      <c r="C51623" s="3" t="s">
        <v>62015</v>
      </c>
    </row>
    <row r="51624" spans="1:3" x14ac:dyDescent="0.4">
      <c r="A51624" s="3">
        <v>9391637</v>
      </c>
      <c r="B51624" s="3" t="str">
        <f t="shared" si="806"/>
        <v>9391637</v>
      </c>
      <c r="C51624" s="3" t="s">
        <v>62015</v>
      </c>
    </row>
    <row r="51625" spans="1:3" x14ac:dyDescent="0.4">
      <c r="A51625" s="3">
        <v>9391651</v>
      </c>
      <c r="B51625" s="3" t="str">
        <f t="shared" si="806"/>
        <v>9391651</v>
      </c>
      <c r="C51625" s="3" t="s">
        <v>62015</v>
      </c>
    </row>
    <row r="51626" spans="1:3" x14ac:dyDescent="0.4">
      <c r="A51626" s="3">
        <v>9391633</v>
      </c>
      <c r="B51626" s="3" t="str">
        <f t="shared" si="806"/>
        <v>9391633</v>
      </c>
      <c r="C51626" s="3" t="s">
        <v>62015</v>
      </c>
    </row>
    <row r="51627" spans="1:3" x14ac:dyDescent="0.4">
      <c r="A51627" s="3">
        <v>9391643</v>
      </c>
      <c r="B51627" s="3" t="str">
        <f t="shared" si="806"/>
        <v>9391643</v>
      </c>
      <c r="C51627" s="3" t="s">
        <v>62015</v>
      </c>
    </row>
    <row r="51628" spans="1:3" x14ac:dyDescent="0.4">
      <c r="A51628" s="3">
        <v>9391642</v>
      </c>
      <c r="B51628" s="3" t="str">
        <f t="shared" si="806"/>
        <v>9391642</v>
      </c>
      <c r="C51628" s="3" t="s">
        <v>62015</v>
      </c>
    </row>
    <row r="51629" spans="1:3" x14ac:dyDescent="0.4">
      <c r="A51629" s="3">
        <v>9391653</v>
      </c>
      <c r="B51629" s="3" t="str">
        <f t="shared" si="806"/>
        <v>9391653</v>
      </c>
      <c r="C51629" s="3" t="s">
        <v>62015</v>
      </c>
    </row>
    <row r="51630" spans="1:3" x14ac:dyDescent="0.4">
      <c r="A51630" s="3">
        <v>9391652</v>
      </c>
      <c r="B51630" s="3" t="str">
        <f t="shared" si="806"/>
        <v>9391652</v>
      </c>
      <c r="C51630" s="3" t="s">
        <v>62016</v>
      </c>
    </row>
    <row r="51631" spans="1:3" x14ac:dyDescent="0.4">
      <c r="A51631" s="3">
        <v>9320224</v>
      </c>
      <c r="B51631" s="3" t="str">
        <f t="shared" si="806"/>
        <v>9320224</v>
      </c>
      <c r="C51631" s="3" t="s">
        <v>62017</v>
      </c>
    </row>
    <row r="51632" spans="1:3" x14ac:dyDescent="0.4">
      <c r="A51632" s="3">
        <v>9391507</v>
      </c>
      <c r="B51632" s="3" t="str">
        <f t="shared" si="806"/>
        <v>9391507</v>
      </c>
      <c r="C51632" s="3" t="s">
        <v>62018</v>
      </c>
    </row>
    <row r="51633" spans="1:3" x14ac:dyDescent="0.4">
      <c r="A51633" s="3">
        <v>9391761</v>
      </c>
      <c r="B51633" s="3" t="str">
        <f t="shared" si="806"/>
        <v>9391761</v>
      </c>
      <c r="C51633" s="3" t="s">
        <v>62019</v>
      </c>
    </row>
    <row r="51634" spans="1:3" x14ac:dyDescent="0.4">
      <c r="A51634" s="3">
        <v>9391626</v>
      </c>
      <c r="B51634" s="3" t="str">
        <f t="shared" si="806"/>
        <v>9391626</v>
      </c>
      <c r="C51634" s="3" t="s">
        <v>62020</v>
      </c>
    </row>
    <row r="51635" spans="1:3" x14ac:dyDescent="0.4">
      <c r="A51635" s="3">
        <v>9391841</v>
      </c>
      <c r="B51635" s="3" t="str">
        <f t="shared" si="806"/>
        <v>9391841</v>
      </c>
      <c r="C51635" s="3" t="s">
        <v>62021</v>
      </c>
    </row>
    <row r="51636" spans="1:3" x14ac:dyDescent="0.4">
      <c r="A51636" s="3">
        <v>9391805</v>
      </c>
      <c r="B51636" s="3" t="str">
        <f t="shared" si="806"/>
        <v>9391805</v>
      </c>
      <c r="C51636" s="3" t="s">
        <v>62022</v>
      </c>
    </row>
    <row r="51637" spans="1:3" x14ac:dyDescent="0.4">
      <c r="A51637" s="3">
        <v>9391545</v>
      </c>
      <c r="B51637" s="3" t="str">
        <f t="shared" si="806"/>
        <v>9391545</v>
      </c>
      <c r="C51637" s="3" t="s">
        <v>62023</v>
      </c>
    </row>
    <row r="51638" spans="1:3" x14ac:dyDescent="0.4">
      <c r="A51638" s="3">
        <v>9320233</v>
      </c>
      <c r="B51638" s="3" t="str">
        <f t="shared" si="806"/>
        <v>9320233</v>
      </c>
      <c r="C51638" s="3" t="s">
        <v>62024</v>
      </c>
    </row>
    <row r="51639" spans="1:3" x14ac:dyDescent="0.4">
      <c r="A51639" s="3">
        <v>9391501</v>
      </c>
      <c r="B51639" s="3" t="str">
        <f t="shared" si="806"/>
        <v>9391501</v>
      </c>
      <c r="C51639" s="3" t="s">
        <v>62025</v>
      </c>
    </row>
    <row r="51640" spans="1:3" x14ac:dyDescent="0.4">
      <c r="A51640" s="3">
        <v>9320217</v>
      </c>
      <c r="B51640" s="3" t="str">
        <f t="shared" si="806"/>
        <v>9320217</v>
      </c>
      <c r="C51640" s="3" t="s">
        <v>62026</v>
      </c>
    </row>
    <row r="51641" spans="1:3" x14ac:dyDescent="0.4">
      <c r="A51641" s="3">
        <v>9391549</v>
      </c>
      <c r="B51641" s="3" t="str">
        <f t="shared" si="806"/>
        <v>9391549</v>
      </c>
      <c r="C51641" s="3" t="s">
        <v>62027</v>
      </c>
    </row>
    <row r="51642" spans="1:3" x14ac:dyDescent="0.4">
      <c r="A51642" s="3">
        <v>9391965</v>
      </c>
      <c r="B51642" s="3" t="str">
        <f t="shared" si="806"/>
        <v>9391965</v>
      </c>
      <c r="C51642" s="3" t="s">
        <v>62028</v>
      </c>
    </row>
    <row r="51643" spans="1:3" x14ac:dyDescent="0.4">
      <c r="A51643" s="3">
        <v>9391813</v>
      </c>
      <c r="B51643" s="3" t="str">
        <f t="shared" si="806"/>
        <v>9391813</v>
      </c>
      <c r="C51643" s="3" t="s">
        <v>62029</v>
      </c>
    </row>
    <row r="51644" spans="1:3" x14ac:dyDescent="0.4">
      <c r="A51644" s="3">
        <v>9320223</v>
      </c>
      <c r="B51644" s="3" t="str">
        <f t="shared" si="806"/>
        <v>9320223</v>
      </c>
      <c r="C51644" s="3" t="s">
        <v>62030</v>
      </c>
    </row>
    <row r="51645" spans="1:3" x14ac:dyDescent="0.4">
      <c r="A51645" s="3">
        <v>9391623</v>
      </c>
      <c r="B51645" s="3" t="str">
        <f t="shared" si="806"/>
        <v>9391623</v>
      </c>
      <c r="C51645" s="3" t="s">
        <v>62031</v>
      </c>
    </row>
    <row r="51646" spans="1:3" x14ac:dyDescent="0.4">
      <c r="A51646" s="3">
        <v>9391518</v>
      </c>
      <c r="B51646" s="3" t="str">
        <f t="shared" si="806"/>
        <v>9391518</v>
      </c>
      <c r="C51646" s="3" t="s">
        <v>62032</v>
      </c>
    </row>
    <row r="51647" spans="1:3" x14ac:dyDescent="0.4">
      <c r="A51647" s="3">
        <v>9391571</v>
      </c>
      <c r="B51647" s="3" t="str">
        <f t="shared" si="806"/>
        <v>9391571</v>
      </c>
      <c r="C51647" s="3" t="s">
        <v>62033</v>
      </c>
    </row>
    <row r="51648" spans="1:3" x14ac:dyDescent="0.4">
      <c r="A51648" s="3">
        <v>9391916</v>
      </c>
      <c r="B51648" s="3" t="str">
        <f t="shared" si="806"/>
        <v>9391916</v>
      </c>
      <c r="C51648" s="3" t="s">
        <v>62034</v>
      </c>
    </row>
    <row r="51649" spans="1:3" x14ac:dyDescent="0.4">
      <c r="A51649" s="3">
        <v>9320236</v>
      </c>
      <c r="B51649" s="3" t="str">
        <f t="shared" ref="B51649:B51712" si="807">TEXT(A51649,"0000000")</f>
        <v>9320236</v>
      </c>
      <c r="C51649" s="3" t="s">
        <v>62035</v>
      </c>
    </row>
    <row r="51650" spans="1:3" x14ac:dyDescent="0.4">
      <c r="A51650" s="3">
        <v>9391547</v>
      </c>
      <c r="B51650" s="3" t="str">
        <f t="shared" si="807"/>
        <v>9391547</v>
      </c>
      <c r="C51650" s="3" t="s">
        <v>62036</v>
      </c>
    </row>
    <row r="51651" spans="1:3" x14ac:dyDescent="0.4">
      <c r="A51651" s="3">
        <v>9391835</v>
      </c>
      <c r="B51651" s="3" t="str">
        <f t="shared" si="807"/>
        <v>9391835</v>
      </c>
      <c r="C51651" s="3" t="s">
        <v>62037</v>
      </c>
    </row>
    <row r="51652" spans="1:3" x14ac:dyDescent="0.4">
      <c r="A51652" s="3">
        <v>9391812</v>
      </c>
      <c r="B51652" s="3" t="str">
        <f t="shared" si="807"/>
        <v>9391812</v>
      </c>
      <c r="C51652" s="3" t="s">
        <v>62038</v>
      </c>
    </row>
    <row r="51653" spans="1:3" x14ac:dyDescent="0.4">
      <c r="A51653" s="3">
        <v>9391879</v>
      </c>
      <c r="B51653" s="3" t="str">
        <f t="shared" si="807"/>
        <v>9391879</v>
      </c>
      <c r="C51653" s="3" t="s">
        <v>62039</v>
      </c>
    </row>
    <row r="51654" spans="1:3" x14ac:dyDescent="0.4">
      <c r="A51654" s="3">
        <v>9320235</v>
      </c>
      <c r="B51654" s="3" t="str">
        <f t="shared" si="807"/>
        <v>9320235</v>
      </c>
      <c r="C51654" s="3" t="s">
        <v>62040</v>
      </c>
    </row>
    <row r="51655" spans="1:3" x14ac:dyDescent="0.4">
      <c r="A51655" s="3">
        <v>9391972</v>
      </c>
      <c r="B51655" s="3" t="str">
        <f t="shared" si="807"/>
        <v>9391972</v>
      </c>
      <c r="C51655" s="3" t="s">
        <v>62041</v>
      </c>
    </row>
    <row r="51656" spans="1:3" x14ac:dyDescent="0.4">
      <c r="A51656" s="3">
        <v>9391715</v>
      </c>
      <c r="B51656" s="3" t="str">
        <f t="shared" si="807"/>
        <v>9391715</v>
      </c>
      <c r="C51656" s="3" t="s">
        <v>62042</v>
      </c>
    </row>
    <row r="51657" spans="1:3" x14ac:dyDescent="0.4">
      <c r="A51657" s="3">
        <v>9391546</v>
      </c>
      <c r="B51657" s="3" t="str">
        <f t="shared" si="807"/>
        <v>9391546</v>
      </c>
      <c r="C51657" s="3" t="s">
        <v>62043</v>
      </c>
    </row>
    <row r="51658" spans="1:3" x14ac:dyDescent="0.4">
      <c r="A51658" s="3">
        <v>9391527</v>
      </c>
      <c r="B51658" s="3" t="str">
        <f t="shared" si="807"/>
        <v>9391527</v>
      </c>
      <c r="C51658" s="3" t="s">
        <v>62044</v>
      </c>
    </row>
    <row r="51659" spans="1:3" x14ac:dyDescent="0.4">
      <c r="A51659" s="3">
        <v>9391827</v>
      </c>
      <c r="B51659" s="3" t="str">
        <f t="shared" si="807"/>
        <v>9391827</v>
      </c>
      <c r="C51659" s="3" t="s">
        <v>62045</v>
      </c>
    </row>
    <row r="51660" spans="1:3" x14ac:dyDescent="0.4">
      <c r="A51660" s="3">
        <v>9391576</v>
      </c>
      <c r="B51660" s="3" t="str">
        <f t="shared" si="807"/>
        <v>9391576</v>
      </c>
      <c r="C51660" s="3" t="s">
        <v>62046</v>
      </c>
    </row>
    <row r="51661" spans="1:3" x14ac:dyDescent="0.4">
      <c r="A51661" s="3">
        <v>9391516</v>
      </c>
      <c r="B51661" s="3" t="str">
        <f t="shared" si="807"/>
        <v>9391516</v>
      </c>
      <c r="C51661" s="3" t="s">
        <v>62047</v>
      </c>
    </row>
    <row r="51662" spans="1:3" x14ac:dyDescent="0.4">
      <c r="A51662" s="3">
        <v>9391554</v>
      </c>
      <c r="B51662" s="3" t="str">
        <f t="shared" si="807"/>
        <v>9391554</v>
      </c>
      <c r="C51662" s="3" t="s">
        <v>62048</v>
      </c>
    </row>
    <row r="51663" spans="1:3" x14ac:dyDescent="0.4">
      <c r="A51663" s="3">
        <v>9391528</v>
      </c>
      <c r="B51663" s="3" t="str">
        <f t="shared" si="807"/>
        <v>9391528</v>
      </c>
      <c r="C51663" s="3" t="s">
        <v>62049</v>
      </c>
    </row>
    <row r="51664" spans="1:3" x14ac:dyDescent="0.4">
      <c r="A51664" s="3">
        <v>9391533</v>
      </c>
      <c r="B51664" s="3" t="str">
        <f t="shared" si="807"/>
        <v>9391533</v>
      </c>
      <c r="C51664" s="3" t="s">
        <v>62050</v>
      </c>
    </row>
    <row r="51665" spans="1:3" x14ac:dyDescent="0.4">
      <c r="A51665" s="3">
        <v>9320215</v>
      </c>
      <c r="B51665" s="3" t="str">
        <f t="shared" si="807"/>
        <v>9320215</v>
      </c>
      <c r="C51665" s="3" t="s">
        <v>62051</v>
      </c>
    </row>
    <row r="51666" spans="1:3" x14ac:dyDescent="0.4">
      <c r="A51666" s="3">
        <v>9391747</v>
      </c>
      <c r="B51666" s="3" t="str">
        <f t="shared" si="807"/>
        <v>9391747</v>
      </c>
      <c r="C51666" s="3" t="s">
        <v>62052</v>
      </c>
    </row>
    <row r="51667" spans="1:3" x14ac:dyDescent="0.4">
      <c r="A51667" s="3">
        <v>9320212</v>
      </c>
      <c r="B51667" s="3" t="str">
        <f t="shared" si="807"/>
        <v>9320212</v>
      </c>
      <c r="C51667" s="3" t="s">
        <v>62053</v>
      </c>
    </row>
    <row r="51668" spans="1:3" x14ac:dyDescent="0.4">
      <c r="A51668" s="3">
        <v>9320231</v>
      </c>
      <c r="B51668" s="3" t="str">
        <f t="shared" si="807"/>
        <v>9320231</v>
      </c>
      <c r="C51668" s="3" t="s">
        <v>62054</v>
      </c>
    </row>
    <row r="51669" spans="1:3" x14ac:dyDescent="0.4">
      <c r="A51669" s="3">
        <v>9320237</v>
      </c>
      <c r="B51669" s="3" t="str">
        <f t="shared" si="807"/>
        <v>9320237</v>
      </c>
      <c r="C51669" s="3" t="s">
        <v>62055</v>
      </c>
    </row>
    <row r="51670" spans="1:3" x14ac:dyDescent="0.4">
      <c r="A51670" s="3">
        <v>9391666</v>
      </c>
      <c r="B51670" s="3" t="str">
        <f t="shared" si="807"/>
        <v>9391666</v>
      </c>
      <c r="C51670" s="3" t="s">
        <v>62056</v>
      </c>
    </row>
    <row r="51671" spans="1:3" x14ac:dyDescent="0.4">
      <c r="A51671" s="3">
        <v>9391615</v>
      </c>
      <c r="B51671" s="3" t="str">
        <f t="shared" si="807"/>
        <v>9391615</v>
      </c>
      <c r="C51671" s="3" t="s">
        <v>62057</v>
      </c>
    </row>
    <row r="51672" spans="1:3" x14ac:dyDescent="0.4">
      <c r="A51672" s="3">
        <v>9320234</v>
      </c>
      <c r="B51672" s="3" t="str">
        <f t="shared" si="807"/>
        <v>9320234</v>
      </c>
      <c r="C51672" s="3" t="s">
        <v>62058</v>
      </c>
    </row>
    <row r="51673" spans="1:3" x14ac:dyDescent="0.4">
      <c r="A51673" s="3">
        <v>9391702</v>
      </c>
      <c r="B51673" s="3" t="str">
        <f t="shared" si="807"/>
        <v>9391702</v>
      </c>
      <c r="C51673" s="3" t="s">
        <v>62059</v>
      </c>
    </row>
    <row r="51674" spans="1:3" x14ac:dyDescent="0.4">
      <c r="A51674" s="3">
        <v>9391742</v>
      </c>
      <c r="B51674" s="3" t="str">
        <f t="shared" si="807"/>
        <v>9391742</v>
      </c>
      <c r="C51674" s="3" t="s">
        <v>62060</v>
      </c>
    </row>
    <row r="51675" spans="1:3" x14ac:dyDescent="0.4">
      <c r="A51675" s="3">
        <v>9391764</v>
      </c>
      <c r="B51675" s="3" t="str">
        <f t="shared" si="807"/>
        <v>9391764</v>
      </c>
      <c r="C51675" s="3" t="s">
        <v>62061</v>
      </c>
    </row>
    <row r="51676" spans="1:3" x14ac:dyDescent="0.4">
      <c r="A51676" s="3">
        <v>9391754</v>
      </c>
      <c r="B51676" s="3" t="str">
        <f t="shared" si="807"/>
        <v>9391754</v>
      </c>
      <c r="C51676" s="3" t="s">
        <v>62062</v>
      </c>
    </row>
    <row r="51677" spans="1:3" x14ac:dyDescent="0.4">
      <c r="A51677" s="3">
        <v>9391811</v>
      </c>
      <c r="B51677" s="3" t="str">
        <f t="shared" si="807"/>
        <v>9391811</v>
      </c>
      <c r="C51677" s="3" t="s">
        <v>62063</v>
      </c>
    </row>
    <row r="51678" spans="1:3" x14ac:dyDescent="0.4">
      <c r="A51678" s="3">
        <v>9391822</v>
      </c>
      <c r="B51678" s="3" t="str">
        <f t="shared" si="807"/>
        <v>9391822</v>
      </c>
      <c r="C51678" s="3" t="s">
        <v>62064</v>
      </c>
    </row>
    <row r="51679" spans="1:3" x14ac:dyDescent="0.4">
      <c r="A51679" s="3">
        <v>9320244</v>
      </c>
      <c r="B51679" s="3" t="str">
        <f t="shared" si="807"/>
        <v>9320244</v>
      </c>
      <c r="C51679" s="3" t="s">
        <v>62065</v>
      </c>
    </row>
    <row r="51680" spans="1:3" x14ac:dyDescent="0.4">
      <c r="A51680" s="3">
        <v>9390300</v>
      </c>
      <c r="B51680" s="3" t="str">
        <f t="shared" si="807"/>
        <v>9390300</v>
      </c>
      <c r="C51680" s="3" t="s">
        <v>62066</v>
      </c>
    </row>
    <row r="51681" spans="1:3" x14ac:dyDescent="0.4">
      <c r="A51681" s="3">
        <v>9390321</v>
      </c>
      <c r="B51681" s="3" t="str">
        <f t="shared" si="807"/>
        <v>9390321</v>
      </c>
      <c r="C51681" s="3" t="s">
        <v>62067</v>
      </c>
    </row>
    <row r="51682" spans="1:3" x14ac:dyDescent="0.4">
      <c r="A51682" s="3">
        <v>9390321</v>
      </c>
      <c r="B51682" s="3" t="str">
        <f t="shared" si="807"/>
        <v>9390321</v>
      </c>
      <c r="C51682" s="3" t="s">
        <v>62067</v>
      </c>
    </row>
    <row r="51683" spans="1:3" x14ac:dyDescent="0.4">
      <c r="A51683" s="3">
        <v>9390321</v>
      </c>
      <c r="B51683" s="3" t="str">
        <f t="shared" si="807"/>
        <v>9390321</v>
      </c>
      <c r="C51683" s="3" t="s">
        <v>62067</v>
      </c>
    </row>
    <row r="51684" spans="1:3" x14ac:dyDescent="0.4">
      <c r="A51684" s="3">
        <v>9390321</v>
      </c>
      <c r="B51684" s="3" t="str">
        <f t="shared" si="807"/>
        <v>9390321</v>
      </c>
      <c r="C51684" s="3" t="s">
        <v>62067</v>
      </c>
    </row>
    <row r="51685" spans="1:3" x14ac:dyDescent="0.4">
      <c r="A51685" s="3">
        <v>9390321</v>
      </c>
      <c r="B51685" s="3" t="str">
        <f t="shared" si="807"/>
        <v>9390321</v>
      </c>
      <c r="C51685" s="3" t="s">
        <v>62067</v>
      </c>
    </row>
    <row r="51686" spans="1:3" x14ac:dyDescent="0.4">
      <c r="A51686" s="3">
        <v>9390321</v>
      </c>
      <c r="B51686" s="3" t="str">
        <f t="shared" si="807"/>
        <v>9390321</v>
      </c>
      <c r="C51686" s="3" t="s">
        <v>62067</v>
      </c>
    </row>
    <row r="51687" spans="1:3" x14ac:dyDescent="0.4">
      <c r="A51687" s="3">
        <v>9390247</v>
      </c>
      <c r="B51687" s="3" t="str">
        <f t="shared" si="807"/>
        <v>9390247</v>
      </c>
      <c r="C51687" s="3" t="s">
        <v>62068</v>
      </c>
    </row>
    <row r="51688" spans="1:3" x14ac:dyDescent="0.4">
      <c r="A51688" s="3">
        <v>9390287</v>
      </c>
      <c r="B51688" s="3" t="str">
        <f t="shared" si="807"/>
        <v>9390287</v>
      </c>
      <c r="C51688" s="3" t="s">
        <v>62069</v>
      </c>
    </row>
    <row r="51689" spans="1:3" x14ac:dyDescent="0.4">
      <c r="A51689" s="3">
        <v>9330241</v>
      </c>
      <c r="B51689" s="3" t="str">
        <f t="shared" si="807"/>
        <v>9330241</v>
      </c>
      <c r="C51689" s="3" t="s">
        <v>62070</v>
      </c>
    </row>
    <row r="51690" spans="1:3" x14ac:dyDescent="0.4">
      <c r="A51690" s="3">
        <v>9390412</v>
      </c>
      <c r="B51690" s="3" t="str">
        <f t="shared" si="807"/>
        <v>9390412</v>
      </c>
      <c r="C51690" s="3" t="s">
        <v>62071</v>
      </c>
    </row>
    <row r="51691" spans="1:3" x14ac:dyDescent="0.4">
      <c r="A51691" s="3">
        <v>9330251</v>
      </c>
      <c r="B51691" s="3" t="str">
        <f t="shared" si="807"/>
        <v>9330251</v>
      </c>
      <c r="C51691" s="3" t="s">
        <v>62072</v>
      </c>
    </row>
    <row r="51692" spans="1:3" x14ac:dyDescent="0.4">
      <c r="A51692" s="3">
        <v>9390318</v>
      </c>
      <c r="B51692" s="3" t="str">
        <f t="shared" si="807"/>
        <v>9390318</v>
      </c>
      <c r="C51692" s="3" t="s">
        <v>62073</v>
      </c>
    </row>
    <row r="51693" spans="1:3" x14ac:dyDescent="0.4">
      <c r="A51693" s="3">
        <v>9390333</v>
      </c>
      <c r="B51693" s="3" t="str">
        <f t="shared" si="807"/>
        <v>9390333</v>
      </c>
      <c r="C51693" s="3" t="s">
        <v>62074</v>
      </c>
    </row>
    <row r="51694" spans="1:3" x14ac:dyDescent="0.4">
      <c r="A51694" s="3">
        <v>9390404</v>
      </c>
      <c r="B51694" s="3" t="str">
        <f t="shared" si="807"/>
        <v>9390404</v>
      </c>
      <c r="C51694" s="3" t="s">
        <v>62075</v>
      </c>
    </row>
    <row r="51695" spans="1:3" x14ac:dyDescent="0.4">
      <c r="A51695" s="3">
        <v>9390301</v>
      </c>
      <c r="B51695" s="3" t="str">
        <f t="shared" si="807"/>
        <v>9390301</v>
      </c>
      <c r="C51695" s="3" t="s">
        <v>62076</v>
      </c>
    </row>
    <row r="51696" spans="1:3" x14ac:dyDescent="0.4">
      <c r="A51696" s="3">
        <v>9340046</v>
      </c>
      <c r="B51696" s="3" t="str">
        <f t="shared" si="807"/>
        <v>9340046</v>
      </c>
      <c r="C51696" s="3" t="s">
        <v>62077</v>
      </c>
    </row>
    <row r="51697" spans="1:3" x14ac:dyDescent="0.4">
      <c r="A51697" s="3">
        <v>9390286</v>
      </c>
      <c r="B51697" s="3" t="str">
        <f t="shared" si="807"/>
        <v>9390286</v>
      </c>
      <c r="C51697" s="3" t="s">
        <v>62078</v>
      </c>
    </row>
    <row r="51698" spans="1:3" x14ac:dyDescent="0.4">
      <c r="A51698" s="3">
        <v>9330227</v>
      </c>
      <c r="B51698" s="3" t="str">
        <f t="shared" si="807"/>
        <v>9330227</v>
      </c>
      <c r="C51698" s="3" t="s">
        <v>62079</v>
      </c>
    </row>
    <row r="51699" spans="1:3" x14ac:dyDescent="0.4">
      <c r="A51699" s="3">
        <v>9390231</v>
      </c>
      <c r="B51699" s="3" t="str">
        <f t="shared" si="807"/>
        <v>9390231</v>
      </c>
      <c r="C51699" s="3" t="s">
        <v>62080</v>
      </c>
    </row>
    <row r="51700" spans="1:3" x14ac:dyDescent="0.4">
      <c r="A51700" s="3">
        <v>9390415</v>
      </c>
      <c r="B51700" s="3" t="str">
        <f t="shared" si="807"/>
        <v>9390415</v>
      </c>
      <c r="C51700" s="3" t="s">
        <v>62081</v>
      </c>
    </row>
    <row r="51701" spans="1:3" x14ac:dyDescent="0.4">
      <c r="A51701" s="3">
        <v>9390322</v>
      </c>
      <c r="B51701" s="3" t="str">
        <f t="shared" si="807"/>
        <v>9390322</v>
      </c>
      <c r="C51701" s="3" t="s">
        <v>62082</v>
      </c>
    </row>
    <row r="51702" spans="1:3" x14ac:dyDescent="0.4">
      <c r="A51702" s="3">
        <v>9330233</v>
      </c>
      <c r="B51702" s="3" t="str">
        <f t="shared" si="807"/>
        <v>9330233</v>
      </c>
      <c r="C51702" s="3" t="s">
        <v>62083</v>
      </c>
    </row>
    <row r="51703" spans="1:3" x14ac:dyDescent="0.4">
      <c r="A51703" s="3">
        <v>9330234</v>
      </c>
      <c r="B51703" s="3" t="str">
        <f t="shared" si="807"/>
        <v>9330234</v>
      </c>
      <c r="C51703" s="3" t="s">
        <v>62084</v>
      </c>
    </row>
    <row r="51704" spans="1:3" x14ac:dyDescent="0.4">
      <c r="A51704" s="3">
        <v>9330235</v>
      </c>
      <c r="B51704" s="3" t="str">
        <f t="shared" si="807"/>
        <v>9330235</v>
      </c>
      <c r="C51704" s="3" t="s">
        <v>62085</v>
      </c>
    </row>
    <row r="51705" spans="1:3" x14ac:dyDescent="0.4">
      <c r="A51705" s="3">
        <v>9330231</v>
      </c>
      <c r="B51705" s="3" t="str">
        <f t="shared" si="807"/>
        <v>9330231</v>
      </c>
      <c r="C51705" s="3" t="s">
        <v>62086</v>
      </c>
    </row>
    <row r="51706" spans="1:3" x14ac:dyDescent="0.4">
      <c r="A51706" s="3">
        <v>9390302</v>
      </c>
      <c r="B51706" s="3" t="str">
        <f t="shared" si="807"/>
        <v>9390302</v>
      </c>
      <c r="C51706" s="3" t="s">
        <v>62087</v>
      </c>
    </row>
    <row r="51707" spans="1:3" x14ac:dyDescent="0.4">
      <c r="A51707" s="3">
        <v>9390271</v>
      </c>
      <c r="B51707" s="3" t="str">
        <f t="shared" si="807"/>
        <v>9390271</v>
      </c>
      <c r="C51707" s="3" t="s">
        <v>62088</v>
      </c>
    </row>
    <row r="51708" spans="1:3" x14ac:dyDescent="0.4">
      <c r="A51708" s="3">
        <v>9340045</v>
      </c>
      <c r="B51708" s="3" t="str">
        <f t="shared" si="807"/>
        <v>9340045</v>
      </c>
      <c r="C51708" s="3" t="s">
        <v>62089</v>
      </c>
    </row>
    <row r="51709" spans="1:3" x14ac:dyDescent="0.4">
      <c r="A51709" s="3">
        <v>9340055</v>
      </c>
      <c r="B51709" s="3" t="str">
        <f t="shared" si="807"/>
        <v>9340055</v>
      </c>
      <c r="C51709" s="3" t="s">
        <v>62090</v>
      </c>
    </row>
    <row r="51710" spans="1:3" x14ac:dyDescent="0.4">
      <c r="A51710" s="3">
        <v>9340023</v>
      </c>
      <c r="B51710" s="3" t="str">
        <f t="shared" si="807"/>
        <v>9340023</v>
      </c>
      <c r="C51710" s="3" t="s">
        <v>62091</v>
      </c>
    </row>
    <row r="51711" spans="1:3" x14ac:dyDescent="0.4">
      <c r="A51711" s="3">
        <v>9390406</v>
      </c>
      <c r="B51711" s="3" t="str">
        <f t="shared" si="807"/>
        <v>9390406</v>
      </c>
      <c r="C51711" s="3" t="s">
        <v>62092</v>
      </c>
    </row>
    <row r="51712" spans="1:3" x14ac:dyDescent="0.4">
      <c r="A51712" s="3">
        <v>9330222</v>
      </c>
      <c r="B51712" s="3" t="str">
        <f t="shared" si="807"/>
        <v>9330222</v>
      </c>
      <c r="C51712" s="3" t="s">
        <v>62093</v>
      </c>
    </row>
    <row r="51713" spans="1:3" x14ac:dyDescent="0.4">
      <c r="A51713" s="3">
        <v>9340049</v>
      </c>
      <c r="B51713" s="3" t="str">
        <f t="shared" ref="B51713:B51776" si="808">TEXT(A51713,"0000000")</f>
        <v>9340049</v>
      </c>
      <c r="C51713" s="3" t="s">
        <v>62094</v>
      </c>
    </row>
    <row r="51714" spans="1:3" x14ac:dyDescent="0.4">
      <c r="A51714" s="3">
        <v>9340040</v>
      </c>
      <c r="B51714" s="3" t="str">
        <f t="shared" si="808"/>
        <v>9340040</v>
      </c>
      <c r="C51714" s="3" t="s">
        <v>62095</v>
      </c>
    </row>
    <row r="51715" spans="1:3" x14ac:dyDescent="0.4">
      <c r="A51715" s="3">
        <v>9340054</v>
      </c>
      <c r="B51715" s="3" t="str">
        <f t="shared" si="808"/>
        <v>9340054</v>
      </c>
      <c r="C51715" s="3" t="s">
        <v>62096</v>
      </c>
    </row>
    <row r="51716" spans="1:3" x14ac:dyDescent="0.4">
      <c r="A51716" s="3">
        <v>9340032</v>
      </c>
      <c r="B51716" s="3" t="str">
        <f t="shared" si="808"/>
        <v>9340032</v>
      </c>
      <c r="C51716" s="3" t="s">
        <v>62097</v>
      </c>
    </row>
    <row r="51717" spans="1:3" x14ac:dyDescent="0.4">
      <c r="A51717" s="3">
        <v>9340037</v>
      </c>
      <c r="B51717" s="3" t="str">
        <f t="shared" si="808"/>
        <v>9340037</v>
      </c>
      <c r="C51717" s="3" t="s">
        <v>62098</v>
      </c>
    </row>
    <row r="51718" spans="1:3" x14ac:dyDescent="0.4">
      <c r="A51718" s="3">
        <v>9340036</v>
      </c>
      <c r="B51718" s="3" t="str">
        <f t="shared" si="808"/>
        <v>9340036</v>
      </c>
      <c r="C51718" s="3" t="s">
        <v>62099</v>
      </c>
    </row>
    <row r="51719" spans="1:3" x14ac:dyDescent="0.4">
      <c r="A51719" s="3">
        <v>9330205</v>
      </c>
      <c r="B51719" s="3" t="str">
        <f t="shared" si="808"/>
        <v>9330205</v>
      </c>
      <c r="C51719" s="3" t="s">
        <v>62100</v>
      </c>
    </row>
    <row r="51720" spans="1:3" x14ac:dyDescent="0.4">
      <c r="A51720" s="3">
        <v>9330204</v>
      </c>
      <c r="B51720" s="3" t="str">
        <f t="shared" si="808"/>
        <v>9330204</v>
      </c>
      <c r="C51720" s="3" t="s">
        <v>62101</v>
      </c>
    </row>
    <row r="51721" spans="1:3" x14ac:dyDescent="0.4">
      <c r="A51721" s="3">
        <v>9330203</v>
      </c>
      <c r="B51721" s="3" t="str">
        <f t="shared" si="808"/>
        <v>9330203</v>
      </c>
      <c r="C51721" s="3" t="s">
        <v>62102</v>
      </c>
    </row>
    <row r="51722" spans="1:3" x14ac:dyDescent="0.4">
      <c r="A51722" s="3">
        <v>9330240</v>
      </c>
      <c r="B51722" s="3" t="str">
        <f t="shared" si="808"/>
        <v>9330240</v>
      </c>
      <c r="C51722" s="3" t="s">
        <v>62103</v>
      </c>
    </row>
    <row r="51723" spans="1:3" x14ac:dyDescent="0.4">
      <c r="A51723" s="3">
        <v>9340058</v>
      </c>
      <c r="B51723" s="3" t="str">
        <f t="shared" si="808"/>
        <v>9340058</v>
      </c>
      <c r="C51723" s="3" t="s">
        <v>62104</v>
      </c>
    </row>
    <row r="51724" spans="1:3" x14ac:dyDescent="0.4">
      <c r="A51724" s="3">
        <v>9330058</v>
      </c>
      <c r="B51724" s="3" t="str">
        <f t="shared" si="808"/>
        <v>9330058</v>
      </c>
      <c r="C51724" s="3" t="s">
        <v>62105</v>
      </c>
    </row>
    <row r="51725" spans="1:3" x14ac:dyDescent="0.4">
      <c r="A51725" s="3">
        <v>9390281</v>
      </c>
      <c r="B51725" s="3" t="str">
        <f t="shared" si="808"/>
        <v>9390281</v>
      </c>
      <c r="C51725" s="3" t="s">
        <v>62106</v>
      </c>
    </row>
    <row r="51726" spans="1:3" x14ac:dyDescent="0.4">
      <c r="A51726" s="3">
        <v>9390276</v>
      </c>
      <c r="B51726" s="3" t="str">
        <f t="shared" si="808"/>
        <v>9390276</v>
      </c>
      <c r="C51726" s="3" t="s">
        <v>62107</v>
      </c>
    </row>
    <row r="51727" spans="1:3" x14ac:dyDescent="0.4">
      <c r="A51727" s="3">
        <v>9340039</v>
      </c>
      <c r="B51727" s="3" t="str">
        <f t="shared" si="808"/>
        <v>9340039</v>
      </c>
      <c r="C51727" s="3" t="s">
        <v>62108</v>
      </c>
    </row>
    <row r="51728" spans="1:3" x14ac:dyDescent="0.4">
      <c r="A51728" s="3">
        <v>9330225</v>
      </c>
      <c r="B51728" s="3" t="str">
        <f t="shared" si="808"/>
        <v>9330225</v>
      </c>
      <c r="C51728" s="3" t="s">
        <v>62109</v>
      </c>
    </row>
    <row r="51729" spans="1:3" x14ac:dyDescent="0.4">
      <c r="A51729" s="3">
        <v>9390413</v>
      </c>
      <c r="B51729" s="3" t="str">
        <f t="shared" si="808"/>
        <v>9390413</v>
      </c>
      <c r="C51729" s="3" t="s">
        <v>62110</v>
      </c>
    </row>
    <row r="51730" spans="1:3" x14ac:dyDescent="0.4">
      <c r="A51730" s="3">
        <v>9390416</v>
      </c>
      <c r="B51730" s="3" t="str">
        <f t="shared" si="808"/>
        <v>9390416</v>
      </c>
      <c r="C51730" s="3" t="s">
        <v>62111</v>
      </c>
    </row>
    <row r="51731" spans="1:3" x14ac:dyDescent="0.4">
      <c r="A51731" s="3">
        <v>9330206</v>
      </c>
      <c r="B51731" s="3" t="str">
        <f t="shared" si="808"/>
        <v>9330206</v>
      </c>
      <c r="C51731" s="3" t="s">
        <v>62112</v>
      </c>
    </row>
    <row r="51732" spans="1:3" x14ac:dyDescent="0.4">
      <c r="A51732" s="3">
        <v>9390311</v>
      </c>
      <c r="B51732" s="3" t="str">
        <f t="shared" si="808"/>
        <v>9390311</v>
      </c>
      <c r="C51732" s="3" t="s">
        <v>62113</v>
      </c>
    </row>
    <row r="51733" spans="1:3" x14ac:dyDescent="0.4">
      <c r="A51733" s="3">
        <v>9390311</v>
      </c>
      <c r="B51733" s="3" t="str">
        <f t="shared" si="808"/>
        <v>9390311</v>
      </c>
      <c r="C51733" s="3" t="s">
        <v>62114</v>
      </c>
    </row>
    <row r="51734" spans="1:3" x14ac:dyDescent="0.4">
      <c r="A51734" s="3">
        <v>9390252</v>
      </c>
      <c r="B51734" s="3" t="str">
        <f t="shared" si="808"/>
        <v>9390252</v>
      </c>
      <c r="C51734" s="3" t="s">
        <v>62115</v>
      </c>
    </row>
    <row r="51735" spans="1:3" x14ac:dyDescent="0.4">
      <c r="A51735" s="3">
        <v>9390331</v>
      </c>
      <c r="B51735" s="3" t="str">
        <f t="shared" si="808"/>
        <v>9390331</v>
      </c>
      <c r="C51735" s="3" t="s">
        <v>62116</v>
      </c>
    </row>
    <row r="51736" spans="1:3" x14ac:dyDescent="0.4">
      <c r="A51736" s="3">
        <v>9390417</v>
      </c>
      <c r="B51736" s="3" t="str">
        <f t="shared" si="808"/>
        <v>9390417</v>
      </c>
      <c r="C51736" s="3" t="s">
        <v>62117</v>
      </c>
    </row>
    <row r="51737" spans="1:3" x14ac:dyDescent="0.4">
      <c r="A51737" s="3">
        <v>9340024</v>
      </c>
      <c r="B51737" s="3" t="str">
        <f t="shared" si="808"/>
        <v>9340024</v>
      </c>
      <c r="C51737" s="3" t="s">
        <v>62118</v>
      </c>
    </row>
    <row r="51738" spans="1:3" x14ac:dyDescent="0.4">
      <c r="A51738" s="3">
        <v>9390274</v>
      </c>
      <c r="B51738" s="3" t="str">
        <f t="shared" si="808"/>
        <v>9390274</v>
      </c>
      <c r="C51738" s="3" t="s">
        <v>62119</v>
      </c>
    </row>
    <row r="51739" spans="1:3" x14ac:dyDescent="0.4">
      <c r="A51739" s="3">
        <v>9390316</v>
      </c>
      <c r="B51739" s="3" t="str">
        <f t="shared" si="808"/>
        <v>9390316</v>
      </c>
      <c r="C51739" s="3" t="s">
        <v>62120</v>
      </c>
    </row>
    <row r="51740" spans="1:3" x14ac:dyDescent="0.4">
      <c r="A51740" s="3">
        <v>9390304</v>
      </c>
      <c r="B51740" s="3" t="str">
        <f t="shared" si="808"/>
        <v>9390304</v>
      </c>
      <c r="C51740" s="3" t="s">
        <v>62121</v>
      </c>
    </row>
    <row r="51741" spans="1:3" x14ac:dyDescent="0.4">
      <c r="A51741" s="3">
        <v>9390304</v>
      </c>
      <c r="B51741" s="3" t="str">
        <f t="shared" si="808"/>
        <v>9390304</v>
      </c>
      <c r="C51741" s="3" t="s">
        <v>62121</v>
      </c>
    </row>
    <row r="51742" spans="1:3" x14ac:dyDescent="0.4">
      <c r="A51742" s="3">
        <v>9390288</v>
      </c>
      <c r="B51742" s="3" t="str">
        <f t="shared" si="808"/>
        <v>9390288</v>
      </c>
      <c r="C51742" s="3" t="s">
        <v>62122</v>
      </c>
    </row>
    <row r="51743" spans="1:3" x14ac:dyDescent="0.4">
      <c r="A51743" s="3">
        <v>9340015</v>
      </c>
      <c r="B51743" s="3" t="str">
        <f t="shared" si="808"/>
        <v>9340015</v>
      </c>
      <c r="C51743" s="3" t="s">
        <v>62123</v>
      </c>
    </row>
    <row r="51744" spans="1:3" x14ac:dyDescent="0.4">
      <c r="A51744" s="3">
        <v>9390341</v>
      </c>
      <c r="B51744" s="3" t="str">
        <f t="shared" si="808"/>
        <v>9390341</v>
      </c>
      <c r="C51744" s="3" t="s">
        <v>62124</v>
      </c>
    </row>
    <row r="51745" spans="1:3" x14ac:dyDescent="0.4">
      <c r="A51745" s="3">
        <v>9390341</v>
      </c>
      <c r="B51745" s="3" t="str">
        <f t="shared" si="808"/>
        <v>9390341</v>
      </c>
      <c r="C51745" s="3" t="s">
        <v>62124</v>
      </c>
    </row>
    <row r="51746" spans="1:3" x14ac:dyDescent="0.4">
      <c r="A51746" s="3">
        <v>9390341</v>
      </c>
      <c r="B51746" s="3" t="str">
        <f t="shared" si="808"/>
        <v>9390341</v>
      </c>
      <c r="C51746" s="3" t="s">
        <v>62124</v>
      </c>
    </row>
    <row r="51747" spans="1:3" x14ac:dyDescent="0.4">
      <c r="A51747" s="3">
        <v>9390341</v>
      </c>
      <c r="B51747" s="3" t="str">
        <f t="shared" si="808"/>
        <v>9390341</v>
      </c>
      <c r="C51747" s="3" t="s">
        <v>62124</v>
      </c>
    </row>
    <row r="51748" spans="1:3" x14ac:dyDescent="0.4">
      <c r="A51748" s="3">
        <v>9390341</v>
      </c>
      <c r="B51748" s="3" t="str">
        <f t="shared" si="808"/>
        <v>9390341</v>
      </c>
      <c r="C51748" s="3" t="s">
        <v>62124</v>
      </c>
    </row>
    <row r="51749" spans="1:3" x14ac:dyDescent="0.4">
      <c r="A51749" s="3">
        <v>9390341</v>
      </c>
      <c r="B51749" s="3" t="str">
        <f t="shared" si="808"/>
        <v>9390341</v>
      </c>
      <c r="C51749" s="3" t="s">
        <v>62124</v>
      </c>
    </row>
    <row r="51750" spans="1:3" x14ac:dyDescent="0.4">
      <c r="A51750" s="3">
        <v>9390341</v>
      </c>
      <c r="B51750" s="3" t="str">
        <f t="shared" si="808"/>
        <v>9390341</v>
      </c>
      <c r="C51750" s="3" t="s">
        <v>62124</v>
      </c>
    </row>
    <row r="51751" spans="1:3" x14ac:dyDescent="0.4">
      <c r="A51751" s="3">
        <v>9390341</v>
      </c>
      <c r="B51751" s="3" t="str">
        <f t="shared" si="808"/>
        <v>9390341</v>
      </c>
      <c r="C51751" s="3" t="s">
        <v>62124</v>
      </c>
    </row>
    <row r="51752" spans="1:3" x14ac:dyDescent="0.4">
      <c r="A51752" s="3">
        <v>9390341</v>
      </c>
      <c r="B51752" s="3" t="str">
        <f t="shared" si="808"/>
        <v>9390341</v>
      </c>
      <c r="C51752" s="3" t="s">
        <v>62124</v>
      </c>
    </row>
    <row r="51753" spans="1:3" x14ac:dyDescent="0.4">
      <c r="A51753" s="3">
        <v>9390341</v>
      </c>
      <c r="B51753" s="3" t="str">
        <f t="shared" si="808"/>
        <v>9390341</v>
      </c>
      <c r="C51753" s="3" t="s">
        <v>62124</v>
      </c>
    </row>
    <row r="51754" spans="1:3" x14ac:dyDescent="0.4">
      <c r="A51754" s="3">
        <v>9390341</v>
      </c>
      <c r="B51754" s="3" t="str">
        <f t="shared" si="808"/>
        <v>9390341</v>
      </c>
      <c r="C51754" s="3" t="s">
        <v>62124</v>
      </c>
    </row>
    <row r="51755" spans="1:3" x14ac:dyDescent="0.4">
      <c r="A51755" s="3">
        <v>9390341</v>
      </c>
      <c r="B51755" s="3" t="str">
        <f t="shared" si="808"/>
        <v>9390341</v>
      </c>
      <c r="C51755" s="3" t="s">
        <v>62124</v>
      </c>
    </row>
    <row r="51756" spans="1:3" x14ac:dyDescent="0.4">
      <c r="A51756" s="3">
        <v>9390341</v>
      </c>
      <c r="B51756" s="3" t="str">
        <f t="shared" si="808"/>
        <v>9390341</v>
      </c>
      <c r="C51756" s="3" t="s">
        <v>62124</v>
      </c>
    </row>
    <row r="51757" spans="1:3" x14ac:dyDescent="0.4">
      <c r="A51757" s="3">
        <v>9390341</v>
      </c>
      <c r="B51757" s="3" t="str">
        <f t="shared" si="808"/>
        <v>9390341</v>
      </c>
      <c r="C51757" s="3" t="s">
        <v>62124</v>
      </c>
    </row>
    <row r="51758" spans="1:3" x14ac:dyDescent="0.4">
      <c r="A51758" s="3">
        <v>9390341</v>
      </c>
      <c r="B51758" s="3" t="str">
        <f t="shared" si="808"/>
        <v>9390341</v>
      </c>
      <c r="C51758" s="3" t="s">
        <v>62124</v>
      </c>
    </row>
    <row r="51759" spans="1:3" x14ac:dyDescent="0.4">
      <c r="A51759" s="3">
        <v>9390341</v>
      </c>
      <c r="B51759" s="3" t="str">
        <f t="shared" si="808"/>
        <v>9390341</v>
      </c>
      <c r="C51759" s="3" t="s">
        <v>62124</v>
      </c>
    </row>
    <row r="51760" spans="1:3" x14ac:dyDescent="0.4">
      <c r="A51760" s="3">
        <v>9390341</v>
      </c>
      <c r="B51760" s="3" t="str">
        <f t="shared" si="808"/>
        <v>9390341</v>
      </c>
      <c r="C51760" s="3" t="s">
        <v>62124</v>
      </c>
    </row>
    <row r="51761" spans="1:3" x14ac:dyDescent="0.4">
      <c r="A51761" s="3">
        <v>9390341</v>
      </c>
      <c r="B51761" s="3" t="str">
        <f t="shared" si="808"/>
        <v>9390341</v>
      </c>
      <c r="C51761" s="3" t="s">
        <v>62124</v>
      </c>
    </row>
    <row r="51762" spans="1:3" x14ac:dyDescent="0.4">
      <c r="A51762" s="3">
        <v>9390341</v>
      </c>
      <c r="B51762" s="3" t="str">
        <f t="shared" si="808"/>
        <v>9390341</v>
      </c>
      <c r="C51762" s="3" t="s">
        <v>62124</v>
      </c>
    </row>
    <row r="51763" spans="1:3" x14ac:dyDescent="0.4">
      <c r="A51763" s="3">
        <v>9390341</v>
      </c>
      <c r="B51763" s="3" t="str">
        <f t="shared" si="808"/>
        <v>9390341</v>
      </c>
      <c r="C51763" s="3" t="s">
        <v>62124</v>
      </c>
    </row>
    <row r="51764" spans="1:3" x14ac:dyDescent="0.4">
      <c r="A51764" s="3">
        <v>9390341</v>
      </c>
      <c r="B51764" s="3" t="str">
        <f t="shared" si="808"/>
        <v>9390341</v>
      </c>
      <c r="C51764" s="3" t="s">
        <v>62124</v>
      </c>
    </row>
    <row r="51765" spans="1:3" x14ac:dyDescent="0.4">
      <c r="A51765" s="3">
        <v>9390341</v>
      </c>
      <c r="B51765" s="3" t="str">
        <f t="shared" si="808"/>
        <v>9390341</v>
      </c>
      <c r="C51765" s="3" t="s">
        <v>62124</v>
      </c>
    </row>
    <row r="51766" spans="1:3" x14ac:dyDescent="0.4">
      <c r="A51766" s="3">
        <v>9390315</v>
      </c>
      <c r="B51766" s="3" t="str">
        <f t="shared" si="808"/>
        <v>9390315</v>
      </c>
      <c r="C51766" s="3" t="s">
        <v>62125</v>
      </c>
    </row>
    <row r="51767" spans="1:3" x14ac:dyDescent="0.4">
      <c r="A51767" s="3">
        <v>9330252</v>
      </c>
      <c r="B51767" s="3" t="str">
        <f t="shared" si="808"/>
        <v>9330252</v>
      </c>
      <c r="C51767" s="3" t="s">
        <v>62126</v>
      </c>
    </row>
    <row r="51768" spans="1:3" x14ac:dyDescent="0.4">
      <c r="A51768" s="3">
        <v>9330253</v>
      </c>
      <c r="B51768" s="3" t="str">
        <f t="shared" si="808"/>
        <v>9330253</v>
      </c>
      <c r="C51768" s="3" t="s">
        <v>62127</v>
      </c>
    </row>
    <row r="51769" spans="1:3" x14ac:dyDescent="0.4">
      <c r="A51769" s="3">
        <v>9390254</v>
      </c>
      <c r="B51769" s="3" t="str">
        <f t="shared" si="808"/>
        <v>9390254</v>
      </c>
      <c r="C51769" s="3" t="s">
        <v>62128</v>
      </c>
    </row>
    <row r="51770" spans="1:3" x14ac:dyDescent="0.4">
      <c r="A51770" s="3">
        <v>9330202</v>
      </c>
      <c r="B51770" s="3" t="str">
        <f t="shared" si="808"/>
        <v>9330202</v>
      </c>
      <c r="C51770" s="3" t="s">
        <v>62129</v>
      </c>
    </row>
    <row r="51771" spans="1:3" x14ac:dyDescent="0.4">
      <c r="A51771" s="3">
        <v>9390243</v>
      </c>
      <c r="B51771" s="3" t="str">
        <f t="shared" si="808"/>
        <v>9390243</v>
      </c>
      <c r="C51771" s="3" t="s">
        <v>62130</v>
      </c>
    </row>
    <row r="51772" spans="1:3" x14ac:dyDescent="0.4">
      <c r="A51772" s="3">
        <v>9390321</v>
      </c>
      <c r="B51772" s="3" t="str">
        <f t="shared" si="808"/>
        <v>9390321</v>
      </c>
      <c r="C51772" s="3" t="s">
        <v>62131</v>
      </c>
    </row>
    <row r="51773" spans="1:3" x14ac:dyDescent="0.4">
      <c r="A51773" s="3">
        <v>9340003</v>
      </c>
      <c r="B51773" s="3" t="str">
        <f t="shared" si="808"/>
        <v>9340003</v>
      </c>
      <c r="C51773" s="3" t="s">
        <v>62132</v>
      </c>
    </row>
    <row r="51774" spans="1:3" x14ac:dyDescent="0.4">
      <c r="A51774" s="3">
        <v>9390403</v>
      </c>
      <c r="B51774" s="3" t="str">
        <f t="shared" si="808"/>
        <v>9390403</v>
      </c>
      <c r="C51774" s="3" t="s">
        <v>62133</v>
      </c>
    </row>
    <row r="51775" spans="1:3" x14ac:dyDescent="0.4">
      <c r="A51775" s="3">
        <v>9390414</v>
      </c>
      <c r="B51775" s="3" t="str">
        <f t="shared" si="808"/>
        <v>9390414</v>
      </c>
      <c r="C51775" s="3" t="s">
        <v>62134</v>
      </c>
    </row>
    <row r="51776" spans="1:3" x14ac:dyDescent="0.4">
      <c r="A51776" s="3">
        <v>9390255</v>
      </c>
      <c r="B51776" s="3" t="str">
        <f t="shared" si="808"/>
        <v>9390255</v>
      </c>
      <c r="C51776" s="3" t="s">
        <v>62135</v>
      </c>
    </row>
    <row r="51777" spans="1:3" x14ac:dyDescent="0.4">
      <c r="A51777" s="3">
        <v>9340001</v>
      </c>
      <c r="B51777" s="3" t="str">
        <f t="shared" ref="B51777:B51840" si="809">TEXT(A51777,"0000000")</f>
        <v>9340001</v>
      </c>
      <c r="C51777" s="3" t="s">
        <v>62136</v>
      </c>
    </row>
    <row r="51778" spans="1:3" x14ac:dyDescent="0.4">
      <c r="A51778" s="3">
        <v>9390321</v>
      </c>
      <c r="B51778" s="3" t="str">
        <f t="shared" si="809"/>
        <v>9390321</v>
      </c>
      <c r="C51778" s="3" t="s">
        <v>62137</v>
      </c>
    </row>
    <row r="51779" spans="1:3" x14ac:dyDescent="0.4">
      <c r="A51779" s="3">
        <v>9390321</v>
      </c>
      <c r="B51779" s="3" t="str">
        <f t="shared" si="809"/>
        <v>9390321</v>
      </c>
      <c r="C51779" s="3" t="s">
        <v>62137</v>
      </c>
    </row>
    <row r="51780" spans="1:3" x14ac:dyDescent="0.4">
      <c r="A51780" s="3">
        <v>9390321</v>
      </c>
      <c r="B51780" s="3" t="str">
        <f t="shared" si="809"/>
        <v>9390321</v>
      </c>
      <c r="C51780" s="3" t="s">
        <v>62137</v>
      </c>
    </row>
    <row r="51781" spans="1:3" x14ac:dyDescent="0.4">
      <c r="A51781" s="3">
        <v>9330207</v>
      </c>
      <c r="B51781" s="3" t="str">
        <f t="shared" si="809"/>
        <v>9330207</v>
      </c>
      <c r="C51781" s="3" t="s">
        <v>62138</v>
      </c>
    </row>
    <row r="51782" spans="1:3" x14ac:dyDescent="0.4">
      <c r="A51782" s="3">
        <v>9390284</v>
      </c>
      <c r="B51782" s="3" t="str">
        <f t="shared" si="809"/>
        <v>9390284</v>
      </c>
      <c r="C51782" s="3" t="s">
        <v>62139</v>
      </c>
    </row>
    <row r="51783" spans="1:3" x14ac:dyDescent="0.4">
      <c r="A51783" s="3">
        <v>9340033</v>
      </c>
      <c r="B51783" s="3" t="str">
        <f t="shared" si="809"/>
        <v>9340033</v>
      </c>
      <c r="C51783" s="3" t="s">
        <v>62140</v>
      </c>
    </row>
    <row r="51784" spans="1:3" x14ac:dyDescent="0.4">
      <c r="A51784" s="3">
        <v>9340035</v>
      </c>
      <c r="B51784" s="3" t="str">
        <f t="shared" si="809"/>
        <v>9340035</v>
      </c>
      <c r="C51784" s="3" t="s">
        <v>62141</v>
      </c>
    </row>
    <row r="51785" spans="1:3" x14ac:dyDescent="0.4">
      <c r="A51785" s="3">
        <v>9330209</v>
      </c>
      <c r="B51785" s="3" t="str">
        <f t="shared" si="809"/>
        <v>9330209</v>
      </c>
      <c r="C51785" s="3" t="s">
        <v>62142</v>
      </c>
    </row>
    <row r="51786" spans="1:3" x14ac:dyDescent="0.4">
      <c r="A51786" s="3">
        <v>9340005</v>
      </c>
      <c r="B51786" s="3" t="str">
        <f t="shared" si="809"/>
        <v>9340005</v>
      </c>
      <c r="C51786" s="3" t="s">
        <v>62143</v>
      </c>
    </row>
    <row r="51787" spans="1:3" x14ac:dyDescent="0.4">
      <c r="A51787" s="3">
        <v>9390361</v>
      </c>
      <c r="B51787" s="3" t="str">
        <f t="shared" si="809"/>
        <v>9390361</v>
      </c>
      <c r="C51787" s="3" t="s">
        <v>62144</v>
      </c>
    </row>
    <row r="51788" spans="1:3" x14ac:dyDescent="0.4">
      <c r="A51788" s="3">
        <v>9390362</v>
      </c>
      <c r="B51788" s="3" t="str">
        <f t="shared" si="809"/>
        <v>9390362</v>
      </c>
      <c r="C51788" s="3" t="s">
        <v>62145</v>
      </c>
    </row>
    <row r="51789" spans="1:3" x14ac:dyDescent="0.4">
      <c r="A51789" s="3">
        <v>9390232</v>
      </c>
      <c r="B51789" s="3" t="str">
        <f t="shared" si="809"/>
        <v>9390232</v>
      </c>
      <c r="C51789" s="3" t="s">
        <v>62146</v>
      </c>
    </row>
    <row r="51790" spans="1:3" x14ac:dyDescent="0.4">
      <c r="A51790" s="3">
        <v>9390233</v>
      </c>
      <c r="B51790" s="3" t="str">
        <f t="shared" si="809"/>
        <v>9390233</v>
      </c>
      <c r="C51790" s="3" t="s">
        <v>62147</v>
      </c>
    </row>
    <row r="51791" spans="1:3" x14ac:dyDescent="0.4">
      <c r="A51791" s="3">
        <v>9390246</v>
      </c>
      <c r="B51791" s="3" t="str">
        <f t="shared" si="809"/>
        <v>9390246</v>
      </c>
      <c r="C51791" s="3" t="s">
        <v>62148</v>
      </c>
    </row>
    <row r="51792" spans="1:3" x14ac:dyDescent="0.4">
      <c r="A51792" s="3">
        <v>9340047</v>
      </c>
      <c r="B51792" s="3" t="str">
        <f t="shared" si="809"/>
        <v>9340047</v>
      </c>
      <c r="C51792" s="3" t="s">
        <v>62149</v>
      </c>
    </row>
    <row r="51793" spans="1:3" x14ac:dyDescent="0.4">
      <c r="A51793" s="3">
        <v>9340034</v>
      </c>
      <c r="B51793" s="3" t="str">
        <f t="shared" si="809"/>
        <v>9340034</v>
      </c>
      <c r="C51793" s="3" t="s">
        <v>62150</v>
      </c>
    </row>
    <row r="51794" spans="1:3" x14ac:dyDescent="0.4">
      <c r="A51794" s="3">
        <v>9390407</v>
      </c>
      <c r="B51794" s="3" t="str">
        <f t="shared" si="809"/>
        <v>9390407</v>
      </c>
      <c r="C51794" s="3" t="s">
        <v>62151</v>
      </c>
    </row>
    <row r="51795" spans="1:3" x14ac:dyDescent="0.4">
      <c r="A51795" s="3">
        <v>9340013</v>
      </c>
      <c r="B51795" s="3" t="str">
        <f t="shared" si="809"/>
        <v>9340013</v>
      </c>
      <c r="C51795" s="3" t="s">
        <v>62152</v>
      </c>
    </row>
    <row r="51796" spans="1:3" x14ac:dyDescent="0.4">
      <c r="A51796" s="3">
        <v>9390245</v>
      </c>
      <c r="B51796" s="3" t="str">
        <f t="shared" si="809"/>
        <v>9390245</v>
      </c>
      <c r="C51796" s="3" t="s">
        <v>62153</v>
      </c>
    </row>
    <row r="51797" spans="1:3" x14ac:dyDescent="0.4">
      <c r="A51797" s="3">
        <v>9340012</v>
      </c>
      <c r="B51797" s="3" t="str">
        <f t="shared" si="809"/>
        <v>9340012</v>
      </c>
      <c r="C51797" s="3" t="s">
        <v>62154</v>
      </c>
    </row>
    <row r="51798" spans="1:3" x14ac:dyDescent="0.4">
      <c r="A51798" s="3">
        <v>9390313</v>
      </c>
      <c r="B51798" s="3" t="str">
        <f t="shared" si="809"/>
        <v>9390313</v>
      </c>
      <c r="C51798" s="3" t="s">
        <v>62155</v>
      </c>
    </row>
    <row r="51799" spans="1:3" x14ac:dyDescent="0.4">
      <c r="A51799" s="3">
        <v>9340041</v>
      </c>
      <c r="B51799" s="3" t="str">
        <f t="shared" si="809"/>
        <v>9340041</v>
      </c>
      <c r="C51799" s="3" t="s">
        <v>133532</v>
      </c>
    </row>
    <row r="51800" spans="1:3" x14ac:dyDescent="0.4">
      <c r="A51800" s="3">
        <v>9340042</v>
      </c>
      <c r="B51800" s="3" t="str">
        <f t="shared" si="809"/>
        <v>9340042</v>
      </c>
      <c r="C51800" s="3" t="s">
        <v>133532</v>
      </c>
    </row>
    <row r="51801" spans="1:3" x14ac:dyDescent="0.4">
      <c r="A51801" s="3">
        <v>9340038</v>
      </c>
      <c r="B51801" s="3" t="str">
        <f t="shared" si="809"/>
        <v>9340038</v>
      </c>
      <c r="C51801" s="3" t="s">
        <v>62156</v>
      </c>
    </row>
    <row r="51802" spans="1:3" x14ac:dyDescent="0.4">
      <c r="A51802" s="3">
        <v>9390411</v>
      </c>
      <c r="B51802" s="3" t="str">
        <f t="shared" si="809"/>
        <v>9390411</v>
      </c>
      <c r="C51802" s="3" t="s">
        <v>62157</v>
      </c>
    </row>
    <row r="51803" spans="1:3" x14ac:dyDescent="0.4">
      <c r="A51803" s="3">
        <v>9390306</v>
      </c>
      <c r="B51803" s="3" t="str">
        <f t="shared" si="809"/>
        <v>9390306</v>
      </c>
      <c r="C51803" s="3" t="s">
        <v>62158</v>
      </c>
    </row>
    <row r="51804" spans="1:3" x14ac:dyDescent="0.4">
      <c r="A51804" s="3">
        <v>9340056</v>
      </c>
      <c r="B51804" s="3" t="str">
        <f t="shared" si="809"/>
        <v>9340056</v>
      </c>
      <c r="C51804" s="3" t="s">
        <v>62159</v>
      </c>
    </row>
    <row r="51805" spans="1:3" x14ac:dyDescent="0.4">
      <c r="A51805" s="3">
        <v>9390251</v>
      </c>
      <c r="B51805" s="3" t="str">
        <f t="shared" si="809"/>
        <v>9390251</v>
      </c>
      <c r="C51805" s="3" t="s">
        <v>62160</v>
      </c>
    </row>
    <row r="51806" spans="1:3" x14ac:dyDescent="0.4">
      <c r="A51806" s="3">
        <v>9330236</v>
      </c>
      <c r="B51806" s="3" t="str">
        <f t="shared" si="809"/>
        <v>9330236</v>
      </c>
      <c r="C51806" s="3" t="s">
        <v>62161</v>
      </c>
    </row>
    <row r="51807" spans="1:3" x14ac:dyDescent="0.4">
      <c r="A51807" s="3">
        <v>9330238</v>
      </c>
      <c r="B51807" s="3" t="str">
        <f t="shared" si="809"/>
        <v>9330238</v>
      </c>
      <c r="C51807" s="3" t="s">
        <v>62162</v>
      </c>
    </row>
    <row r="51808" spans="1:3" x14ac:dyDescent="0.4">
      <c r="A51808" s="3">
        <v>9330239</v>
      </c>
      <c r="B51808" s="3" t="str">
        <f t="shared" si="809"/>
        <v>9330239</v>
      </c>
      <c r="C51808" s="3" t="s">
        <v>62163</v>
      </c>
    </row>
    <row r="51809" spans="1:3" x14ac:dyDescent="0.4">
      <c r="A51809" s="3">
        <v>9330237</v>
      </c>
      <c r="B51809" s="3" t="str">
        <f t="shared" si="809"/>
        <v>9330237</v>
      </c>
      <c r="C51809" s="3" t="s">
        <v>62164</v>
      </c>
    </row>
    <row r="51810" spans="1:3" x14ac:dyDescent="0.4">
      <c r="A51810" s="3">
        <v>9390314</v>
      </c>
      <c r="B51810" s="3" t="str">
        <f t="shared" si="809"/>
        <v>9390314</v>
      </c>
      <c r="C51810" s="3" t="s">
        <v>62165</v>
      </c>
    </row>
    <row r="51811" spans="1:3" x14ac:dyDescent="0.4">
      <c r="A51811" s="3">
        <v>9390283</v>
      </c>
      <c r="B51811" s="3" t="str">
        <f t="shared" si="809"/>
        <v>9390283</v>
      </c>
      <c r="C51811" s="3" t="s">
        <v>62166</v>
      </c>
    </row>
    <row r="51812" spans="1:3" x14ac:dyDescent="0.4">
      <c r="A51812" s="3">
        <v>9340044</v>
      </c>
      <c r="B51812" s="3" t="str">
        <f t="shared" si="809"/>
        <v>9340044</v>
      </c>
      <c r="C51812" s="3" t="s">
        <v>62167</v>
      </c>
    </row>
    <row r="51813" spans="1:3" x14ac:dyDescent="0.4">
      <c r="A51813" s="3">
        <v>9390312</v>
      </c>
      <c r="B51813" s="3" t="str">
        <f t="shared" si="809"/>
        <v>9390312</v>
      </c>
      <c r="C51813" s="3" t="s">
        <v>62168</v>
      </c>
    </row>
    <row r="51814" spans="1:3" x14ac:dyDescent="0.4">
      <c r="A51814" s="3">
        <v>9340027</v>
      </c>
      <c r="B51814" s="3" t="str">
        <f t="shared" si="809"/>
        <v>9340027</v>
      </c>
      <c r="C51814" s="3" t="s">
        <v>62169</v>
      </c>
    </row>
    <row r="51815" spans="1:3" x14ac:dyDescent="0.4">
      <c r="A51815" s="3">
        <v>9390363</v>
      </c>
      <c r="B51815" s="3" t="str">
        <f t="shared" si="809"/>
        <v>9390363</v>
      </c>
      <c r="C51815" s="3" t="s">
        <v>62170</v>
      </c>
    </row>
    <row r="51816" spans="1:3" x14ac:dyDescent="0.4">
      <c r="A51816" s="3">
        <v>9390273</v>
      </c>
      <c r="B51816" s="3" t="str">
        <f t="shared" si="809"/>
        <v>9390273</v>
      </c>
      <c r="C51816" s="3" t="s">
        <v>62171</v>
      </c>
    </row>
    <row r="51817" spans="1:3" x14ac:dyDescent="0.4">
      <c r="A51817" s="3">
        <v>9390241</v>
      </c>
      <c r="B51817" s="3" t="str">
        <f t="shared" si="809"/>
        <v>9390241</v>
      </c>
      <c r="C51817" s="3" t="s">
        <v>62172</v>
      </c>
    </row>
    <row r="51818" spans="1:3" x14ac:dyDescent="0.4">
      <c r="A51818" s="3">
        <v>9340031</v>
      </c>
      <c r="B51818" s="3" t="str">
        <f t="shared" si="809"/>
        <v>9340031</v>
      </c>
      <c r="C51818" s="3" t="s">
        <v>62173</v>
      </c>
    </row>
    <row r="51819" spans="1:3" x14ac:dyDescent="0.4">
      <c r="A51819" s="3">
        <v>9340004</v>
      </c>
      <c r="B51819" s="3" t="str">
        <f t="shared" si="809"/>
        <v>9340004</v>
      </c>
      <c r="C51819" s="3" t="s">
        <v>62174</v>
      </c>
    </row>
    <row r="51820" spans="1:3" x14ac:dyDescent="0.4">
      <c r="A51820" s="3">
        <v>9390303</v>
      </c>
      <c r="B51820" s="3" t="str">
        <f t="shared" si="809"/>
        <v>9390303</v>
      </c>
      <c r="C51820" s="3" t="s">
        <v>62175</v>
      </c>
    </row>
    <row r="51821" spans="1:3" x14ac:dyDescent="0.4">
      <c r="A51821" s="3">
        <v>9390257</v>
      </c>
      <c r="B51821" s="3" t="str">
        <f t="shared" si="809"/>
        <v>9390257</v>
      </c>
      <c r="C51821" s="3" t="s">
        <v>62176</v>
      </c>
    </row>
    <row r="51822" spans="1:3" x14ac:dyDescent="0.4">
      <c r="A51822" s="3">
        <v>9340026</v>
      </c>
      <c r="B51822" s="3" t="str">
        <f t="shared" si="809"/>
        <v>9340026</v>
      </c>
      <c r="C51822" s="3" t="s">
        <v>62177</v>
      </c>
    </row>
    <row r="51823" spans="1:3" x14ac:dyDescent="0.4">
      <c r="A51823" s="3">
        <v>9390321</v>
      </c>
      <c r="B51823" s="3" t="str">
        <f t="shared" si="809"/>
        <v>9390321</v>
      </c>
      <c r="C51823" s="3" t="s">
        <v>62178</v>
      </c>
    </row>
    <row r="51824" spans="1:3" x14ac:dyDescent="0.4">
      <c r="A51824" s="3">
        <v>9340048</v>
      </c>
      <c r="B51824" s="3" t="str">
        <f t="shared" si="809"/>
        <v>9340048</v>
      </c>
      <c r="C51824" s="3" t="s">
        <v>62179</v>
      </c>
    </row>
    <row r="51825" spans="1:3" x14ac:dyDescent="0.4">
      <c r="A51825" s="3">
        <v>9390418</v>
      </c>
      <c r="B51825" s="3" t="str">
        <f t="shared" si="809"/>
        <v>9390418</v>
      </c>
      <c r="C51825" s="3" t="s">
        <v>62180</v>
      </c>
    </row>
    <row r="51826" spans="1:3" x14ac:dyDescent="0.4">
      <c r="A51826" s="3">
        <v>9390321</v>
      </c>
      <c r="B51826" s="3" t="str">
        <f t="shared" si="809"/>
        <v>9390321</v>
      </c>
      <c r="C51826" s="3" t="s">
        <v>62181</v>
      </c>
    </row>
    <row r="51827" spans="1:3" x14ac:dyDescent="0.4">
      <c r="A51827" s="3">
        <v>9340043</v>
      </c>
      <c r="B51827" s="3" t="str">
        <f t="shared" si="809"/>
        <v>9340043</v>
      </c>
      <c r="C51827" s="3" t="s">
        <v>62182</v>
      </c>
    </row>
    <row r="51828" spans="1:3" x14ac:dyDescent="0.4">
      <c r="A51828" s="3">
        <v>9390332</v>
      </c>
      <c r="B51828" s="3" t="str">
        <f t="shared" si="809"/>
        <v>9390332</v>
      </c>
      <c r="C51828" s="3" t="s">
        <v>62183</v>
      </c>
    </row>
    <row r="51829" spans="1:3" x14ac:dyDescent="0.4">
      <c r="A51829" s="3">
        <v>9390332</v>
      </c>
      <c r="B51829" s="3" t="str">
        <f t="shared" si="809"/>
        <v>9390332</v>
      </c>
      <c r="C51829" s="3" t="s">
        <v>62183</v>
      </c>
    </row>
    <row r="51830" spans="1:3" x14ac:dyDescent="0.4">
      <c r="A51830" s="3">
        <v>9390332</v>
      </c>
      <c r="B51830" s="3" t="str">
        <f t="shared" si="809"/>
        <v>9390332</v>
      </c>
      <c r="C51830" s="3" t="s">
        <v>62183</v>
      </c>
    </row>
    <row r="51831" spans="1:3" x14ac:dyDescent="0.4">
      <c r="A51831" s="3">
        <v>9390332</v>
      </c>
      <c r="B51831" s="3" t="str">
        <f t="shared" si="809"/>
        <v>9390332</v>
      </c>
      <c r="C51831" s="3" t="s">
        <v>62183</v>
      </c>
    </row>
    <row r="51832" spans="1:3" x14ac:dyDescent="0.4">
      <c r="A51832" s="3">
        <v>9390332</v>
      </c>
      <c r="B51832" s="3" t="str">
        <f t="shared" si="809"/>
        <v>9390332</v>
      </c>
      <c r="C51832" s="3" t="s">
        <v>62183</v>
      </c>
    </row>
    <row r="51833" spans="1:3" x14ac:dyDescent="0.4">
      <c r="A51833" s="3">
        <v>9390332</v>
      </c>
      <c r="B51833" s="3" t="str">
        <f t="shared" si="809"/>
        <v>9390332</v>
      </c>
      <c r="C51833" s="3" t="s">
        <v>62183</v>
      </c>
    </row>
    <row r="51834" spans="1:3" x14ac:dyDescent="0.4">
      <c r="A51834" s="3">
        <v>9390332</v>
      </c>
      <c r="B51834" s="3" t="str">
        <f t="shared" si="809"/>
        <v>9390332</v>
      </c>
      <c r="C51834" s="3" t="s">
        <v>62183</v>
      </c>
    </row>
    <row r="51835" spans="1:3" x14ac:dyDescent="0.4">
      <c r="A51835" s="3">
        <v>9340025</v>
      </c>
      <c r="B51835" s="3" t="str">
        <f t="shared" si="809"/>
        <v>9340025</v>
      </c>
      <c r="C51835" s="3" t="s">
        <v>62184</v>
      </c>
    </row>
    <row r="51836" spans="1:3" x14ac:dyDescent="0.4">
      <c r="A51836" s="3">
        <v>9330208</v>
      </c>
      <c r="B51836" s="3" t="str">
        <f t="shared" si="809"/>
        <v>9330208</v>
      </c>
      <c r="C51836" s="3" t="s">
        <v>62185</v>
      </c>
    </row>
    <row r="51837" spans="1:3" x14ac:dyDescent="0.4">
      <c r="A51837" s="3">
        <v>9330232</v>
      </c>
      <c r="B51837" s="3" t="str">
        <f t="shared" si="809"/>
        <v>9330232</v>
      </c>
      <c r="C51837" s="3" t="s">
        <v>62186</v>
      </c>
    </row>
    <row r="51838" spans="1:3" x14ac:dyDescent="0.4">
      <c r="A51838" s="3">
        <v>9340057</v>
      </c>
      <c r="B51838" s="3" t="str">
        <f t="shared" si="809"/>
        <v>9340057</v>
      </c>
      <c r="C51838" s="3" t="s">
        <v>62187</v>
      </c>
    </row>
    <row r="51839" spans="1:3" x14ac:dyDescent="0.4">
      <c r="A51839" s="3">
        <v>9390319</v>
      </c>
      <c r="B51839" s="3" t="str">
        <f t="shared" si="809"/>
        <v>9390319</v>
      </c>
      <c r="C51839" s="3" t="s">
        <v>62188</v>
      </c>
    </row>
    <row r="51840" spans="1:3" x14ac:dyDescent="0.4">
      <c r="A51840" s="3">
        <v>9390332</v>
      </c>
      <c r="B51840" s="3" t="str">
        <f t="shared" si="809"/>
        <v>9390332</v>
      </c>
      <c r="C51840" s="3" t="s">
        <v>62189</v>
      </c>
    </row>
    <row r="51841" spans="1:3" x14ac:dyDescent="0.4">
      <c r="A51841" s="3">
        <v>9390351</v>
      </c>
      <c r="B51841" s="3" t="str">
        <f t="shared" ref="B51841:B51904" si="810">TEXT(A51841,"0000000")</f>
        <v>9390351</v>
      </c>
      <c r="C51841" s="3" t="s">
        <v>62190</v>
      </c>
    </row>
    <row r="51842" spans="1:3" x14ac:dyDescent="0.4">
      <c r="A51842" s="3">
        <v>9390351</v>
      </c>
      <c r="B51842" s="3" t="str">
        <f t="shared" si="810"/>
        <v>9390351</v>
      </c>
      <c r="C51842" s="3" t="s">
        <v>62190</v>
      </c>
    </row>
    <row r="51843" spans="1:3" x14ac:dyDescent="0.4">
      <c r="A51843" s="3">
        <v>9390351</v>
      </c>
      <c r="B51843" s="3" t="str">
        <f t="shared" si="810"/>
        <v>9390351</v>
      </c>
      <c r="C51843" s="3" t="s">
        <v>62190</v>
      </c>
    </row>
    <row r="51844" spans="1:3" x14ac:dyDescent="0.4">
      <c r="A51844" s="3">
        <v>9390351</v>
      </c>
      <c r="B51844" s="3" t="str">
        <f t="shared" si="810"/>
        <v>9390351</v>
      </c>
      <c r="C51844" s="3" t="s">
        <v>62190</v>
      </c>
    </row>
    <row r="51845" spans="1:3" x14ac:dyDescent="0.4">
      <c r="A51845" s="3">
        <v>9390351</v>
      </c>
      <c r="B51845" s="3" t="str">
        <f t="shared" si="810"/>
        <v>9390351</v>
      </c>
      <c r="C51845" s="3" t="s">
        <v>62190</v>
      </c>
    </row>
    <row r="51846" spans="1:3" x14ac:dyDescent="0.4">
      <c r="A51846" s="3">
        <v>9390351</v>
      </c>
      <c r="B51846" s="3" t="str">
        <f t="shared" si="810"/>
        <v>9390351</v>
      </c>
      <c r="C51846" s="3" t="s">
        <v>62190</v>
      </c>
    </row>
    <row r="51847" spans="1:3" x14ac:dyDescent="0.4">
      <c r="A51847" s="3">
        <v>9390351</v>
      </c>
      <c r="B51847" s="3" t="str">
        <f t="shared" si="810"/>
        <v>9390351</v>
      </c>
      <c r="C51847" s="3" t="s">
        <v>62190</v>
      </c>
    </row>
    <row r="51848" spans="1:3" x14ac:dyDescent="0.4">
      <c r="A51848" s="3">
        <v>9390351</v>
      </c>
      <c r="B51848" s="3" t="str">
        <f t="shared" si="810"/>
        <v>9390351</v>
      </c>
      <c r="C51848" s="3" t="s">
        <v>62190</v>
      </c>
    </row>
    <row r="51849" spans="1:3" x14ac:dyDescent="0.4">
      <c r="A51849" s="3">
        <v>9390351</v>
      </c>
      <c r="B51849" s="3" t="str">
        <f t="shared" si="810"/>
        <v>9390351</v>
      </c>
      <c r="C51849" s="3" t="s">
        <v>62190</v>
      </c>
    </row>
    <row r="51850" spans="1:3" x14ac:dyDescent="0.4">
      <c r="A51850" s="3">
        <v>9390351</v>
      </c>
      <c r="B51850" s="3" t="str">
        <f t="shared" si="810"/>
        <v>9390351</v>
      </c>
      <c r="C51850" s="3" t="s">
        <v>62190</v>
      </c>
    </row>
    <row r="51851" spans="1:3" x14ac:dyDescent="0.4">
      <c r="A51851" s="3">
        <v>9390351</v>
      </c>
      <c r="B51851" s="3" t="str">
        <f t="shared" si="810"/>
        <v>9390351</v>
      </c>
      <c r="C51851" s="3" t="s">
        <v>62190</v>
      </c>
    </row>
    <row r="51852" spans="1:3" x14ac:dyDescent="0.4">
      <c r="A51852" s="3">
        <v>9390351</v>
      </c>
      <c r="B51852" s="3" t="str">
        <f t="shared" si="810"/>
        <v>9390351</v>
      </c>
      <c r="C51852" s="3" t="s">
        <v>62190</v>
      </c>
    </row>
    <row r="51853" spans="1:3" x14ac:dyDescent="0.4">
      <c r="A51853" s="3">
        <v>9390351</v>
      </c>
      <c r="B51853" s="3" t="str">
        <f t="shared" si="810"/>
        <v>9390351</v>
      </c>
      <c r="C51853" s="3" t="s">
        <v>62190</v>
      </c>
    </row>
    <row r="51854" spans="1:3" x14ac:dyDescent="0.4">
      <c r="A51854" s="3">
        <v>9390351</v>
      </c>
      <c r="B51854" s="3" t="str">
        <f t="shared" si="810"/>
        <v>9390351</v>
      </c>
      <c r="C51854" s="3" t="s">
        <v>62190</v>
      </c>
    </row>
    <row r="51855" spans="1:3" x14ac:dyDescent="0.4">
      <c r="A51855" s="3">
        <v>9390351</v>
      </c>
      <c r="B51855" s="3" t="str">
        <f t="shared" si="810"/>
        <v>9390351</v>
      </c>
      <c r="C51855" s="3" t="s">
        <v>62190</v>
      </c>
    </row>
    <row r="51856" spans="1:3" x14ac:dyDescent="0.4">
      <c r="A51856" s="3">
        <v>9390351</v>
      </c>
      <c r="B51856" s="3" t="str">
        <f t="shared" si="810"/>
        <v>9390351</v>
      </c>
      <c r="C51856" s="3" t="s">
        <v>62190</v>
      </c>
    </row>
    <row r="51857" spans="1:3" x14ac:dyDescent="0.4">
      <c r="A51857" s="3">
        <v>9390351</v>
      </c>
      <c r="B51857" s="3" t="str">
        <f t="shared" si="810"/>
        <v>9390351</v>
      </c>
      <c r="C51857" s="3" t="s">
        <v>62190</v>
      </c>
    </row>
    <row r="51858" spans="1:3" x14ac:dyDescent="0.4">
      <c r="A51858" s="3">
        <v>9390351</v>
      </c>
      <c r="B51858" s="3" t="str">
        <f t="shared" si="810"/>
        <v>9390351</v>
      </c>
      <c r="C51858" s="3" t="s">
        <v>62190</v>
      </c>
    </row>
    <row r="51859" spans="1:3" x14ac:dyDescent="0.4">
      <c r="A51859" s="3">
        <v>9390351</v>
      </c>
      <c r="B51859" s="3" t="str">
        <f t="shared" si="810"/>
        <v>9390351</v>
      </c>
      <c r="C51859" s="3" t="s">
        <v>62190</v>
      </c>
    </row>
    <row r="51860" spans="1:3" x14ac:dyDescent="0.4">
      <c r="A51860" s="3">
        <v>9390351</v>
      </c>
      <c r="B51860" s="3" t="str">
        <f t="shared" si="810"/>
        <v>9390351</v>
      </c>
      <c r="C51860" s="3" t="s">
        <v>62190</v>
      </c>
    </row>
    <row r="51861" spans="1:3" x14ac:dyDescent="0.4">
      <c r="A51861" s="3">
        <v>9390351</v>
      </c>
      <c r="B51861" s="3" t="str">
        <f t="shared" si="810"/>
        <v>9390351</v>
      </c>
      <c r="C51861" s="3" t="s">
        <v>62190</v>
      </c>
    </row>
    <row r="51862" spans="1:3" x14ac:dyDescent="0.4">
      <c r="A51862" s="3">
        <v>9390307</v>
      </c>
      <c r="B51862" s="3" t="str">
        <f t="shared" si="810"/>
        <v>9390307</v>
      </c>
      <c r="C51862" s="3" t="s">
        <v>62190</v>
      </c>
    </row>
    <row r="51863" spans="1:3" x14ac:dyDescent="0.4">
      <c r="A51863" s="3">
        <v>9390351</v>
      </c>
      <c r="B51863" s="3" t="str">
        <f t="shared" si="810"/>
        <v>9390351</v>
      </c>
      <c r="C51863" s="3" t="s">
        <v>62190</v>
      </c>
    </row>
    <row r="51864" spans="1:3" x14ac:dyDescent="0.4">
      <c r="A51864" s="3">
        <v>9390351</v>
      </c>
      <c r="B51864" s="3" t="str">
        <f t="shared" si="810"/>
        <v>9390351</v>
      </c>
      <c r="C51864" s="3" t="s">
        <v>62190</v>
      </c>
    </row>
    <row r="51865" spans="1:3" x14ac:dyDescent="0.4">
      <c r="A51865" s="3">
        <v>9390351</v>
      </c>
      <c r="B51865" s="3" t="str">
        <f t="shared" si="810"/>
        <v>9390351</v>
      </c>
      <c r="C51865" s="3" t="s">
        <v>62190</v>
      </c>
    </row>
    <row r="51866" spans="1:3" x14ac:dyDescent="0.4">
      <c r="A51866" s="3">
        <v>9390351</v>
      </c>
      <c r="B51866" s="3" t="str">
        <f t="shared" si="810"/>
        <v>9390351</v>
      </c>
      <c r="C51866" s="3" t="s">
        <v>62190</v>
      </c>
    </row>
    <row r="51867" spans="1:3" x14ac:dyDescent="0.4">
      <c r="A51867" s="3">
        <v>9390351</v>
      </c>
      <c r="B51867" s="3" t="str">
        <f t="shared" si="810"/>
        <v>9390351</v>
      </c>
      <c r="C51867" s="3" t="s">
        <v>62190</v>
      </c>
    </row>
    <row r="51868" spans="1:3" x14ac:dyDescent="0.4">
      <c r="A51868" s="3">
        <v>9390323</v>
      </c>
      <c r="B51868" s="3" t="str">
        <f t="shared" si="810"/>
        <v>9390323</v>
      </c>
      <c r="C51868" s="3" t="s">
        <v>62191</v>
      </c>
    </row>
    <row r="51869" spans="1:3" x14ac:dyDescent="0.4">
      <c r="A51869" s="3">
        <v>9390256</v>
      </c>
      <c r="B51869" s="3" t="str">
        <f t="shared" si="810"/>
        <v>9390256</v>
      </c>
      <c r="C51869" s="3" t="s">
        <v>62192</v>
      </c>
    </row>
    <row r="51870" spans="1:3" x14ac:dyDescent="0.4">
      <c r="A51870" s="3">
        <v>9390235</v>
      </c>
      <c r="B51870" s="3" t="str">
        <f t="shared" si="810"/>
        <v>9390235</v>
      </c>
      <c r="C51870" s="3" t="s">
        <v>62193</v>
      </c>
    </row>
    <row r="51871" spans="1:3" x14ac:dyDescent="0.4">
      <c r="A51871" s="3">
        <v>9390405</v>
      </c>
      <c r="B51871" s="3" t="str">
        <f t="shared" si="810"/>
        <v>9390405</v>
      </c>
      <c r="C51871" s="3" t="s">
        <v>62194</v>
      </c>
    </row>
    <row r="51872" spans="1:3" x14ac:dyDescent="0.4">
      <c r="A51872" s="3">
        <v>9390234</v>
      </c>
      <c r="B51872" s="3" t="str">
        <f t="shared" si="810"/>
        <v>9390234</v>
      </c>
      <c r="C51872" s="3" t="s">
        <v>62195</v>
      </c>
    </row>
    <row r="51873" spans="1:3" x14ac:dyDescent="0.4">
      <c r="A51873" s="3">
        <v>9340022</v>
      </c>
      <c r="B51873" s="3" t="str">
        <f t="shared" si="810"/>
        <v>9340022</v>
      </c>
      <c r="C51873" s="3" t="s">
        <v>62196</v>
      </c>
    </row>
    <row r="51874" spans="1:3" x14ac:dyDescent="0.4">
      <c r="A51874" s="3">
        <v>9340053</v>
      </c>
      <c r="B51874" s="3" t="str">
        <f t="shared" si="810"/>
        <v>9340053</v>
      </c>
      <c r="C51874" s="3" t="s">
        <v>62197</v>
      </c>
    </row>
    <row r="51875" spans="1:3" x14ac:dyDescent="0.4">
      <c r="A51875" s="3">
        <v>9390253</v>
      </c>
      <c r="B51875" s="3" t="str">
        <f t="shared" si="810"/>
        <v>9390253</v>
      </c>
      <c r="C51875" s="3" t="s">
        <v>62198</v>
      </c>
    </row>
    <row r="51876" spans="1:3" x14ac:dyDescent="0.4">
      <c r="A51876" s="3">
        <v>9330226</v>
      </c>
      <c r="B51876" s="3" t="str">
        <f t="shared" si="810"/>
        <v>9330226</v>
      </c>
      <c r="C51876" s="3" t="s">
        <v>62199</v>
      </c>
    </row>
    <row r="51877" spans="1:3" x14ac:dyDescent="0.4">
      <c r="A51877" s="3">
        <v>9330223</v>
      </c>
      <c r="B51877" s="3" t="str">
        <f t="shared" si="810"/>
        <v>9330223</v>
      </c>
      <c r="C51877" s="3" t="s">
        <v>62200</v>
      </c>
    </row>
    <row r="51878" spans="1:3" x14ac:dyDescent="0.4">
      <c r="A51878" s="3">
        <v>9330224</v>
      </c>
      <c r="B51878" s="3" t="str">
        <f t="shared" si="810"/>
        <v>9330224</v>
      </c>
      <c r="C51878" s="3" t="s">
        <v>62201</v>
      </c>
    </row>
    <row r="51879" spans="1:3" x14ac:dyDescent="0.4">
      <c r="A51879" s="3">
        <v>9330228</v>
      </c>
      <c r="B51879" s="3" t="str">
        <f t="shared" si="810"/>
        <v>9330228</v>
      </c>
      <c r="C51879" s="3" t="s">
        <v>62202</v>
      </c>
    </row>
    <row r="51880" spans="1:3" x14ac:dyDescent="0.4">
      <c r="A51880" s="3">
        <v>9340021</v>
      </c>
      <c r="B51880" s="3" t="str">
        <f t="shared" si="810"/>
        <v>9340021</v>
      </c>
      <c r="C51880" s="3" t="s">
        <v>133533</v>
      </c>
    </row>
    <row r="51881" spans="1:3" x14ac:dyDescent="0.4">
      <c r="A51881" s="3">
        <v>9330221</v>
      </c>
      <c r="B51881" s="3" t="str">
        <f t="shared" si="810"/>
        <v>9330221</v>
      </c>
      <c r="C51881" s="3" t="s">
        <v>133533</v>
      </c>
    </row>
    <row r="51882" spans="1:3" x14ac:dyDescent="0.4">
      <c r="A51882" s="3">
        <v>9390285</v>
      </c>
      <c r="B51882" s="3" t="str">
        <f t="shared" si="810"/>
        <v>9390285</v>
      </c>
      <c r="C51882" s="3" t="s">
        <v>62203</v>
      </c>
    </row>
    <row r="51883" spans="1:3" x14ac:dyDescent="0.4">
      <c r="A51883" s="3">
        <v>9330244</v>
      </c>
      <c r="B51883" s="3" t="str">
        <f t="shared" si="810"/>
        <v>9330244</v>
      </c>
      <c r="C51883" s="3" t="s">
        <v>62204</v>
      </c>
    </row>
    <row r="51884" spans="1:3" x14ac:dyDescent="0.4">
      <c r="A51884" s="3">
        <v>9330243</v>
      </c>
      <c r="B51884" s="3" t="str">
        <f t="shared" si="810"/>
        <v>9330243</v>
      </c>
      <c r="C51884" s="3" t="s">
        <v>62204</v>
      </c>
    </row>
    <row r="51885" spans="1:3" x14ac:dyDescent="0.4">
      <c r="A51885" s="3">
        <v>9330246</v>
      </c>
      <c r="B51885" s="3" t="str">
        <f t="shared" si="810"/>
        <v>9330246</v>
      </c>
      <c r="C51885" s="3" t="s">
        <v>62204</v>
      </c>
    </row>
    <row r="51886" spans="1:3" x14ac:dyDescent="0.4">
      <c r="A51886" s="3">
        <v>9330244</v>
      </c>
      <c r="B51886" s="3" t="str">
        <f t="shared" si="810"/>
        <v>9330244</v>
      </c>
      <c r="C51886" s="3" t="s">
        <v>62205</v>
      </c>
    </row>
    <row r="51887" spans="1:3" x14ac:dyDescent="0.4">
      <c r="A51887" s="3">
        <v>9330244</v>
      </c>
      <c r="B51887" s="3" t="str">
        <f t="shared" si="810"/>
        <v>9330244</v>
      </c>
      <c r="C51887" s="3" t="s">
        <v>62206</v>
      </c>
    </row>
    <row r="51888" spans="1:3" x14ac:dyDescent="0.4">
      <c r="A51888" s="3">
        <v>9330245</v>
      </c>
      <c r="B51888" s="3" t="str">
        <f t="shared" si="810"/>
        <v>9330245</v>
      </c>
      <c r="C51888" s="3" t="s">
        <v>62207</v>
      </c>
    </row>
    <row r="51889" spans="1:3" x14ac:dyDescent="0.4">
      <c r="A51889" s="3">
        <v>9330244</v>
      </c>
      <c r="B51889" s="3" t="str">
        <f t="shared" si="810"/>
        <v>9330244</v>
      </c>
      <c r="C51889" s="3" t="s">
        <v>62208</v>
      </c>
    </row>
    <row r="51890" spans="1:3" x14ac:dyDescent="0.4">
      <c r="A51890" s="3">
        <v>9330247</v>
      </c>
      <c r="B51890" s="3" t="str">
        <f t="shared" si="810"/>
        <v>9330247</v>
      </c>
      <c r="C51890" s="3" t="s">
        <v>62209</v>
      </c>
    </row>
    <row r="51891" spans="1:3" x14ac:dyDescent="0.4">
      <c r="A51891" s="3">
        <v>9330244</v>
      </c>
      <c r="B51891" s="3" t="str">
        <f t="shared" si="810"/>
        <v>9330244</v>
      </c>
      <c r="C51891" s="3" t="s">
        <v>62210</v>
      </c>
    </row>
    <row r="51892" spans="1:3" x14ac:dyDescent="0.4">
      <c r="A51892" s="3">
        <v>9330244</v>
      </c>
      <c r="B51892" s="3" t="str">
        <f t="shared" si="810"/>
        <v>9330244</v>
      </c>
      <c r="C51892" s="3" t="s">
        <v>62211</v>
      </c>
    </row>
    <row r="51893" spans="1:3" x14ac:dyDescent="0.4">
      <c r="A51893" s="3">
        <v>9330248</v>
      </c>
      <c r="B51893" s="3" t="str">
        <f t="shared" si="810"/>
        <v>9330248</v>
      </c>
      <c r="C51893" s="3" t="s">
        <v>62212</v>
      </c>
    </row>
    <row r="51894" spans="1:3" x14ac:dyDescent="0.4">
      <c r="A51894" s="3">
        <v>9330249</v>
      </c>
      <c r="B51894" s="3" t="str">
        <f t="shared" si="810"/>
        <v>9330249</v>
      </c>
      <c r="C51894" s="3" t="s">
        <v>62213</v>
      </c>
    </row>
    <row r="51895" spans="1:3" x14ac:dyDescent="0.4">
      <c r="A51895" s="3">
        <v>9330242</v>
      </c>
      <c r="B51895" s="3" t="str">
        <f t="shared" si="810"/>
        <v>9330242</v>
      </c>
      <c r="C51895" s="3" t="s">
        <v>62214</v>
      </c>
    </row>
    <row r="51896" spans="1:3" x14ac:dyDescent="0.4">
      <c r="A51896" s="3">
        <v>9330244</v>
      </c>
      <c r="B51896" s="3" t="str">
        <f t="shared" si="810"/>
        <v>9330244</v>
      </c>
      <c r="C51896" s="3" t="s">
        <v>62215</v>
      </c>
    </row>
    <row r="51897" spans="1:3" x14ac:dyDescent="0.4">
      <c r="A51897" s="3">
        <v>9330244</v>
      </c>
      <c r="B51897" s="3" t="str">
        <f t="shared" si="810"/>
        <v>9330244</v>
      </c>
      <c r="C51897" s="3" t="s">
        <v>62216</v>
      </c>
    </row>
    <row r="51898" spans="1:3" x14ac:dyDescent="0.4">
      <c r="A51898" s="3">
        <v>9390244</v>
      </c>
      <c r="B51898" s="3" t="str">
        <f t="shared" si="810"/>
        <v>9390244</v>
      </c>
      <c r="C51898" s="3" t="s">
        <v>62217</v>
      </c>
    </row>
    <row r="51899" spans="1:3" x14ac:dyDescent="0.4">
      <c r="A51899" s="3">
        <v>9340011</v>
      </c>
      <c r="B51899" s="3" t="str">
        <f t="shared" si="810"/>
        <v>9340011</v>
      </c>
      <c r="C51899" s="3" t="s">
        <v>62218</v>
      </c>
    </row>
    <row r="51900" spans="1:3" x14ac:dyDescent="0.4">
      <c r="A51900" s="3">
        <v>9340052</v>
      </c>
      <c r="B51900" s="3" t="str">
        <f t="shared" si="810"/>
        <v>9340052</v>
      </c>
      <c r="C51900" s="3" t="s">
        <v>62219</v>
      </c>
    </row>
    <row r="51901" spans="1:3" x14ac:dyDescent="0.4">
      <c r="A51901" s="3">
        <v>9340016</v>
      </c>
      <c r="B51901" s="3" t="str">
        <f t="shared" si="810"/>
        <v>9340016</v>
      </c>
      <c r="C51901" s="3" t="s">
        <v>62220</v>
      </c>
    </row>
    <row r="51902" spans="1:3" x14ac:dyDescent="0.4">
      <c r="A51902" s="3">
        <v>9390401</v>
      </c>
      <c r="B51902" s="3" t="str">
        <f t="shared" si="810"/>
        <v>9390401</v>
      </c>
      <c r="C51902" s="3" t="s">
        <v>62221</v>
      </c>
    </row>
    <row r="51903" spans="1:3" x14ac:dyDescent="0.4">
      <c r="A51903" s="3">
        <v>9340014</v>
      </c>
      <c r="B51903" s="3" t="str">
        <f t="shared" si="810"/>
        <v>9340014</v>
      </c>
      <c r="C51903" s="3" t="s">
        <v>62222</v>
      </c>
    </row>
    <row r="51904" spans="1:3" x14ac:dyDescent="0.4">
      <c r="A51904" s="3">
        <v>9340002</v>
      </c>
      <c r="B51904" s="3" t="str">
        <f t="shared" si="810"/>
        <v>9340002</v>
      </c>
      <c r="C51904" s="3" t="s">
        <v>62223</v>
      </c>
    </row>
    <row r="51905" spans="1:3" x14ac:dyDescent="0.4">
      <c r="A51905" s="3">
        <v>9390364</v>
      </c>
      <c r="B51905" s="3" t="str">
        <f t="shared" ref="B51905:B51968" si="811">TEXT(A51905,"0000000")</f>
        <v>9390364</v>
      </c>
      <c r="C51905" s="3" t="s">
        <v>62224</v>
      </c>
    </row>
    <row r="51906" spans="1:3" x14ac:dyDescent="0.4">
      <c r="A51906" s="3">
        <v>9390282</v>
      </c>
      <c r="B51906" s="3" t="str">
        <f t="shared" si="811"/>
        <v>9390282</v>
      </c>
      <c r="C51906" s="3" t="s">
        <v>62225</v>
      </c>
    </row>
    <row r="51907" spans="1:3" x14ac:dyDescent="0.4">
      <c r="A51907" s="3">
        <v>9340051</v>
      </c>
      <c r="B51907" s="3" t="str">
        <f t="shared" si="811"/>
        <v>9340051</v>
      </c>
      <c r="C51907" s="3" t="s">
        <v>62226</v>
      </c>
    </row>
    <row r="51908" spans="1:3" x14ac:dyDescent="0.4">
      <c r="A51908" s="3">
        <v>9390242</v>
      </c>
      <c r="B51908" s="3" t="str">
        <f t="shared" si="811"/>
        <v>9390242</v>
      </c>
      <c r="C51908" s="3" t="s">
        <v>62227</v>
      </c>
    </row>
    <row r="51909" spans="1:3" x14ac:dyDescent="0.4">
      <c r="A51909" s="3">
        <v>9390275</v>
      </c>
      <c r="B51909" s="3" t="str">
        <f t="shared" si="811"/>
        <v>9390275</v>
      </c>
      <c r="C51909" s="3" t="s">
        <v>62228</v>
      </c>
    </row>
    <row r="51910" spans="1:3" x14ac:dyDescent="0.4">
      <c r="A51910" s="3">
        <v>9390317</v>
      </c>
      <c r="B51910" s="3" t="str">
        <f t="shared" si="811"/>
        <v>9390317</v>
      </c>
      <c r="C51910" s="3" t="s">
        <v>62229</v>
      </c>
    </row>
    <row r="51911" spans="1:3" x14ac:dyDescent="0.4">
      <c r="A51911" s="3">
        <v>9330201</v>
      </c>
      <c r="B51911" s="3" t="str">
        <f t="shared" si="811"/>
        <v>9330201</v>
      </c>
      <c r="C51911" s="3" t="s">
        <v>62230</v>
      </c>
    </row>
    <row r="51912" spans="1:3" x14ac:dyDescent="0.4">
      <c r="A51912" s="3">
        <v>9390402</v>
      </c>
      <c r="B51912" s="3" t="str">
        <f t="shared" si="811"/>
        <v>9390402</v>
      </c>
      <c r="C51912" s="3" t="s">
        <v>62231</v>
      </c>
    </row>
    <row r="51913" spans="1:3" x14ac:dyDescent="0.4">
      <c r="A51913" s="3">
        <v>9390321</v>
      </c>
      <c r="B51913" s="3" t="str">
        <f t="shared" si="811"/>
        <v>9390321</v>
      </c>
      <c r="C51913" s="3" t="s">
        <v>133534</v>
      </c>
    </row>
    <row r="51914" spans="1:3" x14ac:dyDescent="0.4">
      <c r="A51914" s="3">
        <v>9390272</v>
      </c>
      <c r="B51914" s="3" t="str">
        <f t="shared" si="811"/>
        <v>9390272</v>
      </c>
      <c r="C51914" s="3" t="s">
        <v>62232</v>
      </c>
    </row>
    <row r="51915" spans="1:3" x14ac:dyDescent="0.4">
      <c r="A51915" s="3">
        <v>9390408</v>
      </c>
      <c r="B51915" s="3" t="str">
        <f t="shared" si="811"/>
        <v>9390408</v>
      </c>
      <c r="C51915" s="3" t="s">
        <v>62233</v>
      </c>
    </row>
    <row r="51916" spans="1:3" x14ac:dyDescent="0.4">
      <c r="A51916" s="3">
        <v>9390305</v>
      </c>
      <c r="B51916" s="3" t="str">
        <f t="shared" si="811"/>
        <v>9390305</v>
      </c>
      <c r="C51916" s="3" t="s">
        <v>62234</v>
      </c>
    </row>
    <row r="51917" spans="1:3" x14ac:dyDescent="0.4">
      <c r="A51917" s="3">
        <v>9300200</v>
      </c>
      <c r="B51917" s="3" t="str">
        <f t="shared" si="811"/>
        <v>9300200</v>
      </c>
      <c r="C51917" s="3" t="s">
        <v>62235</v>
      </c>
    </row>
    <row r="51918" spans="1:3" x14ac:dyDescent="0.4">
      <c r="A51918" s="3">
        <v>9300287</v>
      </c>
      <c r="B51918" s="3" t="str">
        <f t="shared" si="811"/>
        <v>9300287</v>
      </c>
      <c r="C51918" s="3" t="s">
        <v>62236</v>
      </c>
    </row>
    <row r="51919" spans="1:3" x14ac:dyDescent="0.4">
      <c r="A51919" s="3">
        <v>9300283</v>
      </c>
      <c r="B51919" s="3" t="str">
        <f t="shared" si="811"/>
        <v>9300283</v>
      </c>
      <c r="C51919" s="3" t="s">
        <v>62237</v>
      </c>
    </row>
    <row r="51920" spans="1:3" x14ac:dyDescent="0.4">
      <c r="A51920" s="3">
        <v>9300288</v>
      </c>
      <c r="B51920" s="3" t="str">
        <f t="shared" si="811"/>
        <v>9300288</v>
      </c>
      <c r="C51920" s="3" t="s">
        <v>62238</v>
      </c>
    </row>
    <row r="51921" spans="1:3" x14ac:dyDescent="0.4">
      <c r="A51921" s="3">
        <v>9300289</v>
      </c>
      <c r="B51921" s="3" t="str">
        <f t="shared" si="811"/>
        <v>9300289</v>
      </c>
      <c r="C51921" s="3" t="s">
        <v>62239</v>
      </c>
    </row>
    <row r="51922" spans="1:3" x14ac:dyDescent="0.4">
      <c r="A51922" s="3">
        <v>9300284</v>
      </c>
      <c r="B51922" s="3" t="str">
        <f t="shared" si="811"/>
        <v>9300284</v>
      </c>
      <c r="C51922" s="3" t="s">
        <v>62240</v>
      </c>
    </row>
    <row r="51923" spans="1:3" x14ac:dyDescent="0.4">
      <c r="A51923" s="3">
        <v>9300286</v>
      </c>
      <c r="B51923" s="3" t="str">
        <f t="shared" si="811"/>
        <v>9300286</v>
      </c>
      <c r="C51923" s="3" t="s">
        <v>62241</v>
      </c>
    </row>
    <row r="51924" spans="1:3" x14ac:dyDescent="0.4">
      <c r="A51924" s="3">
        <v>9300282</v>
      </c>
      <c r="B51924" s="3" t="str">
        <f t="shared" si="811"/>
        <v>9300282</v>
      </c>
      <c r="C51924" s="3" t="s">
        <v>62242</v>
      </c>
    </row>
    <row r="51925" spans="1:3" x14ac:dyDescent="0.4">
      <c r="A51925" s="3">
        <v>9300281</v>
      </c>
      <c r="B51925" s="3" t="str">
        <f t="shared" si="811"/>
        <v>9300281</v>
      </c>
      <c r="C51925" s="3" t="s">
        <v>62243</v>
      </c>
    </row>
    <row r="51926" spans="1:3" x14ac:dyDescent="0.4">
      <c r="A51926" s="3">
        <v>9300285</v>
      </c>
      <c r="B51926" s="3" t="str">
        <f t="shared" si="811"/>
        <v>9300285</v>
      </c>
      <c r="C51926" s="3" t="s">
        <v>62244</v>
      </c>
    </row>
    <row r="51927" spans="1:3" x14ac:dyDescent="0.4">
      <c r="A51927" s="3">
        <v>9300300</v>
      </c>
      <c r="B51927" s="3" t="str">
        <f t="shared" si="811"/>
        <v>9300300</v>
      </c>
      <c r="C51927" s="3" t="s">
        <v>62245</v>
      </c>
    </row>
    <row r="51928" spans="1:3" x14ac:dyDescent="0.4">
      <c r="A51928" s="3">
        <v>9300374</v>
      </c>
      <c r="B51928" s="3" t="str">
        <f t="shared" si="811"/>
        <v>9300374</v>
      </c>
      <c r="C51928" s="3" t="s">
        <v>62246</v>
      </c>
    </row>
    <row r="51929" spans="1:3" x14ac:dyDescent="0.4">
      <c r="A51929" s="3">
        <v>9300384</v>
      </c>
      <c r="B51929" s="3" t="str">
        <f t="shared" si="811"/>
        <v>9300384</v>
      </c>
      <c r="C51929" s="3" t="s">
        <v>62247</v>
      </c>
    </row>
    <row r="51930" spans="1:3" x14ac:dyDescent="0.4">
      <c r="A51930" s="3">
        <v>9300331</v>
      </c>
      <c r="B51930" s="3" t="str">
        <f t="shared" si="811"/>
        <v>9300331</v>
      </c>
      <c r="C51930" s="3" t="s">
        <v>62248</v>
      </c>
    </row>
    <row r="51931" spans="1:3" x14ac:dyDescent="0.4">
      <c r="A51931" s="3">
        <v>9300464</v>
      </c>
      <c r="B51931" s="3" t="str">
        <f t="shared" si="811"/>
        <v>9300464</v>
      </c>
      <c r="C51931" s="3" t="s">
        <v>62249</v>
      </c>
    </row>
    <row r="51932" spans="1:3" x14ac:dyDescent="0.4">
      <c r="A51932" s="3">
        <v>9300377</v>
      </c>
      <c r="B51932" s="3" t="str">
        <f t="shared" si="811"/>
        <v>9300377</v>
      </c>
      <c r="C51932" s="3" t="s">
        <v>62250</v>
      </c>
    </row>
    <row r="51933" spans="1:3" x14ac:dyDescent="0.4">
      <c r="A51933" s="3">
        <v>9300471</v>
      </c>
      <c r="B51933" s="3" t="str">
        <f t="shared" si="811"/>
        <v>9300471</v>
      </c>
      <c r="C51933" s="3" t="s">
        <v>62251</v>
      </c>
    </row>
    <row r="51934" spans="1:3" x14ac:dyDescent="0.4">
      <c r="A51934" s="3">
        <v>9300305</v>
      </c>
      <c r="B51934" s="3" t="str">
        <f t="shared" si="811"/>
        <v>9300305</v>
      </c>
      <c r="C51934" s="3" t="s">
        <v>62252</v>
      </c>
    </row>
    <row r="51935" spans="1:3" x14ac:dyDescent="0.4">
      <c r="A51935" s="3">
        <v>9300385</v>
      </c>
      <c r="B51935" s="3" t="str">
        <f t="shared" si="811"/>
        <v>9300385</v>
      </c>
      <c r="C51935" s="3" t="s">
        <v>62253</v>
      </c>
    </row>
    <row r="51936" spans="1:3" x14ac:dyDescent="0.4">
      <c r="A51936" s="3">
        <v>9300387</v>
      </c>
      <c r="B51936" s="3" t="str">
        <f t="shared" si="811"/>
        <v>9300387</v>
      </c>
      <c r="C51936" s="3" t="s">
        <v>62254</v>
      </c>
    </row>
    <row r="51937" spans="1:3" x14ac:dyDescent="0.4">
      <c r="A51937" s="3">
        <v>9300437</v>
      </c>
      <c r="B51937" s="3" t="str">
        <f t="shared" si="811"/>
        <v>9300437</v>
      </c>
      <c r="C51937" s="3" t="s">
        <v>62255</v>
      </c>
    </row>
    <row r="51938" spans="1:3" x14ac:dyDescent="0.4">
      <c r="A51938" s="3">
        <v>9300332</v>
      </c>
      <c r="B51938" s="3" t="str">
        <f t="shared" si="811"/>
        <v>9300332</v>
      </c>
      <c r="C51938" s="3" t="s">
        <v>62256</v>
      </c>
    </row>
    <row r="51939" spans="1:3" x14ac:dyDescent="0.4">
      <c r="A51939" s="3">
        <v>9300302</v>
      </c>
      <c r="B51939" s="3" t="str">
        <f t="shared" si="811"/>
        <v>9300302</v>
      </c>
      <c r="C51939" s="3" t="s">
        <v>62257</v>
      </c>
    </row>
    <row r="51940" spans="1:3" x14ac:dyDescent="0.4">
      <c r="A51940" s="3">
        <v>9300413</v>
      </c>
      <c r="B51940" s="3" t="str">
        <f t="shared" si="811"/>
        <v>9300413</v>
      </c>
      <c r="C51940" s="3" t="s">
        <v>62258</v>
      </c>
    </row>
    <row r="51941" spans="1:3" x14ac:dyDescent="0.4">
      <c r="A51941" s="3">
        <v>9300432</v>
      </c>
      <c r="B51941" s="3" t="str">
        <f t="shared" si="811"/>
        <v>9300432</v>
      </c>
      <c r="C51941" s="3" t="s">
        <v>62259</v>
      </c>
    </row>
    <row r="51942" spans="1:3" x14ac:dyDescent="0.4">
      <c r="A51942" s="3">
        <v>9300414</v>
      </c>
      <c r="B51942" s="3" t="str">
        <f t="shared" si="811"/>
        <v>9300414</v>
      </c>
      <c r="C51942" s="3" t="s">
        <v>62260</v>
      </c>
    </row>
    <row r="51943" spans="1:3" x14ac:dyDescent="0.4">
      <c r="A51943" s="3">
        <v>9300318</v>
      </c>
      <c r="B51943" s="3" t="str">
        <f t="shared" si="811"/>
        <v>9300318</v>
      </c>
      <c r="C51943" s="3" t="s">
        <v>62261</v>
      </c>
    </row>
    <row r="51944" spans="1:3" x14ac:dyDescent="0.4">
      <c r="A51944" s="3">
        <v>9300317</v>
      </c>
      <c r="B51944" s="3" t="str">
        <f t="shared" si="811"/>
        <v>9300317</v>
      </c>
      <c r="C51944" s="3" t="s">
        <v>62262</v>
      </c>
    </row>
    <row r="51945" spans="1:3" x14ac:dyDescent="0.4">
      <c r="A51945" s="3">
        <v>9300463</v>
      </c>
      <c r="B51945" s="3" t="str">
        <f t="shared" si="811"/>
        <v>9300463</v>
      </c>
      <c r="C51945" s="3" t="s">
        <v>62263</v>
      </c>
    </row>
    <row r="51946" spans="1:3" x14ac:dyDescent="0.4">
      <c r="A51946" s="3">
        <v>9300465</v>
      </c>
      <c r="B51946" s="3" t="str">
        <f t="shared" si="811"/>
        <v>9300465</v>
      </c>
      <c r="C51946" s="3" t="s">
        <v>62264</v>
      </c>
    </row>
    <row r="51947" spans="1:3" x14ac:dyDescent="0.4">
      <c r="A51947" s="3">
        <v>9300354</v>
      </c>
      <c r="B51947" s="3" t="str">
        <f t="shared" si="811"/>
        <v>9300354</v>
      </c>
      <c r="C51947" s="3" t="s">
        <v>62265</v>
      </c>
    </row>
    <row r="51948" spans="1:3" x14ac:dyDescent="0.4">
      <c r="A51948" s="3">
        <v>9300462</v>
      </c>
      <c r="B51948" s="3" t="str">
        <f t="shared" si="811"/>
        <v>9300462</v>
      </c>
      <c r="C51948" s="3" t="s">
        <v>62266</v>
      </c>
    </row>
    <row r="51949" spans="1:3" x14ac:dyDescent="0.4">
      <c r="A51949" s="3">
        <v>9300461</v>
      </c>
      <c r="B51949" s="3" t="str">
        <f t="shared" si="811"/>
        <v>9300461</v>
      </c>
      <c r="C51949" s="3" t="s">
        <v>62267</v>
      </c>
    </row>
    <row r="51950" spans="1:3" x14ac:dyDescent="0.4">
      <c r="A51950" s="3">
        <v>9300303</v>
      </c>
      <c r="B51950" s="3" t="str">
        <f t="shared" si="811"/>
        <v>9300303</v>
      </c>
      <c r="C51950" s="3" t="s">
        <v>62268</v>
      </c>
    </row>
    <row r="51951" spans="1:3" x14ac:dyDescent="0.4">
      <c r="A51951" s="3">
        <v>9300472</v>
      </c>
      <c r="B51951" s="3" t="str">
        <f t="shared" si="811"/>
        <v>9300472</v>
      </c>
      <c r="C51951" s="3" t="s">
        <v>62269</v>
      </c>
    </row>
    <row r="51952" spans="1:3" x14ac:dyDescent="0.4">
      <c r="A51952" s="3">
        <v>9300435</v>
      </c>
      <c r="B51952" s="3" t="str">
        <f t="shared" si="811"/>
        <v>9300435</v>
      </c>
      <c r="C51952" s="3" t="s">
        <v>62270</v>
      </c>
    </row>
    <row r="51953" spans="1:3" x14ac:dyDescent="0.4">
      <c r="A51953" s="3">
        <v>9300473</v>
      </c>
      <c r="B51953" s="3" t="str">
        <f t="shared" si="811"/>
        <v>9300473</v>
      </c>
      <c r="C51953" s="3" t="s">
        <v>62271</v>
      </c>
    </row>
    <row r="51954" spans="1:3" x14ac:dyDescent="0.4">
      <c r="A51954" s="3">
        <v>9300406</v>
      </c>
      <c r="B51954" s="3" t="str">
        <f t="shared" si="811"/>
        <v>9300406</v>
      </c>
      <c r="C51954" s="3" t="s">
        <v>62272</v>
      </c>
    </row>
    <row r="51955" spans="1:3" x14ac:dyDescent="0.4">
      <c r="A51955" s="3">
        <v>9300346</v>
      </c>
      <c r="B51955" s="3" t="str">
        <f t="shared" si="811"/>
        <v>9300346</v>
      </c>
      <c r="C51955" s="3" t="s">
        <v>62273</v>
      </c>
    </row>
    <row r="51956" spans="1:3" x14ac:dyDescent="0.4">
      <c r="A51956" s="3">
        <v>9300421</v>
      </c>
      <c r="B51956" s="3" t="str">
        <f t="shared" si="811"/>
        <v>9300421</v>
      </c>
      <c r="C51956" s="3" t="s">
        <v>62274</v>
      </c>
    </row>
    <row r="51957" spans="1:3" x14ac:dyDescent="0.4">
      <c r="A51957" s="3">
        <v>9300375</v>
      </c>
      <c r="B51957" s="3" t="str">
        <f t="shared" si="811"/>
        <v>9300375</v>
      </c>
      <c r="C51957" s="3" t="s">
        <v>62275</v>
      </c>
    </row>
    <row r="51958" spans="1:3" x14ac:dyDescent="0.4">
      <c r="A51958" s="3">
        <v>9300372</v>
      </c>
      <c r="B51958" s="3" t="str">
        <f t="shared" si="811"/>
        <v>9300372</v>
      </c>
      <c r="C51958" s="3" t="s">
        <v>62276</v>
      </c>
    </row>
    <row r="51959" spans="1:3" x14ac:dyDescent="0.4">
      <c r="A51959" s="3">
        <v>9300356</v>
      </c>
      <c r="B51959" s="3" t="str">
        <f t="shared" si="811"/>
        <v>9300356</v>
      </c>
      <c r="C51959" s="3" t="s">
        <v>62277</v>
      </c>
    </row>
    <row r="51960" spans="1:3" x14ac:dyDescent="0.4">
      <c r="A51960" s="3">
        <v>9300333</v>
      </c>
      <c r="B51960" s="3" t="str">
        <f t="shared" si="811"/>
        <v>9300333</v>
      </c>
      <c r="C51960" s="3" t="s">
        <v>62278</v>
      </c>
    </row>
    <row r="51961" spans="1:3" x14ac:dyDescent="0.4">
      <c r="A51961" s="3">
        <v>9300352</v>
      </c>
      <c r="B51961" s="3" t="str">
        <f t="shared" si="811"/>
        <v>9300352</v>
      </c>
      <c r="C51961" s="3" t="s">
        <v>62279</v>
      </c>
    </row>
    <row r="51962" spans="1:3" x14ac:dyDescent="0.4">
      <c r="A51962" s="3">
        <v>9300368</v>
      </c>
      <c r="B51962" s="3" t="str">
        <f t="shared" si="811"/>
        <v>9300368</v>
      </c>
      <c r="C51962" s="3" t="s">
        <v>62280</v>
      </c>
    </row>
    <row r="51963" spans="1:3" x14ac:dyDescent="0.4">
      <c r="A51963" s="3">
        <v>9300351</v>
      </c>
      <c r="B51963" s="3" t="str">
        <f t="shared" si="811"/>
        <v>9300351</v>
      </c>
      <c r="C51963" s="3" t="s">
        <v>62281</v>
      </c>
    </row>
    <row r="51964" spans="1:3" x14ac:dyDescent="0.4">
      <c r="A51964" s="3">
        <v>9300347</v>
      </c>
      <c r="B51964" s="3" t="str">
        <f t="shared" si="811"/>
        <v>9300347</v>
      </c>
      <c r="C51964" s="3" t="s">
        <v>62282</v>
      </c>
    </row>
    <row r="51965" spans="1:3" x14ac:dyDescent="0.4">
      <c r="A51965" s="3">
        <v>9300416</v>
      </c>
      <c r="B51965" s="3" t="str">
        <f t="shared" si="811"/>
        <v>9300416</v>
      </c>
      <c r="C51965" s="3" t="s">
        <v>62283</v>
      </c>
    </row>
    <row r="51966" spans="1:3" x14ac:dyDescent="0.4">
      <c r="A51966" s="3">
        <v>9300434</v>
      </c>
      <c r="B51966" s="3" t="str">
        <f t="shared" si="811"/>
        <v>9300434</v>
      </c>
      <c r="C51966" s="3" t="s">
        <v>62284</v>
      </c>
    </row>
    <row r="51967" spans="1:3" x14ac:dyDescent="0.4">
      <c r="A51967" s="3">
        <v>9300417</v>
      </c>
      <c r="B51967" s="3" t="str">
        <f t="shared" si="811"/>
        <v>9300417</v>
      </c>
      <c r="C51967" s="3" t="s">
        <v>62285</v>
      </c>
    </row>
    <row r="51968" spans="1:3" x14ac:dyDescent="0.4">
      <c r="A51968" s="3">
        <v>9300405</v>
      </c>
      <c r="B51968" s="3" t="str">
        <f t="shared" si="811"/>
        <v>9300405</v>
      </c>
      <c r="C51968" s="3" t="s">
        <v>62286</v>
      </c>
    </row>
    <row r="51969" spans="1:3" x14ac:dyDescent="0.4">
      <c r="A51969" s="3">
        <v>9300451</v>
      </c>
      <c r="B51969" s="3" t="str">
        <f t="shared" ref="B51969:B52032" si="812">TEXT(A51969,"0000000")</f>
        <v>9300451</v>
      </c>
      <c r="C51969" s="3" t="s">
        <v>62287</v>
      </c>
    </row>
    <row r="51970" spans="1:3" x14ac:dyDescent="0.4">
      <c r="A51970" s="3">
        <v>9300443</v>
      </c>
      <c r="B51970" s="3" t="str">
        <f t="shared" si="812"/>
        <v>9300443</v>
      </c>
      <c r="C51970" s="3" t="s">
        <v>62288</v>
      </c>
    </row>
    <row r="51971" spans="1:3" x14ac:dyDescent="0.4">
      <c r="A51971" s="3">
        <v>9360891</v>
      </c>
      <c r="B51971" s="3" t="str">
        <f t="shared" si="812"/>
        <v>9360891</v>
      </c>
      <c r="C51971" s="3" t="s">
        <v>62289</v>
      </c>
    </row>
    <row r="51972" spans="1:3" x14ac:dyDescent="0.4">
      <c r="A51972" s="3">
        <v>9300424</v>
      </c>
      <c r="B51972" s="3" t="str">
        <f t="shared" si="812"/>
        <v>9300424</v>
      </c>
      <c r="C51972" s="3" t="s">
        <v>62290</v>
      </c>
    </row>
    <row r="51973" spans="1:3" x14ac:dyDescent="0.4">
      <c r="A51973" s="3">
        <v>9300335</v>
      </c>
      <c r="B51973" s="3" t="str">
        <f t="shared" si="812"/>
        <v>9300335</v>
      </c>
      <c r="C51973" s="3" t="s">
        <v>62291</v>
      </c>
    </row>
    <row r="51974" spans="1:3" x14ac:dyDescent="0.4">
      <c r="A51974" s="3">
        <v>9300322</v>
      </c>
      <c r="B51974" s="3" t="str">
        <f t="shared" si="812"/>
        <v>9300322</v>
      </c>
      <c r="C51974" s="3" t="s">
        <v>62292</v>
      </c>
    </row>
    <row r="51975" spans="1:3" x14ac:dyDescent="0.4">
      <c r="A51975" s="3">
        <v>9300422</v>
      </c>
      <c r="B51975" s="3" t="str">
        <f t="shared" si="812"/>
        <v>9300422</v>
      </c>
      <c r="C51975" s="3" t="s">
        <v>62293</v>
      </c>
    </row>
    <row r="51976" spans="1:3" x14ac:dyDescent="0.4">
      <c r="A51976" s="3">
        <v>9300458</v>
      </c>
      <c r="B51976" s="3" t="str">
        <f t="shared" si="812"/>
        <v>9300458</v>
      </c>
      <c r="C51976" s="3" t="s">
        <v>62294</v>
      </c>
    </row>
    <row r="51977" spans="1:3" x14ac:dyDescent="0.4">
      <c r="A51977" s="3">
        <v>9300467</v>
      </c>
      <c r="B51977" s="3" t="str">
        <f t="shared" si="812"/>
        <v>9300467</v>
      </c>
      <c r="C51977" s="3" t="s">
        <v>62295</v>
      </c>
    </row>
    <row r="51978" spans="1:3" x14ac:dyDescent="0.4">
      <c r="A51978" s="3">
        <v>9300382</v>
      </c>
      <c r="B51978" s="3" t="str">
        <f t="shared" si="812"/>
        <v>9300382</v>
      </c>
      <c r="C51978" s="3" t="s">
        <v>62296</v>
      </c>
    </row>
    <row r="51979" spans="1:3" x14ac:dyDescent="0.4">
      <c r="A51979" s="3">
        <v>9300376</v>
      </c>
      <c r="B51979" s="3" t="str">
        <f t="shared" si="812"/>
        <v>9300376</v>
      </c>
      <c r="C51979" s="3" t="s">
        <v>62297</v>
      </c>
    </row>
    <row r="51980" spans="1:3" x14ac:dyDescent="0.4">
      <c r="A51980" s="3">
        <v>9300373</v>
      </c>
      <c r="B51980" s="3" t="str">
        <f t="shared" si="812"/>
        <v>9300373</v>
      </c>
      <c r="C51980" s="3" t="s">
        <v>62298</v>
      </c>
    </row>
    <row r="51981" spans="1:3" x14ac:dyDescent="0.4">
      <c r="A51981" s="3">
        <v>9300431</v>
      </c>
      <c r="B51981" s="3" t="str">
        <f t="shared" si="812"/>
        <v>9300431</v>
      </c>
      <c r="C51981" s="3" t="s">
        <v>62299</v>
      </c>
    </row>
    <row r="51982" spans="1:3" x14ac:dyDescent="0.4">
      <c r="A51982" s="3">
        <v>9300357</v>
      </c>
      <c r="B51982" s="3" t="str">
        <f t="shared" si="812"/>
        <v>9300357</v>
      </c>
      <c r="C51982" s="3" t="s">
        <v>62300</v>
      </c>
    </row>
    <row r="51983" spans="1:3" x14ac:dyDescent="0.4">
      <c r="A51983" s="3">
        <v>9300358</v>
      </c>
      <c r="B51983" s="3" t="str">
        <f t="shared" si="812"/>
        <v>9300358</v>
      </c>
      <c r="C51983" s="3" t="s">
        <v>62301</v>
      </c>
    </row>
    <row r="51984" spans="1:3" x14ac:dyDescent="0.4">
      <c r="A51984" s="3">
        <v>9300383</v>
      </c>
      <c r="B51984" s="3" t="str">
        <f t="shared" si="812"/>
        <v>9300383</v>
      </c>
      <c r="C51984" s="3" t="s">
        <v>62302</v>
      </c>
    </row>
    <row r="51985" spans="1:3" x14ac:dyDescent="0.4">
      <c r="A51985" s="3">
        <v>9300365</v>
      </c>
      <c r="B51985" s="3" t="str">
        <f t="shared" si="812"/>
        <v>9300365</v>
      </c>
      <c r="C51985" s="3" t="s">
        <v>62303</v>
      </c>
    </row>
    <row r="51986" spans="1:3" x14ac:dyDescent="0.4">
      <c r="A51986" s="3">
        <v>9300324</v>
      </c>
      <c r="B51986" s="3" t="str">
        <f t="shared" si="812"/>
        <v>9300324</v>
      </c>
      <c r="C51986" s="3" t="s">
        <v>62304</v>
      </c>
    </row>
    <row r="51987" spans="1:3" x14ac:dyDescent="0.4">
      <c r="A51987" s="3">
        <v>9300366</v>
      </c>
      <c r="B51987" s="3" t="str">
        <f t="shared" si="812"/>
        <v>9300366</v>
      </c>
      <c r="C51987" s="3" t="s">
        <v>62305</v>
      </c>
    </row>
    <row r="51988" spans="1:3" x14ac:dyDescent="0.4">
      <c r="A51988" s="3">
        <v>9300342</v>
      </c>
      <c r="B51988" s="3" t="str">
        <f t="shared" si="812"/>
        <v>9300342</v>
      </c>
      <c r="C51988" s="3" t="s">
        <v>62306</v>
      </c>
    </row>
    <row r="51989" spans="1:3" x14ac:dyDescent="0.4">
      <c r="A51989" s="3">
        <v>9300411</v>
      </c>
      <c r="B51989" s="3" t="str">
        <f t="shared" si="812"/>
        <v>9300411</v>
      </c>
      <c r="C51989" s="3" t="s">
        <v>62307</v>
      </c>
    </row>
    <row r="51990" spans="1:3" x14ac:dyDescent="0.4">
      <c r="A51990" s="3">
        <v>9300452</v>
      </c>
      <c r="B51990" s="3" t="str">
        <f t="shared" si="812"/>
        <v>9300452</v>
      </c>
      <c r="C51990" s="3" t="s">
        <v>62308</v>
      </c>
    </row>
    <row r="51991" spans="1:3" x14ac:dyDescent="0.4">
      <c r="A51991" s="3">
        <v>9300442</v>
      </c>
      <c r="B51991" s="3" t="str">
        <f t="shared" si="812"/>
        <v>9300442</v>
      </c>
      <c r="C51991" s="3" t="s">
        <v>62309</v>
      </c>
    </row>
    <row r="51992" spans="1:3" x14ac:dyDescent="0.4">
      <c r="A51992" s="3">
        <v>9300301</v>
      </c>
      <c r="B51992" s="3" t="str">
        <f t="shared" si="812"/>
        <v>9300301</v>
      </c>
      <c r="C51992" s="3" t="s">
        <v>62310</v>
      </c>
    </row>
    <row r="51993" spans="1:3" x14ac:dyDescent="0.4">
      <c r="A51993" s="3">
        <v>9300425</v>
      </c>
      <c r="B51993" s="3" t="str">
        <f t="shared" si="812"/>
        <v>9300425</v>
      </c>
      <c r="C51993" s="3" t="s">
        <v>62311</v>
      </c>
    </row>
    <row r="51994" spans="1:3" x14ac:dyDescent="0.4">
      <c r="A51994" s="3">
        <v>9300474</v>
      </c>
      <c r="B51994" s="3" t="str">
        <f t="shared" si="812"/>
        <v>9300474</v>
      </c>
      <c r="C51994" s="3" t="s">
        <v>62312</v>
      </c>
    </row>
    <row r="51995" spans="1:3" x14ac:dyDescent="0.4">
      <c r="A51995" s="3">
        <v>9300453</v>
      </c>
      <c r="B51995" s="3" t="str">
        <f t="shared" si="812"/>
        <v>9300453</v>
      </c>
      <c r="C51995" s="3" t="s">
        <v>62313</v>
      </c>
    </row>
    <row r="51996" spans="1:3" x14ac:dyDescent="0.4">
      <c r="A51996" s="3">
        <v>9300321</v>
      </c>
      <c r="B51996" s="3" t="str">
        <f t="shared" si="812"/>
        <v>9300321</v>
      </c>
      <c r="C51996" s="3" t="s">
        <v>62314</v>
      </c>
    </row>
    <row r="51997" spans="1:3" x14ac:dyDescent="0.4">
      <c r="A51997" s="3">
        <v>9300386</v>
      </c>
      <c r="B51997" s="3" t="str">
        <f t="shared" si="812"/>
        <v>9300386</v>
      </c>
      <c r="C51997" s="3" t="s">
        <v>62315</v>
      </c>
    </row>
    <row r="51998" spans="1:3" x14ac:dyDescent="0.4">
      <c r="A51998" s="3">
        <v>9300313</v>
      </c>
      <c r="B51998" s="3" t="str">
        <f t="shared" si="812"/>
        <v>9300313</v>
      </c>
      <c r="C51998" s="3" t="s">
        <v>62316</v>
      </c>
    </row>
    <row r="51999" spans="1:3" x14ac:dyDescent="0.4">
      <c r="A51999" s="3">
        <v>9300371</v>
      </c>
      <c r="B51999" s="3" t="str">
        <f t="shared" si="812"/>
        <v>9300371</v>
      </c>
      <c r="C51999" s="3" t="s">
        <v>62317</v>
      </c>
    </row>
    <row r="52000" spans="1:3" x14ac:dyDescent="0.4">
      <c r="A52000" s="3">
        <v>9300316</v>
      </c>
      <c r="B52000" s="3" t="str">
        <f t="shared" si="812"/>
        <v>9300316</v>
      </c>
      <c r="C52000" s="3" t="s">
        <v>62318</v>
      </c>
    </row>
    <row r="52001" spans="1:3" x14ac:dyDescent="0.4">
      <c r="A52001" s="3">
        <v>9300433</v>
      </c>
      <c r="B52001" s="3" t="str">
        <f t="shared" si="812"/>
        <v>9300433</v>
      </c>
      <c r="C52001" s="3" t="s">
        <v>62319</v>
      </c>
    </row>
    <row r="52002" spans="1:3" x14ac:dyDescent="0.4">
      <c r="A52002" s="3">
        <v>9300341</v>
      </c>
      <c r="B52002" s="3" t="str">
        <f t="shared" si="812"/>
        <v>9300341</v>
      </c>
      <c r="C52002" s="3" t="s">
        <v>62320</v>
      </c>
    </row>
    <row r="52003" spans="1:3" x14ac:dyDescent="0.4">
      <c r="A52003" s="3">
        <v>9300444</v>
      </c>
      <c r="B52003" s="3" t="str">
        <f t="shared" si="812"/>
        <v>9300444</v>
      </c>
      <c r="C52003" s="3" t="s">
        <v>62321</v>
      </c>
    </row>
    <row r="52004" spans="1:3" x14ac:dyDescent="0.4">
      <c r="A52004" s="3">
        <v>9300323</v>
      </c>
      <c r="B52004" s="3" t="str">
        <f t="shared" si="812"/>
        <v>9300323</v>
      </c>
      <c r="C52004" s="3" t="s">
        <v>62322</v>
      </c>
    </row>
    <row r="52005" spans="1:3" x14ac:dyDescent="0.4">
      <c r="A52005" s="3">
        <v>9300334</v>
      </c>
      <c r="B52005" s="3" t="str">
        <f t="shared" si="812"/>
        <v>9300334</v>
      </c>
      <c r="C52005" s="3" t="s">
        <v>62323</v>
      </c>
    </row>
    <row r="52006" spans="1:3" x14ac:dyDescent="0.4">
      <c r="A52006" s="3">
        <v>9300403</v>
      </c>
      <c r="B52006" s="3" t="str">
        <f t="shared" si="812"/>
        <v>9300403</v>
      </c>
      <c r="C52006" s="3" t="s">
        <v>62324</v>
      </c>
    </row>
    <row r="52007" spans="1:3" x14ac:dyDescent="0.4">
      <c r="A52007" s="3">
        <v>9300423</v>
      </c>
      <c r="B52007" s="3" t="str">
        <f t="shared" si="812"/>
        <v>9300423</v>
      </c>
      <c r="C52007" s="3" t="s">
        <v>62325</v>
      </c>
    </row>
    <row r="52008" spans="1:3" x14ac:dyDescent="0.4">
      <c r="A52008" s="3">
        <v>9300367</v>
      </c>
      <c r="B52008" s="3" t="str">
        <f t="shared" si="812"/>
        <v>9300367</v>
      </c>
      <c r="C52008" s="3" t="s">
        <v>62326</v>
      </c>
    </row>
    <row r="52009" spans="1:3" x14ac:dyDescent="0.4">
      <c r="A52009" s="3">
        <v>9300438</v>
      </c>
      <c r="B52009" s="3" t="str">
        <f t="shared" si="812"/>
        <v>9300438</v>
      </c>
      <c r="C52009" s="3" t="s">
        <v>62327</v>
      </c>
    </row>
    <row r="52010" spans="1:3" x14ac:dyDescent="0.4">
      <c r="A52010" s="3">
        <v>9300362</v>
      </c>
      <c r="B52010" s="3" t="str">
        <f t="shared" si="812"/>
        <v>9300362</v>
      </c>
      <c r="C52010" s="3" t="s">
        <v>62328</v>
      </c>
    </row>
    <row r="52011" spans="1:3" x14ac:dyDescent="0.4">
      <c r="A52011" s="3">
        <v>9300312</v>
      </c>
      <c r="B52011" s="3" t="str">
        <f t="shared" si="812"/>
        <v>9300312</v>
      </c>
      <c r="C52011" s="3" t="s">
        <v>62329</v>
      </c>
    </row>
    <row r="52012" spans="1:3" x14ac:dyDescent="0.4">
      <c r="A52012" s="3">
        <v>9300441</v>
      </c>
      <c r="B52012" s="3" t="str">
        <f t="shared" si="812"/>
        <v>9300441</v>
      </c>
      <c r="C52012" s="3" t="s">
        <v>62330</v>
      </c>
    </row>
    <row r="52013" spans="1:3" x14ac:dyDescent="0.4">
      <c r="A52013" s="3">
        <v>9300343</v>
      </c>
      <c r="B52013" s="3" t="str">
        <f t="shared" si="812"/>
        <v>9300343</v>
      </c>
      <c r="C52013" s="3" t="s">
        <v>62331</v>
      </c>
    </row>
    <row r="52014" spans="1:3" x14ac:dyDescent="0.4">
      <c r="A52014" s="3">
        <v>9300381</v>
      </c>
      <c r="B52014" s="3" t="str">
        <f t="shared" si="812"/>
        <v>9300381</v>
      </c>
      <c r="C52014" s="3" t="s">
        <v>62332</v>
      </c>
    </row>
    <row r="52015" spans="1:3" x14ac:dyDescent="0.4">
      <c r="A52015" s="3">
        <v>9300388</v>
      </c>
      <c r="B52015" s="3" t="str">
        <f t="shared" si="812"/>
        <v>9300388</v>
      </c>
      <c r="C52015" s="3" t="s">
        <v>62333</v>
      </c>
    </row>
    <row r="52016" spans="1:3" x14ac:dyDescent="0.4">
      <c r="A52016" s="3">
        <v>9300466</v>
      </c>
      <c r="B52016" s="3" t="str">
        <f t="shared" si="812"/>
        <v>9300466</v>
      </c>
      <c r="C52016" s="3" t="s">
        <v>62334</v>
      </c>
    </row>
    <row r="52017" spans="1:3" x14ac:dyDescent="0.4">
      <c r="A52017" s="3">
        <v>9300402</v>
      </c>
      <c r="B52017" s="3" t="str">
        <f t="shared" si="812"/>
        <v>9300402</v>
      </c>
      <c r="C52017" s="3" t="s">
        <v>62335</v>
      </c>
    </row>
    <row r="52018" spans="1:3" x14ac:dyDescent="0.4">
      <c r="A52018" s="3">
        <v>9300412</v>
      </c>
      <c r="B52018" s="3" t="str">
        <f t="shared" si="812"/>
        <v>9300412</v>
      </c>
      <c r="C52018" s="3" t="s">
        <v>62336</v>
      </c>
    </row>
    <row r="52019" spans="1:3" x14ac:dyDescent="0.4">
      <c r="A52019" s="3">
        <v>9300401</v>
      </c>
      <c r="B52019" s="3" t="str">
        <f t="shared" si="812"/>
        <v>9300401</v>
      </c>
      <c r="C52019" s="3" t="s">
        <v>62337</v>
      </c>
    </row>
    <row r="52020" spans="1:3" x14ac:dyDescent="0.4">
      <c r="A52020" s="3">
        <v>9300353</v>
      </c>
      <c r="B52020" s="3" t="str">
        <f t="shared" si="812"/>
        <v>9300353</v>
      </c>
      <c r="C52020" s="3" t="s">
        <v>62338</v>
      </c>
    </row>
    <row r="52021" spans="1:3" x14ac:dyDescent="0.4">
      <c r="A52021" s="3">
        <v>9300378</v>
      </c>
      <c r="B52021" s="3" t="str">
        <f t="shared" si="812"/>
        <v>9300378</v>
      </c>
      <c r="C52021" s="3" t="s">
        <v>62339</v>
      </c>
    </row>
    <row r="52022" spans="1:3" x14ac:dyDescent="0.4">
      <c r="A52022" s="3">
        <v>9300379</v>
      </c>
      <c r="B52022" s="3" t="str">
        <f t="shared" si="812"/>
        <v>9300379</v>
      </c>
      <c r="C52022" s="3" t="s">
        <v>62340</v>
      </c>
    </row>
    <row r="52023" spans="1:3" x14ac:dyDescent="0.4">
      <c r="A52023" s="3">
        <v>9300415</v>
      </c>
      <c r="B52023" s="3" t="str">
        <f t="shared" si="812"/>
        <v>9300415</v>
      </c>
      <c r="C52023" s="3" t="s">
        <v>62341</v>
      </c>
    </row>
    <row r="52024" spans="1:3" x14ac:dyDescent="0.4">
      <c r="A52024" s="3">
        <v>9300336</v>
      </c>
      <c r="B52024" s="3" t="str">
        <f t="shared" si="812"/>
        <v>9300336</v>
      </c>
      <c r="C52024" s="3" t="s">
        <v>62342</v>
      </c>
    </row>
    <row r="52025" spans="1:3" x14ac:dyDescent="0.4">
      <c r="A52025" s="3">
        <v>9300456</v>
      </c>
      <c r="B52025" s="3" t="str">
        <f t="shared" si="812"/>
        <v>9300456</v>
      </c>
      <c r="C52025" s="3" t="s">
        <v>62343</v>
      </c>
    </row>
    <row r="52026" spans="1:3" x14ac:dyDescent="0.4">
      <c r="A52026" s="3">
        <v>9300445</v>
      </c>
      <c r="B52026" s="3" t="str">
        <f t="shared" si="812"/>
        <v>9300445</v>
      </c>
      <c r="C52026" s="3" t="s">
        <v>62344</v>
      </c>
    </row>
    <row r="52027" spans="1:3" x14ac:dyDescent="0.4">
      <c r="A52027" s="3">
        <v>9300404</v>
      </c>
      <c r="B52027" s="3" t="str">
        <f t="shared" si="812"/>
        <v>9300404</v>
      </c>
      <c r="C52027" s="3" t="s">
        <v>62345</v>
      </c>
    </row>
    <row r="52028" spans="1:3" x14ac:dyDescent="0.4">
      <c r="A52028" s="3">
        <v>9300325</v>
      </c>
      <c r="B52028" s="3" t="str">
        <f t="shared" si="812"/>
        <v>9300325</v>
      </c>
      <c r="C52028" s="3" t="s">
        <v>62346</v>
      </c>
    </row>
    <row r="52029" spans="1:3" x14ac:dyDescent="0.4">
      <c r="A52029" s="3">
        <v>9300345</v>
      </c>
      <c r="B52029" s="3" t="str">
        <f t="shared" si="812"/>
        <v>9300345</v>
      </c>
      <c r="C52029" s="3" t="s">
        <v>62347</v>
      </c>
    </row>
    <row r="52030" spans="1:3" x14ac:dyDescent="0.4">
      <c r="A52030" s="3">
        <v>9300304</v>
      </c>
      <c r="B52030" s="3" t="str">
        <f t="shared" si="812"/>
        <v>9300304</v>
      </c>
      <c r="C52030" s="3" t="s">
        <v>62348</v>
      </c>
    </row>
    <row r="52031" spans="1:3" x14ac:dyDescent="0.4">
      <c r="A52031" s="3">
        <v>9300344</v>
      </c>
      <c r="B52031" s="3" t="str">
        <f t="shared" si="812"/>
        <v>9300344</v>
      </c>
      <c r="C52031" s="3" t="s">
        <v>62349</v>
      </c>
    </row>
    <row r="52032" spans="1:3" x14ac:dyDescent="0.4">
      <c r="A52032" s="3">
        <v>9300311</v>
      </c>
      <c r="B52032" s="3" t="str">
        <f t="shared" si="812"/>
        <v>9300311</v>
      </c>
      <c r="C52032" s="3" t="s">
        <v>62350</v>
      </c>
    </row>
    <row r="52033" spans="1:3" x14ac:dyDescent="0.4">
      <c r="A52033" s="3">
        <v>9300326</v>
      </c>
      <c r="B52033" s="3" t="str">
        <f t="shared" ref="B52033:B52096" si="813">TEXT(A52033,"0000000")</f>
        <v>9300326</v>
      </c>
      <c r="C52033" s="3" t="s">
        <v>62351</v>
      </c>
    </row>
    <row r="52034" spans="1:3" x14ac:dyDescent="0.4">
      <c r="A52034" s="3">
        <v>9300361</v>
      </c>
      <c r="B52034" s="3" t="str">
        <f t="shared" si="813"/>
        <v>9300361</v>
      </c>
      <c r="C52034" s="3" t="s">
        <v>62352</v>
      </c>
    </row>
    <row r="52035" spans="1:3" x14ac:dyDescent="0.4">
      <c r="A52035" s="3">
        <v>9300455</v>
      </c>
      <c r="B52035" s="3" t="str">
        <f t="shared" si="813"/>
        <v>9300455</v>
      </c>
      <c r="C52035" s="3" t="s">
        <v>62353</v>
      </c>
    </row>
    <row r="52036" spans="1:3" x14ac:dyDescent="0.4">
      <c r="A52036" s="3">
        <v>9300454</v>
      </c>
      <c r="B52036" s="3" t="str">
        <f t="shared" si="813"/>
        <v>9300454</v>
      </c>
      <c r="C52036" s="3" t="s">
        <v>62354</v>
      </c>
    </row>
    <row r="52037" spans="1:3" x14ac:dyDescent="0.4">
      <c r="A52037" s="3">
        <v>9300457</v>
      </c>
      <c r="B52037" s="3" t="str">
        <f t="shared" si="813"/>
        <v>9300457</v>
      </c>
      <c r="C52037" s="3" t="s">
        <v>62355</v>
      </c>
    </row>
    <row r="52038" spans="1:3" x14ac:dyDescent="0.4">
      <c r="A52038" s="3">
        <v>9300364</v>
      </c>
      <c r="B52038" s="3" t="str">
        <f t="shared" si="813"/>
        <v>9300364</v>
      </c>
      <c r="C52038" s="3" t="s">
        <v>62356</v>
      </c>
    </row>
    <row r="52039" spans="1:3" x14ac:dyDescent="0.4">
      <c r="A52039" s="3">
        <v>9300355</v>
      </c>
      <c r="B52039" s="3" t="str">
        <f t="shared" si="813"/>
        <v>9300355</v>
      </c>
      <c r="C52039" s="3" t="s">
        <v>62357</v>
      </c>
    </row>
    <row r="52040" spans="1:3" x14ac:dyDescent="0.4">
      <c r="A52040" s="3">
        <v>9300359</v>
      </c>
      <c r="B52040" s="3" t="str">
        <f t="shared" si="813"/>
        <v>9300359</v>
      </c>
      <c r="C52040" s="3" t="s">
        <v>62358</v>
      </c>
    </row>
    <row r="52041" spans="1:3" x14ac:dyDescent="0.4">
      <c r="A52041" s="3">
        <v>9300436</v>
      </c>
      <c r="B52041" s="3" t="str">
        <f t="shared" si="813"/>
        <v>9300436</v>
      </c>
      <c r="C52041" s="3" t="s">
        <v>62359</v>
      </c>
    </row>
    <row r="52042" spans="1:3" x14ac:dyDescent="0.4">
      <c r="A52042" s="3">
        <v>9300314</v>
      </c>
      <c r="B52042" s="3" t="str">
        <f t="shared" si="813"/>
        <v>9300314</v>
      </c>
      <c r="C52042" s="3" t="s">
        <v>62360</v>
      </c>
    </row>
    <row r="52043" spans="1:3" x14ac:dyDescent="0.4">
      <c r="A52043" s="3">
        <v>9300315</v>
      </c>
      <c r="B52043" s="3" t="str">
        <f t="shared" si="813"/>
        <v>9300315</v>
      </c>
      <c r="C52043" s="3" t="s">
        <v>62361</v>
      </c>
    </row>
    <row r="52044" spans="1:3" x14ac:dyDescent="0.4">
      <c r="A52044" s="3">
        <v>9300363</v>
      </c>
      <c r="B52044" s="3" t="str">
        <f t="shared" si="813"/>
        <v>9300363</v>
      </c>
      <c r="C52044" s="3" t="s">
        <v>62362</v>
      </c>
    </row>
    <row r="52045" spans="1:3" x14ac:dyDescent="0.4">
      <c r="A52045" s="3">
        <v>9300200</v>
      </c>
      <c r="B52045" s="3" t="str">
        <f t="shared" si="813"/>
        <v>9300200</v>
      </c>
      <c r="C52045" s="3" t="s">
        <v>62363</v>
      </c>
    </row>
    <row r="52046" spans="1:3" x14ac:dyDescent="0.4">
      <c r="A52046" s="3">
        <v>9301406</v>
      </c>
      <c r="B52046" s="3" t="str">
        <f t="shared" si="813"/>
        <v>9301406</v>
      </c>
      <c r="C52046" s="3" t="s">
        <v>62364</v>
      </c>
    </row>
    <row r="52047" spans="1:3" x14ac:dyDescent="0.4">
      <c r="A52047" s="3">
        <v>9303242</v>
      </c>
      <c r="B52047" s="3" t="str">
        <f t="shared" si="813"/>
        <v>9303242</v>
      </c>
      <c r="C52047" s="3" t="s">
        <v>62365</v>
      </c>
    </row>
    <row r="52048" spans="1:3" x14ac:dyDescent="0.4">
      <c r="A52048" s="3">
        <v>9300271</v>
      </c>
      <c r="B52048" s="3" t="str">
        <f t="shared" si="813"/>
        <v>9300271</v>
      </c>
      <c r="C52048" s="3" t="s">
        <v>62366</v>
      </c>
    </row>
    <row r="52049" spans="1:3" x14ac:dyDescent="0.4">
      <c r="A52049" s="3">
        <v>9303239</v>
      </c>
      <c r="B52049" s="3" t="str">
        <f t="shared" si="813"/>
        <v>9303239</v>
      </c>
      <c r="C52049" s="3" t="s">
        <v>62367</v>
      </c>
    </row>
    <row r="52050" spans="1:3" x14ac:dyDescent="0.4">
      <c r="A52050" s="3">
        <v>9303215</v>
      </c>
      <c r="B52050" s="3" t="str">
        <f t="shared" si="813"/>
        <v>9303215</v>
      </c>
      <c r="C52050" s="3" t="s">
        <v>62368</v>
      </c>
    </row>
    <row r="52051" spans="1:3" x14ac:dyDescent="0.4">
      <c r="A52051" s="3">
        <v>9301361</v>
      </c>
      <c r="B52051" s="3" t="str">
        <f t="shared" si="813"/>
        <v>9301361</v>
      </c>
      <c r="C52051" s="3" t="s">
        <v>62369</v>
      </c>
    </row>
    <row r="52052" spans="1:3" x14ac:dyDescent="0.4">
      <c r="A52052" s="3">
        <v>9300201</v>
      </c>
      <c r="B52052" s="3" t="str">
        <f t="shared" si="813"/>
        <v>9300201</v>
      </c>
      <c r="C52052" s="3" t="s">
        <v>62370</v>
      </c>
    </row>
    <row r="52053" spans="1:3" x14ac:dyDescent="0.4">
      <c r="A52053" s="3">
        <v>9303234</v>
      </c>
      <c r="B52053" s="3" t="str">
        <f t="shared" si="813"/>
        <v>9303234</v>
      </c>
      <c r="C52053" s="3" t="s">
        <v>62371</v>
      </c>
    </row>
    <row r="52054" spans="1:3" x14ac:dyDescent="0.4">
      <c r="A52054" s="3">
        <v>9300256</v>
      </c>
      <c r="B52054" s="3" t="str">
        <f t="shared" si="813"/>
        <v>9300256</v>
      </c>
      <c r="C52054" s="3" t="s">
        <v>62372</v>
      </c>
    </row>
    <row r="52055" spans="1:3" x14ac:dyDescent="0.4">
      <c r="A52055" s="3">
        <v>9300246</v>
      </c>
      <c r="B52055" s="3" t="str">
        <f t="shared" si="813"/>
        <v>9300246</v>
      </c>
      <c r="C52055" s="3" t="s">
        <v>62373</v>
      </c>
    </row>
    <row r="52056" spans="1:3" x14ac:dyDescent="0.4">
      <c r="A52056" s="3">
        <v>9301368</v>
      </c>
      <c r="B52056" s="3" t="str">
        <f t="shared" si="813"/>
        <v>9301368</v>
      </c>
      <c r="C52056" s="3" t="s">
        <v>62374</v>
      </c>
    </row>
    <row r="52057" spans="1:3" x14ac:dyDescent="0.4">
      <c r="A52057" s="3">
        <v>9301369</v>
      </c>
      <c r="B52057" s="3" t="str">
        <f t="shared" si="813"/>
        <v>9301369</v>
      </c>
      <c r="C52057" s="3" t="s">
        <v>62375</v>
      </c>
    </row>
    <row r="52058" spans="1:3" x14ac:dyDescent="0.4">
      <c r="A52058" s="3">
        <v>9300208</v>
      </c>
      <c r="B52058" s="3" t="str">
        <f t="shared" si="813"/>
        <v>9300208</v>
      </c>
      <c r="C52058" s="3" t="s">
        <v>62376</v>
      </c>
    </row>
    <row r="52059" spans="1:3" x14ac:dyDescent="0.4">
      <c r="A52059" s="3">
        <v>9300207</v>
      </c>
      <c r="B52059" s="3" t="str">
        <f t="shared" si="813"/>
        <v>9300207</v>
      </c>
      <c r="C52059" s="3" t="s">
        <v>62377</v>
      </c>
    </row>
    <row r="52060" spans="1:3" x14ac:dyDescent="0.4">
      <c r="A52060" s="3">
        <v>9303245</v>
      </c>
      <c r="B52060" s="3" t="str">
        <f t="shared" si="813"/>
        <v>9303245</v>
      </c>
      <c r="C52060" s="3" t="s">
        <v>62378</v>
      </c>
    </row>
    <row r="52061" spans="1:3" x14ac:dyDescent="0.4">
      <c r="A52061" s="3">
        <v>9303267</v>
      </c>
      <c r="B52061" s="3" t="str">
        <f t="shared" si="813"/>
        <v>9303267</v>
      </c>
      <c r="C52061" s="3" t="s">
        <v>62379</v>
      </c>
    </row>
    <row r="52062" spans="1:3" x14ac:dyDescent="0.4">
      <c r="A52062" s="3">
        <v>9300235</v>
      </c>
      <c r="B52062" s="3" t="str">
        <f t="shared" si="813"/>
        <v>9300235</v>
      </c>
      <c r="C52062" s="3" t="s">
        <v>62380</v>
      </c>
    </row>
    <row r="52063" spans="1:3" x14ac:dyDescent="0.4">
      <c r="A52063" s="3">
        <v>9300261</v>
      </c>
      <c r="B52063" s="3" t="str">
        <f t="shared" si="813"/>
        <v>9300261</v>
      </c>
      <c r="C52063" s="3" t="s">
        <v>62381</v>
      </c>
    </row>
    <row r="52064" spans="1:3" x14ac:dyDescent="0.4">
      <c r="A52064" s="3">
        <v>9300216</v>
      </c>
      <c r="B52064" s="3" t="str">
        <f t="shared" si="813"/>
        <v>9300216</v>
      </c>
      <c r="C52064" s="3" t="s">
        <v>62382</v>
      </c>
    </row>
    <row r="52065" spans="1:3" x14ac:dyDescent="0.4">
      <c r="A52065" s="3">
        <v>9300253</v>
      </c>
      <c r="B52065" s="3" t="str">
        <f t="shared" si="813"/>
        <v>9300253</v>
      </c>
      <c r="C52065" s="3" t="s">
        <v>62383</v>
      </c>
    </row>
    <row r="52066" spans="1:3" x14ac:dyDescent="0.4">
      <c r="A52066" s="3">
        <v>9300251</v>
      </c>
      <c r="B52066" s="3" t="str">
        <f t="shared" si="813"/>
        <v>9300251</v>
      </c>
      <c r="C52066" s="3" t="s">
        <v>62384</v>
      </c>
    </row>
    <row r="52067" spans="1:3" x14ac:dyDescent="0.4">
      <c r="A52067" s="3">
        <v>9300263</v>
      </c>
      <c r="B52067" s="3" t="str">
        <f t="shared" si="813"/>
        <v>9300263</v>
      </c>
      <c r="C52067" s="3" t="s">
        <v>62385</v>
      </c>
    </row>
    <row r="52068" spans="1:3" x14ac:dyDescent="0.4">
      <c r="A52068" s="3">
        <v>9303202</v>
      </c>
      <c r="B52068" s="3" t="str">
        <f t="shared" si="813"/>
        <v>9303202</v>
      </c>
      <c r="C52068" s="3" t="s">
        <v>62386</v>
      </c>
    </row>
    <row r="52069" spans="1:3" x14ac:dyDescent="0.4">
      <c r="A52069" s="3">
        <v>9303236</v>
      </c>
      <c r="B52069" s="3" t="str">
        <f t="shared" si="813"/>
        <v>9303236</v>
      </c>
      <c r="C52069" s="3" t="s">
        <v>62387</v>
      </c>
    </row>
    <row r="52070" spans="1:3" x14ac:dyDescent="0.4">
      <c r="A52070" s="3">
        <v>9300237</v>
      </c>
      <c r="B52070" s="3" t="str">
        <f t="shared" si="813"/>
        <v>9300237</v>
      </c>
      <c r="C52070" s="3" t="s">
        <v>62388</v>
      </c>
    </row>
    <row r="52071" spans="1:3" x14ac:dyDescent="0.4">
      <c r="A52071" s="3">
        <v>9301402</v>
      </c>
      <c r="B52071" s="3" t="str">
        <f t="shared" si="813"/>
        <v>9301402</v>
      </c>
      <c r="C52071" s="3" t="s">
        <v>62389</v>
      </c>
    </row>
    <row r="52072" spans="1:3" x14ac:dyDescent="0.4">
      <c r="A52072" s="3">
        <v>9300233</v>
      </c>
      <c r="B52072" s="3" t="str">
        <f t="shared" si="813"/>
        <v>9300233</v>
      </c>
      <c r="C52072" s="3" t="s">
        <v>62390</v>
      </c>
    </row>
    <row r="52073" spans="1:3" x14ac:dyDescent="0.4">
      <c r="A52073" s="3">
        <v>9303244</v>
      </c>
      <c r="B52073" s="3" t="str">
        <f t="shared" si="813"/>
        <v>9303244</v>
      </c>
      <c r="C52073" s="3" t="s">
        <v>62391</v>
      </c>
    </row>
    <row r="52074" spans="1:3" x14ac:dyDescent="0.4">
      <c r="A52074" s="3">
        <v>9303251</v>
      </c>
      <c r="B52074" s="3" t="str">
        <f t="shared" si="813"/>
        <v>9303251</v>
      </c>
      <c r="C52074" s="3" t="s">
        <v>62392</v>
      </c>
    </row>
    <row r="52075" spans="1:3" x14ac:dyDescent="0.4">
      <c r="A52075" s="3">
        <v>9303203</v>
      </c>
      <c r="B52075" s="3" t="str">
        <f t="shared" si="813"/>
        <v>9303203</v>
      </c>
      <c r="C52075" s="3" t="s">
        <v>62393</v>
      </c>
    </row>
    <row r="52076" spans="1:3" x14ac:dyDescent="0.4">
      <c r="A52076" s="3">
        <v>9300223</v>
      </c>
      <c r="B52076" s="3" t="str">
        <f t="shared" si="813"/>
        <v>9300223</v>
      </c>
      <c r="C52076" s="3" t="s">
        <v>62394</v>
      </c>
    </row>
    <row r="52077" spans="1:3" x14ac:dyDescent="0.4">
      <c r="A52077" s="3">
        <v>9303254</v>
      </c>
      <c r="B52077" s="3" t="str">
        <f t="shared" si="813"/>
        <v>9303254</v>
      </c>
      <c r="C52077" s="3" t="s">
        <v>62395</v>
      </c>
    </row>
    <row r="52078" spans="1:3" x14ac:dyDescent="0.4">
      <c r="A52078" s="3">
        <v>9300257</v>
      </c>
      <c r="B52078" s="3" t="str">
        <f t="shared" si="813"/>
        <v>9300257</v>
      </c>
      <c r="C52078" s="3" t="s">
        <v>62396</v>
      </c>
    </row>
    <row r="52079" spans="1:3" x14ac:dyDescent="0.4">
      <c r="A52079" s="3">
        <v>9300227</v>
      </c>
      <c r="B52079" s="3" t="str">
        <f t="shared" si="813"/>
        <v>9300227</v>
      </c>
      <c r="C52079" s="3" t="s">
        <v>62397</v>
      </c>
    </row>
    <row r="52080" spans="1:3" x14ac:dyDescent="0.4">
      <c r="A52080" s="3">
        <v>9300262</v>
      </c>
      <c r="B52080" s="3" t="str">
        <f t="shared" si="813"/>
        <v>9300262</v>
      </c>
      <c r="C52080" s="3" t="s">
        <v>62398</v>
      </c>
    </row>
    <row r="52081" spans="1:3" x14ac:dyDescent="0.4">
      <c r="A52081" s="3">
        <v>9303255</v>
      </c>
      <c r="B52081" s="3" t="str">
        <f t="shared" si="813"/>
        <v>9303255</v>
      </c>
      <c r="C52081" s="3" t="s">
        <v>62399</v>
      </c>
    </row>
    <row r="52082" spans="1:3" x14ac:dyDescent="0.4">
      <c r="A52082" s="3">
        <v>9300214</v>
      </c>
      <c r="B52082" s="3" t="str">
        <f t="shared" si="813"/>
        <v>9300214</v>
      </c>
      <c r="C52082" s="3" t="s">
        <v>62400</v>
      </c>
    </row>
    <row r="52083" spans="1:3" x14ac:dyDescent="0.4">
      <c r="A52083" s="3">
        <v>9300274</v>
      </c>
      <c r="B52083" s="3" t="str">
        <f t="shared" si="813"/>
        <v>9300274</v>
      </c>
      <c r="C52083" s="3" t="s">
        <v>62401</v>
      </c>
    </row>
    <row r="52084" spans="1:3" x14ac:dyDescent="0.4">
      <c r="A52084" s="3">
        <v>9300232</v>
      </c>
      <c r="B52084" s="3" t="str">
        <f t="shared" si="813"/>
        <v>9300232</v>
      </c>
      <c r="C52084" s="3" t="s">
        <v>62402</v>
      </c>
    </row>
    <row r="52085" spans="1:3" x14ac:dyDescent="0.4">
      <c r="A52085" s="3">
        <v>9303262</v>
      </c>
      <c r="B52085" s="3" t="str">
        <f t="shared" si="813"/>
        <v>9303262</v>
      </c>
      <c r="C52085" s="3" t="s">
        <v>62403</v>
      </c>
    </row>
    <row r="52086" spans="1:3" x14ac:dyDescent="0.4">
      <c r="A52086" s="3">
        <v>9300231</v>
      </c>
      <c r="B52086" s="3" t="str">
        <f t="shared" si="813"/>
        <v>9300231</v>
      </c>
      <c r="C52086" s="3" t="s">
        <v>62404</v>
      </c>
    </row>
    <row r="52087" spans="1:3" x14ac:dyDescent="0.4">
      <c r="A52087" s="3">
        <v>9303238</v>
      </c>
      <c r="B52087" s="3" t="str">
        <f t="shared" si="813"/>
        <v>9303238</v>
      </c>
      <c r="C52087" s="3" t="s">
        <v>62405</v>
      </c>
    </row>
    <row r="52088" spans="1:3" x14ac:dyDescent="0.4">
      <c r="A52088" s="3">
        <v>9303264</v>
      </c>
      <c r="B52088" s="3" t="str">
        <f t="shared" si="813"/>
        <v>9303264</v>
      </c>
      <c r="C52088" s="3" t="s">
        <v>62406</v>
      </c>
    </row>
    <row r="52089" spans="1:3" x14ac:dyDescent="0.4">
      <c r="A52089" s="3">
        <v>9300245</v>
      </c>
      <c r="B52089" s="3" t="str">
        <f t="shared" si="813"/>
        <v>9300245</v>
      </c>
      <c r="C52089" s="3" t="s">
        <v>62407</v>
      </c>
    </row>
    <row r="52090" spans="1:3" x14ac:dyDescent="0.4">
      <c r="A52090" s="3">
        <v>9300212</v>
      </c>
      <c r="B52090" s="3" t="str">
        <f t="shared" si="813"/>
        <v>9300212</v>
      </c>
      <c r="C52090" s="3" t="s">
        <v>62408</v>
      </c>
    </row>
    <row r="52091" spans="1:3" x14ac:dyDescent="0.4">
      <c r="A52091" s="3">
        <v>9300234</v>
      </c>
      <c r="B52091" s="3" t="str">
        <f t="shared" si="813"/>
        <v>9300234</v>
      </c>
      <c r="C52091" s="3" t="s">
        <v>62409</v>
      </c>
    </row>
    <row r="52092" spans="1:3" x14ac:dyDescent="0.4">
      <c r="A52092" s="3">
        <v>9303221</v>
      </c>
      <c r="B52092" s="3" t="str">
        <f t="shared" si="813"/>
        <v>9303221</v>
      </c>
      <c r="C52092" s="3" t="s">
        <v>62410</v>
      </c>
    </row>
    <row r="52093" spans="1:3" x14ac:dyDescent="0.4">
      <c r="A52093" s="3">
        <v>9303212</v>
      </c>
      <c r="B52093" s="3" t="str">
        <f t="shared" si="813"/>
        <v>9303212</v>
      </c>
      <c r="C52093" s="3" t="s">
        <v>62411</v>
      </c>
    </row>
    <row r="52094" spans="1:3" x14ac:dyDescent="0.4">
      <c r="A52094" s="3">
        <v>9303241</v>
      </c>
      <c r="B52094" s="3" t="str">
        <f t="shared" si="813"/>
        <v>9303241</v>
      </c>
      <c r="C52094" s="3" t="s">
        <v>62412</v>
      </c>
    </row>
    <row r="52095" spans="1:3" x14ac:dyDescent="0.4">
      <c r="A52095" s="3">
        <v>9303214</v>
      </c>
      <c r="B52095" s="3" t="str">
        <f t="shared" si="813"/>
        <v>9303214</v>
      </c>
      <c r="C52095" s="3" t="s">
        <v>62413</v>
      </c>
    </row>
    <row r="52096" spans="1:3" x14ac:dyDescent="0.4">
      <c r="A52096" s="3">
        <v>9303208</v>
      </c>
      <c r="B52096" s="3" t="str">
        <f t="shared" si="813"/>
        <v>9303208</v>
      </c>
      <c r="C52096" s="3" t="s">
        <v>62414</v>
      </c>
    </row>
    <row r="52097" spans="1:3" x14ac:dyDescent="0.4">
      <c r="A52097" s="3">
        <v>9303243</v>
      </c>
      <c r="B52097" s="3" t="str">
        <f t="shared" ref="B52097:B52160" si="814">TEXT(A52097,"0000000")</f>
        <v>9303243</v>
      </c>
      <c r="C52097" s="3" t="s">
        <v>62415</v>
      </c>
    </row>
    <row r="52098" spans="1:3" x14ac:dyDescent="0.4">
      <c r="A52098" s="3">
        <v>9301401</v>
      </c>
      <c r="B52098" s="3" t="str">
        <f t="shared" si="814"/>
        <v>9301401</v>
      </c>
      <c r="C52098" s="3" t="s">
        <v>62416</v>
      </c>
    </row>
    <row r="52099" spans="1:3" x14ac:dyDescent="0.4">
      <c r="A52099" s="3">
        <v>9303224</v>
      </c>
      <c r="B52099" s="3" t="str">
        <f t="shared" si="814"/>
        <v>9303224</v>
      </c>
      <c r="C52099" s="3" t="s">
        <v>62417</v>
      </c>
    </row>
    <row r="52100" spans="1:3" x14ac:dyDescent="0.4">
      <c r="A52100" s="3">
        <v>9303248</v>
      </c>
      <c r="B52100" s="3" t="str">
        <f t="shared" si="814"/>
        <v>9303248</v>
      </c>
      <c r="C52100" s="3" t="s">
        <v>62418</v>
      </c>
    </row>
    <row r="52101" spans="1:3" x14ac:dyDescent="0.4">
      <c r="A52101" s="3">
        <v>9300236</v>
      </c>
      <c r="B52101" s="3" t="str">
        <f t="shared" si="814"/>
        <v>9300236</v>
      </c>
      <c r="C52101" s="3" t="s">
        <v>62419</v>
      </c>
    </row>
    <row r="52102" spans="1:3" x14ac:dyDescent="0.4">
      <c r="A52102" s="3">
        <v>9303252</v>
      </c>
      <c r="B52102" s="3" t="str">
        <f t="shared" si="814"/>
        <v>9303252</v>
      </c>
      <c r="C52102" s="3" t="s">
        <v>62420</v>
      </c>
    </row>
    <row r="52103" spans="1:3" x14ac:dyDescent="0.4">
      <c r="A52103" s="3">
        <v>9300247</v>
      </c>
      <c r="B52103" s="3" t="str">
        <f t="shared" si="814"/>
        <v>9300247</v>
      </c>
      <c r="C52103" s="3" t="s">
        <v>62421</v>
      </c>
    </row>
    <row r="52104" spans="1:3" x14ac:dyDescent="0.4">
      <c r="A52104" s="3">
        <v>9300244</v>
      </c>
      <c r="B52104" s="3" t="str">
        <f t="shared" si="814"/>
        <v>9300244</v>
      </c>
      <c r="C52104" s="3" t="s">
        <v>62422</v>
      </c>
    </row>
    <row r="52105" spans="1:3" x14ac:dyDescent="0.4">
      <c r="A52105" s="3">
        <v>9303247</v>
      </c>
      <c r="B52105" s="3" t="str">
        <f t="shared" si="814"/>
        <v>9303247</v>
      </c>
      <c r="C52105" s="3" t="s">
        <v>62423</v>
      </c>
    </row>
    <row r="52106" spans="1:3" x14ac:dyDescent="0.4">
      <c r="A52106" s="3">
        <v>9301405</v>
      </c>
      <c r="B52106" s="3" t="str">
        <f t="shared" si="814"/>
        <v>9301405</v>
      </c>
      <c r="C52106" s="3" t="s">
        <v>62424</v>
      </c>
    </row>
    <row r="52107" spans="1:3" x14ac:dyDescent="0.4">
      <c r="A52107" s="3">
        <v>9303201</v>
      </c>
      <c r="B52107" s="3" t="str">
        <f t="shared" si="814"/>
        <v>9303201</v>
      </c>
      <c r="C52107" s="3" t="s">
        <v>62425</v>
      </c>
    </row>
    <row r="52108" spans="1:3" x14ac:dyDescent="0.4">
      <c r="A52108" s="3">
        <v>9300268</v>
      </c>
      <c r="B52108" s="3" t="str">
        <f t="shared" si="814"/>
        <v>9300268</v>
      </c>
      <c r="C52108" s="3" t="s">
        <v>62426</v>
      </c>
    </row>
    <row r="52109" spans="1:3" x14ac:dyDescent="0.4">
      <c r="A52109" s="3">
        <v>9300206</v>
      </c>
      <c r="B52109" s="3" t="str">
        <f t="shared" si="814"/>
        <v>9300206</v>
      </c>
      <c r="C52109" s="3" t="s">
        <v>62427</v>
      </c>
    </row>
    <row r="52110" spans="1:3" x14ac:dyDescent="0.4">
      <c r="A52110" s="3">
        <v>9303206</v>
      </c>
      <c r="B52110" s="3" t="str">
        <f t="shared" si="814"/>
        <v>9303206</v>
      </c>
      <c r="C52110" s="3" t="s">
        <v>62428</v>
      </c>
    </row>
    <row r="52111" spans="1:3" x14ac:dyDescent="0.4">
      <c r="A52111" s="3">
        <v>9300219</v>
      </c>
      <c r="B52111" s="3" t="str">
        <f t="shared" si="814"/>
        <v>9300219</v>
      </c>
      <c r="C52111" s="3" t="s">
        <v>62429</v>
      </c>
    </row>
    <row r="52112" spans="1:3" x14ac:dyDescent="0.4">
      <c r="A52112" s="3">
        <v>9301418</v>
      </c>
      <c r="B52112" s="3" t="str">
        <f t="shared" si="814"/>
        <v>9301418</v>
      </c>
      <c r="C52112" s="3" t="s">
        <v>62430</v>
      </c>
    </row>
    <row r="52113" spans="1:3" x14ac:dyDescent="0.4">
      <c r="A52113" s="3">
        <v>9303233</v>
      </c>
      <c r="B52113" s="3" t="str">
        <f t="shared" si="814"/>
        <v>9303233</v>
      </c>
      <c r="C52113" s="3" t="s">
        <v>62431</v>
      </c>
    </row>
    <row r="52114" spans="1:3" x14ac:dyDescent="0.4">
      <c r="A52114" s="3">
        <v>9303222</v>
      </c>
      <c r="B52114" s="3" t="str">
        <f t="shared" si="814"/>
        <v>9303222</v>
      </c>
      <c r="C52114" s="3" t="s">
        <v>62432</v>
      </c>
    </row>
    <row r="52115" spans="1:3" x14ac:dyDescent="0.4">
      <c r="A52115" s="3">
        <v>9300228</v>
      </c>
      <c r="B52115" s="3" t="str">
        <f t="shared" si="814"/>
        <v>9300228</v>
      </c>
      <c r="C52115" s="3" t="s">
        <v>62433</v>
      </c>
    </row>
    <row r="52116" spans="1:3" x14ac:dyDescent="0.4">
      <c r="A52116" s="3">
        <v>9301408</v>
      </c>
      <c r="B52116" s="3" t="str">
        <f t="shared" si="814"/>
        <v>9301408</v>
      </c>
      <c r="C52116" s="3" t="s">
        <v>62434</v>
      </c>
    </row>
    <row r="52117" spans="1:3" x14ac:dyDescent="0.4">
      <c r="A52117" s="3">
        <v>9300272</v>
      </c>
      <c r="B52117" s="3" t="str">
        <f t="shared" si="814"/>
        <v>9300272</v>
      </c>
      <c r="C52117" s="3" t="s">
        <v>62435</v>
      </c>
    </row>
    <row r="52118" spans="1:3" x14ac:dyDescent="0.4">
      <c r="A52118" s="3">
        <v>9300211</v>
      </c>
      <c r="B52118" s="3" t="str">
        <f t="shared" si="814"/>
        <v>9300211</v>
      </c>
      <c r="C52118" s="3" t="s">
        <v>62436</v>
      </c>
    </row>
    <row r="52119" spans="1:3" x14ac:dyDescent="0.4">
      <c r="A52119" s="3">
        <v>9301416</v>
      </c>
      <c r="B52119" s="3" t="str">
        <f t="shared" si="814"/>
        <v>9301416</v>
      </c>
      <c r="C52119" s="3" t="s">
        <v>62437</v>
      </c>
    </row>
    <row r="52120" spans="1:3" x14ac:dyDescent="0.4">
      <c r="A52120" s="3">
        <v>9301417</v>
      </c>
      <c r="B52120" s="3" t="str">
        <f t="shared" si="814"/>
        <v>9301417</v>
      </c>
      <c r="C52120" s="3" t="s">
        <v>62438</v>
      </c>
    </row>
    <row r="52121" spans="1:3" x14ac:dyDescent="0.4">
      <c r="A52121" s="3">
        <v>9300204</v>
      </c>
      <c r="B52121" s="3" t="str">
        <f t="shared" si="814"/>
        <v>9300204</v>
      </c>
      <c r="C52121" s="3" t="s">
        <v>62439</v>
      </c>
    </row>
    <row r="52122" spans="1:3" x14ac:dyDescent="0.4">
      <c r="A52122" s="3">
        <v>9300209</v>
      </c>
      <c r="B52122" s="3" t="str">
        <f t="shared" si="814"/>
        <v>9300209</v>
      </c>
      <c r="C52122" s="3" t="s">
        <v>62440</v>
      </c>
    </row>
    <row r="52123" spans="1:3" x14ac:dyDescent="0.4">
      <c r="A52123" s="3">
        <v>9300205</v>
      </c>
      <c r="B52123" s="3" t="str">
        <f t="shared" si="814"/>
        <v>9300205</v>
      </c>
      <c r="C52123" s="3" t="s">
        <v>62441</v>
      </c>
    </row>
    <row r="52124" spans="1:3" x14ac:dyDescent="0.4">
      <c r="A52124" s="3">
        <v>9300242</v>
      </c>
      <c r="B52124" s="3" t="str">
        <f t="shared" si="814"/>
        <v>9300242</v>
      </c>
      <c r="C52124" s="3" t="s">
        <v>62442</v>
      </c>
    </row>
    <row r="52125" spans="1:3" x14ac:dyDescent="0.4">
      <c r="A52125" s="3">
        <v>9301413</v>
      </c>
      <c r="B52125" s="3" t="str">
        <f t="shared" si="814"/>
        <v>9301413</v>
      </c>
      <c r="C52125" s="3" t="s">
        <v>62443</v>
      </c>
    </row>
    <row r="52126" spans="1:3" x14ac:dyDescent="0.4">
      <c r="A52126" s="3">
        <v>9301364</v>
      </c>
      <c r="B52126" s="3" t="str">
        <f t="shared" si="814"/>
        <v>9301364</v>
      </c>
      <c r="C52126" s="3" t="s">
        <v>62444</v>
      </c>
    </row>
    <row r="52127" spans="1:3" x14ac:dyDescent="0.4">
      <c r="A52127" s="3">
        <v>9300241</v>
      </c>
      <c r="B52127" s="3" t="str">
        <f t="shared" si="814"/>
        <v>9300241</v>
      </c>
      <c r="C52127" s="3" t="s">
        <v>62445</v>
      </c>
    </row>
    <row r="52128" spans="1:3" x14ac:dyDescent="0.4">
      <c r="A52128" s="3">
        <v>9300226</v>
      </c>
      <c r="B52128" s="3" t="str">
        <f t="shared" si="814"/>
        <v>9300226</v>
      </c>
      <c r="C52128" s="3" t="s">
        <v>62446</v>
      </c>
    </row>
    <row r="52129" spans="1:3" x14ac:dyDescent="0.4">
      <c r="A52129" s="3">
        <v>9301363</v>
      </c>
      <c r="B52129" s="3" t="str">
        <f t="shared" si="814"/>
        <v>9301363</v>
      </c>
      <c r="C52129" s="3" t="s">
        <v>62447</v>
      </c>
    </row>
    <row r="52130" spans="1:3" x14ac:dyDescent="0.4">
      <c r="A52130" s="3">
        <v>9300265</v>
      </c>
      <c r="B52130" s="3" t="str">
        <f t="shared" si="814"/>
        <v>9300265</v>
      </c>
      <c r="C52130" s="3" t="s">
        <v>62448</v>
      </c>
    </row>
    <row r="52131" spans="1:3" x14ac:dyDescent="0.4">
      <c r="A52131" s="3">
        <v>9303235</v>
      </c>
      <c r="B52131" s="3" t="str">
        <f t="shared" si="814"/>
        <v>9303235</v>
      </c>
      <c r="C52131" s="3" t="s">
        <v>62449</v>
      </c>
    </row>
    <row r="52132" spans="1:3" x14ac:dyDescent="0.4">
      <c r="A52132" s="3">
        <v>9303246</v>
      </c>
      <c r="B52132" s="3" t="str">
        <f t="shared" si="814"/>
        <v>9303246</v>
      </c>
      <c r="C52132" s="3" t="s">
        <v>62450</v>
      </c>
    </row>
    <row r="52133" spans="1:3" x14ac:dyDescent="0.4">
      <c r="A52133" s="3">
        <v>9303253</v>
      </c>
      <c r="B52133" s="3" t="str">
        <f t="shared" si="814"/>
        <v>9303253</v>
      </c>
      <c r="C52133" s="3" t="s">
        <v>62451</v>
      </c>
    </row>
    <row r="52134" spans="1:3" x14ac:dyDescent="0.4">
      <c r="A52134" s="3">
        <v>9300245</v>
      </c>
      <c r="B52134" s="3" t="str">
        <f t="shared" si="814"/>
        <v>9300245</v>
      </c>
      <c r="C52134" s="3" t="s">
        <v>62452</v>
      </c>
    </row>
    <row r="52135" spans="1:3" x14ac:dyDescent="0.4">
      <c r="A52135" s="3">
        <v>9300269</v>
      </c>
      <c r="B52135" s="3" t="str">
        <f t="shared" si="814"/>
        <v>9300269</v>
      </c>
      <c r="C52135" s="3" t="s">
        <v>62453</v>
      </c>
    </row>
    <row r="52136" spans="1:3" x14ac:dyDescent="0.4">
      <c r="A52136" s="3">
        <v>9300224</v>
      </c>
      <c r="B52136" s="3" t="str">
        <f t="shared" si="814"/>
        <v>9300224</v>
      </c>
      <c r="C52136" s="3" t="s">
        <v>62454</v>
      </c>
    </row>
    <row r="52137" spans="1:3" x14ac:dyDescent="0.4">
      <c r="A52137" s="3">
        <v>9300267</v>
      </c>
      <c r="B52137" s="3" t="str">
        <f t="shared" si="814"/>
        <v>9300267</v>
      </c>
      <c r="C52137" s="3" t="s">
        <v>62455</v>
      </c>
    </row>
    <row r="52138" spans="1:3" x14ac:dyDescent="0.4">
      <c r="A52138" s="3">
        <v>9303211</v>
      </c>
      <c r="B52138" s="3" t="str">
        <f t="shared" si="814"/>
        <v>9303211</v>
      </c>
      <c r="C52138" s="3" t="s">
        <v>62456</v>
      </c>
    </row>
    <row r="52139" spans="1:3" x14ac:dyDescent="0.4">
      <c r="A52139" s="3">
        <v>9303213</v>
      </c>
      <c r="B52139" s="3" t="str">
        <f t="shared" si="814"/>
        <v>9303213</v>
      </c>
      <c r="C52139" s="3" t="s">
        <v>62457</v>
      </c>
    </row>
    <row r="52140" spans="1:3" x14ac:dyDescent="0.4">
      <c r="A52140" s="3">
        <v>9300222</v>
      </c>
      <c r="B52140" s="3" t="str">
        <f t="shared" si="814"/>
        <v>9300222</v>
      </c>
      <c r="C52140" s="3" t="s">
        <v>62458</v>
      </c>
    </row>
    <row r="52141" spans="1:3" x14ac:dyDescent="0.4">
      <c r="A52141" s="3">
        <v>9300217</v>
      </c>
      <c r="B52141" s="3" t="str">
        <f t="shared" si="814"/>
        <v>9300217</v>
      </c>
      <c r="C52141" s="3" t="s">
        <v>62459</v>
      </c>
    </row>
    <row r="52142" spans="1:3" x14ac:dyDescent="0.4">
      <c r="A52142" s="3">
        <v>9300213</v>
      </c>
      <c r="B52142" s="3" t="str">
        <f t="shared" si="814"/>
        <v>9300213</v>
      </c>
      <c r="C52142" s="3" t="s">
        <v>62460</v>
      </c>
    </row>
    <row r="52143" spans="1:3" x14ac:dyDescent="0.4">
      <c r="A52143" s="3">
        <v>9303217</v>
      </c>
      <c r="B52143" s="3" t="str">
        <f t="shared" si="814"/>
        <v>9303217</v>
      </c>
      <c r="C52143" s="3" t="s">
        <v>62461</v>
      </c>
    </row>
    <row r="52144" spans="1:3" x14ac:dyDescent="0.4">
      <c r="A52144" s="3">
        <v>9303261</v>
      </c>
      <c r="B52144" s="3" t="str">
        <f t="shared" si="814"/>
        <v>9303261</v>
      </c>
      <c r="C52144" s="3" t="s">
        <v>62462</v>
      </c>
    </row>
    <row r="52145" spans="1:3" x14ac:dyDescent="0.4">
      <c r="A52145" s="3">
        <v>9300248</v>
      </c>
      <c r="B52145" s="3" t="str">
        <f t="shared" si="814"/>
        <v>9300248</v>
      </c>
      <c r="C52145" s="3" t="s">
        <v>62463</v>
      </c>
    </row>
    <row r="52146" spans="1:3" x14ac:dyDescent="0.4">
      <c r="A52146" s="3">
        <v>9300264</v>
      </c>
      <c r="B52146" s="3" t="str">
        <f t="shared" si="814"/>
        <v>9300264</v>
      </c>
      <c r="C52146" s="3" t="s">
        <v>62464</v>
      </c>
    </row>
    <row r="52147" spans="1:3" x14ac:dyDescent="0.4">
      <c r="A52147" s="3">
        <v>9301365</v>
      </c>
      <c r="B52147" s="3" t="str">
        <f t="shared" si="814"/>
        <v>9301365</v>
      </c>
      <c r="C52147" s="3" t="s">
        <v>62465</v>
      </c>
    </row>
    <row r="52148" spans="1:3" x14ac:dyDescent="0.4">
      <c r="A52148" s="3">
        <v>9303204</v>
      </c>
      <c r="B52148" s="3" t="str">
        <f t="shared" si="814"/>
        <v>9303204</v>
      </c>
      <c r="C52148" s="3" t="s">
        <v>62466</v>
      </c>
    </row>
    <row r="52149" spans="1:3" x14ac:dyDescent="0.4">
      <c r="A52149" s="3">
        <v>9301411</v>
      </c>
      <c r="B52149" s="3" t="str">
        <f t="shared" si="814"/>
        <v>9301411</v>
      </c>
      <c r="C52149" s="3" t="s">
        <v>62467</v>
      </c>
    </row>
    <row r="52150" spans="1:3" x14ac:dyDescent="0.4">
      <c r="A52150" s="3">
        <v>9300252</v>
      </c>
      <c r="B52150" s="3" t="str">
        <f t="shared" si="814"/>
        <v>9300252</v>
      </c>
      <c r="C52150" s="3" t="s">
        <v>62468</v>
      </c>
    </row>
    <row r="52151" spans="1:3" x14ac:dyDescent="0.4">
      <c r="A52151" s="3">
        <v>9303216</v>
      </c>
      <c r="B52151" s="3" t="str">
        <f t="shared" si="814"/>
        <v>9303216</v>
      </c>
      <c r="C52151" s="3" t="s">
        <v>62469</v>
      </c>
    </row>
    <row r="52152" spans="1:3" x14ac:dyDescent="0.4">
      <c r="A52152" s="3">
        <v>9303205</v>
      </c>
      <c r="B52152" s="3" t="str">
        <f t="shared" si="814"/>
        <v>9303205</v>
      </c>
      <c r="C52152" s="3" t="s">
        <v>62470</v>
      </c>
    </row>
    <row r="52153" spans="1:3" x14ac:dyDescent="0.4">
      <c r="A52153" s="3">
        <v>9301404</v>
      </c>
      <c r="B52153" s="3" t="str">
        <f t="shared" si="814"/>
        <v>9301404</v>
      </c>
      <c r="C52153" s="3" t="s">
        <v>62471</v>
      </c>
    </row>
    <row r="52154" spans="1:3" x14ac:dyDescent="0.4">
      <c r="A52154" s="3">
        <v>9300218</v>
      </c>
      <c r="B52154" s="3" t="str">
        <f t="shared" si="814"/>
        <v>9300218</v>
      </c>
      <c r="C52154" s="3" t="s">
        <v>62472</v>
      </c>
    </row>
    <row r="52155" spans="1:3" x14ac:dyDescent="0.4">
      <c r="A52155" s="3">
        <v>9303263</v>
      </c>
      <c r="B52155" s="3" t="str">
        <f t="shared" si="814"/>
        <v>9303263</v>
      </c>
      <c r="C52155" s="3" t="s">
        <v>62473</v>
      </c>
    </row>
    <row r="52156" spans="1:3" x14ac:dyDescent="0.4">
      <c r="A52156" s="3">
        <v>9301403</v>
      </c>
      <c r="B52156" s="3" t="str">
        <f t="shared" si="814"/>
        <v>9301403</v>
      </c>
      <c r="C52156" s="3" t="s">
        <v>62474</v>
      </c>
    </row>
    <row r="52157" spans="1:3" x14ac:dyDescent="0.4">
      <c r="A52157" s="3">
        <v>9300254</v>
      </c>
      <c r="B52157" s="3" t="str">
        <f t="shared" si="814"/>
        <v>9300254</v>
      </c>
      <c r="C52157" s="3" t="s">
        <v>62475</v>
      </c>
    </row>
    <row r="52158" spans="1:3" x14ac:dyDescent="0.4">
      <c r="A52158" s="3">
        <v>9300276</v>
      </c>
      <c r="B52158" s="3" t="str">
        <f t="shared" si="814"/>
        <v>9300276</v>
      </c>
      <c r="C52158" s="3" t="s">
        <v>62476</v>
      </c>
    </row>
    <row r="52159" spans="1:3" x14ac:dyDescent="0.4">
      <c r="A52159" s="3">
        <v>9300225</v>
      </c>
      <c r="B52159" s="3" t="str">
        <f t="shared" si="814"/>
        <v>9300225</v>
      </c>
      <c r="C52159" s="3" t="s">
        <v>62477</v>
      </c>
    </row>
    <row r="52160" spans="1:3" x14ac:dyDescent="0.4">
      <c r="A52160" s="3">
        <v>9300221</v>
      </c>
      <c r="B52160" s="3" t="str">
        <f t="shared" si="814"/>
        <v>9300221</v>
      </c>
      <c r="C52160" s="3" t="s">
        <v>62478</v>
      </c>
    </row>
    <row r="52161" spans="1:3" x14ac:dyDescent="0.4">
      <c r="A52161" s="3">
        <v>9303266</v>
      </c>
      <c r="B52161" s="3" t="str">
        <f t="shared" ref="B52161:B52224" si="815">TEXT(A52161,"0000000")</f>
        <v>9303266</v>
      </c>
      <c r="C52161" s="3" t="s">
        <v>62479</v>
      </c>
    </row>
    <row r="52162" spans="1:3" x14ac:dyDescent="0.4">
      <c r="A52162" s="3">
        <v>9300229</v>
      </c>
      <c r="B52162" s="3" t="str">
        <f t="shared" si="815"/>
        <v>9300229</v>
      </c>
      <c r="C52162" s="3" t="s">
        <v>62480</v>
      </c>
    </row>
    <row r="52163" spans="1:3" x14ac:dyDescent="0.4">
      <c r="A52163" s="3">
        <v>9300220</v>
      </c>
      <c r="B52163" s="3" t="str">
        <f t="shared" si="815"/>
        <v>9300220</v>
      </c>
      <c r="C52163" s="3" t="s">
        <v>62481</v>
      </c>
    </row>
    <row r="52164" spans="1:3" x14ac:dyDescent="0.4">
      <c r="A52164" s="3">
        <v>9301407</v>
      </c>
      <c r="B52164" s="3" t="str">
        <f t="shared" si="815"/>
        <v>9301407</v>
      </c>
      <c r="C52164" s="3" t="s">
        <v>62482</v>
      </c>
    </row>
    <row r="52165" spans="1:3" x14ac:dyDescent="0.4">
      <c r="A52165" s="3">
        <v>9303237</v>
      </c>
      <c r="B52165" s="3" t="str">
        <f t="shared" si="815"/>
        <v>9303237</v>
      </c>
      <c r="C52165" s="3" t="s">
        <v>62483</v>
      </c>
    </row>
    <row r="52166" spans="1:3" x14ac:dyDescent="0.4">
      <c r="A52166" s="3">
        <v>9301361</v>
      </c>
      <c r="B52166" s="3" t="str">
        <f t="shared" si="815"/>
        <v>9301361</v>
      </c>
      <c r="C52166" s="3" t="s">
        <v>62484</v>
      </c>
    </row>
    <row r="52167" spans="1:3" x14ac:dyDescent="0.4">
      <c r="A52167" s="3">
        <v>9301412</v>
      </c>
      <c r="B52167" s="3" t="str">
        <f t="shared" si="815"/>
        <v>9301412</v>
      </c>
      <c r="C52167" s="3" t="s">
        <v>62485</v>
      </c>
    </row>
    <row r="52168" spans="1:3" x14ac:dyDescent="0.4">
      <c r="A52168" s="3">
        <v>9300266</v>
      </c>
      <c r="B52168" s="3" t="str">
        <f t="shared" si="815"/>
        <v>9300266</v>
      </c>
      <c r="C52168" s="3" t="s">
        <v>62486</v>
      </c>
    </row>
    <row r="52169" spans="1:3" x14ac:dyDescent="0.4">
      <c r="A52169" s="3">
        <v>9300266</v>
      </c>
      <c r="B52169" s="3" t="str">
        <f t="shared" si="815"/>
        <v>9300266</v>
      </c>
      <c r="C52169" s="3" t="s">
        <v>62487</v>
      </c>
    </row>
    <row r="52170" spans="1:3" x14ac:dyDescent="0.4">
      <c r="A52170" s="3">
        <v>9301367</v>
      </c>
      <c r="B52170" s="3" t="str">
        <f t="shared" si="815"/>
        <v>9301367</v>
      </c>
      <c r="C52170" s="3" t="s">
        <v>62488</v>
      </c>
    </row>
    <row r="52171" spans="1:3" x14ac:dyDescent="0.4">
      <c r="A52171" s="3">
        <v>9300215</v>
      </c>
      <c r="B52171" s="3" t="str">
        <f t="shared" si="815"/>
        <v>9300215</v>
      </c>
      <c r="C52171" s="3" t="s">
        <v>62489</v>
      </c>
    </row>
    <row r="52172" spans="1:3" x14ac:dyDescent="0.4">
      <c r="A52172" s="3">
        <v>9300255</v>
      </c>
      <c r="B52172" s="3" t="str">
        <f t="shared" si="815"/>
        <v>9300255</v>
      </c>
      <c r="C52172" s="3" t="s">
        <v>62490</v>
      </c>
    </row>
    <row r="52173" spans="1:3" x14ac:dyDescent="0.4">
      <c r="A52173" s="3">
        <v>9303223</v>
      </c>
      <c r="B52173" s="3" t="str">
        <f t="shared" si="815"/>
        <v>9303223</v>
      </c>
      <c r="C52173" s="3" t="s">
        <v>62491</v>
      </c>
    </row>
    <row r="52174" spans="1:3" x14ac:dyDescent="0.4">
      <c r="A52174" s="3">
        <v>9301414</v>
      </c>
      <c r="B52174" s="3" t="str">
        <f t="shared" si="815"/>
        <v>9301414</v>
      </c>
      <c r="C52174" s="3" t="s">
        <v>62492</v>
      </c>
    </row>
    <row r="52175" spans="1:3" x14ac:dyDescent="0.4">
      <c r="A52175" s="3">
        <v>9303232</v>
      </c>
      <c r="B52175" s="3" t="str">
        <f t="shared" si="815"/>
        <v>9303232</v>
      </c>
      <c r="C52175" s="3" t="s">
        <v>62493</v>
      </c>
    </row>
    <row r="52176" spans="1:3" x14ac:dyDescent="0.4">
      <c r="A52176" s="3">
        <v>9303277</v>
      </c>
      <c r="B52176" s="3" t="str">
        <f t="shared" si="815"/>
        <v>9303277</v>
      </c>
      <c r="C52176" s="3" t="s">
        <v>133535</v>
      </c>
    </row>
    <row r="52177" spans="1:3" x14ac:dyDescent="0.4">
      <c r="A52177" s="3">
        <v>9301377</v>
      </c>
      <c r="B52177" s="3" t="str">
        <f t="shared" si="815"/>
        <v>9301377</v>
      </c>
      <c r="C52177" s="3" t="s">
        <v>133535</v>
      </c>
    </row>
    <row r="52178" spans="1:3" x14ac:dyDescent="0.4">
      <c r="A52178" s="3">
        <v>9301366</v>
      </c>
      <c r="B52178" s="3" t="str">
        <f t="shared" si="815"/>
        <v>9301366</v>
      </c>
      <c r="C52178" s="3" t="s">
        <v>62494</v>
      </c>
    </row>
    <row r="52179" spans="1:3" x14ac:dyDescent="0.4">
      <c r="A52179" s="3">
        <v>9300273</v>
      </c>
      <c r="B52179" s="3" t="str">
        <f t="shared" si="815"/>
        <v>9300273</v>
      </c>
      <c r="C52179" s="3" t="s">
        <v>62495</v>
      </c>
    </row>
    <row r="52180" spans="1:3" x14ac:dyDescent="0.4">
      <c r="A52180" s="3">
        <v>9301362</v>
      </c>
      <c r="B52180" s="3" t="str">
        <f t="shared" si="815"/>
        <v>9301362</v>
      </c>
      <c r="C52180" s="3" t="s">
        <v>62496</v>
      </c>
    </row>
    <row r="52181" spans="1:3" x14ac:dyDescent="0.4">
      <c r="A52181" s="3">
        <v>9303265</v>
      </c>
      <c r="B52181" s="3" t="str">
        <f t="shared" si="815"/>
        <v>9303265</v>
      </c>
      <c r="C52181" s="3" t="s">
        <v>62497</v>
      </c>
    </row>
    <row r="52182" spans="1:3" x14ac:dyDescent="0.4">
      <c r="A52182" s="3">
        <v>9301362</v>
      </c>
      <c r="B52182" s="3" t="str">
        <f t="shared" si="815"/>
        <v>9301362</v>
      </c>
      <c r="C52182" s="3" t="s">
        <v>133536</v>
      </c>
    </row>
    <row r="52183" spans="1:3" x14ac:dyDescent="0.4">
      <c r="A52183" s="3">
        <v>9300243</v>
      </c>
      <c r="B52183" s="3" t="str">
        <f t="shared" si="815"/>
        <v>9300243</v>
      </c>
      <c r="C52183" s="3" t="s">
        <v>133536</v>
      </c>
    </row>
    <row r="52184" spans="1:3" x14ac:dyDescent="0.4">
      <c r="A52184" s="3">
        <v>9301415</v>
      </c>
      <c r="B52184" s="3" t="str">
        <f t="shared" si="815"/>
        <v>9301415</v>
      </c>
      <c r="C52184" s="3" t="s">
        <v>62498</v>
      </c>
    </row>
    <row r="52185" spans="1:3" x14ac:dyDescent="0.4">
      <c r="A52185" s="3">
        <v>9300275</v>
      </c>
      <c r="B52185" s="3" t="str">
        <f t="shared" si="815"/>
        <v>9300275</v>
      </c>
      <c r="C52185" s="3" t="s">
        <v>62499</v>
      </c>
    </row>
    <row r="52186" spans="1:3" x14ac:dyDescent="0.4">
      <c r="A52186" s="3">
        <v>9303231</v>
      </c>
      <c r="B52186" s="3" t="str">
        <f t="shared" si="815"/>
        <v>9303231</v>
      </c>
      <c r="C52186" s="3" t="s">
        <v>62500</v>
      </c>
    </row>
    <row r="52187" spans="1:3" x14ac:dyDescent="0.4">
      <c r="A52187" s="3">
        <v>9300203</v>
      </c>
      <c r="B52187" s="3" t="str">
        <f t="shared" si="815"/>
        <v>9300203</v>
      </c>
      <c r="C52187" s="3" t="s">
        <v>62501</v>
      </c>
    </row>
    <row r="52188" spans="1:3" x14ac:dyDescent="0.4">
      <c r="A52188" s="3">
        <v>9300202</v>
      </c>
      <c r="B52188" s="3" t="str">
        <f t="shared" si="815"/>
        <v>9300202</v>
      </c>
      <c r="C52188" s="3" t="s">
        <v>62502</v>
      </c>
    </row>
    <row r="52189" spans="1:3" x14ac:dyDescent="0.4">
      <c r="A52189" s="3">
        <v>9390600</v>
      </c>
      <c r="B52189" s="3" t="str">
        <f t="shared" si="815"/>
        <v>9390600</v>
      </c>
      <c r="C52189" s="3" t="s">
        <v>62503</v>
      </c>
    </row>
    <row r="52190" spans="1:3" x14ac:dyDescent="0.4">
      <c r="A52190" s="3">
        <v>9390643</v>
      </c>
      <c r="B52190" s="3" t="str">
        <f t="shared" si="815"/>
        <v>9390643</v>
      </c>
      <c r="C52190" s="3" t="s">
        <v>62504</v>
      </c>
    </row>
    <row r="52191" spans="1:3" x14ac:dyDescent="0.4">
      <c r="A52191" s="3">
        <v>9390646</v>
      </c>
      <c r="B52191" s="3" t="str">
        <f t="shared" si="815"/>
        <v>9390646</v>
      </c>
      <c r="C52191" s="3" t="s">
        <v>62505</v>
      </c>
    </row>
    <row r="52192" spans="1:3" x14ac:dyDescent="0.4">
      <c r="A52192" s="3">
        <v>9390624</v>
      </c>
      <c r="B52192" s="3" t="str">
        <f t="shared" si="815"/>
        <v>9390624</v>
      </c>
      <c r="C52192" s="3" t="s">
        <v>62506</v>
      </c>
    </row>
    <row r="52193" spans="1:3" x14ac:dyDescent="0.4">
      <c r="A52193" s="3">
        <v>9390667</v>
      </c>
      <c r="B52193" s="3" t="str">
        <f t="shared" si="815"/>
        <v>9390667</v>
      </c>
      <c r="C52193" s="3" t="s">
        <v>62507</v>
      </c>
    </row>
    <row r="52194" spans="1:3" x14ac:dyDescent="0.4">
      <c r="A52194" s="3">
        <v>9390621</v>
      </c>
      <c r="B52194" s="3" t="str">
        <f t="shared" si="815"/>
        <v>9390621</v>
      </c>
      <c r="C52194" s="3" t="s">
        <v>62508</v>
      </c>
    </row>
    <row r="52195" spans="1:3" x14ac:dyDescent="0.4">
      <c r="A52195" s="3">
        <v>9390637</v>
      </c>
      <c r="B52195" s="3" t="str">
        <f t="shared" si="815"/>
        <v>9390637</v>
      </c>
      <c r="C52195" s="3" t="s">
        <v>62509</v>
      </c>
    </row>
    <row r="52196" spans="1:3" x14ac:dyDescent="0.4">
      <c r="A52196" s="3">
        <v>9390679</v>
      </c>
      <c r="B52196" s="3" t="str">
        <f t="shared" si="815"/>
        <v>9390679</v>
      </c>
      <c r="C52196" s="3" t="s">
        <v>62510</v>
      </c>
    </row>
    <row r="52197" spans="1:3" x14ac:dyDescent="0.4">
      <c r="A52197" s="3">
        <v>9390654</v>
      </c>
      <c r="B52197" s="3" t="str">
        <f t="shared" si="815"/>
        <v>9390654</v>
      </c>
      <c r="C52197" s="3" t="s">
        <v>62511</v>
      </c>
    </row>
    <row r="52198" spans="1:3" x14ac:dyDescent="0.4">
      <c r="A52198" s="3">
        <v>9390636</v>
      </c>
      <c r="B52198" s="3" t="str">
        <f t="shared" si="815"/>
        <v>9390636</v>
      </c>
      <c r="C52198" s="3" t="s">
        <v>62512</v>
      </c>
    </row>
    <row r="52199" spans="1:3" x14ac:dyDescent="0.4">
      <c r="A52199" s="3">
        <v>9380101</v>
      </c>
      <c r="B52199" s="3" t="str">
        <f t="shared" si="815"/>
        <v>9380101</v>
      </c>
      <c r="C52199" s="3" t="s">
        <v>62513</v>
      </c>
    </row>
    <row r="52200" spans="1:3" x14ac:dyDescent="0.4">
      <c r="A52200" s="3">
        <v>9390633</v>
      </c>
      <c r="B52200" s="3" t="str">
        <f t="shared" si="815"/>
        <v>9390633</v>
      </c>
      <c r="C52200" s="3" t="s">
        <v>62514</v>
      </c>
    </row>
    <row r="52201" spans="1:3" x14ac:dyDescent="0.4">
      <c r="A52201" s="3">
        <v>9390642</v>
      </c>
      <c r="B52201" s="3" t="str">
        <f t="shared" si="815"/>
        <v>9390642</v>
      </c>
      <c r="C52201" s="3" t="s">
        <v>62515</v>
      </c>
    </row>
    <row r="52202" spans="1:3" x14ac:dyDescent="0.4">
      <c r="A52202" s="3">
        <v>9390617</v>
      </c>
      <c r="B52202" s="3" t="str">
        <f t="shared" si="815"/>
        <v>9390617</v>
      </c>
      <c r="C52202" s="3" t="s">
        <v>62516</v>
      </c>
    </row>
    <row r="52203" spans="1:3" x14ac:dyDescent="0.4">
      <c r="A52203" s="3">
        <v>9390653</v>
      </c>
      <c r="B52203" s="3" t="str">
        <f t="shared" si="815"/>
        <v>9390653</v>
      </c>
      <c r="C52203" s="3" t="s">
        <v>62517</v>
      </c>
    </row>
    <row r="52204" spans="1:3" x14ac:dyDescent="0.4">
      <c r="A52204" s="3">
        <v>9390651</v>
      </c>
      <c r="B52204" s="3" t="str">
        <f t="shared" si="815"/>
        <v>9390651</v>
      </c>
      <c r="C52204" s="3" t="s">
        <v>62518</v>
      </c>
    </row>
    <row r="52205" spans="1:3" x14ac:dyDescent="0.4">
      <c r="A52205" s="3">
        <v>9390625</v>
      </c>
      <c r="B52205" s="3" t="str">
        <f t="shared" si="815"/>
        <v>9390625</v>
      </c>
      <c r="C52205" s="3" t="s">
        <v>62519</v>
      </c>
    </row>
    <row r="52206" spans="1:3" x14ac:dyDescent="0.4">
      <c r="A52206" s="3">
        <v>9390677</v>
      </c>
      <c r="B52206" s="3" t="str">
        <f t="shared" si="815"/>
        <v>9390677</v>
      </c>
      <c r="C52206" s="3" t="s">
        <v>62520</v>
      </c>
    </row>
    <row r="52207" spans="1:3" x14ac:dyDescent="0.4">
      <c r="A52207" s="3">
        <v>9390614</v>
      </c>
      <c r="B52207" s="3" t="str">
        <f t="shared" si="815"/>
        <v>9390614</v>
      </c>
      <c r="C52207" s="3" t="s">
        <v>62521</v>
      </c>
    </row>
    <row r="52208" spans="1:3" x14ac:dyDescent="0.4">
      <c r="A52208" s="3">
        <v>9390627</v>
      </c>
      <c r="B52208" s="3" t="str">
        <f t="shared" si="815"/>
        <v>9390627</v>
      </c>
      <c r="C52208" s="3" t="s">
        <v>62522</v>
      </c>
    </row>
    <row r="52209" spans="1:3" x14ac:dyDescent="0.4">
      <c r="A52209" s="3">
        <v>9390628</v>
      </c>
      <c r="B52209" s="3" t="str">
        <f t="shared" si="815"/>
        <v>9390628</v>
      </c>
      <c r="C52209" s="3" t="s">
        <v>62523</v>
      </c>
    </row>
    <row r="52210" spans="1:3" x14ac:dyDescent="0.4">
      <c r="A52210" s="3">
        <v>9390623</v>
      </c>
      <c r="B52210" s="3" t="str">
        <f t="shared" si="815"/>
        <v>9390623</v>
      </c>
      <c r="C52210" s="3" t="s">
        <v>62524</v>
      </c>
    </row>
    <row r="52211" spans="1:3" x14ac:dyDescent="0.4">
      <c r="A52211" s="3">
        <v>9390634</v>
      </c>
      <c r="B52211" s="3" t="str">
        <f t="shared" si="815"/>
        <v>9390634</v>
      </c>
      <c r="C52211" s="3" t="s">
        <v>62525</v>
      </c>
    </row>
    <row r="52212" spans="1:3" x14ac:dyDescent="0.4">
      <c r="A52212" s="3">
        <v>9390655</v>
      </c>
      <c r="B52212" s="3" t="str">
        <f t="shared" si="815"/>
        <v>9390655</v>
      </c>
      <c r="C52212" s="3" t="s">
        <v>62526</v>
      </c>
    </row>
    <row r="52213" spans="1:3" x14ac:dyDescent="0.4">
      <c r="A52213" s="3">
        <v>9390656</v>
      </c>
      <c r="B52213" s="3" t="str">
        <f t="shared" si="815"/>
        <v>9390656</v>
      </c>
      <c r="C52213" s="3" t="s">
        <v>62527</v>
      </c>
    </row>
    <row r="52214" spans="1:3" x14ac:dyDescent="0.4">
      <c r="A52214" s="3">
        <v>9390663</v>
      </c>
      <c r="B52214" s="3" t="str">
        <f t="shared" si="815"/>
        <v>9390663</v>
      </c>
      <c r="C52214" s="3" t="s">
        <v>62528</v>
      </c>
    </row>
    <row r="52215" spans="1:3" x14ac:dyDescent="0.4">
      <c r="A52215" s="3">
        <v>9390662</v>
      </c>
      <c r="B52215" s="3" t="str">
        <f t="shared" si="815"/>
        <v>9390662</v>
      </c>
      <c r="C52215" s="3" t="s">
        <v>62529</v>
      </c>
    </row>
    <row r="52216" spans="1:3" x14ac:dyDescent="0.4">
      <c r="A52216" s="3">
        <v>9390641</v>
      </c>
      <c r="B52216" s="3" t="str">
        <f t="shared" si="815"/>
        <v>9390641</v>
      </c>
      <c r="C52216" s="3" t="s">
        <v>62530</v>
      </c>
    </row>
    <row r="52217" spans="1:3" x14ac:dyDescent="0.4">
      <c r="A52217" s="3">
        <v>9390652</v>
      </c>
      <c r="B52217" s="3" t="str">
        <f t="shared" si="815"/>
        <v>9390652</v>
      </c>
      <c r="C52217" s="3" t="s">
        <v>62531</v>
      </c>
    </row>
    <row r="52218" spans="1:3" x14ac:dyDescent="0.4">
      <c r="A52218" s="3">
        <v>9390661</v>
      </c>
      <c r="B52218" s="3" t="str">
        <f t="shared" si="815"/>
        <v>9390661</v>
      </c>
      <c r="C52218" s="3" t="s">
        <v>62532</v>
      </c>
    </row>
    <row r="52219" spans="1:3" x14ac:dyDescent="0.4">
      <c r="A52219" s="3">
        <v>9390666</v>
      </c>
      <c r="B52219" s="3" t="str">
        <f t="shared" si="815"/>
        <v>9390666</v>
      </c>
      <c r="C52219" s="3" t="s">
        <v>62533</v>
      </c>
    </row>
    <row r="52220" spans="1:3" x14ac:dyDescent="0.4">
      <c r="A52220" s="3">
        <v>9390672</v>
      </c>
      <c r="B52220" s="3" t="str">
        <f t="shared" si="815"/>
        <v>9390672</v>
      </c>
      <c r="C52220" s="3" t="s">
        <v>62534</v>
      </c>
    </row>
    <row r="52221" spans="1:3" x14ac:dyDescent="0.4">
      <c r="A52221" s="3">
        <v>9390613</v>
      </c>
      <c r="B52221" s="3" t="str">
        <f t="shared" si="815"/>
        <v>9390613</v>
      </c>
      <c r="C52221" s="3" t="s">
        <v>62535</v>
      </c>
    </row>
    <row r="52222" spans="1:3" x14ac:dyDescent="0.4">
      <c r="A52222" s="3">
        <v>9390675</v>
      </c>
      <c r="B52222" s="3" t="str">
        <f t="shared" si="815"/>
        <v>9390675</v>
      </c>
      <c r="C52222" s="3" t="s">
        <v>62536</v>
      </c>
    </row>
    <row r="52223" spans="1:3" x14ac:dyDescent="0.4">
      <c r="A52223" s="3">
        <v>9390647</v>
      </c>
      <c r="B52223" s="3" t="str">
        <f t="shared" si="815"/>
        <v>9390647</v>
      </c>
      <c r="C52223" s="3" t="s">
        <v>62537</v>
      </c>
    </row>
    <row r="52224" spans="1:3" x14ac:dyDescent="0.4">
      <c r="A52224" s="3">
        <v>9390657</v>
      </c>
      <c r="B52224" s="3" t="str">
        <f t="shared" si="815"/>
        <v>9390657</v>
      </c>
      <c r="C52224" s="3" t="s">
        <v>62538</v>
      </c>
    </row>
    <row r="52225" spans="1:3" x14ac:dyDescent="0.4">
      <c r="A52225" s="3">
        <v>9380105</v>
      </c>
      <c r="B52225" s="3" t="str">
        <f t="shared" ref="B52225:B52288" si="816">TEXT(A52225,"0000000")</f>
        <v>9380105</v>
      </c>
      <c r="C52225" s="3" t="s">
        <v>62539</v>
      </c>
    </row>
    <row r="52226" spans="1:3" x14ac:dyDescent="0.4">
      <c r="A52226" s="3">
        <v>9390631</v>
      </c>
      <c r="B52226" s="3" t="str">
        <f t="shared" si="816"/>
        <v>9390631</v>
      </c>
      <c r="C52226" s="3" t="s">
        <v>62540</v>
      </c>
    </row>
    <row r="52227" spans="1:3" x14ac:dyDescent="0.4">
      <c r="A52227" s="3">
        <v>9380104</v>
      </c>
      <c r="B52227" s="3" t="str">
        <f t="shared" si="816"/>
        <v>9380104</v>
      </c>
      <c r="C52227" s="3" t="s">
        <v>62541</v>
      </c>
    </row>
    <row r="52228" spans="1:3" x14ac:dyDescent="0.4">
      <c r="A52228" s="3">
        <v>9390626</v>
      </c>
      <c r="B52228" s="3" t="str">
        <f t="shared" si="816"/>
        <v>9390626</v>
      </c>
      <c r="C52228" s="3" t="s">
        <v>62542</v>
      </c>
    </row>
    <row r="52229" spans="1:3" x14ac:dyDescent="0.4">
      <c r="A52229" s="3">
        <v>9380106</v>
      </c>
      <c r="B52229" s="3" t="str">
        <f t="shared" si="816"/>
        <v>9380106</v>
      </c>
      <c r="C52229" s="3" t="s">
        <v>62543</v>
      </c>
    </row>
    <row r="52230" spans="1:3" x14ac:dyDescent="0.4">
      <c r="A52230" s="3">
        <v>9390632</v>
      </c>
      <c r="B52230" s="3" t="str">
        <f t="shared" si="816"/>
        <v>9390632</v>
      </c>
      <c r="C52230" s="3" t="s">
        <v>62544</v>
      </c>
    </row>
    <row r="52231" spans="1:3" x14ac:dyDescent="0.4">
      <c r="A52231" s="3">
        <v>9390671</v>
      </c>
      <c r="B52231" s="3" t="str">
        <f t="shared" si="816"/>
        <v>9390671</v>
      </c>
      <c r="C52231" s="3" t="s">
        <v>62545</v>
      </c>
    </row>
    <row r="52232" spans="1:3" x14ac:dyDescent="0.4">
      <c r="A52232" s="3">
        <v>9390622</v>
      </c>
      <c r="B52232" s="3" t="str">
        <f t="shared" si="816"/>
        <v>9390622</v>
      </c>
      <c r="C52232" s="3" t="s">
        <v>62546</v>
      </c>
    </row>
    <row r="52233" spans="1:3" x14ac:dyDescent="0.4">
      <c r="A52233" s="3">
        <v>9390645</v>
      </c>
      <c r="B52233" s="3" t="str">
        <f t="shared" si="816"/>
        <v>9390645</v>
      </c>
      <c r="C52233" s="3" t="s">
        <v>62547</v>
      </c>
    </row>
    <row r="52234" spans="1:3" x14ac:dyDescent="0.4">
      <c r="A52234" s="3">
        <v>9390644</v>
      </c>
      <c r="B52234" s="3" t="str">
        <f t="shared" si="816"/>
        <v>9390644</v>
      </c>
      <c r="C52234" s="3" t="s">
        <v>62548</v>
      </c>
    </row>
    <row r="52235" spans="1:3" x14ac:dyDescent="0.4">
      <c r="A52235" s="3">
        <v>9390612</v>
      </c>
      <c r="B52235" s="3" t="str">
        <f t="shared" si="816"/>
        <v>9390612</v>
      </c>
      <c r="C52235" s="3" t="s">
        <v>62549</v>
      </c>
    </row>
    <row r="52236" spans="1:3" x14ac:dyDescent="0.4">
      <c r="A52236" s="3">
        <v>9380103</v>
      </c>
      <c r="B52236" s="3" t="str">
        <f t="shared" si="816"/>
        <v>9380103</v>
      </c>
      <c r="C52236" s="3" t="s">
        <v>62550</v>
      </c>
    </row>
    <row r="52237" spans="1:3" x14ac:dyDescent="0.4">
      <c r="A52237" s="3">
        <v>9390611</v>
      </c>
      <c r="B52237" s="3" t="str">
        <f t="shared" si="816"/>
        <v>9390611</v>
      </c>
      <c r="C52237" s="3" t="s">
        <v>62551</v>
      </c>
    </row>
    <row r="52238" spans="1:3" x14ac:dyDescent="0.4">
      <c r="A52238" s="3">
        <v>9380102</v>
      </c>
      <c r="B52238" s="3" t="str">
        <f t="shared" si="816"/>
        <v>9380102</v>
      </c>
      <c r="C52238" s="3" t="s">
        <v>62552</v>
      </c>
    </row>
    <row r="52239" spans="1:3" x14ac:dyDescent="0.4">
      <c r="A52239" s="3">
        <v>9390664</v>
      </c>
      <c r="B52239" s="3" t="str">
        <f t="shared" si="816"/>
        <v>9390664</v>
      </c>
      <c r="C52239" s="3" t="s">
        <v>62553</v>
      </c>
    </row>
    <row r="52240" spans="1:3" x14ac:dyDescent="0.4">
      <c r="A52240" s="3">
        <v>9390665</v>
      </c>
      <c r="B52240" s="3" t="str">
        <f t="shared" si="816"/>
        <v>9390665</v>
      </c>
      <c r="C52240" s="3" t="s">
        <v>62554</v>
      </c>
    </row>
    <row r="52241" spans="1:3" x14ac:dyDescent="0.4">
      <c r="A52241" s="3">
        <v>9390678</v>
      </c>
      <c r="B52241" s="3" t="str">
        <f t="shared" si="816"/>
        <v>9390678</v>
      </c>
      <c r="C52241" s="3" t="s">
        <v>62555</v>
      </c>
    </row>
    <row r="52242" spans="1:3" x14ac:dyDescent="0.4">
      <c r="A52242" s="3">
        <v>9390676</v>
      </c>
      <c r="B52242" s="3" t="str">
        <f t="shared" si="816"/>
        <v>9390676</v>
      </c>
      <c r="C52242" s="3" t="s">
        <v>62556</v>
      </c>
    </row>
    <row r="52243" spans="1:3" x14ac:dyDescent="0.4">
      <c r="A52243" s="3">
        <v>9390615</v>
      </c>
      <c r="B52243" s="3" t="str">
        <f t="shared" si="816"/>
        <v>9390615</v>
      </c>
      <c r="C52243" s="3" t="s">
        <v>62557</v>
      </c>
    </row>
    <row r="52244" spans="1:3" x14ac:dyDescent="0.4">
      <c r="A52244" s="3">
        <v>9390616</v>
      </c>
      <c r="B52244" s="3" t="str">
        <f t="shared" si="816"/>
        <v>9390616</v>
      </c>
      <c r="C52244" s="3" t="s">
        <v>62558</v>
      </c>
    </row>
    <row r="52245" spans="1:3" x14ac:dyDescent="0.4">
      <c r="A52245" s="3">
        <v>9390674</v>
      </c>
      <c r="B52245" s="3" t="str">
        <f t="shared" si="816"/>
        <v>9390674</v>
      </c>
      <c r="C52245" s="3" t="s">
        <v>62559</v>
      </c>
    </row>
    <row r="52246" spans="1:3" x14ac:dyDescent="0.4">
      <c r="A52246" s="3">
        <v>9390673</v>
      </c>
      <c r="B52246" s="3" t="str">
        <f t="shared" si="816"/>
        <v>9390673</v>
      </c>
      <c r="C52246" s="3" t="s">
        <v>62560</v>
      </c>
    </row>
    <row r="52247" spans="1:3" x14ac:dyDescent="0.4">
      <c r="A52247" s="3">
        <v>9390635</v>
      </c>
      <c r="B52247" s="3" t="str">
        <f t="shared" si="816"/>
        <v>9390635</v>
      </c>
      <c r="C52247" s="3" t="s">
        <v>62561</v>
      </c>
    </row>
    <row r="52248" spans="1:3" x14ac:dyDescent="0.4">
      <c r="A52248" s="3">
        <v>9390700</v>
      </c>
      <c r="B52248" s="3" t="str">
        <f t="shared" si="816"/>
        <v>9390700</v>
      </c>
      <c r="C52248" s="3" t="s">
        <v>62562</v>
      </c>
    </row>
    <row r="52249" spans="1:3" x14ac:dyDescent="0.4">
      <c r="A52249" s="3">
        <v>9390735</v>
      </c>
      <c r="B52249" s="3" t="str">
        <f t="shared" si="816"/>
        <v>9390735</v>
      </c>
      <c r="C52249" s="3" t="s">
        <v>62563</v>
      </c>
    </row>
    <row r="52250" spans="1:3" x14ac:dyDescent="0.4">
      <c r="A52250" s="3">
        <v>9390746</v>
      </c>
      <c r="B52250" s="3" t="str">
        <f t="shared" si="816"/>
        <v>9390746</v>
      </c>
      <c r="C52250" s="3" t="s">
        <v>62564</v>
      </c>
    </row>
    <row r="52251" spans="1:3" x14ac:dyDescent="0.4">
      <c r="A52251" s="3">
        <v>9390717</v>
      </c>
      <c r="B52251" s="3" t="str">
        <f t="shared" si="816"/>
        <v>9390717</v>
      </c>
      <c r="C52251" s="3" t="s">
        <v>62565</v>
      </c>
    </row>
    <row r="52252" spans="1:3" x14ac:dyDescent="0.4">
      <c r="A52252" s="3">
        <v>9390722</v>
      </c>
      <c r="B52252" s="3" t="str">
        <f t="shared" si="816"/>
        <v>9390722</v>
      </c>
      <c r="C52252" s="3" t="s">
        <v>62566</v>
      </c>
    </row>
    <row r="52253" spans="1:3" x14ac:dyDescent="0.4">
      <c r="A52253" s="3">
        <v>9390727</v>
      </c>
      <c r="B52253" s="3" t="str">
        <f t="shared" si="816"/>
        <v>9390727</v>
      </c>
      <c r="C52253" s="3" t="s">
        <v>62567</v>
      </c>
    </row>
    <row r="52254" spans="1:3" x14ac:dyDescent="0.4">
      <c r="A52254" s="3">
        <v>9390734</v>
      </c>
      <c r="B52254" s="3" t="str">
        <f t="shared" si="816"/>
        <v>9390734</v>
      </c>
      <c r="C52254" s="3" t="s">
        <v>62568</v>
      </c>
    </row>
    <row r="52255" spans="1:3" x14ac:dyDescent="0.4">
      <c r="A52255" s="3">
        <v>9390728</v>
      </c>
      <c r="B52255" s="3" t="str">
        <f t="shared" si="816"/>
        <v>9390728</v>
      </c>
      <c r="C52255" s="3" t="s">
        <v>62569</v>
      </c>
    </row>
    <row r="52256" spans="1:3" x14ac:dyDescent="0.4">
      <c r="A52256" s="3">
        <v>9390704</v>
      </c>
      <c r="B52256" s="3" t="str">
        <f t="shared" si="816"/>
        <v>9390704</v>
      </c>
      <c r="C52256" s="3" t="s">
        <v>62570</v>
      </c>
    </row>
    <row r="52257" spans="1:3" x14ac:dyDescent="0.4">
      <c r="A52257" s="3">
        <v>9390714</v>
      </c>
      <c r="B52257" s="3" t="str">
        <f t="shared" si="816"/>
        <v>9390714</v>
      </c>
      <c r="C52257" s="3" t="s">
        <v>62571</v>
      </c>
    </row>
    <row r="52258" spans="1:3" x14ac:dyDescent="0.4">
      <c r="A52258" s="3">
        <v>9390711</v>
      </c>
      <c r="B52258" s="3" t="str">
        <f t="shared" si="816"/>
        <v>9390711</v>
      </c>
      <c r="C52258" s="3" t="s">
        <v>62572</v>
      </c>
    </row>
    <row r="52259" spans="1:3" x14ac:dyDescent="0.4">
      <c r="A52259" s="3">
        <v>9380167</v>
      </c>
      <c r="B52259" s="3" t="str">
        <f t="shared" si="816"/>
        <v>9380167</v>
      </c>
      <c r="C52259" s="3" t="s">
        <v>62573</v>
      </c>
    </row>
    <row r="52260" spans="1:3" x14ac:dyDescent="0.4">
      <c r="A52260" s="3">
        <v>9390721</v>
      </c>
      <c r="B52260" s="3" t="str">
        <f t="shared" si="816"/>
        <v>9390721</v>
      </c>
      <c r="C52260" s="3" t="s">
        <v>62574</v>
      </c>
    </row>
    <row r="52261" spans="1:3" x14ac:dyDescent="0.4">
      <c r="A52261" s="3">
        <v>9380169</v>
      </c>
      <c r="B52261" s="3" t="str">
        <f t="shared" si="816"/>
        <v>9380169</v>
      </c>
      <c r="C52261" s="3" t="s">
        <v>62575</v>
      </c>
    </row>
    <row r="52262" spans="1:3" x14ac:dyDescent="0.4">
      <c r="A52262" s="3">
        <v>9390747</v>
      </c>
      <c r="B52262" s="3" t="str">
        <f t="shared" si="816"/>
        <v>9390747</v>
      </c>
      <c r="C52262" s="3" t="s">
        <v>62576</v>
      </c>
    </row>
    <row r="52263" spans="1:3" x14ac:dyDescent="0.4">
      <c r="A52263" s="3">
        <v>9390748</v>
      </c>
      <c r="B52263" s="3" t="str">
        <f t="shared" si="816"/>
        <v>9390748</v>
      </c>
      <c r="C52263" s="3" t="s">
        <v>62577</v>
      </c>
    </row>
    <row r="52264" spans="1:3" x14ac:dyDescent="0.4">
      <c r="A52264" s="3">
        <v>9390705</v>
      </c>
      <c r="B52264" s="3" t="str">
        <f t="shared" si="816"/>
        <v>9390705</v>
      </c>
      <c r="C52264" s="3" t="s">
        <v>62578</v>
      </c>
    </row>
    <row r="52265" spans="1:3" x14ac:dyDescent="0.4">
      <c r="A52265" s="3">
        <v>9390725</v>
      </c>
      <c r="B52265" s="3" t="str">
        <f t="shared" si="816"/>
        <v>9390725</v>
      </c>
      <c r="C52265" s="3" t="s">
        <v>62579</v>
      </c>
    </row>
    <row r="52266" spans="1:3" x14ac:dyDescent="0.4">
      <c r="A52266" s="3">
        <v>9380164</v>
      </c>
      <c r="B52266" s="3" t="str">
        <f t="shared" si="816"/>
        <v>9380164</v>
      </c>
      <c r="C52266" s="3" t="s">
        <v>62580</v>
      </c>
    </row>
    <row r="52267" spans="1:3" x14ac:dyDescent="0.4">
      <c r="A52267" s="3">
        <v>9390733</v>
      </c>
      <c r="B52267" s="3" t="str">
        <f t="shared" si="816"/>
        <v>9390733</v>
      </c>
      <c r="C52267" s="3" t="s">
        <v>62581</v>
      </c>
    </row>
    <row r="52268" spans="1:3" x14ac:dyDescent="0.4">
      <c r="A52268" s="3">
        <v>9390737</v>
      </c>
      <c r="B52268" s="3" t="str">
        <f t="shared" si="816"/>
        <v>9390737</v>
      </c>
      <c r="C52268" s="3" t="s">
        <v>62582</v>
      </c>
    </row>
    <row r="52269" spans="1:3" x14ac:dyDescent="0.4">
      <c r="A52269" s="3">
        <v>9390743</v>
      </c>
      <c r="B52269" s="3" t="str">
        <f t="shared" si="816"/>
        <v>9390743</v>
      </c>
      <c r="C52269" s="3" t="s">
        <v>62583</v>
      </c>
    </row>
    <row r="52270" spans="1:3" x14ac:dyDescent="0.4">
      <c r="A52270" s="3">
        <v>9380161</v>
      </c>
      <c r="B52270" s="3" t="str">
        <f t="shared" si="816"/>
        <v>9380161</v>
      </c>
      <c r="C52270" s="3" t="s">
        <v>62584</v>
      </c>
    </row>
    <row r="52271" spans="1:3" x14ac:dyDescent="0.4">
      <c r="A52271" s="3">
        <v>9390741</v>
      </c>
      <c r="B52271" s="3" t="str">
        <f t="shared" si="816"/>
        <v>9390741</v>
      </c>
      <c r="C52271" s="3" t="s">
        <v>62585</v>
      </c>
    </row>
    <row r="52272" spans="1:3" x14ac:dyDescent="0.4">
      <c r="A52272" s="3">
        <v>9390749</v>
      </c>
      <c r="B52272" s="3" t="str">
        <f t="shared" si="816"/>
        <v>9390749</v>
      </c>
      <c r="C52272" s="3" t="s">
        <v>62586</v>
      </c>
    </row>
    <row r="52273" spans="1:3" x14ac:dyDescent="0.4">
      <c r="A52273" s="3">
        <v>9390732</v>
      </c>
      <c r="B52273" s="3" t="str">
        <f t="shared" si="816"/>
        <v>9390732</v>
      </c>
      <c r="C52273" s="3" t="s">
        <v>62587</v>
      </c>
    </row>
    <row r="52274" spans="1:3" x14ac:dyDescent="0.4">
      <c r="A52274" s="3">
        <v>9390713</v>
      </c>
      <c r="B52274" s="3" t="str">
        <f t="shared" si="816"/>
        <v>9390713</v>
      </c>
      <c r="C52274" s="3" t="s">
        <v>62588</v>
      </c>
    </row>
    <row r="52275" spans="1:3" x14ac:dyDescent="0.4">
      <c r="A52275" s="3">
        <v>9390715</v>
      </c>
      <c r="B52275" s="3" t="str">
        <f t="shared" si="816"/>
        <v>9390715</v>
      </c>
      <c r="C52275" s="3" t="s">
        <v>62589</v>
      </c>
    </row>
    <row r="52276" spans="1:3" x14ac:dyDescent="0.4">
      <c r="A52276" s="3">
        <v>9390716</v>
      </c>
      <c r="B52276" s="3" t="str">
        <f t="shared" si="816"/>
        <v>9390716</v>
      </c>
      <c r="C52276" s="3" t="s">
        <v>62590</v>
      </c>
    </row>
    <row r="52277" spans="1:3" x14ac:dyDescent="0.4">
      <c r="A52277" s="3">
        <v>9390726</v>
      </c>
      <c r="B52277" s="3" t="str">
        <f t="shared" si="816"/>
        <v>9390726</v>
      </c>
      <c r="C52277" s="3" t="s">
        <v>62591</v>
      </c>
    </row>
    <row r="52278" spans="1:3" x14ac:dyDescent="0.4">
      <c r="A52278" s="3">
        <v>9390745</v>
      </c>
      <c r="B52278" s="3" t="str">
        <f t="shared" si="816"/>
        <v>9390745</v>
      </c>
      <c r="C52278" s="3" t="s">
        <v>62592</v>
      </c>
    </row>
    <row r="52279" spans="1:3" x14ac:dyDescent="0.4">
      <c r="A52279" s="3">
        <v>9390742</v>
      </c>
      <c r="B52279" s="3" t="str">
        <f t="shared" si="816"/>
        <v>9390742</v>
      </c>
      <c r="C52279" s="3" t="s">
        <v>62593</v>
      </c>
    </row>
    <row r="52280" spans="1:3" x14ac:dyDescent="0.4">
      <c r="A52280" s="3">
        <v>9390751</v>
      </c>
      <c r="B52280" s="3" t="str">
        <f t="shared" si="816"/>
        <v>9390751</v>
      </c>
      <c r="C52280" s="3" t="s">
        <v>62594</v>
      </c>
    </row>
    <row r="52281" spans="1:3" x14ac:dyDescent="0.4">
      <c r="A52281" s="3">
        <v>9390736</v>
      </c>
      <c r="B52281" s="3" t="str">
        <f t="shared" si="816"/>
        <v>9390736</v>
      </c>
      <c r="C52281" s="3" t="s">
        <v>62595</v>
      </c>
    </row>
    <row r="52282" spans="1:3" x14ac:dyDescent="0.4">
      <c r="A52282" s="3">
        <v>9390731</v>
      </c>
      <c r="B52282" s="3" t="str">
        <f t="shared" si="816"/>
        <v>9390731</v>
      </c>
      <c r="C52282" s="3" t="s">
        <v>62596</v>
      </c>
    </row>
    <row r="52283" spans="1:3" x14ac:dyDescent="0.4">
      <c r="A52283" s="3">
        <v>9390744</v>
      </c>
      <c r="B52283" s="3" t="str">
        <f t="shared" si="816"/>
        <v>9390744</v>
      </c>
      <c r="C52283" s="3" t="s">
        <v>62597</v>
      </c>
    </row>
    <row r="52284" spans="1:3" x14ac:dyDescent="0.4">
      <c r="A52284" s="3">
        <v>9390712</v>
      </c>
      <c r="B52284" s="3" t="str">
        <f t="shared" si="816"/>
        <v>9390712</v>
      </c>
      <c r="C52284" s="3" t="s">
        <v>62598</v>
      </c>
    </row>
    <row r="52285" spans="1:3" x14ac:dyDescent="0.4">
      <c r="A52285" s="3">
        <v>9380168</v>
      </c>
      <c r="B52285" s="3" t="str">
        <f t="shared" si="816"/>
        <v>9380168</v>
      </c>
      <c r="C52285" s="3" t="s">
        <v>133537</v>
      </c>
    </row>
    <row r="52286" spans="1:3" x14ac:dyDescent="0.4">
      <c r="A52286" s="3">
        <v>9390723</v>
      </c>
      <c r="B52286" s="3" t="str">
        <f t="shared" si="816"/>
        <v>9390723</v>
      </c>
      <c r="C52286" s="3" t="s">
        <v>62599</v>
      </c>
    </row>
    <row r="52287" spans="1:3" x14ac:dyDescent="0.4">
      <c r="A52287" s="3">
        <v>9390729</v>
      </c>
      <c r="B52287" s="3" t="str">
        <f t="shared" si="816"/>
        <v>9390729</v>
      </c>
      <c r="C52287" s="3" t="s">
        <v>62600</v>
      </c>
    </row>
    <row r="52288" spans="1:3" x14ac:dyDescent="0.4">
      <c r="A52288" s="3">
        <v>9380166</v>
      </c>
      <c r="B52288" s="3" t="str">
        <f t="shared" si="816"/>
        <v>9380166</v>
      </c>
      <c r="C52288" s="3" t="s">
        <v>62601</v>
      </c>
    </row>
    <row r="52289" spans="1:3" x14ac:dyDescent="0.4">
      <c r="A52289" s="3">
        <v>9390703</v>
      </c>
      <c r="B52289" s="3" t="str">
        <f t="shared" ref="B52289:B52352" si="817">TEXT(A52289,"0000000")</f>
        <v>9390703</v>
      </c>
      <c r="C52289" s="3" t="s">
        <v>62602</v>
      </c>
    </row>
    <row r="52290" spans="1:3" x14ac:dyDescent="0.4">
      <c r="A52290" s="3">
        <v>9390702</v>
      </c>
      <c r="B52290" s="3" t="str">
        <f t="shared" si="817"/>
        <v>9390702</v>
      </c>
      <c r="C52290" s="3" t="s">
        <v>62603</v>
      </c>
    </row>
    <row r="52291" spans="1:3" x14ac:dyDescent="0.4">
      <c r="A52291" s="3">
        <v>9380162</v>
      </c>
      <c r="B52291" s="3" t="str">
        <f t="shared" si="817"/>
        <v>9380162</v>
      </c>
      <c r="C52291" s="3" t="s">
        <v>62604</v>
      </c>
    </row>
    <row r="52292" spans="1:3" x14ac:dyDescent="0.4">
      <c r="A52292" s="3">
        <v>9380162</v>
      </c>
      <c r="B52292" s="3" t="str">
        <f t="shared" si="817"/>
        <v>9380162</v>
      </c>
      <c r="C52292" s="3" t="s">
        <v>62604</v>
      </c>
    </row>
    <row r="52293" spans="1:3" x14ac:dyDescent="0.4">
      <c r="A52293" s="3">
        <v>9380162</v>
      </c>
      <c r="B52293" s="3" t="str">
        <f t="shared" si="817"/>
        <v>9380162</v>
      </c>
      <c r="C52293" s="3" t="s">
        <v>62604</v>
      </c>
    </row>
    <row r="52294" spans="1:3" x14ac:dyDescent="0.4">
      <c r="A52294" s="3">
        <v>9380162</v>
      </c>
      <c r="B52294" s="3" t="str">
        <f t="shared" si="817"/>
        <v>9380162</v>
      </c>
      <c r="C52294" s="3" t="s">
        <v>62604</v>
      </c>
    </row>
    <row r="52295" spans="1:3" x14ac:dyDescent="0.4">
      <c r="A52295" s="3">
        <v>9380162</v>
      </c>
      <c r="B52295" s="3" t="str">
        <f t="shared" si="817"/>
        <v>9380162</v>
      </c>
      <c r="C52295" s="3" t="s">
        <v>62604</v>
      </c>
    </row>
    <row r="52296" spans="1:3" x14ac:dyDescent="0.4">
      <c r="A52296" s="3">
        <v>9380162</v>
      </c>
      <c r="B52296" s="3" t="str">
        <f t="shared" si="817"/>
        <v>9380162</v>
      </c>
      <c r="C52296" s="3" t="s">
        <v>62604</v>
      </c>
    </row>
    <row r="52297" spans="1:3" x14ac:dyDescent="0.4">
      <c r="A52297" s="3">
        <v>9380162</v>
      </c>
      <c r="B52297" s="3" t="str">
        <f t="shared" si="817"/>
        <v>9380162</v>
      </c>
      <c r="C52297" s="3" t="s">
        <v>62604</v>
      </c>
    </row>
    <row r="52298" spans="1:3" x14ac:dyDescent="0.4">
      <c r="A52298" s="3">
        <v>9380162</v>
      </c>
      <c r="B52298" s="3" t="str">
        <f t="shared" si="817"/>
        <v>9380162</v>
      </c>
      <c r="C52298" s="3" t="s">
        <v>62604</v>
      </c>
    </row>
    <row r="52299" spans="1:3" x14ac:dyDescent="0.4">
      <c r="A52299" s="3">
        <v>9380165</v>
      </c>
      <c r="B52299" s="3" t="str">
        <f t="shared" si="817"/>
        <v>9380165</v>
      </c>
      <c r="C52299" s="3" t="s">
        <v>62605</v>
      </c>
    </row>
    <row r="52300" spans="1:3" x14ac:dyDescent="0.4">
      <c r="A52300" s="3">
        <v>9380163</v>
      </c>
      <c r="B52300" s="3" t="str">
        <f t="shared" si="817"/>
        <v>9380163</v>
      </c>
      <c r="C52300" s="3" t="s">
        <v>62606</v>
      </c>
    </row>
    <row r="52301" spans="1:3" x14ac:dyDescent="0.4">
      <c r="A52301" s="3">
        <v>9390701</v>
      </c>
      <c r="B52301" s="3" t="str">
        <f t="shared" si="817"/>
        <v>9390701</v>
      </c>
      <c r="C52301" s="3" t="s">
        <v>62607</v>
      </c>
    </row>
    <row r="52302" spans="1:3" x14ac:dyDescent="0.4">
      <c r="A52302" s="3">
        <v>9390724</v>
      </c>
      <c r="B52302" s="3" t="str">
        <f t="shared" si="817"/>
        <v>9390724</v>
      </c>
      <c r="C52302" s="3" t="s">
        <v>62608</v>
      </c>
    </row>
    <row r="52303" spans="1:3" x14ac:dyDescent="0.4">
      <c r="A52303" s="3">
        <v>9200000</v>
      </c>
      <c r="B52303" s="3" t="str">
        <f t="shared" si="817"/>
        <v>9200000</v>
      </c>
      <c r="C52303" s="3" t="s">
        <v>62609</v>
      </c>
    </row>
    <row r="52304" spans="1:3" x14ac:dyDescent="0.4">
      <c r="A52304" s="3">
        <v>9200907</v>
      </c>
      <c r="B52304" s="3" t="str">
        <f t="shared" si="817"/>
        <v>9200907</v>
      </c>
      <c r="C52304" s="3" t="s">
        <v>62610</v>
      </c>
    </row>
    <row r="52305" spans="1:3" x14ac:dyDescent="0.4">
      <c r="A52305" s="3">
        <v>9201322</v>
      </c>
      <c r="B52305" s="3" t="str">
        <f t="shared" si="817"/>
        <v>9201322</v>
      </c>
      <c r="C52305" s="3" t="s">
        <v>62611</v>
      </c>
    </row>
    <row r="52306" spans="1:3" x14ac:dyDescent="0.4">
      <c r="A52306" s="3">
        <v>9200926</v>
      </c>
      <c r="B52306" s="3" t="str">
        <f t="shared" si="817"/>
        <v>9200926</v>
      </c>
      <c r="C52306" s="3" t="s">
        <v>62612</v>
      </c>
    </row>
    <row r="52307" spans="1:3" x14ac:dyDescent="0.4">
      <c r="A52307" s="3">
        <v>9200353</v>
      </c>
      <c r="B52307" s="3" t="str">
        <f t="shared" si="817"/>
        <v>9200353</v>
      </c>
      <c r="C52307" s="3" t="s">
        <v>62613</v>
      </c>
    </row>
    <row r="52308" spans="1:3" x14ac:dyDescent="0.4">
      <c r="A52308" s="3">
        <v>9200111</v>
      </c>
      <c r="B52308" s="3" t="str">
        <f t="shared" si="817"/>
        <v>9200111</v>
      </c>
      <c r="C52308" s="3" t="s">
        <v>62614</v>
      </c>
    </row>
    <row r="52309" spans="1:3" x14ac:dyDescent="0.4">
      <c r="A52309" s="3">
        <v>9201132</v>
      </c>
      <c r="B52309" s="3" t="str">
        <f t="shared" si="817"/>
        <v>9201132</v>
      </c>
      <c r="C52309" s="3" t="s">
        <v>62615</v>
      </c>
    </row>
    <row r="52310" spans="1:3" x14ac:dyDescent="0.4">
      <c r="A52310" s="3">
        <v>9201145</v>
      </c>
      <c r="B52310" s="3" t="str">
        <f t="shared" si="817"/>
        <v>9201145</v>
      </c>
      <c r="C52310" s="3" t="s">
        <v>62616</v>
      </c>
    </row>
    <row r="52311" spans="1:3" x14ac:dyDescent="0.4">
      <c r="A52311" s="3">
        <v>9201158</v>
      </c>
      <c r="B52311" s="3" t="str">
        <f t="shared" si="817"/>
        <v>9201158</v>
      </c>
      <c r="C52311" s="3" t="s">
        <v>62617</v>
      </c>
    </row>
    <row r="52312" spans="1:3" x14ac:dyDescent="0.4">
      <c r="A52312" s="3">
        <v>9200841</v>
      </c>
      <c r="B52312" s="3" t="str">
        <f t="shared" si="817"/>
        <v>9200841</v>
      </c>
      <c r="C52312" s="3" t="s">
        <v>62618</v>
      </c>
    </row>
    <row r="52313" spans="1:3" x14ac:dyDescent="0.4">
      <c r="A52313" s="3">
        <v>9200126</v>
      </c>
      <c r="B52313" s="3" t="str">
        <f t="shared" si="817"/>
        <v>9200126</v>
      </c>
      <c r="C52313" s="3" t="s">
        <v>62619</v>
      </c>
    </row>
    <row r="52314" spans="1:3" x14ac:dyDescent="0.4">
      <c r="A52314" s="3">
        <v>9200941</v>
      </c>
      <c r="B52314" s="3" t="str">
        <f t="shared" si="817"/>
        <v>9200941</v>
      </c>
      <c r="C52314" s="3" t="s">
        <v>62620</v>
      </c>
    </row>
    <row r="52315" spans="1:3" x14ac:dyDescent="0.4">
      <c r="A52315" s="3">
        <v>9201107</v>
      </c>
      <c r="B52315" s="3" t="str">
        <f t="shared" si="817"/>
        <v>9201107</v>
      </c>
      <c r="C52315" s="3" t="s">
        <v>62621</v>
      </c>
    </row>
    <row r="52316" spans="1:3" x14ac:dyDescent="0.4">
      <c r="A52316" s="3">
        <v>9200996</v>
      </c>
      <c r="B52316" s="3" t="str">
        <f t="shared" si="817"/>
        <v>9200996</v>
      </c>
      <c r="C52316" s="3" t="s">
        <v>62622</v>
      </c>
    </row>
    <row r="52317" spans="1:3" x14ac:dyDescent="0.4">
      <c r="A52317" s="3">
        <v>9201331</v>
      </c>
      <c r="B52317" s="3" t="str">
        <f t="shared" si="817"/>
        <v>9201331</v>
      </c>
      <c r="C52317" s="3" t="s">
        <v>62623</v>
      </c>
    </row>
    <row r="52318" spans="1:3" x14ac:dyDescent="0.4">
      <c r="A52318" s="3">
        <v>9203124</v>
      </c>
      <c r="B52318" s="3" t="str">
        <f t="shared" si="817"/>
        <v>9203124</v>
      </c>
      <c r="C52318" s="3" t="s">
        <v>62624</v>
      </c>
    </row>
    <row r="52319" spans="1:3" x14ac:dyDescent="0.4">
      <c r="A52319" s="3">
        <v>9203125</v>
      </c>
      <c r="B52319" s="3" t="str">
        <f t="shared" si="817"/>
        <v>9203125</v>
      </c>
      <c r="C52319" s="3" t="s">
        <v>62625</v>
      </c>
    </row>
    <row r="52320" spans="1:3" x14ac:dyDescent="0.4">
      <c r="A52320" s="3">
        <v>9201101</v>
      </c>
      <c r="B52320" s="3" t="str">
        <f t="shared" si="817"/>
        <v>9201101</v>
      </c>
      <c r="C52320" s="3" t="s">
        <v>62626</v>
      </c>
    </row>
    <row r="52321" spans="1:3" x14ac:dyDescent="0.4">
      <c r="A52321" s="3">
        <v>9218161</v>
      </c>
      <c r="B52321" s="3" t="str">
        <f t="shared" si="817"/>
        <v>9218161</v>
      </c>
      <c r="C52321" s="3" t="s">
        <v>62627</v>
      </c>
    </row>
    <row r="52322" spans="1:3" x14ac:dyDescent="0.4">
      <c r="A52322" s="3">
        <v>9200226</v>
      </c>
      <c r="B52322" s="3" t="str">
        <f t="shared" si="817"/>
        <v>9200226</v>
      </c>
      <c r="C52322" s="3" t="s">
        <v>62628</v>
      </c>
    </row>
    <row r="52323" spans="1:3" x14ac:dyDescent="0.4">
      <c r="A52323" s="3">
        <v>9200227</v>
      </c>
      <c r="B52323" s="3" t="str">
        <f t="shared" si="817"/>
        <v>9200227</v>
      </c>
      <c r="C52323" s="3" t="s">
        <v>62629</v>
      </c>
    </row>
    <row r="52324" spans="1:3" x14ac:dyDescent="0.4">
      <c r="A52324" s="3">
        <v>9200983</v>
      </c>
      <c r="B52324" s="3" t="str">
        <f t="shared" si="817"/>
        <v>9200983</v>
      </c>
      <c r="C52324" s="3" t="s">
        <v>62630</v>
      </c>
    </row>
    <row r="52325" spans="1:3" x14ac:dyDescent="0.4">
      <c r="A52325" s="3">
        <v>9200984</v>
      </c>
      <c r="B52325" s="3" t="str">
        <f t="shared" si="817"/>
        <v>9200984</v>
      </c>
      <c r="C52325" s="3" t="s">
        <v>62631</v>
      </c>
    </row>
    <row r="52326" spans="1:3" x14ac:dyDescent="0.4">
      <c r="A52326" s="3">
        <v>9200985</v>
      </c>
      <c r="B52326" s="3" t="str">
        <f t="shared" si="817"/>
        <v>9200985</v>
      </c>
      <c r="C52326" s="3" t="s">
        <v>62632</v>
      </c>
    </row>
    <row r="52327" spans="1:3" x14ac:dyDescent="0.4">
      <c r="A52327" s="3">
        <v>9200986</v>
      </c>
      <c r="B52327" s="3" t="str">
        <f t="shared" si="817"/>
        <v>9200986</v>
      </c>
      <c r="C52327" s="3" t="s">
        <v>62633</v>
      </c>
    </row>
    <row r="52328" spans="1:3" x14ac:dyDescent="0.4">
      <c r="A52328" s="3">
        <v>9200987</v>
      </c>
      <c r="B52328" s="3" t="str">
        <f t="shared" si="817"/>
        <v>9200987</v>
      </c>
      <c r="C52328" s="3" t="s">
        <v>62634</v>
      </c>
    </row>
    <row r="52329" spans="1:3" x14ac:dyDescent="0.4">
      <c r="A52329" s="3">
        <v>9201115</v>
      </c>
      <c r="B52329" s="3" t="str">
        <f t="shared" si="817"/>
        <v>9201115</v>
      </c>
      <c r="C52329" s="3" t="s">
        <v>62635</v>
      </c>
    </row>
    <row r="52330" spans="1:3" x14ac:dyDescent="0.4">
      <c r="A52330" s="3">
        <v>9200935</v>
      </c>
      <c r="B52330" s="3" t="str">
        <f t="shared" si="817"/>
        <v>9200935</v>
      </c>
      <c r="C52330" s="3" t="s">
        <v>62636</v>
      </c>
    </row>
    <row r="52331" spans="1:3" x14ac:dyDescent="0.4">
      <c r="A52331" s="3">
        <v>9218041</v>
      </c>
      <c r="B52331" s="3" t="str">
        <f t="shared" si="817"/>
        <v>9218041</v>
      </c>
      <c r="C52331" s="3" t="s">
        <v>62637</v>
      </c>
    </row>
    <row r="52332" spans="1:3" x14ac:dyDescent="0.4">
      <c r="A52332" s="3">
        <v>9218035</v>
      </c>
      <c r="B52332" s="3" t="str">
        <f t="shared" si="817"/>
        <v>9218035</v>
      </c>
      <c r="C52332" s="3" t="s">
        <v>62638</v>
      </c>
    </row>
    <row r="52333" spans="1:3" x14ac:dyDescent="0.4">
      <c r="A52333" s="3">
        <v>9218116</v>
      </c>
      <c r="B52333" s="3" t="str">
        <f t="shared" si="817"/>
        <v>9218116</v>
      </c>
      <c r="C52333" s="3" t="s">
        <v>62639</v>
      </c>
    </row>
    <row r="52334" spans="1:3" x14ac:dyDescent="0.4">
      <c r="A52334" s="3">
        <v>9218034</v>
      </c>
      <c r="B52334" s="3" t="str">
        <f t="shared" si="817"/>
        <v>9218034</v>
      </c>
      <c r="C52334" s="3" t="s">
        <v>62640</v>
      </c>
    </row>
    <row r="52335" spans="1:3" x14ac:dyDescent="0.4">
      <c r="A52335" s="3">
        <v>9218042</v>
      </c>
      <c r="B52335" s="3" t="str">
        <f t="shared" si="817"/>
        <v>9218042</v>
      </c>
      <c r="C52335" s="3" t="s">
        <v>62641</v>
      </c>
    </row>
    <row r="52336" spans="1:3" x14ac:dyDescent="0.4">
      <c r="A52336" s="3">
        <v>9200056</v>
      </c>
      <c r="B52336" s="3" t="str">
        <f t="shared" si="817"/>
        <v>9200056</v>
      </c>
      <c r="C52336" s="3" t="s">
        <v>62642</v>
      </c>
    </row>
    <row r="52337" spans="1:3" x14ac:dyDescent="0.4">
      <c r="A52337" s="3">
        <v>9200012</v>
      </c>
      <c r="B52337" s="3" t="str">
        <f t="shared" si="817"/>
        <v>9200012</v>
      </c>
      <c r="C52337" s="3" t="s">
        <v>62643</v>
      </c>
    </row>
    <row r="52338" spans="1:3" x14ac:dyDescent="0.4">
      <c r="A52338" s="3">
        <v>9201116</v>
      </c>
      <c r="B52338" s="3" t="str">
        <f t="shared" si="817"/>
        <v>9201116</v>
      </c>
      <c r="C52338" s="3" t="s">
        <v>62644</v>
      </c>
    </row>
    <row r="52339" spans="1:3" x14ac:dyDescent="0.4">
      <c r="A52339" s="3">
        <v>9200145</v>
      </c>
      <c r="B52339" s="3" t="str">
        <f t="shared" si="817"/>
        <v>9200145</v>
      </c>
      <c r="C52339" s="3" t="s">
        <v>62645</v>
      </c>
    </row>
    <row r="52340" spans="1:3" x14ac:dyDescent="0.4">
      <c r="A52340" s="3">
        <v>9218014</v>
      </c>
      <c r="B52340" s="3" t="str">
        <f t="shared" si="817"/>
        <v>9218014</v>
      </c>
      <c r="C52340" s="3" t="s">
        <v>62646</v>
      </c>
    </row>
    <row r="52341" spans="1:3" x14ac:dyDescent="0.4">
      <c r="A52341" s="3">
        <v>9218026</v>
      </c>
      <c r="B52341" s="3" t="str">
        <f t="shared" si="817"/>
        <v>9218026</v>
      </c>
      <c r="C52341" s="3" t="s">
        <v>62647</v>
      </c>
    </row>
    <row r="52342" spans="1:3" x14ac:dyDescent="0.4">
      <c r="A52342" s="3">
        <v>9200378</v>
      </c>
      <c r="B52342" s="3" t="str">
        <f t="shared" si="817"/>
        <v>9200378</v>
      </c>
      <c r="C52342" s="3" t="s">
        <v>62648</v>
      </c>
    </row>
    <row r="52343" spans="1:3" x14ac:dyDescent="0.4">
      <c r="A52343" s="3">
        <v>9200994</v>
      </c>
      <c r="B52343" s="3" t="str">
        <f t="shared" si="817"/>
        <v>9200994</v>
      </c>
      <c r="C52343" s="3" t="s">
        <v>62649</v>
      </c>
    </row>
    <row r="52344" spans="1:3" x14ac:dyDescent="0.4">
      <c r="A52344" s="3">
        <v>9200125</v>
      </c>
      <c r="B52344" s="3" t="str">
        <f t="shared" si="817"/>
        <v>9200125</v>
      </c>
      <c r="C52344" s="3" t="s">
        <v>62650</v>
      </c>
    </row>
    <row r="52345" spans="1:3" x14ac:dyDescent="0.4">
      <c r="A52345" s="3">
        <v>9200008</v>
      </c>
      <c r="B52345" s="3" t="str">
        <f t="shared" si="817"/>
        <v>9200008</v>
      </c>
      <c r="C52345" s="3" t="s">
        <v>62651</v>
      </c>
    </row>
    <row r="52346" spans="1:3" x14ac:dyDescent="0.4">
      <c r="A52346" s="3">
        <v>9200106</v>
      </c>
      <c r="B52346" s="3" t="str">
        <f t="shared" si="817"/>
        <v>9200106</v>
      </c>
      <c r="C52346" s="3" t="s">
        <v>62652</v>
      </c>
    </row>
    <row r="52347" spans="1:3" x14ac:dyDescent="0.4">
      <c r="A52347" s="3">
        <v>9218011</v>
      </c>
      <c r="B52347" s="3" t="str">
        <f t="shared" si="817"/>
        <v>9218011</v>
      </c>
      <c r="C52347" s="3" t="s">
        <v>62653</v>
      </c>
    </row>
    <row r="52348" spans="1:3" x14ac:dyDescent="0.4">
      <c r="A52348" s="3">
        <v>9200171</v>
      </c>
      <c r="B52348" s="3" t="str">
        <f t="shared" si="817"/>
        <v>9200171</v>
      </c>
      <c r="C52348" s="3" t="s">
        <v>62654</v>
      </c>
    </row>
    <row r="52349" spans="1:3" x14ac:dyDescent="0.4">
      <c r="A52349" s="3">
        <v>9200943</v>
      </c>
      <c r="B52349" s="3" t="str">
        <f t="shared" si="817"/>
        <v>9200943</v>
      </c>
      <c r="C52349" s="3" t="s">
        <v>62655</v>
      </c>
    </row>
    <row r="52350" spans="1:3" x14ac:dyDescent="0.4">
      <c r="A52350" s="3">
        <v>9201113</v>
      </c>
      <c r="B52350" s="3" t="str">
        <f t="shared" si="817"/>
        <v>9201113</v>
      </c>
      <c r="C52350" s="3" t="s">
        <v>62656</v>
      </c>
    </row>
    <row r="52351" spans="1:3" x14ac:dyDescent="0.4">
      <c r="A52351" s="3">
        <v>9201111</v>
      </c>
      <c r="B52351" s="3" t="str">
        <f t="shared" si="817"/>
        <v>9201111</v>
      </c>
      <c r="C52351" s="3" t="s">
        <v>62657</v>
      </c>
    </row>
    <row r="52352" spans="1:3" x14ac:dyDescent="0.4">
      <c r="A52352" s="3">
        <v>9200837</v>
      </c>
      <c r="B52352" s="3" t="str">
        <f t="shared" si="817"/>
        <v>9200837</v>
      </c>
      <c r="C52352" s="3" t="s">
        <v>62658</v>
      </c>
    </row>
    <row r="52353" spans="1:3" x14ac:dyDescent="0.4">
      <c r="A52353" s="3">
        <v>9200832</v>
      </c>
      <c r="B52353" s="3" t="str">
        <f t="shared" ref="B52353:B52416" si="818">TEXT(A52353,"0000000")</f>
        <v>9200832</v>
      </c>
      <c r="C52353" s="3" t="s">
        <v>62659</v>
      </c>
    </row>
    <row r="52354" spans="1:3" x14ac:dyDescent="0.4">
      <c r="A52354" s="3">
        <v>9201149</v>
      </c>
      <c r="B52354" s="3" t="str">
        <f t="shared" si="818"/>
        <v>9201149</v>
      </c>
      <c r="C52354" s="3" t="s">
        <v>62660</v>
      </c>
    </row>
    <row r="52355" spans="1:3" x14ac:dyDescent="0.4">
      <c r="A52355" s="3">
        <v>9200377</v>
      </c>
      <c r="B52355" s="3" t="str">
        <f t="shared" si="818"/>
        <v>9200377</v>
      </c>
      <c r="C52355" s="3" t="s">
        <v>62661</v>
      </c>
    </row>
    <row r="52356" spans="1:3" x14ac:dyDescent="0.4">
      <c r="A52356" s="3">
        <v>9200343</v>
      </c>
      <c r="B52356" s="3" t="str">
        <f t="shared" si="818"/>
        <v>9200343</v>
      </c>
      <c r="C52356" s="3" t="s">
        <v>62662</v>
      </c>
    </row>
    <row r="52357" spans="1:3" x14ac:dyDescent="0.4">
      <c r="A52357" s="3">
        <v>9200342</v>
      </c>
      <c r="B52357" s="3" t="str">
        <f t="shared" si="818"/>
        <v>9200342</v>
      </c>
      <c r="C52357" s="3" t="s">
        <v>62663</v>
      </c>
    </row>
    <row r="52358" spans="1:3" x14ac:dyDescent="0.4">
      <c r="A52358" s="3">
        <v>9200344</v>
      </c>
      <c r="B52358" s="3" t="str">
        <f t="shared" si="818"/>
        <v>9200344</v>
      </c>
      <c r="C52358" s="3" t="s">
        <v>62664</v>
      </c>
    </row>
    <row r="52359" spans="1:3" x14ac:dyDescent="0.4">
      <c r="A52359" s="3">
        <v>9200342</v>
      </c>
      <c r="B52359" s="3" t="str">
        <f t="shared" si="818"/>
        <v>9200342</v>
      </c>
      <c r="C52359" s="3" t="s">
        <v>62665</v>
      </c>
    </row>
    <row r="52360" spans="1:3" x14ac:dyDescent="0.4">
      <c r="A52360" s="3">
        <v>9203111</v>
      </c>
      <c r="B52360" s="3" t="str">
        <f t="shared" si="818"/>
        <v>9203111</v>
      </c>
      <c r="C52360" s="3" t="s">
        <v>62666</v>
      </c>
    </row>
    <row r="52361" spans="1:3" x14ac:dyDescent="0.4">
      <c r="A52361" s="3">
        <v>9200971</v>
      </c>
      <c r="B52361" s="3" t="str">
        <f t="shared" si="818"/>
        <v>9200971</v>
      </c>
      <c r="C52361" s="3" t="s">
        <v>62667</v>
      </c>
    </row>
    <row r="52362" spans="1:3" x14ac:dyDescent="0.4">
      <c r="A52362" s="3">
        <v>9200122</v>
      </c>
      <c r="B52362" s="3" t="str">
        <f t="shared" si="818"/>
        <v>9200122</v>
      </c>
      <c r="C52362" s="3" t="s">
        <v>62668</v>
      </c>
    </row>
    <row r="52363" spans="1:3" x14ac:dyDescent="0.4">
      <c r="A52363" s="3">
        <v>9201301</v>
      </c>
      <c r="B52363" s="3" t="str">
        <f t="shared" si="818"/>
        <v>9201301</v>
      </c>
      <c r="C52363" s="3" t="s">
        <v>62669</v>
      </c>
    </row>
    <row r="52364" spans="1:3" x14ac:dyDescent="0.4">
      <c r="A52364" s="3">
        <v>9200027</v>
      </c>
      <c r="B52364" s="3" t="str">
        <f t="shared" si="818"/>
        <v>9200027</v>
      </c>
      <c r="C52364" s="3" t="s">
        <v>62670</v>
      </c>
    </row>
    <row r="52365" spans="1:3" x14ac:dyDescent="0.4">
      <c r="A52365" s="3">
        <v>9200025</v>
      </c>
      <c r="B52365" s="3" t="str">
        <f t="shared" si="818"/>
        <v>9200025</v>
      </c>
      <c r="C52365" s="3" t="s">
        <v>62671</v>
      </c>
    </row>
    <row r="52366" spans="1:3" x14ac:dyDescent="0.4">
      <c r="A52366" s="3">
        <v>9200973</v>
      </c>
      <c r="B52366" s="3" t="str">
        <f t="shared" si="818"/>
        <v>9200973</v>
      </c>
      <c r="C52366" s="3" t="s">
        <v>62672</v>
      </c>
    </row>
    <row r="52367" spans="1:3" x14ac:dyDescent="0.4">
      <c r="A52367" s="3">
        <v>9200112</v>
      </c>
      <c r="B52367" s="3" t="str">
        <f t="shared" si="818"/>
        <v>9200112</v>
      </c>
      <c r="C52367" s="3" t="s">
        <v>62673</v>
      </c>
    </row>
    <row r="52368" spans="1:3" x14ac:dyDescent="0.4">
      <c r="A52368" s="3">
        <v>9218173</v>
      </c>
      <c r="B52368" s="3" t="str">
        <f t="shared" si="818"/>
        <v>9218173</v>
      </c>
      <c r="C52368" s="3" t="s">
        <v>62674</v>
      </c>
    </row>
    <row r="52369" spans="1:3" x14ac:dyDescent="0.4">
      <c r="A52369" s="3">
        <v>9218176</v>
      </c>
      <c r="B52369" s="3" t="str">
        <f t="shared" si="818"/>
        <v>9218176</v>
      </c>
      <c r="C52369" s="3" t="s">
        <v>62675</v>
      </c>
    </row>
    <row r="52370" spans="1:3" x14ac:dyDescent="0.4">
      <c r="A52370" s="3">
        <v>9200162</v>
      </c>
      <c r="B52370" s="3" t="str">
        <f t="shared" si="818"/>
        <v>9200162</v>
      </c>
      <c r="C52370" s="3" t="s">
        <v>62676</v>
      </c>
    </row>
    <row r="52371" spans="1:3" x14ac:dyDescent="0.4">
      <c r="A52371" s="3">
        <v>9200927</v>
      </c>
      <c r="B52371" s="3" t="str">
        <f t="shared" si="818"/>
        <v>9200927</v>
      </c>
      <c r="C52371" s="3" t="s">
        <v>62677</v>
      </c>
    </row>
    <row r="52372" spans="1:3" x14ac:dyDescent="0.4">
      <c r="A52372" s="3">
        <v>9200205</v>
      </c>
      <c r="B52372" s="3" t="str">
        <f t="shared" si="818"/>
        <v>9200205</v>
      </c>
      <c r="C52372" s="3" t="s">
        <v>62678</v>
      </c>
    </row>
    <row r="52373" spans="1:3" x14ac:dyDescent="0.4">
      <c r="A52373" s="3">
        <v>9218045</v>
      </c>
      <c r="B52373" s="3" t="str">
        <f t="shared" si="818"/>
        <v>9218045</v>
      </c>
      <c r="C52373" s="3" t="s">
        <v>62679</v>
      </c>
    </row>
    <row r="52374" spans="1:3" x14ac:dyDescent="0.4">
      <c r="A52374" s="3">
        <v>9200945</v>
      </c>
      <c r="B52374" s="3" t="str">
        <f t="shared" si="818"/>
        <v>9200945</v>
      </c>
      <c r="C52374" s="3" t="s">
        <v>62680</v>
      </c>
    </row>
    <row r="52375" spans="1:3" x14ac:dyDescent="0.4">
      <c r="A52375" s="3">
        <v>9218046</v>
      </c>
      <c r="B52375" s="3" t="str">
        <f t="shared" si="818"/>
        <v>9218046</v>
      </c>
      <c r="C52375" s="3" t="s">
        <v>62681</v>
      </c>
    </row>
    <row r="52376" spans="1:3" x14ac:dyDescent="0.4">
      <c r="A52376" s="3">
        <v>9218046</v>
      </c>
      <c r="B52376" s="3" t="str">
        <f t="shared" si="818"/>
        <v>9218046</v>
      </c>
      <c r="C52376" s="3" t="s">
        <v>62682</v>
      </c>
    </row>
    <row r="52377" spans="1:3" x14ac:dyDescent="0.4">
      <c r="A52377" s="3">
        <v>9218046</v>
      </c>
      <c r="B52377" s="3" t="str">
        <f t="shared" si="818"/>
        <v>9218046</v>
      </c>
      <c r="C52377" s="3" t="s">
        <v>62683</v>
      </c>
    </row>
    <row r="52378" spans="1:3" x14ac:dyDescent="0.4">
      <c r="A52378" s="3">
        <v>9218046</v>
      </c>
      <c r="B52378" s="3" t="str">
        <f t="shared" si="818"/>
        <v>9218046</v>
      </c>
      <c r="C52378" s="3" t="s">
        <v>62684</v>
      </c>
    </row>
    <row r="52379" spans="1:3" x14ac:dyDescent="0.4">
      <c r="A52379" s="3">
        <v>9218046</v>
      </c>
      <c r="B52379" s="3" t="str">
        <f t="shared" si="818"/>
        <v>9218046</v>
      </c>
      <c r="C52379" s="3" t="s">
        <v>62685</v>
      </c>
    </row>
    <row r="52380" spans="1:3" x14ac:dyDescent="0.4">
      <c r="A52380" s="3">
        <v>9200946</v>
      </c>
      <c r="B52380" s="3" t="str">
        <f t="shared" si="818"/>
        <v>9200946</v>
      </c>
      <c r="C52380" s="3" t="s">
        <v>62686</v>
      </c>
    </row>
    <row r="52381" spans="1:3" x14ac:dyDescent="0.4">
      <c r="A52381" s="3">
        <v>9200946</v>
      </c>
      <c r="B52381" s="3" t="str">
        <f t="shared" si="818"/>
        <v>9200946</v>
      </c>
      <c r="C52381" s="3" t="s">
        <v>62687</v>
      </c>
    </row>
    <row r="52382" spans="1:3" x14ac:dyDescent="0.4">
      <c r="A52382" s="3">
        <v>9200912</v>
      </c>
      <c r="B52382" s="3" t="str">
        <f t="shared" si="818"/>
        <v>9200912</v>
      </c>
      <c r="C52382" s="3" t="s">
        <v>62688</v>
      </c>
    </row>
    <row r="52383" spans="1:3" x14ac:dyDescent="0.4">
      <c r="A52383" s="3">
        <v>9208205</v>
      </c>
      <c r="B52383" s="3" t="str">
        <f t="shared" si="818"/>
        <v>9208205</v>
      </c>
      <c r="C52383" s="3" t="s">
        <v>62689</v>
      </c>
    </row>
    <row r="52384" spans="1:3" x14ac:dyDescent="0.4">
      <c r="A52384" s="3">
        <v>9208222</v>
      </c>
      <c r="B52384" s="3" t="str">
        <f t="shared" si="818"/>
        <v>9208222</v>
      </c>
      <c r="C52384" s="3" t="s">
        <v>62690</v>
      </c>
    </row>
    <row r="52385" spans="1:3" x14ac:dyDescent="0.4">
      <c r="A52385" s="3">
        <v>9218147</v>
      </c>
      <c r="B52385" s="3" t="str">
        <f t="shared" si="818"/>
        <v>9218147</v>
      </c>
      <c r="C52385" s="3" t="s">
        <v>62691</v>
      </c>
    </row>
    <row r="52386" spans="1:3" x14ac:dyDescent="0.4">
      <c r="A52386" s="3">
        <v>9218143</v>
      </c>
      <c r="B52386" s="3" t="str">
        <f t="shared" si="818"/>
        <v>9218143</v>
      </c>
      <c r="C52386" s="3" t="s">
        <v>62692</v>
      </c>
    </row>
    <row r="52387" spans="1:3" x14ac:dyDescent="0.4">
      <c r="A52387" s="3">
        <v>9200231</v>
      </c>
      <c r="B52387" s="3" t="str">
        <f t="shared" si="818"/>
        <v>9200231</v>
      </c>
      <c r="C52387" s="3" t="s">
        <v>133538</v>
      </c>
    </row>
    <row r="52388" spans="1:3" x14ac:dyDescent="0.4">
      <c r="A52388" s="3">
        <v>9200331</v>
      </c>
      <c r="B52388" s="3" t="str">
        <f t="shared" si="818"/>
        <v>9200331</v>
      </c>
      <c r="C52388" s="3" t="s">
        <v>133538</v>
      </c>
    </row>
    <row r="52389" spans="1:3" x14ac:dyDescent="0.4">
      <c r="A52389" s="3">
        <v>9200225</v>
      </c>
      <c r="B52389" s="3" t="str">
        <f t="shared" si="818"/>
        <v>9200225</v>
      </c>
      <c r="C52389" s="3" t="s">
        <v>62693</v>
      </c>
    </row>
    <row r="52390" spans="1:3" x14ac:dyDescent="0.4">
      <c r="A52390" s="3">
        <v>9203121</v>
      </c>
      <c r="B52390" s="3" t="str">
        <f t="shared" si="818"/>
        <v>9203121</v>
      </c>
      <c r="C52390" s="3" t="s">
        <v>62694</v>
      </c>
    </row>
    <row r="52391" spans="1:3" x14ac:dyDescent="0.4">
      <c r="A52391" s="3">
        <v>9200818</v>
      </c>
      <c r="B52391" s="3" t="str">
        <f t="shared" si="818"/>
        <v>9200818</v>
      </c>
      <c r="C52391" s="3" t="s">
        <v>62695</v>
      </c>
    </row>
    <row r="52392" spans="1:3" x14ac:dyDescent="0.4">
      <c r="A52392" s="3">
        <v>9201335</v>
      </c>
      <c r="B52392" s="3" t="str">
        <f t="shared" si="818"/>
        <v>9201335</v>
      </c>
      <c r="C52392" s="3" t="s">
        <v>62696</v>
      </c>
    </row>
    <row r="52393" spans="1:3" x14ac:dyDescent="0.4">
      <c r="A52393" s="3">
        <v>9200013</v>
      </c>
      <c r="B52393" s="3" t="str">
        <f t="shared" si="818"/>
        <v>9200013</v>
      </c>
      <c r="C52393" s="3" t="s">
        <v>62697</v>
      </c>
    </row>
    <row r="52394" spans="1:3" x14ac:dyDescent="0.4">
      <c r="A52394" s="3">
        <v>9201101</v>
      </c>
      <c r="B52394" s="3" t="str">
        <f t="shared" si="818"/>
        <v>9201101</v>
      </c>
      <c r="C52394" s="3" t="s">
        <v>62698</v>
      </c>
    </row>
    <row r="52395" spans="1:3" x14ac:dyDescent="0.4">
      <c r="A52395" s="3">
        <v>9200210</v>
      </c>
      <c r="B52395" s="3" t="str">
        <f t="shared" si="818"/>
        <v>9200210</v>
      </c>
      <c r="C52395" s="3" t="s">
        <v>62699</v>
      </c>
    </row>
    <row r="52396" spans="1:3" x14ac:dyDescent="0.4">
      <c r="A52396" s="3">
        <v>9200213</v>
      </c>
      <c r="B52396" s="3" t="str">
        <f t="shared" si="818"/>
        <v>9200213</v>
      </c>
      <c r="C52396" s="3" t="s">
        <v>62700</v>
      </c>
    </row>
    <row r="52397" spans="1:3" x14ac:dyDescent="0.4">
      <c r="A52397" s="3">
        <v>9218056</v>
      </c>
      <c r="B52397" s="3" t="str">
        <f t="shared" si="818"/>
        <v>9218056</v>
      </c>
      <c r="C52397" s="3" t="s">
        <v>62701</v>
      </c>
    </row>
    <row r="52398" spans="1:3" x14ac:dyDescent="0.4">
      <c r="A52398" s="3">
        <v>9201324</v>
      </c>
      <c r="B52398" s="3" t="str">
        <f t="shared" si="818"/>
        <v>9201324</v>
      </c>
      <c r="C52398" s="3" t="s">
        <v>62702</v>
      </c>
    </row>
    <row r="52399" spans="1:3" x14ac:dyDescent="0.4">
      <c r="A52399" s="3">
        <v>9200807</v>
      </c>
      <c r="B52399" s="3" t="str">
        <f t="shared" si="818"/>
        <v>9200807</v>
      </c>
      <c r="C52399" s="3" t="s">
        <v>62703</v>
      </c>
    </row>
    <row r="52400" spans="1:3" x14ac:dyDescent="0.4">
      <c r="A52400" s="3">
        <v>9201343</v>
      </c>
      <c r="B52400" s="3" t="str">
        <f t="shared" si="818"/>
        <v>9201343</v>
      </c>
      <c r="C52400" s="3" t="s">
        <v>62704</v>
      </c>
    </row>
    <row r="52401" spans="1:3" x14ac:dyDescent="0.4">
      <c r="A52401" s="3">
        <v>9201111</v>
      </c>
      <c r="B52401" s="3" t="str">
        <f t="shared" si="818"/>
        <v>9201111</v>
      </c>
      <c r="C52401" s="3" t="s">
        <v>62705</v>
      </c>
    </row>
    <row r="52402" spans="1:3" x14ac:dyDescent="0.4">
      <c r="A52402" s="3">
        <v>9200918</v>
      </c>
      <c r="B52402" s="3" t="str">
        <f t="shared" si="818"/>
        <v>9200918</v>
      </c>
      <c r="C52402" s="3" t="s">
        <v>62706</v>
      </c>
    </row>
    <row r="52403" spans="1:3" x14ac:dyDescent="0.4">
      <c r="A52403" s="3">
        <v>9201112</v>
      </c>
      <c r="B52403" s="3" t="str">
        <f t="shared" si="818"/>
        <v>9201112</v>
      </c>
      <c r="C52403" s="3" t="s">
        <v>62707</v>
      </c>
    </row>
    <row r="52404" spans="1:3" x14ac:dyDescent="0.4">
      <c r="A52404" s="3">
        <v>9200902</v>
      </c>
      <c r="B52404" s="3" t="str">
        <f t="shared" si="818"/>
        <v>9200902</v>
      </c>
      <c r="C52404" s="3" t="s">
        <v>62708</v>
      </c>
    </row>
    <row r="52405" spans="1:3" x14ac:dyDescent="0.4">
      <c r="A52405" s="3">
        <v>9200114</v>
      </c>
      <c r="B52405" s="3" t="str">
        <f t="shared" si="818"/>
        <v>9200114</v>
      </c>
      <c r="C52405" s="3" t="s">
        <v>62709</v>
      </c>
    </row>
    <row r="52406" spans="1:3" x14ac:dyDescent="0.4">
      <c r="A52406" s="3">
        <v>9200208</v>
      </c>
      <c r="B52406" s="3" t="str">
        <f t="shared" si="818"/>
        <v>9200208</v>
      </c>
      <c r="C52406" s="3" t="s">
        <v>62710</v>
      </c>
    </row>
    <row r="52407" spans="1:3" x14ac:dyDescent="0.4">
      <c r="A52407" s="3">
        <v>9200999</v>
      </c>
      <c r="B52407" s="3" t="str">
        <f t="shared" si="818"/>
        <v>9200999</v>
      </c>
      <c r="C52407" s="3" t="s">
        <v>62711</v>
      </c>
    </row>
    <row r="52408" spans="1:3" x14ac:dyDescent="0.4">
      <c r="A52408" s="3">
        <v>9201163</v>
      </c>
      <c r="B52408" s="3" t="str">
        <f t="shared" si="818"/>
        <v>9201163</v>
      </c>
      <c r="C52408" s="3" t="s">
        <v>62712</v>
      </c>
    </row>
    <row r="52409" spans="1:3" x14ac:dyDescent="0.4">
      <c r="A52409" s="3">
        <v>9201164</v>
      </c>
      <c r="B52409" s="3" t="str">
        <f t="shared" si="818"/>
        <v>9201164</v>
      </c>
      <c r="C52409" s="3" t="s">
        <v>62713</v>
      </c>
    </row>
    <row r="52410" spans="1:3" x14ac:dyDescent="0.4">
      <c r="A52410" s="3">
        <v>9200851</v>
      </c>
      <c r="B52410" s="3" t="str">
        <f t="shared" si="818"/>
        <v>9200851</v>
      </c>
      <c r="C52410" s="3" t="s">
        <v>62714</v>
      </c>
    </row>
    <row r="52411" spans="1:3" x14ac:dyDescent="0.4">
      <c r="A52411" s="3">
        <v>9200965</v>
      </c>
      <c r="B52411" s="3" t="str">
        <f t="shared" si="818"/>
        <v>9200965</v>
      </c>
      <c r="C52411" s="3" t="s">
        <v>62715</v>
      </c>
    </row>
    <row r="52412" spans="1:3" x14ac:dyDescent="0.4">
      <c r="A52412" s="3">
        <v>9200947</v>
      </c>
      <c r="B52412" s="3" t="str">
        <f t="shared" si="818"/>
        <v>9200947</v>
      </c>
      <c r="C52412" s="3" t="s">
        <v>62716</v>
      </c>
    </row>
    <row r="52413" spans="1:3" x14ac:dyDescent="0.4">
      <c r="A52413" s="3">
        <v>9201332</v>
      </c>
      <c r="B52413" s="3" t="str">
        <f t="shared" si="818"/>
        <v>9201332</v>
      </c>
      <c r="C52413" s="3" t="s">
        <v>62717</v>
      </c>
    </row>
    <row r="52414" spans="1:3" x14ac:dyDescent="0.4">
      <c r="A52414" s="3">
        <v>9200908</v>
      </c>
      <c r="B52414" s="3" t="str">
        <f t="shared" si="818"/>
        <v>9200908</v>
      </c>
      <c r="C52414" s="3" t="s">
        <v>62718</v>
      </c>
    </row>
    <row r="52415" spans="1:3" x14ac:dyDescent="0.4">
      <c r="A52415" s="3">
        <v>9200817</v>
      </c>
      <c r="B52415" s="3" t="str">
        <f t="shared" si="818"/>
        <v>9200817</v>
      </c>
      <c r="C52415" s="3" t="s">
        <v>62719</v>
      </c>
    </row>
    <row r="52416" spans="1:3" x14ac:dyDescent="0.4">
      <c r="A52416" s="3">
        <v>9200164</v>
      </c>
      <c r="B52416" s="3" t="str">
        <f t="shared" si="818"/>
        <v>9200164</v>
      </c>
      <c r="C52416" s="3" t="s">
        <v>62720</v>
      </c>
    </row>
    <row r="52417" spans="1:3" x14ac:dyDescent="0.4">
      <c r="A52417" s="3">
        <v>9200219</v>
      </c>
      <c r="B52417" s="3" t="str">
        <f t="shared" ref="B52417:B52480" si="819">TEXT(A52417,"0000000")</f>
        <v>9200219</v>
      </c>
      <c r="C52417" s="3" t="s">
        <v>62721</v>
      </c>
    </row>
    <row r="52418" spans="1:3" x14ac:dyDescent="0.4">
      <c r="A52418" s="3">
        <v>9200981</v>
      </c>
      <c r="B52418" s="3" t="str">
        <f t="shared" si="819"/>
        <v>9200981</v>
      </c>
      <c r="C52418" s="3" t="s">
        <v>62722</v>
      </c>
    </row>
    <row r="52419" spans="1:3" x14ac:dyDescent="0.4">
      <c r="A52419" s="3">
        <v>9200334</v>
      </c>
      <c r="B52419" s="3" t="str">
        <f t="shared" si="819"/>
        <v>9200334</v>
      </c>
      <c r="C52419" s="3" t="s">
        <v>62723</v>
      </c>
    </row>
    <row r="52420" spans="1:3" x14ac:dyDescent="0.4">
      <c r="A52420" s="3">
        <v>9203134</v>
      </c>
      <c r="B52420" s="3" t="str">
        <f t="shared" si="819"/>
        <v>9203134</v>
      </c>
      <c r="C52420" s="3" t="s">
        <v>62724</v>
      </c>
    </row>
    <row r="52421" spans="1:3" x14ac:dyDescent="0.4">
      <c r="A52421" s="3">
        <v>9200310</v>
      </c>
      <c r="B52421" s="3" t="str">
        <f t="shared" si="819"/>
        <v>9200310</v>
      </c>
      <c r="C52421" s="3" t="s">
        <v>62725</v>
      </c>
    </row>
    <row r="52422" spans="1:3" x14ac:dyDescent="0.4">
      <c r="A52422" s="3">
        <v>9200322</v>
      </c>
      <c r="B52422" s="3" t="str">
        <f t="shared" si="819"/>
        <v>9200322</v>
      </c>
      <c r="C52422" s="3" t="s">
        <v>62726</v>
      </c>
    </row>
    <row r="52423" spans="1:3" x14ac:dyDescent="0.4">
      <c r="A52423" s="3">
        <v>9200314</v>
      </c>
      <c r="B52423" s="3" t="str">
        <f t="shared" si="819"/>
        <v>9200314</v>
      </c>
      <c r="C52423" s="3" t="s">
        <v>62727</v>
      </c>
    </row>
    <row r="52424" spans="1:3" x14ac:dyDescent="0.4">
      <c r="A52424" s="3">
        <v>9200321</v>
      </c>
      <c r="B52424" s="3" t="str">
        <f t="shared" si="819"/>
        <v>9200321</v>
      </c>
      <c r="C52424" s="3" t="s">
        <v>62728</v>
      </c>
    </row>
    <row r="52425" spans="1:3" x14ac:dyDescent="0.4">
      <c r="A52425" s="3">
        <v>9200319</v>
      </c>
      <c r="B52425" s="3" t="str">
        <f t="shared" si="819"/>
        <v>9200319</v>
      </c>
      <c r="C52425" s="3" t="s">
        <v>62729</v>
      </c>
    </row>
    <row r="52426" spans="1:3" x14ac:dyDescent="0.4">
      <c r="A52426" s="3">
        <v>9200311</v>
      </c>
      <c r="B52426" s="3" t="str">
        <f t="shared" si="819"/>
        <v>9200311</v>
      </c>
      <c r="C52426" s="3" t="s">
        <v>62730</v>
      </c>
    </row>
    <row r="52427" spans="1:3" x14ac:dyDescent="0.4">
      <c r="A52427" s="3">
        <v>9200338</v>
      </c>
      <c r="B52427" s="3" t="str">
        <f t="shared" si="819"/>
        <v>9200338</v>
      </c>
      <c r="C52427" s="3" t="s">
        <v>62731</v>
      </c>
    </row>
    <row r="52428" spans="1:3" x14ac:dyDescent="0.4">
      <c r="A52428" s="3">
        <v>9200315</v>
      </c>
      <c r="B52428" s="3" t="str">
        <f t="shared" si="819"/>
        <v>9200315</v>
      </c>
      <c r="C52428" s="3" t="s">
        <v>62732</v>
      </c>
    </row>
    <row r="52429" spans="1:3" x14ac:dyDescent="0.4">
      <c r="A52429" s="3">
        <v>9200317</v>
      </c>
      <c r="B52429" s="3" t="str">
        <f t="shared" si="819"/>
        <v>9200317</v>
      </c>
      <c r="C52429" s="3" t="s">
        <v>62733</v>
      </c>
    </row>
    <row r="52430" spans="1:3" x14ac:dyDescent="0.4">
      <c r="A52430" s="3">
        <v>9200330</v>
      </c>
      <c r="B52430" s="3" t="str">
        <f t="shared" si="819"/>
        <v>9200330</v>
      </c>
      <c r="C52430" s="3" t="s">
        <v>62734</v>
      </c>
    </row>
    <row r="52431" spans="1:3" x14ac:dyDescent="0.4">
      <c r="A52431" s="3">
        <v>9200316</v>
      </c>
      <c r="B52431" s="3" t="str">
        <f t="shared" si="819"/>
        <v>9200316</v>
      </c>
      <c r="C52431" s="3" t="s">
        <v>62735</v>
      </c>
    </row>
    <row r="52432" spans="1:3" x14ac:dyDescent="0.4">
      <c r="A52432" s="3">
        <v>9200337</v>
      </c>
      <c r="B52432" s="3" t="str">
        <f t="shared" si="819"/>
        <v>9200337</v>
      </c>
      <c r="C52432" s="3" t="s">
        <v>62736</v>
      </c>
    </row>
    <row r="52433" spans="1:3" x14ac:dyDescent="0.4">
      <c r="A52433" s="3">
        <v>9200313</v>
      </c>
      <c r="B52433" s="3" t="str">
        <f t="shared" si="819"/>
        <v>9200313</v>
      </c>
      <c r="C52433" s="3" t="s">
        <v>62737</v>
      </c>
    </row>
    <row r="52434" spans="1:3" x14ac:dyDescent="0.4">
      <c r="A52434" s="3">
        <v>9200335</v>
      </c>
      <c r="B52434" s="3" t="str">
        <f t="shared" si="819"/>
        <v>9200335</v>
      </c>
      <c r="C52434" s="3" t="s">
        <v>62738</v>
      </c>
    </row>
    <row r="52435" spans="1:3" x14ac:dyDescent="0.4">
      <c r="A52435" s="3">
        <v>9200336</v>
      </c>
      <c r="B52435" s="3" t="str">
        <f t="shared" si="819"/>
        <v>9200336</v>
      </c>
      <c r="C52435" s="3" t="s">
        <v>62739</v>
      </c>
    </row>
    <row r="52436" spans="1:3" x14ac:dyDescent="0.4">
      <c r="A52436" s="3">
        <v>9200312</v>
      </c>
      <c r="B52436" s="3" t="str">
        <f t="shared" si="819"/>
        <v>9200312</v>
      </c>
      <c r="C52436" s="3" t="s">
        <v>62740</v>
      </c>
    </row>
    <row r="52437" spans="1:3" x14ac:dyDescent="0.4">
      <c r="A52437" s="3">
        <v>9200318</v>
      </c>
      <c r="B52437" s="3" t="str">
        <f t="shared" si="819"/>
        <v>9200318</v>
      </c>
      <c r="C52437" s="3" t="s">
        <v>62741</v>
      </c>
    </row>
    <row r="52438" spans="1:3" x14ac:dyDescent="0.4">
      <c r="A52438" s="3">
        <v>9201148</v>
      </c>
      <c r="B52438" s="3" t="str">
        <f t="shared" si="819"/>
        <v>9201148</v>
      </c>
      <c r="C52438" s="3" t="s">
        <v>62742</v>
      </c>
    </row>
    <row r="52439" spans="1:3" x14ac:dyDescent="0.4">
      <c r="A52439" s="3">
        <v>9218065</v>
      </c>
      <c r="B52439" s="3" t="str">
        <f t="shared" si="819"/>
        <v>9218065</v>
      </c>
      <c r="C52439" s="3" t="s">
        <v>62743</v>
      </c>
    </row>
    <row r="52440" spans="1:3" x14ac:dyDescent="0.4">
      <c r="A52440" s="3">
        <v>9200905</v>
      </c>
      <c r="B52440" s="3" t="str">
        <f t="shared" si="819"/>
        <v>9200905</v>
      </c>
      <c r="C52440" s="3" t="s">
        <v>62744</v>
      </c>
    </row>
    <row r="52441" spans="1:3" x14ac:dyDescent="0.4">
      <c r="A52441" s="3">
        <v>9200992</v>
      </c>
      <c r="B52441" s="3" t="str">
        <f t="shared" si="819"/>
        <v>9200992</v>
      </c>
      <c r="C52441" s="3" t="s">
        <v>62745</v>
      </c>
    </row>
    <row r="52442" spans="1:3" x14ac:dyDescent="0.4">
      <c r="A52442" s="3">
        <v>9201304</v>
      </c>
      <c r="B52442" s="3" t="str">
        <f t="shared" si="819"/>
        <v>9201304</v>
      </c>
      <c r="C52442" s="3" t="s">
        <v>62746</v>
      </c>
    </row>
    <row r="52443" spans="1:3" x14ac:dyDescent="0.4">
      <c r="A52443" s="3">
        <v>9200869</v>
      </c>
      <c r="B52443" s="3" t="str">
        <f t="shared" si="819"/>
        <v>9200869</v>
      </c>
      <c r="C52443" s="3" t="s">
        <v>62747</v>
      </c>
    </row>
    <row r="52444" spans="1:3" x14ac:dyDescent="0.4">
      <c r="A52444" s="3">
        <v>9201146</v>
      </c>
      <c r="B52444" s="3" t="str">
        <f t="shared" si="819"/>
        <v>9201146</v>
      </c>
      <c r="C52444" s="3" t="s">
        <v>62748</v>
      </c>
    </row>
    <row r="52445" spans="1:3" x14ac:dyDescent="0.4">
      <c r="A52445" s="3">
        <v>9200368</v>
      </c>
      <c r="B52445" s="3" t="str">
        <f t="shared" si="819"/>
        <v>9200368</v>
      </c>
      <c r="C52445" s="3" t="s">
        <v>62749</v>
      </c>
    </row>
    <row r="52446" spans="1:3" x14ac:dyDescent="0.4">
      <c r="A52446" s="3">
        <v>9200365</v>
      </c>
      <c r="B52446" s="3" t="str">
        <f t="shared" si="819"/>
        <v>9200365</v>
      </c>
      <c r="C52446" s="3" t="s">
        <v>62750</v>
      </c>
    </row>
    <row r="52447" spans="1:3" x14ac:dyDescent="0.4">
      <c r="A52447" s="3">
        <v>9200370</v>
      </c>
      <c r="B52447" s="3" t="str">
        <f t="shared" si="819"/>
        <v>9200370</v>
      </c>
      <c r="C52447" s="3" t="s">
        <v>62751</v>
      </c>
    </row>
    <row r="52448" spans="1:3" x14ac:dyDescent="0.4">
      <c r="A52448" s="3">
        <v>9200374</v>
      </c>
      <c r="B52448" s="3" t="str">
        <f t="shared" si="819"/>
        <v>9200374</v>
      </c>
      <c r="C52448" s="3" t="s">
        <v>62752</v>
      </c>
    </row>
    <row r="52449" spans="1:3" x14ac:dyDescent="0.4">
      <c r="A52449" s="3">
        <v>9200374</v>
      </c>
      <c r="B52449" s="3" t="str">
        <f t="shared" si="819"/>
        <v>9200374</v>
      </c>
      <c r="C52449" s="3" t="s">
        <v>62753</v>
      </c>
    </row>
    <row r="52450" spans="1:3" x14ac:dyDescent="0.4">
      <c r="A52450" s="3">
        <v>9200801</v>
      </c>
      <c r="B52450" s="3" t="str">
        <f t="shared" si="819"/>
        <v>9200801</v>
      </c>
      <c r="C52450" s="3" t="s">
        <v>62754</v>
      </c>
    </row>
    <row r="52451" spans="1:3" x14ac:dyDescent="0.4">
      <c r="A52451" s="3">
        <v>9201166</v>
      </c>
      <c r="B52451" s="3" t="str">
        <f t="shared" si="819"/>
        <v>9201166</v>
      </c>
      <c r="C52451" s="3" t="s">
        <v>62755</v>
      </c>
    </row>
    <row r="52452" spans="1:3" x14ac:dyDescent="0.4">
      <c r="A52452" s="3">
        <v>9200175</v>
      </c>
      <c r="B52452" s="3" t="str">
        <f t="shared" si="819"/>
        <v>9200175</v>
      </c>
      <c r="C52452" s="3" t="s">
        <v>62756</v>
      </c>
    </row>
    <row r="52453" spans="1:3" x14ac:dyDescent="0.4">
      <c r="A52453" s="3">
        <v>9200974</v>
      </c>
      <c r="B52453" s="3" t="str">
        <f t="shared" si="819"/>
        <v>9200974</v>
      </c>
      <c r="C52453" s="3" t="s">
        <v>62757</v>
      </c>
    </row>
    <row r="52454" spans="1:3" x14ac:dyDescent="0.4">
      <c r="A52454" s="3">
        <v>9200172</v>
      </c>
      <c r="B52454" s="3" t="str">
        <f t="shared" si="819"/>
        <v>9200172</v>
      </c>
      <c r="C52454" s="3" t="s">
        <v>62758</v>
      </c>
    </row>
    <row r="52455" spans="1:3" x14ac:dyDescent="0.4">
      <c r="A52455" s="3">
        <v>9218027</v>
      </c>
      <c r="B52455" s="3" t="str">
        <f t="shared" si="819"/>
        <v>9218027</v>
      </c>
      <c r="C52455" s="3" t="s">
        <v>62759</v>
      </c>
    </row>
    <row r="52456" spans="1:3" x14ac:dyDescent="0.4">
      <c r="A52456" s="3">
        <v>9200352</v>
      </c>
      <c r="B52456" s="3" t="str">
        <f t="shared" si="819"/>
        <v>9200352</v>
      </c>
      <c r="C52456" s="3" t="s">
        <v>62760</v>
      </c>
    </row>
    <row r="52457" spans="1:3" x14ac:dyDescent="0.4">
      <c r="A52457" s="3">
        <v>9200838</v>
      </c>
      <c r="B52457" s="3" t="str">
        <f t="shared" si="819"/>
        <v>9200838</v>
      </c>
      <c r="C52457" s="3" t="s">
        <v>62761</v>
      </c>
    </row>
    <row r="52458" spans="1:3" x14ac:dyDescent="0.4">
      <c r="A52458" s="3">
        <v>9201125</v>
      </c>
      <c r="B52458" s="3" t="str">
        <f t="shared" si="819"/>
        <v>9201125</v>
      </c>
      <c r="C52458" s="3" t="s">
        <v>62762</v>
      </c>
    </row>
    <row r="52459" spans="1:3" x14ac:dyDescent="0.4">
      <c r="A52459" s="3">
        <v>9203112</v>
      </c>
      <c r="B52459" s="3" t="str">
        <f t="shared" si="819"/>
        <v>9203112</v>
      </c>
      <c r="C52459" s="3" t="s">
        <v>62763</v>
      </c>
    </row>
    <row r="52460" spans="1:3" x14ac:dyDescent="0.4">
      <c r="A52460" s="3">
        <v>9200967</v>
      </c>
      <c r="B52460" s="3" t="str">
        <f t="shared" si="819"/>
        <v>9200967</v>
      </c>
      <c r="C52460" s="3" t="s">
        <v>62764</v>
      </c>
    </row>
    <row r="52461" spans="1:3" x14ac:dyDescent="0.4">
      <c r="A52461" s="3">
        <v>9200988</v>
      </c>
      <c r="B52461" s="3" t="str">
        <f t="shared" si="819"/>
        <v>9200988</v>
      </c>
      <c r="C52461" s="3" t="s">
        <v>62765</v>
      </c>
    </row>
    <row r="52462" spans="1:3" x14ac:dyDescent="0.4">
      <c r="A52462" s="3">
        <v>9200202</v>
      </c>
      <c r="B52462" s="3" t="str">
        <f t="shared" si="819"/>
        <v>9200202</v>
      </c>
      <c r="C52462" s="3" t="s">
        <v>62766</v>
      </c>
    </row>
    <row r="52463" spans="1:3" x14ac:dyDescent="0.4">
      <c r="A52463" s="3">
        <v>9200201</v>
      </c>
      <c r="B52463" s="3" t="str">
        <f t="shared" si="819"/>
        <v>9200201</v>
      </c>
      <c r="C52463" s="3" t="s">
        <v>133539</v>
      </c>
    </row>
    <row r="52464" spans="1:3" x14ac:dyDescent="0.4">
      <c r="A52464" s="3">
        <v>9200203</v>
      </c>
      <c r="B52464" s="3" t="str">
        <f t="shared" si="819"/>
        <v>9200203</v>
      </c>
      <c r="C52464" s="3" t="s">
        <v>133539</v>
      </c>
    </row>
    <row r="52465" spans="1:3" x14ac:dyDescent="0.4">
      <c r="A52465" s="3">
        <v>9200102</v>
      </c>
      <c r="B52465" s="3" t="str">
        <f t="shared" si="819"/>
        <v>9200102</v>
      </c>
      <c r="C52465" s="3" t="s">
        <v>62767</v>
      </c>
    </row>
    <row r="52466" spans="1:3" x14ac:dyDescent="0.4">
      <c r="A52466" s="3">
        <v>9200143</v>
      </c>
      <c r="B52466" s="3" t="str">
        <f t="shared" si="819"/>
        <v>9200143</v>
      </c>
      <c r="C52466" s="3" t="s">
        <v>62768</v>
      </c>
    </row>
    <row r="52467" spans="1:3" x14ac:dyDescent="0.4">
      <c r="A52467" s="3">
        <v>9200128</v>
      </c>
      <c r="B52467" s="3" t="str">
        <f t="shared" si="819"/>
        <v>9200128</v>
      </c>
      <c r="C52467" s="3" t="s">
        <v>62769</v>
      </c>
    </row>
    <row r="52468" spans="1:3" x14ac:dyDescent="0.4">
      <c r="A52468" s="3">
        <v>9200367</v>
      </c>
      <c r="B52468" s="3" t="str">
        <f t="shared" si="819"/>
        <v>9200367</v>
      </c>
      <c r="C52468" s="3" t="s">
        <v>62770</v>
      </c>
    </row>
    <row r="52469" spans="1:3" x14ac:dyDescent="0.4">
      <c r="A52469" s="3">
        <v>9200206</v>
      </c>
      <c r="B52469" s="3" t="str">
        <f t="shared" si="819"/>
        <v>9200206</v>
      </c>
      <c r="C52469" s="3" t="s">
        <v>62771</v>
      </c>
    </row>
    <row r="52470" spans="1:3" x14ac:dyDescent="0.4">
      <c r="A52470" s="3">
        <v>9201135</v>
      </c>
      <c r="B52470" s="3" t="str">
        <f t="shared" si="819"/>
        <v>9201135</v>
      </c>
      <c r="C52470" s="3" t="s">
        <v>62772</v>
      </c>
    </row>
    <row r="52471" spans="1:3" x14ac:dyDescent="0.4">
      <c r="A52471" s="3">
        <v>9200055</v>
      </c>
      <c r="B52471" s="3" t="str">
        <f t="shared" si="819"/>
        <v>9200055</v>
      </c>
      <c r="C52471" s="3" t="s">
        <v>62773</v>
      </c>
    </row>
    <row r="52472" spans="1:3" x14ac:dyDescent="0.4">
      <c r="A52472" s="3">
        <v>9200212</v>
      </c>
      <c r="B52472" s="3" t="str">
        <f t="shared" si="819"/>
        <v>9200212</v>
      </c>
      <c r="C52472" s="3" t="s">
        <v>62774</v>
      </c>
    </row>
    <row r="52473" spans="1:3" x14ac:dyDescent="0.4">
      <c r="A52473" s="3">
        <v>9203117</v>
      </c>
      <c r="B52473" s="3" t="str">
        <f t="shared" si="819"/>
        <v>9203117</v>
      </c>
      <c r="C52473" s="3" t="s">
        <v>62775</v>
      </c>
    </row>
    <row r="52474" spans="1:3" x14ac:dyDescent="0.4">
      <c r="A52474" s="3">
        <v>9200022</v>
      </c>
      <c r="B52474" s="3" t="str">
        <f t="shared" si="819"/>
        <v>9200022</v>
      </c>
      <c r="C52474" s="3" t="s">
        <v>62776</v>
      </c>
    </row>
    <row r="52475" spans="1:3" x14ac:dyDescent="0.4">
      <c r="A52475" s="3">
        <v>9200023</v>
      </c>
      <c r="B52475" s="3" t="str">
        <f t="shared" si="819"/>
        <v>9200023</v>
      </c>
      <c r="C52475" s="3" t="s">
        <v>62777</v>
      </c>
    </row>
    <row r="52476" spans="1:3" x14ac:dyDescent="0.4">
      <c r="A52476" s="3">
        <v>9200858</v>
      </c>
      <c r="B52476" s="3" t="str">
        <f t="shared" si="819"/>
        <v>9200858</v>
      </c>
      <c r="C52476" s="3" t="s">
        <v>62778</v>
      </c>
    </row>
    <row r="52477" spans="1:3" x14ac:dyDescent="0.4">
      <c r="A52477" s="3">
        <v>9200339</v>
      </c>
      <c r="B52477" s="3" t="str">
        <f t="shared" si="819"/>
        <v>9200339</v>
      </c>
      <c r="C52477" s="3" t="s">
        <v>62779</v>
      </c>
    </row>
    <row r="52478" spans="1:3" x14ac:dyDescent="0.4">
      <c r="A52478" s="3">
        <v>9200848</v>
      </c>
      <c r="B52478" s="3" t="str">
        <f t="shared" si="819"/>
        <v>9200848</v>
      </c>
      <c r="C52478" s="3" t="s">
        <v>62780</v>
      </c>
    </row>
    <row r="52479" spans="1:3" x14ac:dyDescent="0.4">
      <c r="A52479" s="3">
        <v>9218032</v>
      </c>
      <c r="B52479" s="3" t="str">
        <f t="shared" si="819"/>
        <v>9218032</v>
      </c>
      <c r="C52479" s="3" t="s">
        <v>62781</v>
      </c>
    </row>
    <row r="52480" spans="1:3" x14ac:dyDescent="0.4">
      <c r="A52480" s="3">
        <v>9218122</v>
      </c>
      <c r="B52480" s="3" t="str">
        <f t="shared" si="819"/>
        <v>9218122</v>
      </c>
      <c r="C52480" s="3" t="s">
        <v>62782</v>
      </c>
    </row>
    <row r="52481" spans="1:3" x14ac:dyDescent="0.4">
      <c r="A52481" s="3">
        <v>9200163</v>
      </c>
      <c r="B52481" s="3" t="str">
        <f t="shared" ref="B52481:B52544" si="820">TEXT(A52481,"0000000")</f>
        <v>9200163</v>
      </c>
      <c r="C52481" s="3" t="s">
        <v>62783</v>
      </c>
    </row>
    <row r="52482" spans="1:3" x14ac:dyDescent="0.4">
      <c r="A52482" s="3">
        <v>9201333</v>
      </c>
      <c r="B52482" s="3" t="str">
        <f t="shared" si="820"/>
        <v>9201333</v>
      </c>
      <c r="C52482" s="3" t="s">
        <v>62784</v>
      </c>
    </row>
    <row r="52483" spans="1:3" x14ac:dyDescent="0.4">
      <c r="A52483" s="3">
        <v>9218151</v>
      </c>
      <c r="B52483" s="3" t="str">
        <f t="shared" si="820"/>
        <v>9218151</v>
      </c>
      <c r="C52483" s="3" t="s">
        <v>62785</v>
      </c>
    </row>
    <row r="52484" spans="1:3" x14ac:dyDescent="0.4">
      <c r="A52484" s="3">
        <v>9201326</v>
      </c>
      <c r="B52484" s="3" t="str">
        <f t="shared" si="820"/>
        <v>9201326</v>
      </c>
      <c r="C52484" s="3" t="s">
        <v>62786</v>
      </c>
    </row>
    <row r="52485" spans="1:3" x14ac:dyDescent="0.4">
      <c r="A52485" s="3">
        <v>9218124</v>
      </c>
      <c r="B52485" s="3" t="str">
        <f t="shared" si="820"/>
        <v>9218124</v>
      </c>
      <c r="C52485" s="3" t="s">
        <v>62787</v>
      </c>
    </row>
    <row r="52486" spans="1:3" x14ac:dyDescent="0.4">
      <c r="A52486" s="3">
        <v>9208203</v>
      </c>
      <c r="B52486" s="3" t="str">
        <f t="shared" si="820"/>
        <v>9208203</v>
      </c>
      <c r="C52486" s="3" t="s">
        <v>62788</v>
      </c>
    </row>
    <row r="52487" spans="1:3" x14ac:dyDescent="0.4">
      <c r="A52487" s="3">
        <v>9208201</v>
      </c>
      <c r="B52487" s="3" t="str">
        <f t="shared" si="820"/>
        <v>9208201</v>
      </c>
      <c r="C52487" s="3" t="s">
        <v>62789</v>
      </c>
    </row>
    <row r="52488" spans="1:3" x14ac:dyDescent="0.4">
      <c r="A52488" s="3">
        <v>9200157</v>
      </c>
      <c r="B52488" s="3" t="str">
        <f t="shared" si="820"/>
        <v>9200157</v>
      </c>
      <c r="C52488" s="3" t="s">
        <v>62790</v>
      </c>
    </row>
    <row r="52489" spans="1:3" x14ac:dyDescent="0.4">
      <c r="A52489" s="3">
        <v>9218051</v>
      </c>
      <c r="B52489" s="3" t="str">
        <f t="shared" si="820"/>
        <v>9218051</v>
      </c>
      <c r="C52489" s="3" t="s">
        <v>62791</v>
      </c>
    </row>
    <row r="52490" spans="1:3" x14ac:dyDescent="0.4">
      <c r="A52490" s="3">
        <v>9200936</v>
      </c>
      <c r="B52490" s="3" t="str">
        <f t="shared" si="820"/>
        <v>9200936</v>
      </c>
      <c r="C52490" s="3" t="s">
        <v>62792</v>
      </c>
    </row>
    <row r="52491" spans="1:3" x14ac:dyDescent="0.4">
      <c r="A52491" s="3">
        <v>9200931</v>
      </c>
      <c r="B52491" s="3" t="str">
        <f t="shared" si="820"/>
        <v>9200931</v>
      </c>
      <c r="C52491" s="3" t="s">
        <v>62793</v>
      </c>
    </row>
    <row r="52492" spans="1:3" x14ac:dyDescent="0.4">
      <c r="A52492" s="3">
        <v>9200961</v>
      </c>
      <c r="B52492" s="3" t="str">
        <f t="shared" si="820"/>
        <v>9200961</v>
      </c>
      <c r="C52492" s="3" t="s">
        <v>62794</v>
      </c>
    </row>
    <row r="52493" spans="1:3" x14ac:dyDescent="0.4">
      <c r="A52493" s="3">
        <v>9200805</v>
      </c>
      <c r="B52493" s="3" t="str">
        <f t="shared" si="820"/>
        <v>9200805</v>
      </c>
      <c r="C52493" s="3" t="s">
        <v>62795</v>
      </c>
    </row>
    <row r="52494" spans="1:3" x14ac:dyDescent="0.4">
      <c r="A52494" s="3">
        <v>9201114</v>
      </c>
      <c r="B52494" s="3" t="str">
        <f t="shared" si="820"/>
        <v>9201114</v>
      </c>
      <c r="C52494" s="3" t="s">
        <v>62796</v>
      </c>
    </row>
    <row r="52495" spans="1:3" x14ac:dyDescent="0.4">
      <c r="A52495" s="3">
        <v>9208221</v>
      </c>
      <c r="B52495" s="3" t="str">
        <f t="shared" si="820"/>
        <v>9208221</v>
      </c>
      <c r="C52495" s="3" t="s">
        <v>62797</v>
      </c>
    </row>
    <row r="52496" spans="1:3" x14ac:dyDescent="0.4">
      <c r="A52496" s="3">
        <v>9200811</v>
      </c>
      <c r="B52496" s="3" t="str">
        <f t="shared" si="820"/>
        <v>9200811</v>
      </c>
      <c r="C52496" s="3" t="s">
        <v>62798</v>
      </c>
    </row>
    <row r="52497" spans="1:3" x14ac:dyDescent="0.4">
      <c r="A52497" s="3">
        <v>9200932</v>
      </c>
      <c r="B52497" s="3" t="str">
        <f t="shared" si="820"/>
        <v>9200932</v>
      </c>
      <c r="C52497" s="3" t="s">
        <v>62799</v>
      </c>
    </row>
    <row r="52498" spans="1:3" x14ac:dyDescent="0.4">
      <c r="A52498" s="3">
        <v>9200813</v>
      </c>
      <c r="B52498" s="3" t="str">
        <f t="shared" si="820"/>
        <v>9200813</v>
      </c>
      <c r="C52498" s="3" t="s">
        <v>62800</v>
      </c>
    </row>
    <row r="52499" spans="1:3" x14ac:dyDescent="0.4">
      <c r="A52499" s="3">
        <v>9200942</v>
      </c>
      <c r="B52499" s="3" t="str">
        <f t="shared" si="820"/>
        <v>9200942</v>
      </c>
      <c r="C52499" s="3" t="s">
        <v>62801</v>
      </c>
    </row>
    <row r="52500" spans="1:3" x14ac:dyDescent="0.4">
      <c r="A52500" s="3">
        <v>9200129</v>
      </c>
      <c r="B52500" s="3" t="str">
        <f t="shared" si="820"/>
        <v>9200129</v>
      </c>
      <c r="C52500" s="3" t="s">
        <v>62802</v>
      </c>
    </row>
    <row r="52501" spans="1:3" x14ac:dyDescent="0.4">
      <c r="A52501" s="3">
        <v>9200121</v>
      </c>
      <c r="B52501" s="3" t="str">
        <f t="shared" si="820"/>
        <v>9200121</v>
      </c>
      <c r="C52501" s="3" t="s">
        <v>62803</v>
      </c>
    </row>
    <row r="52502" spans="1:3" x14ac:dyDescent="0.4">
      <c r="A52502" s="3">
        <v>9203107</v>
      </c>
      <c r="B52502" s="3" t="str">
        <f t="shared" si="820"/>
        <v>9203107</v>
      </c>
      <c r="C52502" s="3" t="s">
        <v>62804</v>
      </c>
    </row>
    <row r="52503" spans="1:3" x14ac:dyDescent="0.4">
      <c r="A52503" s="3">
        <v>9200852</v>
      </c>
      <c r="B52503" s="3" t="str">
        <f t="shared" si="820"/>
        <v>9200852</v>
      </c>
      <c r="C52503" s="3" t="s">
        <v>62805</v>
      </c>
    </row>
    <row r="52504" spans="1:3" x14ac:dyDescent="0.4">
      <c r="A52504" s="3">
        <v>9200168</v>
      </c>
      <c r="B52504" s="3" t="str">
        <f t="shared" si="820"/>
        <v>9200168</v>
      </c>
      <c r="C52504" s="3" t="s">
        <v>62806</v>
      </c>
    </row>
    <row r="52505" spans="1:3" x14ac:dyDescent="0.4">
      <c r="A52505" s="3">
        <v>9200844</v>
      </c>
      <c r="B52505" s="3" t="str">
        <f t="shared" si="820"/>
        <v>9200844</v>
      </c>
      <c r="C52505" s="3" t="s">
        <v>62807</v>
      </c>
    </row>
    <row r="52506" spans="1:3" x14ac:dyDescent="0.4">
      <c r="A52506" s="3">
        <v>9201111</v>
      </c>
      <c r="B52506" s="3" t="str">
        <f t="shared" si="820"/>
        <v>9201111</v>
      </c>
      <c r="C52506" s="3" t="s">
        <v>62808</v>
      </c>
    </row>
    <row r="52507" spans="1:3" x14ac:dyDescent="0.4">
      <c r="A52507" s="3">
        <v>9200826</v>
      </c>
      <c r="B52507" s="3" t="str">
        <f t="shared" si="820"/>
        <v>9200826</v>
      </c>
      <c r="C52507" s="3" t="s">
        <v>62809</v>
      </c>
    </row>
    <row r="52508" spans="1:3" x14ac:dyDescent="0.4">
      <c r="A52508" s="3">
        <v>9200362</v>
      </c>
      <c r="B52508" s="3" t="str">
        <f t="shared" si="820"/>
        <v>9200362</v>
      </c>
      <c r="C52508" s="3" t="s">
        <v>62810</v>
      </c>
    </row>
    <row r="52509" spans="1:3" x14ac:dyDescent="0.4">
      <c r="A52509" s="3">
        <v>9200362</v>
      </c>
      <c r="B52509" s="3" t="str">
        <f t="shared" si="820"/>
        <v>9200362</v>
      </c>
      <c r="C52509" s="3" t="s">
        <v>62811</v>
      </c>
    </row>
    <row r="52510" spans="1:3" x14ac:dyDescent="0.4">
      <c r="A52510" s="3">
        <v>9200362</v>
      </c>
      <c r="B52510" s="3" t="str">
        <f t="shared" si="820"/>
        <v>9200362</v>
      </c>
      <c r="C52510" s="3" t="s">
        <v>62811</v>
      </c>
    </row>
    <row r="52511" spans="1:3" x14ac:dyDescent="0.4">
      <c r="A52511" s="3">
        <v>9200363</v>
      </c>
      <c r="B52511" s="3" t="str">
        <f t="shared" si="820"/>
        <v>9200363</v>
      </c>
      <c r="C52511" s="3" t="s">
        <v>62811</v>
      </c>
    </row>
    <row r="52512" spans="1:3" x14ac:dyDescent="0.4">
      <c r="A52512" s="3">
        <v>9201313</v>
      </c>
      <c r="B52512" s="3" t="str">
        <f t="shared" si="820"/>
        <v>9201313</v>
      </c>
      <c r="C52512" s="3" t="s">
        <v>62812</v>
      </c>
    </row>
    <row r="52513" spans="1:3" x14ac:dyDescent="0.4">
      <c r="A52513" s="3">
        <v>9200144</v>
      </c>
      <c r="B52513" s="3" t="str">
        <f t="shared" si="820"/>
        <v>9200144</v>
      </c>
      <c r="C52513" s="3" t="s">
        <v>62813</v>
      </c>
    </row>
    <row r="52514" spans="1:3" x14ac:dyDescent="0.4">
      <c r="A52514" s="3">
        <v>9203103</v>
      </c>
      <c r="B52514" s="3" t="str">
        <f t="shared" si="820"/>
        <v>9203103</v>
      </c>
      <c r="C52514" s="3" t="s">
        <v>62814</v>
      </c>
    </row>
    <row r="52515" spans="1:3" x14ac:dyDescent="0.4">
      <c r="A52515" s="3">
        <v>9200836</v>
      </c>
      <c r="B52515" s="3" t="str">
        <f t="shared" si="820"/>
        <v>9200836</v>
      </c>
      <c r="C52515" s="3" t="s">
        <v>62815</v>
      </c>
    </row>
    <row r="52516" spans="1:3" x14ac:dyDescent="0.4">
      <c r="A52516" s="3">
        <v>9200224</v>
      </c>
      <c r="B52516" s="3" t="str">
        <f t="shared" si="820"/>
        <v>9200224</v>
      </c>
      <c r="C52516" s="3" t="s">
        <v>62816</v>
      </c>
    </row>
    <row r="52517" spans="1:3" x14ac:dyDescent="0.4">
      <c r="A52517" s="3">
        <v>9203101</v>
      </c>
      <c r="B52517" s="3" t="str">
        <f t="shared" si="820"/>
        <v>9203101</v>
      </c>
      <c r="C52517" s="3" t="s">
        <v>62817</v>
      </c>
    </row>
    <row r="52518" spans="1:3" x14ac:dyDescent="0.4">
      <c r="A52518" s="3">
        <v>9200024</v>
      </c>
      <c r="B52518" s="3" t="str">
        <f t="shared" si="820"/>
        <v>9200024</v>
      </c>
      <c r="C52518" s="3" t="s">
        <v>62818</v>
      </c>
    </row>
    <row r="52519" spans="1:3" x14ac:dyDescent="0.4">
      <c r="A52519" s="3">
        <v>9200026</v>
      </c>
      <c r="B52519" s="3" t="str">
        <f t="shared" si="820"/>
        <v>9200026</v>
      </c>
      <c r="C52519" s="3" t="s">
        <v>62819</v>
      </c>
    </row>
    <row r="52520" spans="1:3" x14ac:dyDescent="0.4">
      <c r="A52520" s="3">
        <v>9200921</v>
      </c>
      <c r="B52520" s="3" t="str">
        <f t="shared" si="820"/>
        <v>9200921</v>
      </c>
      <c r="C52520" s="3" t="s">
        <v>62820</v>
      </c>
    </row>
    <row r="52521" spans="1:3" x14ac:dyDescent="0.4">
      <c r="A52521" s="3">
        <v>9200968</v>
      </c>
      <c r="B52521" s="3" t="str">
        <f t="shared" si="820"/>
        <v>9200968</v>
      </c>
      <c r="C52521" s="3" t="s">
        <v>62821</v>
      </c>
    </row>
    <row r="52522" spans="1:3" x14ac:dyDescent="0.4">
      <c r="A52522" s="3">
        <v>9200357</v>
      </c>
      <c r="B52522" s="3" t="str">
        <f t="shared" si="820"/>
        <v>9200357</v>
      </c>
      <c r="C52522" s="3" t="s">
        <v>62822</v>
      </c>
    </row>
    <row r="52523" spans="1:3" x14ac:dyDescent="0.4">
      <c r="A52523" s="3">
        <v>9200057</v>
      </c>
      <c r="B52523" s="3" t="str">
        <f t="shared" si="820"/>
        <v>9200057</v>
      </c>
      <c r="C52523" s="3" t="s">
        <v>62823</v>
      </c>
    </row>
    <row r="52524" spans="1:3" x14ac:dyDescent="0.4">
      <c r="A52524" s="3">
        <v>9200923</v>
      </c>
      <c r="B52524" s="3" t="str">
        <f t="shared" si="820"/>
        <v>9200923</v>
      </c>
      <c r="C52524" s="3" t="s">
        <v>62824</v>
      </c>
    </row>
    <row r="52525" spans="1:3" x14ac:dyDescent="0.4">
      <c r="A52525" s="3">
        <v>9200998</v>
      </c>
      <c r="B52525" s="3" t="str">
        <f t="shared" si="820"/>
        <v>9200998</v>
      </c>
      <c r="C52525" s="3" t="s">
        <v>62825</v>
      </c>
    </row>
    <row r="52526" spans="1:3" x14ac:dyDescent="0.4">
      <c r="A52526" s="3">
        <v>9200034</v>
      </c>
      <c r="B52526" s="3" t="str">
        <f t="shared" si="820"/>
        <v>9200034</v>
      </c>
      <c r="C52526" s="3" t="s">
        <v>62826</v>
      </c>
    </row>
    <row r="52527" spans="1:3" x14ac:dyDescent="0.4">
      <c r="A52527" s="3">
        <v>9200861</v>
      </c>
      <c r="B52527" s="3" t="str">
        <f t="shared" si="820"/>
        <v>9200861</v>
      </c>
      <c r="C52527" s="3" t="s">
        <v>62827</v>
      </c>
    </row>
    <row r="52528" spans="1:3" x14ac:dyDescent="0.4">
      <c r="A52528" s="3">
        <v>9218131</v>
      </c>
      <c r="B52528" s="3" t="str">
        <f t="shared" si="820"/>
        <v>9218131</v>
      </c>
      <c r="C52528" s="3" t="s">
        <v>62828</v>
      </c>
    </row>
    <row r="52529" spans="1:3" x14ac:dyDescent="0.4">
      <c r="A52529" s="3">
        <v>9200821</v>
      </c>
      <c r="B52529" s="3" t="str">
        <f t="shared" si="820"/>
        <v>9200821</v>
      </c>
      <c r="C52529" s="3" t="s">
        <v>62829</v>
      </c>
    </row>
    <row r="52530" spans="1:3" x14ac:dyDescent="0.4">
      <c r="A52530" s="3">
        <v>9200166</v>
      </c>
      <c r="B52530" s="3" t="str">
        <f t="shared" si="820"/>
        <v>9200166</v>
      </c>
      <c r="C52530" s="3" t="s">
        <v>62830</v>
      </c>
    </row>
    <row r="52531" spans="1:3" x14ac:dyDescent="0.4">
      <c r="A52531" s="3">
        <v>9218135</v>
      </c>
      <c r="B52531" s="3" t="str">
        <f t="shared" si="820"/>
        <v>9218135</v>
      </c>
      <c r="C52531" s="3" t="s">
        <v>62831</v>
      </c>
    </row>
    <row r="52532" spans="1:3" x14ac:dyDescent="0.4">
      <c r="A52532" s="3">
        <v>9218132</v>
      </c>
      <c r="B52532" s="3" t="str">
        <f t="shared" si="820"/>
        <v>9218132</v>
      </c>
      <c r="C52532" s="3" t="s">
        <v>62832</v>
      </c>
    </row>
    <row r="52533" spans="1:3" x14ac:dyDescent="0.4">
      <c r="A52533" s="3">
        <v>9218133</v>
      </c>
      <c r="B52533" s="3" t="str">
        <f t="shared" si="820"/>
        <v>9218133</v>
      </c>
      <c r="C52533" s="3" t="s">
        <v>62833</v>
      </c>
    </row>
    <row r="52534" spans="1:3" x14ac:dyDescent="0.4">
      <c r="A52534" s="3">
        <v>9200116</v>
      </c>
      <c r="B52534" s="3" t="str">
        <f t="shared" si="820"/>
        <v>9200116</v>
      </c>
      <c r="C52534" s="3" t="s">
        <v>62834</v>
      </c>
    </row>
    <row r="52535" spans="1:3" x14ac:dyDescent="0.4">
      <c r="A52535" s="3">
        <v>9200341</v>
      </c>
      <c r="B52535" s="3" t="str">
        <f t="shared" si="820"/>
        <v>9200341</v>
      </c>
      <c r="C52535" s="3" t="s">
        <v>62835</v>
      </c>
    </row>
    <row r="52536" spans="1:3" x14ac:dyDescent="0.4">
      <c r="A52536" s="3">
        <v>9200906</v>
      </c>
      <c r="B52536" s="3" t="str">
        <f t="shared" si="820"/>
        <v>9200906</v>
      </c>
      <c r="C52536" s="3" t="s">
        <v>62836</v>
      </c>
    </row>
    <row r="52537" spans="1:3" x14ac:dyDescent="0.4">
      <c r="A52537" s="3">
        <v>9201129</v>
      </c>
      <c r="B52537" s="3" t="str">
        <f t="shared" si="820"/>
        <v>9201129</v>
      </c>
      <c r="C52537" s="3" t="s">
        <v>62837</v>
      </c>
    </row>
    <row r="52538" spans="1:3" x14ac:dyDescent="0.4">
      <c r="A52538" s="3">
        <v>9200104</v>
      </c>
      <c r="B52538" s="3" t="str">
        <f t="shared" si="820"/>
        <v>9200104</v>
      </c>
      <c r="C52538" s="3" t="s">
        <v>62838</v>
      </c>
    </row>
    <row r="52539" spans="1:3" x14ac:dyDescent="0.4">
      <c r="A52539" s="3">
        <v>9200104</v>
      </c>
      <c r="B52539" s="3" t="str">
        <f t="shared" si="820"/>
        <v>9200104</v>
      </c>
      <c r="C52539" s="3" t="s">
        <v>62839</v>
      </c>
    </row>
    <row r="52540" spans="1:3" x14ac:dyDescent="0.4">
      <c r="A52540" s="3">
        <v>9200132</v>
      </c>
      <c r="B52540" s="3" t="str">
        <f t="shared" si="820"/>
        <v>9200132</v>
      </c>
      <c r="C52540" s="3" t="s">
        <v>62840</v>
      </c>
    </row>
    <row r="52541" spans="1:3" x14ac:dyDescent="0.4">
      <c r="A52541" s="3">
        <v>9201104</v>
      </c>
      <c r="B52541" s="3" t="str">
        <f t="shared" si="820"/>
        <v>9201104</v>
      </c>
      <c r="C52541" s="3" t="s">
        <v>62841</v>
      </c>
    </row>
    <row r="52542" spans="1:3" x14ac:dyDescent="0.4">
      <c r="A52542" s="3">
        <v>9200058</v>
      </c>
      <c r="B52542" s="3" t="str">
        <f t="shared" si="820"/>
        <v>9200058</v>
      </c>
      <c r="C52542" s="3" t="s">
        <v>62842</v>
      </c>
    </row>
    <row r="52543" spans="1:3" x14ac:dyDescent="0.4">
      <c r="A52543" s="3">
        <v>9200059</v>
      </c>
      <c r="B52543" s="3" t="str">
        <f t="shared" si="820"/>
        <v>9200059</v>
      </c>
      <c r="C52543" s="3" t="s">
        <v>62843</v>
      </c>
    </row>
    <row r="52544" spans="1:3" x14ac:dyDescent="0.4">
      <c r="A52544" s="3">
        <v>9200939</v>
      </c>
      <c r="B52544" s="3" t="str">
        <f t="shared" si="820"/>
        <v>9200939</v>
      </c>
      <c r="C52544" s="3" t="s">
        <v>62844</v>
      </c>
    </row>
    <row r="52545" spans="1:3" x14ac:dyDescent="0.4">
      <c r="A52545" s="3">
        <v>9200904</v>
      </c>
      <c r="B52545" s="3" t="str">
        <f t="shared" ref="B52545:B52608" si="821">TEXT(A52545,"0000000")</f>
        <v>9200904</v>
      </c>
      <c r="C52545" s="3" t="s">
        <v>62845</v>
      </c>
    </row>
    <row r="52546" spans="1:3" x14ac:dyDescent="0.4">
      <c r="A52546" s="3">
        <v>9201323</v>
      </c>
      <c r="B52546" s="3" t="str">
        <f t="shared" si="821"/>
        <v>9201323</v>
      </c>
      <c r="C52546" s="3" t="s">
        <v>62846</v>
      </c>
    </row>
    <row r="52547" spans="1:3" x14ac:dyDescent="0.4">
      <c r="A52547" s="3">
        <v>9200991</v>
      </c>
      <c r="B52547" s="3" t="str">
        <f t="shared" si="821"/>
        <v>9200991</v>
      </c>
      <c r="C52547" s="3" t="s">
        <v>62847</v>
      </c>
    </row>
    <row r="52548" spans="1:3" x14ac:dyDescent="0.4">
      <c r="A52548" s="3">
        <v>9200910</v>
      </c>
      <c r="B52548" s="3" t="str">
        <f t="shared" si="821"/>
        <v>9200910</v>
      </c>
      <c r="C52548" s="3" t="s">
        <v>62848</v>
      </c>
    </row>
    <row r="52549" spans="1:3" x14ac:dyDescent="0.4">
      <c r="A52549" s="3">
        <v>9201127</v>
      </c>
      <c r="B52549" s="3" t="str">
        <f t="shared" si="821"/>
        <v>9201127</v>
      </c>
      <c r="C52549" s="3" t="s">
        <v>62849</v>
      </c>
    </row>
    <row r="52550" spans="1:3" x14ac:dyDescent="0.4">
      <c r="A52550" s="3">
        <v>9200917</v>
      </c>
      <c r="B52550" s="3" t="str">
        <f t="shared" si="821"/>
        <v>9200917</v>
      </c>
      <c r="C52550" s="3" t="s">
        <v>62850</v>
      </c>
    </row>
    <row r="52551" spans="1:3" x14ac:dyDescent="0.4">
      <c r="A52551" s="3">
        <v>9200993</v>
      </c>
      <c r="B52551" s="3" t="str">
        <f t="shared" si="821"/>
        <v>9200993</v>
      </c>
      <c r="C52551" s="3" t="s">
        <v>62851</v>
      </c>
    </row>
    <row r="52552" spans="1:3" x14ac:dyDescent="0.4">
      <c r="A52552" s="3">
        <v>9200916</v>
      </c>
      <c r="B52552" s="3" t="str">
        <f t="shared" si="821"/>
        <v>9200916</v>
      </c>
      <c r="C52552" s="3" t="s">
        <v>62852</v>
      </c>
    </row>
    <row r="52553" spans="1:3" x14ac:dyDescent="0.4">
      <c r="A52553" s="3">
        <v>9200371</v>
      </c>
      <c r="B52553" s="3" t="str">
        <f t="shared" si="821"/>
        <v>9200371</v>
      </c>
      <c r="C52553" s="3" t="s">
        <v>62853</v>
      </c>
    </row>
    <row r="52554" spans="1:3" x14ac:dyDescent="0.4">
      <c r="A52554" s="3">
        <v>9200176</v>
      </c>
      <c r="B52554" s="3" t="str">
        <f t="shared" si="821"/>
        <v>9200176</v>
      </c>
      <c r="C52554" s="3" t="s">
        <v>62854</v>
      </c>
    </row>
    <row r="52555" spans="1:3" x14ac:dyDescent="0.4">
      <c r="A52555" s="3">
        <v>9218106</v>
      </c>
      <c r="B52555" s="3" t="str">
        <f t="shared" si="821"/>
        <v>9218106</v>
      </c>
      <c r="C52555" s="3" t="s">
        <v>62855</v>
      </c>
    </row>
    <row r="52556" spans="1:3" x14ac:dyDescent="0.4">
      <c r="A52556" s="3">
        <v>9200976</v>
      </c>
      <c r="B52556" s="3" t="str">
        <f t="shared" si="821"/>
        <v>9200976</v>
      </c>
      <c r="C52556" s="3" t="s">
        <v>62856</v>
      </c>
    </row>
    <row r="52557" spans="1:3" x14ac:dyDescent="0.4">
      <c r="A52557" s="3">
        <v>9200977</v>
      </c>
      <c r="B52557" s="3" t="str">
        <f t="shared" si="821"/>
        <v>9200977</v>
      </c>
      <c r="C52557" s="3" t="s">
        <v>62857</v>
      </c>
    </row>
    <row r="52558" spans="1:3" x14ac:dyDescent="0.4">
      <c r="A52558" s="3">
        <v>9200846</v>
      </c>
      <c r="B52558" s="3" t="str">
        <f t="shared" si="821"/>
        <v>9200846</v>
      </c>
      <c r="C52558" s="3" t="s">
        <v>62858</v>
      </c>
    </row>
    <row r="52559" spans="1:3" x14ac:dyDescent="0.4">
      <c r="A52559" s="3">
        <v>9200966</v>
      </c>
      <c r="B52559" s="3" t="str">
        <f t="shared" si="821"/>
        <v>9200966</v>
      </c>
      <c r="C52559" s="3" t="s">
        <v>62859</v>
      </c>
    </row>
    <row r="52560" spans="1:3" x14ac:dyDescent="0.4">
      <c r="A52560" s="3">
        <v>9200154</v>
      </c>
      <c r="B52560" s="3" t="str">
        <f t="shared" si="821"/>
        <v>9200154</v>
      </c>
      <c r="C52560" s="3" t="s">
        <v>62860</v>
      </c>
    </row>
    <row r="52561" spans="1:3" x14ac:dyDescent="0.4">
      <c r="A52561" s="3">
        <v>9201325</v>
      </c>
      <c r="B52561" s="3" t="str">
        <f t="shared" si="821"/>
        <v>9201325</v>
      </c>
      <c r="C52561" s="3" t="s">
        <v>62861</v>
      </c>
    </row>
    <row r="52562" spans="1:3" x14ac:dyDescent="0.4">
      <c r="A52562" s="3">
        <v>9200856</v>
      </c>
      <c r="B52562" s="3" t="str">
        <f t="shared" si="821"/>
        <v>9200856</v>
      </c>
      <c r="C52562" s="3" t="s">
        <v>62862</v>
      </c>
    </row>
    <row r="52563" spans="1:3" x14ac:dyDescent="0.4">
      <c r="A52563" s="3">
        <v>9218024</v>
      </c>
      <c r="B52563" s="3" t="str">
        <f t="shared" si="821"/>
        <v>9218024</v>
      </c>
      <c r="C52563" s="3" t="s">
        <v>62863</v>
      </c>
    </row>
    <row r="52564" spans="1:3" x14ac:dyDescent="0.4">
      <c r="A52564" s="3">
        <v>9201126</v>
      </c>
      <c r="B52564" s="3" t="str">
        <f t="shared" si="821"/>
        <v>9201126</v>
      </c>
      <c r="C52564" s="3" t="s">
        <v>62864</v>
      </c>
    </row>
    <row r="52565" spans="1:3" x14ac:dyDescent="0.4">
      <c r="A52565" s="3">
        <v>9218013</v>
      </c>
      <c r="B52565" s="3" t="str">
        <f t="shared" si="821"/>
        <v>9218013</v>
      </c>
      <c r="C52565" s="3" t="s">
        <v>62865</v>
      </c>
    </row>
    <row r="52566" spans="1:3" x14ac:dyDescent="0.4">
      <c r="A52566" s="3">
        <v>9200806</v>
      </c>
      <c r="B52566" s="3" t="str">
        <f t="shared" si="821"/>
        <v>9200806</v>
      </c>
      <c r="C52566" s="3" t="s">
        <v>62866</v>
      </c>
    </row>
    <row r="52567" spans="1:3" x14ac:dyDescent="0.4">
      <c r="A52567" s="3">
        <v>9200803</v>
      </c>
      <c r="B52567" s="3" t="str">
        <f t="shared" si="821"/>
        <v>9200803</v>
      </c>
      <c r="C52567" s="3" t="s">
        <v>62867</v>
      </c>
    </row>
    <row r="52568" spans="1:3" x14ac:dyDescent="0.4">
      <c r="A52568" s="3">
        <v>9200995</v>
      </c>
      <c r="B52568" s="3" t="str">
        <f t="shared" si="821"/>
        <v>9200995</v>
      </c>
      <c r="C52568" s="3" t="s">
        <v>62868</v>
      </c>
    </row>
    <row r="52569" spans="1:3" x14ac:dyDescent="0.4">
      <c r="A52569" s="3">
        <v>9218062</v>
      </c>
      <c r="B52569" s="3" t="str">
        <f t="shared" si="821"/>
        <v>9218062</v>
      </c>
      <c r="C52569" s="3" t="s">
        <v>62869</v>
      </c>
    </row>
    <row r="52570" spans="1:3" x14ac:dyDescent="0.4">
      <c r="A52570" s="3">
        <v>9201345</v>
      </c>
      <c r="B52570" s="3" t="str">
        <f t="shared" si="821"/>
        <v>9201345</v>
      </c>
      <c r="C52570" s="3" t="s">
        <v>62870</v>
      </c>
    </row>
    <row r="52571" spans="1:3" x14ac:dyDescent="0.4">
      <c r="A52571" s="3">
        <v>9218006</v>
      </c>
      <c r="B52571" s="3" t="str">
        <f t="shared" si="821"/>
        <v>9218006</v>
      </c>
      <c r="C52571" s="3" t="s">
        <v>62871</v>
      </c>
    </row>
    <row r="52572" spans="1:3" x14ac:dyDescent="0.4">
      <c r="A52572" s="3">
        <v>9200833</v>
      </c>
      <c r="B52572" s="3" t="str">
        <f t="shared" si="821"/>
        <v>9200833</v>
      </c>
      <c r="C52572" s="3" t="s">
        <v>62872</v>
      </c>
    </row>
    <row r="52573" spans="1:3" x14ac:dyDescent="0.4">
      <c r="A52573" s="3">
        <v>9201302</v>
      </c>
      <c r="B52573" s="3" t="str">
        <f t="shared" si="821"/>
        <v>9201302</v>
      </c>
      <c r="C52573" s="3" t="s">
        <v>62873</v>
      </c>
    </row>
    <row r="52574" spans="1:3" x14ac:dyDescent="0.4">
      <c r="A52574" s="3">
        <v>9201311</v>
      </c>
      <c r="B52574" s="3" t="str">
        <f t="shared" si="821"/>
        <v>9201311</v>
      </c>
      <c r="C52574" s="3" t="s">
        <v>62874</v>
      </c>
    </row>
    <row r="52575" spans="1:3" x14ac:dyDescent="0.4">
      <c r="A52575" s="3">
        <v>9200972</v>
      </c>
      <c r="B52575" s="3" t="str">
        <f t="shared" si="821"/>
        <v>9200972</v>
      </c>
      <c r="C52575" s="3" t="s">
        <v>62875</v>
      </c>
    </row>
    <row r="52576" spans="1:3" x14ac:dyDescent="0.4">
      <c r="A52576" s="3">
        <v>9200207</v>
      </c>
      <c r="B52576" s="3" t="str">
        <f t="shared" si="821"/>
        <v>9200207</v>
      </c>
      <c r="C52576" s="3" t="s">
        <v>62876</v>
      </c>
    </row>
    <row r="52577" spans="1:3" x14ac:dyDescent="0.4">
      <c r="A52577" s="3">
        <v>9200857</v>
      </c>
      <c r="B52577" s="3" t="str">
        <f t="shared" si="821"/>
        <v>9200857</v>
      </c>
      <c r="C52577" s="3" t="s">
        <v>62877</v>
      </c>
    </row>
    <row r="52578" spans="1:3" x14ac:dyDescent="0.4">
      <c r="A52578" s="3">
        <v>9201161</v>
      </c>
      <c r="B52578" s="3" t="str">
        <f t="shared" si="821"/>
        <v>9201161</v>
      </c>
      <c r="C52578" s="3" t="s">
        <v>62878</v>
      </c>
    </row>
    <row r="52579" spans="1:3" x14ac:dyDescent="0.4">
      <c r="A52579" s="3">
        <v>9201162</v>
      </c>
      <c r="B52579" s="3" t="str">
        <f t="shared" si="821"/>
        <v>9201162</v>
      </c>
      <c r="C52579" s="3" t="s">
        <v>62879</v>
      </c>
    </row>
    <row r="52580" spans="1:3" x14ac:dyDescent="0.4">
      <c r="A52580" s="3">
        <v>9201101</v>
      </c>
      <c r="B52580" s="3" t="str">
        <f t="shared" si="821"/>
        <v>9201101</v>
      </c>
      <c r="C52580" s="3" t="s">
        <v>62880</v>
      </c>
    </row>
    <row r="52581" spans="1:3" x14ac:dyDescent="0.4">
      <c r="A52581" s="3">
        <v>9201344</v>
      </c>
      <c r="B52581" s="3" t="str">
        <f t="shared" si="821"/>
        <v>9201344</v>
      </c>
      <c r="C52581" s="3" t="s">
        <v>62881</v>
      </c>
    </row>
    <row r="52582" spans="1:3" x14ac:dyDescent="0.4">
      <c r="A52582" s="3">
        <v>9208202</v>
      </c>
      <c r="B52582" s="3" t="str">
        <f t="shared" si="821"/>
        <v>9208202</v>
      </c>
      <c r="C52582" s="3" t="s">
        <v>62882</v>
      </c>
    </row>
    <row r="52583" spans="1:3" x14ac:dyDescent="0.4">
      <c r="A52583" s="3">
        <v>9200002</v>
      </c>
      <c r="B52583" s="3" t="str">
        <f t="shared" si="821"/>
        <v>9200002</v>
      </c>
      <c r="C52583" s="3" t="s">
        <v>62883</v>
      </c>
    </row>
    <row r="52584" spans="1:3" x14ac:dyDescent="0.4">
      <c r="A52584" s="3">
        <v>9200001</v>
      </c>
      <c r="B52584" s="3" t="str">
        <f t="shared" si="821"/>
        <v>9200001</v>
      </c>
      <c r="C52584" s="3" t="s">
        <v>62884</v>
      </c>
    </row>
    <row r="52585" spans="1:3" x14ac:dyDescent="0.4">
      <c r="A52585" s="3">
        <v>9201312</v>
      </c>
      <c r="B52585" s="3" t="str">
        <f t="shared" si="821"/>
        <v>9201312</v>
      </c>
      <c r="C52585" s="3" t="s">
        <v>62885</v>
      </c>
    </row>
    <row r="52586" spans="1:3" x14ac:dyDescent="0.4">
      <c r="A52586" s="3">
        <v>9200356</v>
      </c>
      <c r="B52586" s="3" t="str">
        <f t="shared" si="821"/>
        <v>9200356</v>
      </c>
      <c r="C52586" s="3" t="s">
        <v>62886</v>
      </c>
    </row>
    <row r="52587" spans="1:3" x14ac:dyDescent="0.4">
      <c r="A52587" s="3">
        <v>9200204</v>
      </c>
      <c r="B52587" s="3" t="str">
        <f t="shared" si="821"/>
        <v>9200204</v>
      </c>
      <c r="C52587" s="3" t="s">
        <v>62887</v>
      </c>
    </row>
    <row r="52588" spans="1:3" x14ac:dyDescent="0.4">
      <c r="A52588" s="3">
        <v>9218023</v>
      </c>
      <c r="B52588" s="3" t="str">
        <f t="shared" si="821"/>
        <v>9218023</v>
      </c>
      <c r="C52588" s="3" t="s">
        <v>62888</v>
      </c>
    </row>
    <row r="52589" spans="1:3" x14ac:dyDescent="0.4">
      <c r="A52589" s="3">
        <v>9200115</v>
      </c>
      <c r="B52589" s="3" t="str">
        <f t="shared" si="821"/>
        <v>9200115</v>
      </c>
      <c r="C52589" s="3" t="s">
        <v>62889</v>
      </c>
    </row>
    <row r="52590" spans="1:3" x14ac:dyDescent="0.4">
      <c r="A52590" s="3">
        <v>9200982</v>
      </c>
      <c r="B52590" s="3" t="str">
        <f t="shared" si="821"/>
        <v>9200982</v>
      </c>
      <c r="C52590" s="3" t="s">
        <v>62890</v>
      </c>
    </row>
    <row r="52591" spans="1:3" x14ac:dyDescent="0.4">
      <c r="A52591" s="3">
        <v>9200924</v>
      </c>
      <c r="B52591" s="3" t="str">
        <f t="shared" si="821"/>
        <v>9200924</v>
      </c>
      <c r="C52591" s="3" t="s">
        <v>62891</v>
      </c>
    </row>
    <row r="52592" spans="1:3" x14ac:dyDescent="0.4">
      <c r="A52592" s="3">
        <v>9201154</v>
      </c>
      <c r="B52592" s="3" t="str">
        <f t="shared" si="821"/>
        <v>9201154</v>
      </c>
      <c r="C52592" s="3" t="s">
        <v>62892</v>
      </c>
    </row>
    <row r="52593" spans="1:3" x14ac:dyDescent="0.4">
      <c r="A52593" s="3">
        <v>9201141</v>
      </c>
      <c r="B52593" s="3" t="str">
        <f t="shared" si="821"/>
        <v>9201141</v>
      </c>
      <c r="C52593" s="3" t="s">
        <v>62893</v>
      </c>
    </row>
    <row r="52594" spans="1:3" x14ac:dyDescent="0.4">
      <c r="A52594" s="3">
        <v>9201334</v>
      </c>
      <c r="B52594" s="3" t="str">
        <f t="shared" si="821"/>
        <v>9201334</v>
      </c>
      <c r="C52594" s="3" t="s">
        <v>62894</v>
      </c>
    </row>
    <row r="52595" spans="1:3" x14ac:dyDescent="0.4">
      <c r="A52595" s="3">
        <v>9200046</v>
      </c>
      <c r="B52595" s="3" t="str">
        <f t="shared" si="821"/>
        <v>9200046</v>
      </c>
      <c r="C52595" s="3" t="s">
        <v>62895</v>
      </c>
    </row>
    <row r="52596" spans="1:3" x14ac:dyDescent="0.4">
      <c r="A52596" s="3">
        <v>9201143</v>
      </c>
      <c r="B52596" s="3" t="str">
        <f t="shared" si="821"/>
        <v>9201143</v>
      </c>
      <c r="C52596" s="3" t="s">
        <v>62896</v>
      </c>
    </row>
    <row r="52597" spans="1:3" x14ac:dyDescent="0.4">
      <c r="A52597" s="3">
        <v>9218152</v>
      </c>
      <c r="B52597" s="3" t="str">
        <f t="shared" si="821"/>
        <v>9218152</v>
      </c>
      <c r="C52597" s="3" t="s">
        <v>62897</v>
      </c>
    </row>
    <row r="52598" spans="1:3" x14ac:dyDescent="0.4">
      <c r="A52598" s="3">
        <v>9200864</v>
      </c>
      <c r="B52598" s="3" t="str">
        <f t="shared" si="821"/>
        <v>9200864</v>
      </c>
      <c r="C52598" s="3" t="s">
        <v>62898</v>
      </c>
    </row>
    <row r="52599" spans="1:3" x14ac:dyDescent="0.4">
      <c r="A52599" s="3">
        <v>9218155</v>
      </c>
      <c r="B52599" s="3" t="str">
        <f t="shared" si="821"/>
        <v>9218155</v>
      </c>
      <c r="C52599" s="3" t="s">
        <v>62899</v>
      </c>
    </row>
    <row r="52600" spans="1:3" x14ac:dyDescent="0.4">
      <c r="A52600" s="3">
        <v>9218153</v>
      </c>
      <c r="B52600" s="3" t="str">
        <f t="shared" si="821"/>
        <v>9218153</v>
      </c>
      <c r="C52600" s="3" t="s">
        <v>62900</v>
      </c>
    </row>
    <row r="52601" spans="1:3" x14ac:dyDescent="0.4">
      <c r="A52601" s="3">
        <v>9218154</v>
      </c>
      <c r="B52601" s="3" t="str">
        <f t="shared" si="821"/>
        <v>9218154</v>
      </c>
      <c r="C52601" s="3" t="s">
        <v>62901</v>
      </c>
    </row>
    <row r="52602" spans="1:3" x14ac:dyDescent="0.4">
      <c r="A52602" s="3">
        <v>9200155</v>
      </c>
      <c r="B52602" s="3" t="str">
        <f t="shared" si="821"/>
        <v>9200155</v>
      </c>
      <c r="C52602" s="3" t="s">
        <v>62902</v>
      </c>
    </row>
    <row r="52603" spans="1:3" x14ac:dyDescent="0.4">
      <c r="A52603" s="3">
        <v>9218001</v>
      </c>
      <c r="B52603" s="3" t="str">
        <f t="shared" si="821"/>
        <v>9218001</v>
      </c>
      <c r="C52603" s="3" t="s">
        <v>62903</v>
      </c>
    </row>
    <row r="52604" spans="1:3" x14ac:dyDescent="0.4">
      <c r="A52604" s="3">
        <v>9200005</v>
      </c>
      <c r="B52604" s="3" t="str">
        <f t="shared" si="821"/>
        <v>9200005</v>
      </c>
      <c r="C52604" s="3" t="s">
        <v>62904</v>
      </c>
    </row>
    <row r="52605" spans="1:3" x14ac:dyDescent="0.4">
      <c r="A52605" s="3">
        <v>9200934</v>
      </c>
      <c r="B52605" s="3" t="str">
        <f t="shared" si="821"/>
        <v>9200934</v>
      </c>
      <c r="C52605" s="3" t="s">
        <v>62905</v>
      </c>
    </row>
    <row r="52606" spans="1:3" x14ac:dyDescent="0.4">
      <c r="A52606" s="3">
        <v>9201152</v>
      </c>
      <c r="B52606" s="3" t="str">
        <f t="shared" si="821"/>
        <v>9201152</v>
      </c>
      <c r="C52606" s="3" t="s">
        <v>62906</v>
      </c>
    </row>
    <row r="52607" spans="1:3" x14ac:dyDescent="0.4">
      <c r="A52607" s="3">
        <v>9201157</v>
      </c>
      <c r="B52607" s="3" t="str">
        <f t="shared" si="821"/>
        <v>9201157</v>
      </c>
      <c r="C52607" s="3" t="s">
        <v>62907</v>
      </c>
    </row>
    <row r="52608" spans="1:3" x14ac:dyDescent="0.4">
      <c r="A52608" s="3">
        <v>9201153</v>
      </c>
      <c r="B52608" s="3" t="str">
        <f t="shared" si="821"/>
        <v>9201153</v>
      </c>
      <c r="C52608" s="3" t="s">
        <v>62908</v>
      </c>
    </row>
    <row r="52609" spans="1:3" x14ac:dyDescent="0.4">
      <c r="A52609" s="3">
        <v>9201156</v>
      </c>
      <c r="B52609" s="3" t="str">
        <f t="shared" ref="B52609:B52672" si="822">TEXT(A52609,"0000000")</f>
        <v>9201156</v>
      </c>
      <c r="C52609" s="3" t="s">
        <v>62909</v>
      </c>
    </row>
    <row r="52610" spans="1:3" x14ac:dyDescent="0.4">
      <c r="A52610" s="3">
        <v>9201155</v>
      </c>
      <c r="B52610" s="3" t="str">
        <f t="shared" si="822"/>
        <v>9201155</v>
      </c>
      <c r="C52610" s="3" t="s">
        <v>62910</v>
      </c>
    </row>
    <row r="52611" spans="1:3" x14ac:dyDescent="0.4">
      <c r="A52611" s="3">
        <v>9201151</v>
      </c>
      <c r="B52611" s="3" t="str">
        <f t="shared" si="822"/>
        <v>9201151</v>
      </c>
      <c r="C52611" s="3" t="s">
        <v>62911</v>
      </c>
    </row>
    <row r="52612" spans="1:3" x14ac:dyDescent="0.4">
      <c r="A52612" s="3">
        <v>9200123</v>
      </c>
      <c r="B52612" s="3" t="str">
        <f t="shared" si="822"/>
        <v>9200123</v>
      </c>
      <c r="C52612" s="3" t="s">
        <v>62912</v>
      </c>
    </row>
    <row r="52613" spans="1:3" x14ac:dyDescent="0.4">
      <c r="A52613" s="3">
        <v>9200137</v>
      </c>
      <c r="B52613" s="3" t="str">
        <f t="shared" si="822"/>
        <v>9200137</v>
      </c>
      <c r="C52613" s="3" t="s">
        <v>62913</v>
      </c>
    </row>
    <row r="52614" spans="1:3" x14ac:dyDescent="0.4">
      <c r="A52614" s="3">
        <v>9203102</v>
      </c>
      <c r="B52614" s="3" t="str">
        <f t="shared" si="822"/>
        <v>9203102</v>
      </c>
      <c r="C52614" s="3" t="s">
        <v>62914</v>
      </c>
    </row>
    <row r="52615" spans="1:3" x14ac:dyDescent="0.4">
      <c r="A52615" s="3">
        <v>9200957</v>
      </c>
      <c r="B52615" s="3" t="str">
        <f t="shared" si="822"/>
        <v>9200957</v>
      </c>
      <c r="C52615" s="3" t="s">
        <v>62915</v>
      </c>
    </row>
    <row r="52616" spans="1:3" x14ac:dyDescent="0.4">
      <c r="A52616" s="3">
        <v>9200956</v>
      </c>
      <c r="B52616" s="3" t="str">
        <f t="shared" si="822"/>
        <v>9200956</v>
      </c>
      <c r="C52616" s="3" t="s">
        <v>62916</v>
      </c>
    </row>
    <row r="52617" spans="1:3" x14ac:dyDescent="0.4">
      <c r="A52617" s="3">
        <v>9201303</v>
      </c>
      <c r="B52617" s="3" t="str">
        <f t="shared" si="822"/>
        <v>9201303</v>
      </c>
      <c r="C52617" s="3" t="s">
        <v>62917</v>
      </c>
    </row>
    <row r="52618" spans="1:3" x14ac:dyDescent="0.4">
      <c r="A52618" s="3">
        <v>9200997</v>
      </c>
      <c r="B52618" s="3" t="str">
        <f t="shared" si="822"/>
        <v>9200997</v>
      </c>
      <c r="C52618" s="3" t="s">
        <v>62918</v>
      </c>
    </row>
    <row r="52619" spans="1:3" x14ac:dyDescent="0.4">
      <c r="A52619" s="3">
        <v>9200007</v>
      </c>
      <c r="B52619" s="3" t="str">
        <f t="shared" si="822"/>
        <v>9200007</v>
      </c>
      <c r="C52619" s="3" t="s">
        <v>62919</v>
      </c>
    </row>
    <row r="52620" spans="1:3" x14ac:dyDescent="0.4">
      <c r="A52620" s="3">
        <v>9201103</v>
      </c>
      <c r="B52620" s="3" t="str">
        <f t="shared" si="822"/>
        <v>9201103</v>
      </c>
      <c r="C52620" s="3" t="s">
        <v>62920</v>
      </c>
    </row>
    <row r="52621" spans="1:3" x14ac:dyDescent="0.4">
      <c r="A52621" s="3">
        <v>9200863</v>
      </c>
      <c r="B52621" s="3" t="str">
        <f t="shared" si="822"/>
        <v>9200863</v>
      </c>
      <c r="C52621" s="3" t="s">
        <v>62921</v>
      </c>
    </row>
    <row r="52622" spans="1:3" x14ac:dyDescent="0.4">
      <c r="A52622" s="3">
        <v>9218002</v>
      </c>
      <c r="B52622" s="3" t="str">
        <f t="shared" si="822"/>
        <v>9218002</v>
      </c>
      <c r="C52622" s="3" t="s">
        <v>62922</v>
      </c>
    </row>
    <row r="52623" spans="1:3" x14ac:dyDescent="0.4">
      <c r="A52623" s="3">
        <v>9218003</v>
      </c>
      <c r="B52623" s="3" t="str">
        <f t="shared" si="822"/>
        <v>9218003</v>
      </c>
      <c r="C52623" s="3" t="s">
        <v>62923</v>
      </c>
    </row>
    <row r="52624" spans="1:3" x14ac:dyDescent="0.4">
      <c r="A52624" s="3">
        <v>9200113</v>
      </c>
      <c r="B52624" s="3" t="str">
        <f t="shared" si="822"/>
        <v>9200113</v>
      </c>
      <c r="C52624" s="3" t="s">
        <v>62924</v>
      </c>
    </row>
    <row r="52625" spans="1:3" x14ac:dyDescent="0.4">
      <c r="A52625" s="3">
        <v>9201108</v>
      </c>
      <c r="B52625" s="3" t="str">
        <f t="shared" si="822"/>
        <v>9201108</v>
      </c>
      <c r="C52625" s="3" t="s">
        <v>62925</v>
      </c>
    </row>
    <row r="52626" spans="1:3" x14ac:dyDescent="0.4">
      <c r="A52626" s="3">
        <v>9208217</v>
      </c>
      <c r="B52626" s="3" t="str">
        <f t="shared" si="822"/>
        <v>9208217</v>
      </c>
      <c r="C52626" s="3" t="s">
        <v>62926</v>
      </c>
    </row>
    <row r="52627" spans="1:3" x14ac:dyDescent="0.4">
      <c r="A52627" s="3">
        <v>9201138</v>
      </c>
      <c r="B52627" s="3" t="str">
        <f t="shared" si="822"/>
        <v>9201138</v>
      </c>
      <c r="C52627" s="3" t="s">
        <v>62927</v>
      </c>
    </row>
    <row r="52628" spans="1:3" x14ac:dyDescent="0.4">
      <c r="A52628" s="3">
        <v>9200866</v>
      </c>
      <c r="B52628" s="3" t="str">
        <f t="shared" si="822"/>
        <v>9200866</v>
      </c>
      <c r="C52628" s="3" t="s">
        <v>62928</v>
      </c>
    </row>
    <row r="52629" spans="1:3" x14ac:dyDescent="0.4">
      <c r="A52629" s="3">
        <v>9201147</v>
      </c>
      <c r="B52629" s="3" t="str">
        <f t="shared" si="822"/>
        <v>9201147</v>
      </c>
      <c r="C52629" s="3" t="s">
        <v>62929</v>
      </c>
    </row>
    <row r="52630" spans="1:3" x14ac:dyDescent="0.4">
      <c r="A52630" s="3">
        <v>9203113</v>
      </c>
      <c r="B52630" s="3" t="str">
        <f t="shared" si="822"/>
        <v>9203113</v>
      </c>
      <c r="C52630" s="3" t="s">
        <v>62930</v>
      </c>
    </row>
    <row r="52631" spans="1:3" x14ac:dyDescent="0.4">
      <c r="A52631" s="3">
        <v>9200178</v>
      </c>
      <c r="B52631" s="3" t="str">
        <f t="shared" si="822"/>
        <v>9200178</v>
      </c>
      <c r="C52631" s="3" t="s">
        <v>62931</v>
      </c>
    </row>
    <row r="52632" spans="1:3" x14ac:dyDescent="0.4">
      <c r="A52632" s="3">
        <v>9200105</v>
      </c>
      <c r="B52632" s="3" t="str">
        <f t="shared" si="822"/>
        <v>9200105</v>
      </c>
      <c r="C52632" s="3" t="s">
        <v>62932</v>
      </c>
    </row>
    <row r="52633" spans="1:3" x14ac:dyDescent="0.4">
      <c r="A52633" s="3">
        <v>9200135</v>
      </c>
      <c r="B52633" s="3" t="str">
        <f t="shared" si="822"/>
        <v>9200135</v>
      </c>
      <c r="C52633" s="3" t="s">
        <v>62933</v>
      </c>
    </row>
    <row r="52634" spans="1:3" x14ac:dyDescent="0.4">
      <c r="A52634" s="3">
        <v>9200955</v>
      </c>
      <c r="B52634" s="3" t="str">
        <f t="shared" si="822"/>
        <v>9200955</v>
      </c>
      <c r="C52634" s="3" t="s">
        <v>62934</v>
      </c>
    </row>
    <row r="52635" spans="1:3" x14ac:dyDescent="0.4">
      <c r="A52635" s="3">
        <v>9218103</v>
      </c>
      <c r="B52635" s="3" t="str">
        <f t="shared" si="822"/>
        <v>9218103</v>
      </c>
      <c r="C52635" s="3" t="s">
        <v>62935</v>
      </c>
    </row>
    <row r="52636" spans="1:3" x14ac:dyDescent="0.4">
      <c r="A52636" s="3">
        <v>9200161</v>
      </c>
      <c r="B52636" s="3" t="str">
        <f t="shared" si="822"/>
        <v>9200161</v>
      </c>
      <c r="C52636" s="3" t="s">
        <v>62936</v>
      </c>
    </row>
    <row r="52637" spans="1:3" x14ac:dyDescent="0.4">
      <c r="A52637" s="3">
        <v>9218123</v>
      </c>
      <c r="B52637" s="3" t="str">
        <f t="shared" si="822"/>
        <v>9218123</v>
      </c>
      <c r="C52637" s="3" t="s">
        <v>62937</v>
      </c>
    </row>
    <row r="52638" spans="1:3" x14ac:dyDescent="0.4">
      <c r="A52638" s="3">
        <v>9200825</v>
      </c>
      <c r="B52638" s="3" t="str">
        <f t="shared" si="822"/>
        <v>9200825</v>
      </c>
      <c r="C52638" s="3" t="s">
        <v>62938</v>
      </c>
    </row>
    <row r="52639" spans="1:3" x14ac:dyDescent="0.4">
      <c r="A52639" s="3">
        <v>9218178</v>
      </c>
      <c r="B52639" s="3" t="str">
        <f t="shared" si="822"/>
        <v>9218178</v>
      </c>
      <c r="C52639" s="3" t="s">
        <v>62939</v>
      </c>
    </row>
    <row r="52640" spans="1:3" x14ac:dyDescent="0.4">
      <c r="A52640" s="3">
        <v>9201315</v>
      </c>
      <c r="B52640" s="3" t="str">
        <f t="shared" si="822"/>
        <v>9201315</v>
      </c>
      <c r="C52640" s="3" t="s">
        <v>62940</v>
      </c>
    </row>
    <row r="52641" spans="1:3" x14ac:dyDescent="0.4">
      <c r="A52641" s="3">
        <v>9218033</v>
      </c>
      <c r="B52641" s="3" t="str">
        <f t="shared" si="822"/>
        <v>9218033</v>
      </c>
      <c r="C52641" s="3" t="s">
        <v>62941</v>
      </c>
    </row>
    <row r="52642" spans="1:3" x14ac:dyDescent="0.4">
      <c r="A52642" s="3">
        <v>9200925</v>
      </c>
      <c r="B52642" s="3" t="str">
        <f t="shared" si="822"/>
        <v>9200925</v>
      </c>
      <c r="C52642" s="3" t="s">
        <v>62942</v>
      </c>
    </row>
    <row r="52643" spans="1:3" x14ac:dyDescent="0.4">
      <c r="A52643" s="3">
        <v>9200963</v>
      </c>
      <c r="B52643" s="3" t="str">
        <f t="shared" si="822"/>
        <v>9200963</v>
      </c>
      <c r="C52643" s="3" t="s">
        <v>62943</v>
      </c>
    </row>
    <row r="52644" spans="1:3" x14ac:dyDescent="0.4">
      <c r="A52644" s="3">
        <v>9200824</v>
      </c>
      <c r="B52644" s="3" t="str">
        <f t="shared" si="822"/>
        <v>9200824</v>
      </c>
      <c r="C52644" s="3" t="s">
        <v>62944</v>
      </c>
    </row>
    <row r="52645" spans="1:3" x14ac:dyDescent="0.4">
      <c r="A52645" s="3">
        <v>9200068</v>
      </c>
      <c r="B52645" s="3" t="str">
        <f t="shared" si="822"/>
        <v>9200068</v>
      </c>
      <c r="C52645" s="3" t="s">
        <v>62945</v>
      </c>
    </row>
    <row r="52646" spans="1:3" x14ac:dyDescent="0.4">
      <c r="A52646" s="3">
        <v>9200069</v>
      </c>
      <c r="B52646" s="3" t="str">
        <f t="shared" si="822"/>
        <v>9200069</v>
      </c>
      <c r="C52646" s="3" t="s">
        <v>62946</v>
      </c>
    </row>
    <row r="52647" spans="1:3" x14ac:dyDescent="0.4">
      <c r="A52647" s="3">
        <v>9200061</v>
      </c>
      <c r="B52647" s="3" t="str">
        <f t="shared" si="822"/>
        <v>9200061</v>
      </c>
      <c r="C52647" s="3" t="s">
        <v>62947</v>
      </c>
    </row>
    <row r="52648" spans="1:3" x14ac:dyDescent="0.4">
      <c r="A52648" s="3">
        <v>9218015</v>
      </c>
      <c r="B52648" s="3" t="str">
        <f t="shared" si="822"/>
        <v>9218015</v>
      </c>
      <c r="C52648" s="3" t="s">
        <v>62948</v>
      </c>
    </row>
    <row r="52649" spans="1:3" x14ac:dyDescent="0.4">
      <c r="A52649" s="3">
        <v>9218016</v>
      </c>
      <c r="B52649" s="3" t="str">
        <f t="shared" si="822"/>
        <v>9218016</v>
      </c>
      <c r="C52649" s="3" t="s">
        <v>62949</v>
      </c>
    </row>
    <row r="52650" spans="1:3" x14ac:dyDescent="0.4">
      <c r="A52650" s="3">
        <v>9201133</v>
      </c>
      <c r="B52650" s="3" t="str">
        <f t="shared" si="822"/>
        <v>9201133</v>
      </c>
      <c r="C52650" s="3" t="s">
        <v>62950</v>
      </c>
    </row>
    <row r="52651" spans="1:3" x14ac:dyDescent="0.4">
      <c r="A52651" s="3">
        <v>9218171</v>
      </c>
      <c r="B52651" s="3" t="str">
        <f t="shared" si="822"/>
        <v>9218171</v>
      </c>
      <c r="C52651" s="3" t="s">
        <v>62951</v>
      </c>
    </row>
    <row r="52652" spans="1:3" x14ac:dyDescent="0.4">
      <c r="A52652" s="3">
        <v>9200834</v>
      </c>
      <c r="B52652" s="3" t="str">
        <f t="shared" si="822"/>
        <v>9200834</v>
      </c>
      <c r="C52652" s="3" t="s">
        <v>62952</v>
      </c>
    </row>
    <row r="52653" spans="1:3" x14ac:dyDescent="0.4">
      <c r="A52653" s="3">
        <v>9200101</v>
      </c>
      <c r="B52653" s="3" t="str">
        <f t="shared" si="822"/>
        <v>9200101</v>
      </c>
      <c r="C52653" s="3" t="s">
        <v>62953</v>
      </c>
    </row>
    <row r="52654" spans="1:3" x14ac:dyDescent="0.4">
      <c r="A52654" s="3">
        <v>9200938</v>
      </c>
      <c r="B52654" s="3" t="str">
        <f t="shared" si="822"/>
        <v>9200938</v>
      </c>
      <c r="C52654" s="3" t="s">
        <v>62954</v>
      </c>
    </row>
    <row r="52655" spans="1:3" x14ac:dyDescent="0.4">
      <c r="A52655" s="3">
        <v>9208204</v>
      </c>
      <c r="B52655" s="3" t="str">
        <f t="shared" si="822"/>
        <v>9208204</v>
      </c>
      <c r="C52655" s="3" t="s">
        <v>62955</v>
      </c>
    </row>
    <row r="52656" spans="1:3" x14ac:dyDescent="0.4">
      <c r="A52656" s="3">
        <v>9200223</v>
      </c>
      <c r="B52656" s="3" t="str">
        <f t="shared" si="822"/>
        <v>9200223</v>
      </c>
      <c r="C52656" s="3" t="s">
        <v>62956</v>
      </c>
    </row>
    <row r="52657" spans="1:3" x14ac:dyDescent="0.4">
      <c r="A52657" s="3">
        <v>9201105</v>
      </c>
      <c r="B52657" s="3" t="str">
        <f t="shared" si="822"/>
        <v>9201105</v>
      </c>
      <c r="C52657" s="3" t="s">
        <v>62957</v>
      </c>
    </row>
    <row r="52658" spans="1:3" x14ac:dyDescent="0.4">
      <c r="A52658" s="3">
        <v>9201106</v>
      </c>
      <c r="B52658" s="3" t="str">
        <f t="shared" si="822"/>
        <v>9201106</v>
      </c>
      <c r="C52658" s="3" t="s">
        <v>62958</v>
      </c>
    </row>
    <row r="52659" spans="1:3" x14ac:dyDescent="0.4">
      <c r="A52659" s="3">
        <v>9200372</v>
      </c>
      <c r="B52659" s="3" t="str">
        <f t="shared" si="822"/>
        <v>9200372</v>
      </c>
      <c r="C52659" s="3" t="s">
        <v>62959</v>
      </c>
    </row>
    <row r="52660" spans="1:3" x14ac:dyDescent="0.4">
      <c r="A52660" s="3">
        <v>9208218</v>
      </c>
      <c r="B52660" s="3" t="str">
        <f t="shared" si="822"/>
        <v>9208218</v>
      </c>
      <c r="C52660" s="3" t="s">
        <v>62960</v>
      </c>
    </row>
    <row r="52661" spans="1:3" x14ac:dyDescent="0.4">
      <c r="A52661" s="3">
        <v>9208215</v>
      </c>
      <c r="B52661" s="3" t="str">
        <f t="shared" si="822"/>
        <v>9208215</v>
      </c>
      <c r="C52661" s="3" t="s">
        <v>62961</v>
      </c>
    </row>
    <row r="52662" spans="1:3" x14ac:dyDescent="0.4">
      <c r="A52662" s="3">
        <v>9200141</v>
      </c>
      <c r="B52662" s="3" t="str">
        <f t="shared" si="822"/>
        <v>9200141</v>
      </c>
      <c r="C52662" s="3" t="s">
        <v>62962</v>
      </c>
    </row>
    <row r="52663" spans="1:3" x14ac:dyDescent="0.4">
      <c r="A52663" s="3">
        <v>9208213</v>
      </c>
      <c r="B52663" s="3" t="str">
        <f t="shared" si="822"/>
        <v>9208213</v>
      </c>
      <c r="C52663" s="3" t="s">
        <v>62963</v>
      </c>
    </row>
    <row r="52664" spans="1:3" x14ac:dyDescent="0.4">
      <c r="A52664" s="3">
        <v>9208216</v>
      </c>
      <c r="B52664" s="3" t="str">
        <f t="shared" si="822"/>
        <v>9208216</v>
      </c>
      <c r="C52664" s="3" t="s">
        <v>62964</v>
      </c>
    </row>
    <row r="52665" spans="1:3" x14ac:dyDescent="0.4">
      <c r="A52665" s="3">
        <v>9208214</v>
      </c>
      <c r="B52665" s="3" t="str">
        <f t="shared" si="822"/>
        <v>9208214</v>
      </c>
      <c r="C52665" s="3" t="s">
        <v>62965</v>
      </c>
    </row>
    <row r="52666" spans="1:3" x14ac:dyDescent="0.4">
      <c r="A52666" s="3">
        <v>9200124</v>
      </c>
      <c r="B52666" s="3" t="str">
        <f t="shared" si="822"/>
        <v>9200124</v>
      </c>
      <c r="C52666" s="3" t="s">
        <v>62966</v>
      </c>
    </row>
    <row r="52667" spans="1:3" x14ac:dyDescent="0.4">
      <c r="A52667" s="3">
        <v>9200975</v>
      </c>
      <c r="B52667" s="3" t="str">
        <f t="shared" si="822"/>
        <v>9200975</v>
      </c>
      <c r="C52667" s="3" t="s">
        <v>62967</v>
      </c>
    </row>
    <row r="52668" spans="1:3" x14ac:dyDescent="0.4">
      <c r="A52668" s="3">
        <v>9201336</v>
      </c>
      <c r="B52668" s="3" t="str">
        <f t="shared" si="822"/>
        <v>9201336</v>
      </c>
      <c r="C52668" s="3" t="s">
        <v>62968</v>
      </c>
    </row>
    <row r="52669" spans="1:3" x14ac:dyDescent="0.4">
      <c r="A52669" s="3">
        <v>9200035</v>
      </c>
      <c r="B52669" s="3" t="str">
        <f t="shared" si="822"/>
        <v>9200035</v>
      </c>
      <c r="C52669" s="3" t="s">
        <v>62969</v>
      </c>
    </row>
    <row r="52670" spans="1:3" x14ac:dyDescent="0.4">
      <c r="A52670" s="3">
        <v>9218022</v>
      </c>
      <c r="B52670" s="3" t="str">
        <f t="shared" si="822"/>
        <v>9218022</v>
      </c>
      <c r="C52670" s="3" t="s">
        <v>62970</v>
      </c>
    </row>
    <row r="52671" spans="1:3" x14ac:dyDescent="0.4">
      <c r="A52671" s="3">
        <v>9200381</v>
      </c>
      <c r="B52671" s="3" t="str">
        <f t="shared" si="822"/>
        <v>9200381</v>
      </c>
      <c r="C52671" s="3" t="s">
        <v>62971</v>
      </c>
    </row>
    <row r="52672" spans="1:3" x14ac:dyDescent="0.4">
      <c r="A52672" s="3">
        <v>9200375</v>
      </c>
      <c r="B52672" s="3" t="str">
        <f t="shared" si="822"/>
        <v>9200375</v>
      </c>
      <c r="C52672" s="3" t="s">
        <v>62972</v>
      </c>
    </row>
    <row r="52673" spans="1:3" x14ac:dyDescent="0.4">
      <c r="A52673" s="3">
        <v>9201109</v>
      </c>
      <c r="B52673" s="3" t="str">
        <f t="shared" ref="B52673:B52736" si="823">TEXT(A52673,"0000000")</f>
        <v>9201109</v>
      </c>
      <c r="C52673" s="3" t="s">
        <v>62973</v>
      </c>
    </row>
    <row r="52674" spans="1:3" x14ac:dyDescent="0.4">
      <c r="A52674" s="3">
        <v>9200379</v>
      </c>
      <c r="B52674" s="3" t="str">
        <f t="shared" si="823"/>
        <v>9200379</v>
      </c>
      <c r="C52674" s="3" t="s">
        <v>62974</v>
      </c>
    </row>
    <row r="52675" spans="1:3" x14ac:dyDescent="0.4">
      <c r="A52675" s="3">
        <v>9218112</v>
      </c>
      <c r="B52675" s="3" t="str">
        <f t="shared" si="823"/>
        <v>9218112</v>
      </c>
      <c r="C52675" s="3" t="s">
        <v>62975</v>
      </c>
    </row>
    <row r="52676" spans="1:3" x14ac:dyDescent="0.4">
      <c r="A52676" s="3">
        <v>9218115</v>
      </c>
      <c r="B52676" s="3" t="str">
        <f t="shared" si="823"/>
        <v>9218115</v>
      </c>
      <c r="C52676" s="3" t="s">
        <v>62976</v>
      </c>
    </row>
    <row r="52677" spans="1:3" x14ac:dyDescent="0.4">
      <c r="A52677" s="3">
        <v>9218114</v>
      </c>
      <c r="B52677" s="3" t="str">
        <f t="shared" si="823"/>
        <v>9218114</v>
      </c>
      <c r="C52677" s="3" t="s">
        <v>62977</v>
      </c>
    </row>
    <row r="52678" spans="1:3" x14ac:dyDescent="0.4">
      <c r="A52678" s="3">
        <v>9200043</v>
      </c>
      <c r="B52678" s="3" t="str">
        <f t="shared" si="823"/>
        <v>9200043</v>
      </c>
      <c r="C52678" s="3" t="s">
        <v>62978</v>
      </c>
    </row>
    <row r="52679" spans="1:3" x14ac:dyDescent="0.4">
      <c r="A52679" s="3">
        <v>9200041</v>
      </c>
      <c r="B52679" s="3" t="str">
        <f t="shared" si="823"/>
        <v>9200041</v>
      </c>
      <c r="C52679" s="3" t="s">
        <v>62979</v>
      </c>
    </row>
    <row r="52680" spans="1:3" x14ac:dyDescent="0.4">
      <c r="A52680" s="3">
        <v>9200042</v>
      </c>
      <c r="B52680" s="3" t="str">
        <f t="shared" si="823"/>
        <v>9200042</v>
      </c>
      <c r="C52680" s="3" t="s">
        <v>62980</v>
      </c>
    </row>
    <row r="52681" spans="1:3" x14ac:dyDescent="0.4">
      <c r="A52681" s="3">
        <v>9200867</v>
      </c>
      <c r="B52681" s="3" t="str">
        <f t="shared" si="823"/>
        <v>9200867</v>
      </c>
      <c r="C52681" s="3" t="s">
        <v>62981</v>
      </c>
    </row>
    <row r="52682" spans="1:3" x14ac:dyDescent="0.4">
      <c r="A52682" s="3">
        <v>9200865</v>
      </c>
      <c r="B52682" s="3" t="str">
        <f t="shared" si="823"/>
        <v>9200865</v>
      </c>
      <c r="C52682" s="3" t="s">
        <v>62982</v>
      </c>
    </row>
    <row r="52683" spans="1:3" x14ac:dyDescent="0.4">
      <c r="A52683" s="3">
        <v>9200151</v>
      </c>
      <c r="B52683" s="3" t="str">
        <f t="shared" si="823"/>
        <v>9200151</v>
      </c>
      <c r="C52683" s="3" t="s">
        <v>62983</v>
      </c>
    </row>
    <row r="52684" spans="1:3" x14ac:dyDescent="0.4">
      <c r="A52684" s="3">
        <v>9200021</v>
      </c>
      <c r="B52684" s="3" t="str">
        <f t="shared" si="823"/>
        <v>9200021</v>
      </c>
      <c r="C52684" s="3" t="s">
        <v>62984</v>
      </c>
    </row>
    <row r="52685" spans="1:3" x14ac:dyDescent="0.4">
      <c r="A52685" s="3">
        <v>9201137</v>
      </c>
      <c r="B52685" s="3" t="str">
        <f t="shared" si="823"/>
        <v>9201137</v>
      </c>
      <c r="C52685" s="3" t="s">
        <v>62985</v>
      </c>
    </row>
    <row r="52686" spans="1:3" x14ac:dyDescent="0.4">
      <c r="A52686" s="3">
        <v>9200928</v>
      </c>
      <c r="B52686" s="3" t="str">
        <f t="shared" si="823"/>
        <v>9200928</v>
      </c>
      <c r="C52686" s="3" t="s">
        <v>62986</v>
      </c>
    </row>
    <row r="52687" spans="1:3" x14ac:dyDescent="0.4">
      <c r="A52687" s="3">
        <v>9200152</v>
      </c>
      <c r="B52687" s="3" t="str">
        <f t="shared" si="823"/>
        <v>9200152</v>
      </c>
      <c r="C52687" s="3" t="s">
        <v>62987</v>
      </c>
    </row>
    <row r="52688" spans="1:3" x14ac:dyDescent="0.4">
      <c r="A52688" s="3">
        <v>9200804</v>
      </c>
      <c r="B52688" s="3" t="str">
        <f t="shared" si="823"/>
        <v>9200804</v>
      </c>
      <c r="C52688" s="3" t="s">
        <v>62988</v>
      </c>
    </row>
    <row r="52689" spans="1:3" x14ac:dyDescent="0.4">
      <c r="A52689" s="3">
        <v>9200815</v>
      </c>
      <c r="B52689" s="3" t="str">
        <f t="shared" si="823"/>
        <v>9200815</v>
      </c>
      <c r="C52689" s="3" t="s">
        <v>62989</v>
      </c>
    </row>
    <row r="52690" spans="1:3" x14ac:dyDescent="0.4">
      <c r="A52690" s="3">
        <v>9200814</v>
      </c>
      <c r="B52690" s="3" t="str">
        <f t="shared" si="823"/>
        <v>9200814</v>
      </c>
      <c r="C52690" s="3" t="s">
        <v>62990</v>
      </c>
    </row>
    <row r="52691" spans="1:3" x14ac:dyDescent="0.4">
      <c r="A52691" s="3">
        <v>9218043</v>
      </c>
      <c r="B52691" s="3" t="str">
        <f t="shared" si="823"/>
        <v>9218043</v>
      </c>
      <c r="C52691" s="3" t="s">
        <v>62991</v>
      </c>
    </row>
    <row r="52692" spans="1:3" x14ac:dyDescent="0.4">
      <c r="A52692" s="3">
        <v>9201136</v>
      </c>
      <c r="B52692" s="3" t="str">
        <f t="shared" si="823"/>
        <v>9201136</v>
      </c>
      <c r="C52692" s="3" t="s">
        <v>62992</v>
      </c>
    </row>
    <row r="52693" spans="1:3" x14ac:dyDescent="0.4">
      <c r="A52693" s="3">
        <v>9218102</v>
      </c>
      <c r="B52693" s="3" t="str">
        <f t="shared" si="823"/>
        <v>9218102</v>
      </c>
      <c r="C52693" s="3" t="s">
        <v>62993</v>
      </c>
    </row>
    <row r="52694" spans="1:3" x14ac:dyDescent="0.4">
      <c r="A52694" s="3">
        <v>9218054</v>
      </c>
      <c r="B52694" s="3" t="str">
        <f t="shared" si="823"/>
        <v>9218054</v>
      </c>
      <c r="C52694" s="3" t="s">
        <v>62994</v>
      </c>
    </row>
    <row r="52695" spans="1:3" x14ac:dyDescent="0.4">
      <c r="A52695" s="3">
        <v>9218055</v>
      </c>
      <c r="B52695" s="3" t="str">
        <f t="shared" si="823"/>
        <v>9218055</v>
      </c>
      <c r="C52695" s="3" t="s">
        <v>62995</v>
      </c>
    </row>
    <row r="52696" spans="1:3" x14ac:dyDescent="0.4">
      <c r="A52696" s="3">
        <v>9200952</v>
      </c>
      <c r="B52696" s="3" t="str">
        <f t="shared" si="823"/>
        <v>9200952</v>
      </c>
      <c r="C52696" s="3" t="s">
        <v>62996</v>
      </c>
    </row>
    <row r="52697" spans="1:3" x14ac:dyDescent="0.4">
      <c r="A52697" s="3">
        <v>9200913</v>
      </c>
      <c r="B52697" s="3" t="str">
        <f t="shared" si="823"/>
        <v>9200913</v>
      </c>
      <c r="C52697" s="3" t="s">
        <v>62997</v>
      </c>
    </row>
    <row r="52698" spans="1:3" x14ac:dyDescent="0.4">
      <c r="A52698" s="3">
        <v>9200914</v>
      </c>
      <c r="B52698" s="3" t="str">
        <f t="shared" si="823"/>
        <v>9200914</v>
      </c>
      <c r="C52698" s="3" t="s">
        <v>62998</v>
      </c>
    </row>
    <row r="52699" spans="1:3" x14ac:dyDescent="0.4">
      <c r="A52699" s="3">
        <v>9200915</v>
      </c>
      <c r="B52699" s="3" t="str">
        <f t="shared" si="823"/>
        <v>9200915</v>
      </c>
      <c r="C52699" s="3" t="s">
        <v>62999</v>
      </c>
    </row>
    <row r="52700" spans="1:3" x14ac:dyDescent="0.4">
      <c r="A52700" s="3">
        <v>9200067</v>
      </c>
      <c r="B52700" s="3" t="str">
        <f t="shared" si="823"/>
        <v>9200067</v>
      </c>
      <c r="C52700" s="3" t="s">
        <v>63000</v>
      </c>
    </row>
    <row r="52701" spans="1:3" x14ac:dyDescent="0.4">
      <c r="A52701" s="3">
        <v>9218146</v>
      </c>
      <c r="B52701" s="3" t="str">
        <f t="shared" si="823"/>
        <v>9218146</v>
      </c>
      <c r="C52701" s="3" t="s">
        <v>63001</v>
      </c>
    </row>
    <row r="52702" spans="1:3" x14ac:dyDescent="0.4">
      <c r="A52702" s="3">
        <v>9218148</v>
      </c>
      <c r="B52702" s="3" t="str">
        <f t="shared" si="823"/>
        <v>9218148</v>
      </c>
      <c r="C52702" s="3" t="s">
        <v>63002</v>
      </c>
    </row>
    <row r="52703" spans="1:3" x14ac:dyDescent="0.4">
      <c r="A52703" s="3">
        <v>9218149</v>
      </c>
      <c r="B52703" s="3" t="str">
        <f t="shared" si="823"/>
        <v>9218149</v>
      </c>
      <c r="C52703" s="3" t="s">
        <v>63003</v>
      </c>
    </row>
    <row r="52704" spans="1:3" x14ac:dyDescent="0.4">
      <c r="A52704" s="3">
        <v>9218145</v>
      </c>
      <c r="B52704" s="3" t="str">
        <f t="shared" si="823"/>
        <v>9218145</v>
      </c>
      <c r="C52704" s="3" t="s">
        <v>63004</v>
      </c>
    </row>
    <row r="52705" spans="1:3" x14ac:dyDescent="0.4">
      <c r="A52705" s="3">
        <v>9218144</v>
      </c>
      <c r="B52705" s="3" t="str">
        <f t="shared" si="823"/>
        <v>9218144</v>
      </c>
      <c r="C52705" s="3" t="s">
        <v>63005</v>
      </c>
    </row>
    <row r="52706" spans="1:3" x14ac:dyDescent="0.4">
      <c r="A52706" s="3">
        <v>9200142</v>
      </c>
      <c r="B52706" s="3" t="str">
        <f t="shared" si="823"/>
        <v>9200142</v>
      </c>
      <c r="C52706" s="3" t="s">
        <v>63006</v>
      </c>
    </row>
    <row r="52707" spans="1:3" x14ac:dyDescent="0.4">
      <c r="A52707" s="3">
        <v>9218107</v>
      </c>
      <c r="B52707" s="3" t="str">
        <f t="shared" si="823"/>
        <v>9218107</v>
      </c>
      <c r="C52707" s="3" t="s">
        <v>63007</v>
      </c>
    </row>
    <row r="52708" spans="1:3" x14ac:dyDescent="0.4">
      <c r="A52708" s="3">
        <v>9218104</v>
      </c>
      <c r="B52708" s="3" t="str">
        <f t="shared" si="823"/>
        <v>9218104</v>
      </c>
      <c r="C52708" s="3" t="s">
        <v>63008</v>
      </c>
    </row>
    <row r="52709" spans="1:3" x14ac:dyDescent="0.4">
      <c r="A52709" s="3">
        <v>9218031</v>
      </c>
      <c r="B52709" s="3" t="str">
        <f t="shared" si="823"/>
        <v>9218031</v>
      </c>
      <c r="C52709" s="3" t="s">
        <v>63009</v>
      </c>
    </row>
    <row r="52710" spans="1:3" x14ac:dyDescent="0.4">
      <c r="A52710" s="3">
        <v>9200903</v>
      </c>
      <c r="B52710" s="3" t="str">
        <f t="shared" si="823"/>
        <v>9200903</v>
      </c>
      <c r="C52710" s="3" t="s">
        <v>63010</v>
      </c>
    </row>
    <row r="52711" spans="1:3" x14ac:dyDescent="0.4">
      <c r="A52711" s="3">
        <v>9200911</v>
      </c>
      <c r="B52711" s="3" t="str">
        <f t="shared" si="823"/>
        <v>9200911</v>
      </c>
      <c r="C52711" s="3" t="s">
        <v>63011</v>
      </c>
    </row>
    <row r="52712" spans="1:3" x14ac:dyDescent="0.4">
      <c r="A52712" s="3">
        <v>9203106</v>
      </c>
      <c r="B52712" s="3" t="str">
        <f t="shared" si="823"/>
        <v>9203106</v>
      </c>
      <c r="C52712" s="3" t="s">
        <v>63012</v>
      </c>
    </row>
    <row r="52713" spans="1:3" x14ac:dyDescent="0.4">
      <c r="A52713" s="3">
        <v>9203104</v>
      </c>
      <c r="B52713" s="3" t="str">
        <f t="shared" si="823"/>
        <v>9203104</v>
      </c>
      <c r="C52713" s="3" t="s">
        <v>63013</v>
      </c>
    </row>
    <row r="52714" spans="1:3" x14ac:dyDescent="0.4">
      <c r="A52714" s="3">
        <v>9203105</v>
      </c>
      <c r="B52714" s="3" t="str">
        <f t="shared" si="823"/>
        <v>9203105</v>
      </c>
      <c r="C52714" s="3" t="s">
        <v>63014</v>
      </c>
    </row>
    <row r="52715" spans="1:3" x14ac:dyDescent="0.4">
      <c r="A52715" s="3">
        <v>9200951</v>
      </c>
      <c r="B52715" s="3" t="str">
        <f t="shared" si="823"/>
        <v>9200951</v>
      </c>
      <c r="C52715" s="3" t="s">
        <v>63015</v>
      </c>
    </row>
    <row r="52716" spans="1:3" x14ac:dyDescent="0.4">
      <c r="A52716" s="3">
        <v>9200103</v>
      </c>
      <c r="B52716" s="3" t="str">
        <f t="shared" si="823"/>
        <v>9200103</v>
      </c>
      <c r="C52716" s="3" t="s">
        <v>63016</v>
      </c>
    </row>
    <row r="52717" spans="1:3" x14ac:dyDescent="0.4">
      <c r="A52717" s="3">
        <v>9201128</v>
      </c>
      <c r="B52717" s="3" t="str">
        <f t="shared" si="823"/>
        <v>9201128</v>
      </c>
      <c r="C52717" s="3" t="s">
        <v>63017</v>
      </c>
    </row>
    <row r="52718" spans="1:3" x14ac:dyDescent="0.4">
      <c r="A52718" s="3">
        <v>9218142</v>
      </c>
      <c r="B52718" s="3" t="str">
        <f t="shared" si="823"/>
        <v>9218142</v>
      </c>
      <c r="C52718" s="3" t="s">
        <v>63018</v>
      </c>
    </row>
    <row r="52719" spans="1:3" x14ac:dyDescent="0.4">
      <c r="A52719" s="3">
        <v>9201131</v>
      </c>
      <c r="B52719" s="3" t="str">
        <f t="shared" si="823"/>
        <v>9201131</v>
      </c>
      <c r="C52719" s="3" t="s">
        <v>63019</v>
      </c>
    </row>
    <row r="52720" spans="1:3" x14ac:dyDescent="0.4">
      <c r="A52720" s="3">
        <v>9201134</v>
      </c>
      <c r="B52720" s="3" t="str">
        <f t="shared" si="823"/>
        <v>9201134</v>
      </c>
      <c r="C52720" s="3" t="s">
        <v>63020</v>
      </c>
    </row>
    <row r="52721" spans="1:3" x14ac:dyDescent="0.4">
      <c r="A52721" s="3">
        <v>9200209</v>
      </c>
      <c r="B52721" s="3" t="str">
        <f t="shared" si="823"/>
        <v>9200209</v>
      </c>
      <c r="C52721" s="3" t="s">
        <v>63021</v>
      </c>
    </row>
    <row r="52722" spans="1:3" x14ac:dyDescent="0.4">
      <c r="A52722" s="3">
        <v>9200933</v>
      </c>
      <c r="B52722" s="3" t="str">
        <f t="shared" si="823"/>
        <v>9200933</v>
      </c>
      <c r="C52722" s="3" t="s">
        <v>63022</v>
      </c>
    </row>
    <row r="52723" spans="1:3" x14ac:dyDescent="0.4">
      <c r="A52723" s="3">
        <v>9200822</v>
      </c>
      <c r="B52723" s="3" t="str">
        <f t="shared" si="823"/>
        <v>9200822</v>
      </c>
      <c r="C52723" s="3" t="s">
        <v>63023</v>
      </c>
    </row>
    <row r="52724" spans="1:3" x14ac:dyDescent="0.4">
      <c r="A52724" s="3">
        <v>9200131</v>
      </c>
      <c r="B52724" s="3" t="str">
        <f t="shared" si="823"/>
        <v>9200131</v>
      </c>
      <c r="C52724" s="3" t="s">
        <v>63024</v>
      </c>
    </row>
    <row r="52725" spans="1:3" x14ac:dyDescent="0.4">
      <c r="A52725" s="3">
        <v>9201121</v>
      </c>
      <c r="B52725" s="3" t="str">
        <f t="shared" si="823"/>
        <v>9201121</v>
      </c>
      <c r="C52725" s="3" t="s">
        <v>63025</v>
      </c>
    </row>
    <row r="52726" spans="1:3" x14ac:dyDescent="0.4">
      <c r="A52726" s="3">
        <v>9200835</v>
      </c>
      <c r="B52726" s="3" t="str">
        <f t="shared" si="823"/>
        <v>9200835</v>
      </c>
      <c r="C52726" s="3" t="s">
        <v>63026</v>
      </c>
    </row>
    <row r="52727" spans="1:3" x14ac:dyDescent="0.4">
      <c r="A52727" s="3">
        <v>9200831</v>
      </c>
      <c r="B52727" s="3" t="str">
        <f t="shared" si="823"/>
        <v>9200831</v>
      </c>
      <c r="C52727" s="3" t="s">
        <v>63027</v>
      </c>
    </row>
    <row r="52728" spans="1:3" x14ac:dyDescent="0.4">
      <c r="A52728" s="3">
        <v>9200003</v>
      </c>
      <c r="B52728" s="3" t="str">
        <f t="shared" si="823"/>
        <v>9200003</v>
      </c>
      <c r="C52728" s="3" t="s">
        <v>63028</v>
      </c>
    </row>
    <row r="52729" spans="1:3" x14ac:dyDescent="0.4">
      <c r="A52729" s="3">
        <v>9200004</v>
      </c>
      <c r="B52729" s="3" t="str">
        <f t="shared" si="823"/>
        <v>9200004</v>
      </c>
      <c r="C52729" s="3" t="s">
        <v>63029</v>
      </c>
    </row>
    <row r="52730" spans="1:3" x14ac:dyDescent="0.4">
      <c r="A52730" s="3">
        <v>9200901</v>
      </c>
      <c r="B52730" s="3" t="str">
        <f t="shared" si="823"/>
        <v>9200901</v>
      </c>
      <c r="C52730" s="3" t="s">
        <v>63030</v>
      </c>
    </row>
    <row r="52731" spans="1:3" x14ac:dyDescent="0.4">
      <c r="A52731" s="3">
        <v>9218164</v>
      </c>
      <c r="B52731" s="3" t="str">
        <f t="shared" si="823"/>
        <v>9218164</v>
      </c>
      <c r="C52731" s="3" t="s">
        <v>63031</v>
      </c>
    </row>
    <row r="52732" spans="1:3" x14ac:dyDescent="0.4">
      <c r="A52732" s="3">
        <v>9201111</v>
      </c>
      <c r="B52732" s="3" t="str">
        <f t="shared" si="823"/>
        <v>9201111</v>
      </c>
      <c r="C52732" s="3" t="s">
        <v>63032</v>
      </c>
    </row>
    <row r="52733" spans="1:3" x14ac:dyDescent="0.4">
      <c r="A52733" s="3">
        <v>9200845</v>
      </c>
      <c r="B52733" s="3" t="str">
        <f t="shared" si="823"/>
        <v>9200845</v>
      </c>
      <c r="C52733" s="3" t="s">
        <v>63033</v>
      </c>
    </row>
    <row r="52734" spans="1:3" x14ac:dyDescent="0.4">
      <c r="A52734" s="3">
        <v>9200033</v>
      </c>
      <c r="B52734" s="3" t="str">
        <f t="shared" si="823"/>
        <v>9200033</v>
      </c>
      <c r="C52734" s="3" t="s">
        <v>63034</v>
      </c>
    </row>
    <row r="52735" spans="1:3" x14ac:dyDescent="0.4">
      <c r="A52735" s="3">
        <v>9218121</v>
      </c>
      <c r="B52735" s="3" t="str">
        <f t="shared" si="823"/>
        <v>9218121</v>
      </c>
      <c r="C52735" s="3" t="s">
        <v>63035</v>
      </c>
    </row>
    <row r="52736" spans="1:3" x14ac:dyDescent="0.4">
      <c r="A52736" s="3">
        <v>9200031</v>
      </c>
      <c r="B52736" s="3" t="str">
        <f t="shared" si="823"/>
        <v>9200031</v>
      </c>
      <c r="C52736" s="3" t="s">
        <v>63036</v>
      </c>
    </row>
    <row r="52737" spans="1:3" x14ac:dyDescent="0.4">
      <c r="A52737" s="3">
        <v>9200032</v>
      </c>
      <c r="B52737" s="3" t="str">
        <f t="shared" ref="B52737:B52800" si="824">TEXT(A52737,"0000000")</f>
        <v>9200032</v>
      </c>
      <c r="C52737" s="3" t="s">
        <v>63037</v>
      </c>
    </row>
    <row r="52738" spans="1:3" x14ac:dyDescent="0.4">
      <c r="A52738" s="3">
        <v>9200962</v>
      </c>
      <c r="B52738" s="3" t="str">
        <f t="shared" si="824"/>
        <v>9200962</v>
      </c>
      <c r="C52738" s="3" t="s">
        <v>63038</v>
      </c>
    </row>
    <row r="52739" spans="1:3" x14ac:dyDescent="0.4">
      <c r="A52739" s="3">
        <v>9200165</v>
      </c>
      <c r="B52739" s="3" t="str">
        <f t="shared" si="824"/>
        <v>9200165</v>
      </c>
      <c r="C52739" s="3" t="s">
        <v>63039</v>
      </c>
    </row>
    <row r="52740" spans="1:3" x14ac:dyDescent="0.4">
      <c r="A52740" s="3">
        <v>9200167</v>
      </c>
      <c r="B52740" s="3" t="str">
        <f t="shared" si="824"/>
        <v>9200167</v>
      </c>
      <c r="C52740" s="3" t="s">
        <v>63040</v>
      </c>
    </row>
    <row r="52741" spans="1:3" x14ac:dyDescent="0.4">
      <c r="A52741" s="3">
        <v>9203126</v>
      </c>
      <c r="B52741" s="3" t="str">
        <f t="shared" si="824"/>
        <v>9203126</v>
      </c>
      <c r="C52741" s="3" t="s">
        <v>63041</v>
      </c>
    </row>
    <row r="52742" spans="1:3" x14ac:dyDescent="0.4">
      <c r="A52742" s="3">
        <v>9203122</v>
      </c>
      <c r="B52742" s="3" t="str">
        <f t="shared" si="824"/>
        <v>9203122</v>
      </c>
      <c r="C52742" s="3" t="s">
        <v>63042</v>
      </c>
    </row>
    <row r="52743" spans="1:3" x14ac:dyDescent="0.4">
      <c r="A52743" s="3">
        <v>9203123</v>
      </c>
      <c r="B52743" s="3" t="str">
        <f t="shared" si="824"/>
        <v>9203123</v>
      </c>
      <c r="C52743" s="3" t="s">
        <v>63043</v>
      </c>
    </row>
    <row r="52744" spans="1:3" x14ac:dyDescent="0.4">
      <c r="A52744" s="3">
        <v>9200376</v>
      </c>
      <c r="B52744" s="3" t="str">
        <f t="shared" si="824"/>
        <v>9200376</v>
      </c>
      <c r="C52744" s="3" t="s">
        <v>63044</v>
      </c>
    </row>
    <row r="52745" spans="1:3" x14ac:dyDescent="0.4">
      <c r="A52745" s="3">
        <v>9201144</v>
      </c>
      <c r="B52745" s="3" t="str">
        <f t="shared" si="824"/>
        <v>9201144</v>
      </c>
      <c r="C52745" s="3" t="s">
        <v>63045</v>
      </c>
    </row>
    <row r="52746" spans="1:3" x14ac:dyDescent="0.4">
      <c r="A52746" s="3">
        <v>9200361</v>
      </c>
      <c r="B52746" s="3" t="str">
        <f t="shared" si="824"/>
        <v>9200361</v>
      </c>
      <c r="C52746" s="3" t="s">
        <v>63046</v>
      </c>
    </row>
    <row r="52747" spans="1:3" x14ac:dyDescent="0.4">
      <c r="A52747" s="3">
        <v>9200909</v>
      </c>
      <c r="B52747" s="3" t="str">
        <f t="shared" si="824"/>
        <v>9200909</v>
      </c>
      <c r="C52747" s="3" t="s">
        <v>63047</v>
      </c>
    </row>
    <row r="52748" spans="1:3" x14ac:dyDescent="0.4">
      <c r="A52748" s="3">
        <v>9218172</v>
      </c>
      <c r="B52748" s="3" t="str">
        <f t="shared" si="824"/>
        <v>9218172</v>
      </c>
      <c r="C52748" s="3" t="s">
        <v>63048</v>
      </c>
    </row>
    <row r="52749" spans="1:3" x14ac:dyDescent="0.4">
      <c r="A52749" s="3">
        <v>9218177</v>
      </c>
      <c r="B52749" s="3" t="str">
        <f t="shared" si="824"/>
        <v>9218177</v>
      </c>
      <c r="C52749" s="3" t="s">
        <v>63049</v>
      </c>
    </row>
    <row r="52750" spans="1:3" x14ac:dyDescent="0.4">
      <c r="A52750" s="3">
        <v>9200351</v>
      </c>
      <c r="B52750" s="3" t="str">
        <f t="shared" si="824"/>
        <v>9200351</v>
      </c>
      <c r="C52750" s="3" t="s">
        <v>63050</v>
      </c>
    </row>
    <row r="52751" spans="1:3" x14ac:dyDescent="0.4">
      <c r="A52751" s="3">
        <v>9200346</v>
      </c>
      <c r="B52751" s="3" t="str">
        <f t="shared" si="824"/>
        <v>9200346</v>
      </c>
      <c r="C52751" s="3" t="s">
        <v>63051</v>
      </c>
    </row>
    <row r="52752" spans="1:3" x14ac:dyDescent="0.4">
      <c r="A52752" s="3">
        <v>9200345</v>
      </c>
      <c r="B52752" s="3" t="str">
        <f t="shared" si="824"/>
        <v>9200345</v>
      </c>
      <c r="C52752" s="3" t="s">
        <v>63052</v>
      </c>
    </row>
    <row r="52753" spans="1:3" x14ac:dyDescent="0.4">
      <c r="A52753" s="3">
        <v>9200051</v>
      </c>
      <c r="B52753" s="3" t="str">
        <f t="shared" si="824"/>
        <v>9200051</v>
      </c>
      <c r="C52753" s="3" t="s">
        <v>63053</v>
      </c>
    </row>
    <row r="52754" spans="1:3" x14ac:dyDescent="0.4">
      <c r="A52754" s="3">
        <v>9200354</v>
      </c>
      <c r="B52754" s="3" t="str">
        <f t="shared" si="824"/>
        <v>9200354</v>
      </c>
      <c r="C52754" s="3" t="s">
        <v>63054</v>
      </c>
    </row>
    <row r="52755" spans="1:3" x14ac:dyDescent="0.4">
      <c r="A52755" s="3">
        <v>9200065</v>
      </c>
      <c r="B52755" s="3" t="str">
        <f t="shared" si="824"/>
        <v>9200065</v>
      </c>
      <c r="C52755" s="3" t="s">
        <v>63055</v>
      </c>
    </row>
    <row r="52756" spans="1:3" x14ac:dyDescent="0.4">
      <c r="A52756" s="3">
        <v>9201316</v>
      </c>
      <c r="B52756" s="3" t="str">
        <f t="shared" si="824"/>
        <v>9201316</v>
      </c>
      <c r="C52756" s="3" t="s">
        <v>63056</v>
      </c>
    </row>
    <row r="52757" spans="1:3" x14ac:dyDescent="0.4">
      <c r="A52757" s="3">
        <v>9201102</v>
      </c>
      <c r="B52757" s="3" t="str">
        <f t="shared" si="824"/>
        <v>9201102</v>
      </c>
      <c r="C52757" s="3" t="s">
        <v>63057</v>
      </c>
    </row>
    <row r="52758" spans="1:3" x14ac:dyDescent="0.4">
      <c r="A52758" s="3">
        <v>9200107</v>
      </c>
      <c r="B52758" s="3" t="str">
        <f t="shared" si="824"/>
        <v>9200107</v>
      </c>
      <c r="C52758" s="3" t="s">
        <v>63058</v>
      </c>
    </row>
    <row r="52759" spans="1:3" x14ac:dyDescent="0.4">
      <c r="A52759" s="3">
        <v>9200173</v>
      </c>
      <c r="B52759" s="3" t="str">
        <f t="shared" si="824"/>
        <v>9200173</v>
      </c>
      <c r="C52759" s="3" t="s">
        <v>63059</v>
      </c>
    </row>
    <row r="52760" spans="1:3" x14ac:dyDescent="0.4">
      <c r="A52760" s="3">
        <v>9200147</v>
      </c>
      <c r="B52760" s="3" t="str">
        <f t="shared" si="824"/>
        <v>9200147</v>
      </c>
      <c r="C52760" s="3" t="s">
        <v>63060</v>
      </c>
    </row>
    <row r="52761" spans="1:3" x14ac:dyDescent="0.4">
      <c r="A52761" s="3">
        <v>9200156</v>
      </c>
      <c r="B52761" s="3" t="str">
        <f t="shared" si="824"/>
        <v>9200156</v>
      </c>
      <c r="C52761" s="3" t="s">
        <v>63061</v>
      </c>
    </row>
    <row r="52762" spans="1:3" x14ac:dyDescent="0.4">
      <c r="A52762" s="3">
        <v>9218105</v>
      </c>
      <c r="B52762" s="3" t="str">
        <f t="shared" si="824"/>
        <v>9218105</v>
      </c>
      <c r="C52762" s="3" t="s">
        <v>63062</v>
      </c>
    </row>
    <row r="52763" spans="1:3" x14ac:dyDescent="0.4">
      <c r="A52763" s="3">
        <v>9201341</v>
      </c>
      <c r="B52763" s="3" t="str">
        <f t="shared" si="824"/>
        <v>9201341</v>
      </c>
      <c r="C52763" s="3" t="s">
        <v>63063</v>
      </c>
    </row>
    <row r="52764" spans="1:3" x14ac:dyDescent="0.4">
      <c r="A52764" s="3">
        <v>9203132</v>
      </c>
      <c r="B52764" s="3" t="str">
        <f t="shared" si="824"/>
        <v>9203132</v>
      </c>
      <c r="C52764" s="3" t="s">
        <v>63064</v>
      </c>
    </row>
    <row r="52765" spans="1:3" x14ac:dyDescent="0.4">
      <c r="A52765" s="3">
        <v>9200862</v>
      </c>
      <c r="B52765" s="3" t="str">
        <f t="shared" si="824"/>
        <v>9200862</v>
      </c>
      <c r="C52765" s="3" t="s">
        <v>63065</v>
      </c>
    </row>
    <row r="52766" spans="1:3" x14ac:dyDescent="0.4">
      <c r="A52766" s="3">
        <v>9218101</v>
      </c>
      <c r="B52766" s="3" t="str">
        <f t="shared" si="824"/>
        <v>9218101</v>
      </c>
      <c r="C52766" s="3" t="s">
        <v>63066</v>
      </c>
    </row>
    <row r="52767" spans="1:3" x14ac:dyDescent="0.4">
      <c r="A52767" s="3">
        <v>9200177</v>
      </c>
      <c r="B52767" s="3" t="str">
        <f t="shared" si="824"/>
        <v>9200177</v>
      </c>
      <c r="C52767" s="3" t="s">
        <v>63067</v>
      </c>
    </row>
    <row r="52768" spans="1:3" x14ac:dyDescent="0.4">
      <c r="A52768" s="3">
        <v>9218052</v>
      </c>
      <c r="B52768" s="3" t="str">
        <f t="shared" si="824"/>
        <v>9218052</v>
      </c>
      <c r="C52768" s="3" t="s">
        <v>63068</v>
      </c>
    </row>
    <row r="52769" spans="1:3" x14ac:dyDescent="0.4">
      <c r="A52769" s="3">
        <v>9218053</v>
      </c>
      <c r="B52769" s="3" t="str">
        <f t="shared" si="824"/>
        <v>9218053</v>
      </c>
      <c r="C52769" s="3" t="s">
        <v>63069</v>
      </c>
    </row>
    <row r="52770" spans="1:3" x14ac:dyDescent="0.4">
      <c r="A52770" s="3">
        <v>9200849</v>
      </c>
      <c r="B52770" s="3" t="str">
        <f t="shared" si="824"/>
        <v>9200849</v>
      </c>
      <c r="C52770" s="3" t="s">
        <v>63070</v>
      </c>
    </row>
    <row r="52771" spans="1:3" x14ac:dyDescent="0.4">
      <c r="A52771" s="3">
        <v>9200847</v>
      </c>
      <c r="B52771" s="3" t="str">
        <f t="shared" si="824"/>
        <v>9200847</v>
      </c>
      <c r="C52771" s="3" t="s">
        <v>63071</v>
      </c>
    </row>
    <row r="52772" spans="1:3" x14ac:dyDescent="0.4">
      <c r="A52772" s="3">
        <v>9200133</v>
      </c>
      <c r="B52772" s="3" t="str">
        <f t="shared" si="824"/>
        <v>9200133</v>
      </c>
      <c r="C52772" s="3" t="s">
        <v>63072</v>
      </c>
    </row>
    <row r="52773" spans="1:3" x14ac:dyDescent="0.4">
      <c r="A52773" s="3">
        <v>9200964</v>
      </c>
      <c r="B52773" s="3" t="str">
        <f t="shared" si="824"/>
        <v>9200964</v>
      </c>
      <c r="C52773" s="3" t="s">
        <v>63073</v>
      </c>
    </row>
    <row r="52774" spans="1:3" x14ac:dyDescent="0.4">
      <c r="A52774" s="3">
        <v>9200853</v>
      </c>
      <c r="B52774" s="3" t="str">
        <f t="shared" si="824"/>
        <v>9200853</v>
      </c>
      <c r="C52774" s="3" t="s">
        <v>63074</v>
      </c>
    </row>
    <row r="52775" spans="1:3" x14ac:dyDescent="0.4">
      <c r="A52775" s="3">
        <v>9218141</v>
      </c>
      <c r="B52775" s="3" t="str">
        <f t="shared" si="824"/>
        <v>9218141</v>
      </c>
      <c r="C52775" s="3" t="s">
        <v>63075</v>
      </c>
    </row>
    <row r="52776" spans="1:3" x14ac:dyDescent="0.4">
      <c r="A52776" s="3">
        <v>9200827</v>
      </c>
      <c r="B52776" s="3" t="str">
        <f t="shared" si="824"/>
        <v>9200827</v>
      </c>
      <c r="C52776" s="3" t="s">
        <v>63076</v>
      </c>
    </row>
    <row r="52777" spans="1:3" x14ac:dyDescent="0.4">
      <c r="A52777" s="3">
        <v>9200148</v>
      </c>
      <c r="B52777" s="3" t="str">
        <f t="shared" si="824"/>
        <v>9200148</v>
      </c>
      <c r="C52777" s="3" t="s">
        <v>63077</v>
      </c>
    </row>
    <row r="52778" spans="1:3" x14ac:dyDescent="0.4">
      <c r="A52778" s="3">
        <v>9218005</v>
      </c>
      <c r="B52778" s="3" t="str">
        <f t="shared" si="824"/>
        <v>9218005</v>
      </c>
      <c r="C52778" s="3" t="s">
        <v>63078</v>
      </c>
    </row>
    <row r="52779" spans="1:3" x14ac:dyDescent="0.4">
      <c r="A52779" s="3">
        <v>9200134</v>
      </c>
      <c r="B52779" s="3" t="str">
        <f t="shared" si="824"/>
        <v>9200134</v>
      </c>
      <c r="C52779" s="3" t="s">
        <v>63079</v>
      </c>
    </row>
    <row r="52780" spans="1:3" x14ac:dyDescent="0.4">
      <c r="A52780" s="3">
        <v>9218025</v>
      </c>
      <c r="B52780" s="3" t="str">
        <f t="shared" si="824"/>
        <v>9218025</v>
      </c>
      <c r="C52780" s="3" t="s">
        <v>63080</v>
      </c>
    </row>
    <row r="52781" spans="1:3" x14ac:dyDescent="0.4">
      <c r="A52781" s="3">
        <v>9200364</v>
      </c>
      <c r="B52781" s="3" t="str">
        <f t="shared" si="824"/>
        <v>9200364</v>
      </c>
      <c r="C52781" s="3" t="s">
        <v>63081</v>
      </c>
    </row>
    <row r="52782" spans="1:3" x14ac:dyDescent="0.4">
      <c r="A52782" s="3">
        <v>9200364</v>
      </c>
      <c r="B52782" s="3" t="str">
        <f t="shared" si="824"/>
        <v>9200364</v>
      </c>
      <c r="C52782" s="3" t="s">
        <v>63082</v>
      </c>
    </row>
    <row r="52783" spans="1:3" x14ac:dyDescent="0.4">
      <c r="A52783" s="3">
        <v>9200011</v>
      </c>
      <c r="B52783" s="3" t="str">
        <f t="shared" si="824"/>
        <v>9200011</v>
      </c>
      <c r="C52783" s="3" t="s">
        <v>63083</v>
      </c>
    </row>
    <row r="52784" spans="1:3" x14ac:dyDescent="0.4">
      <c r="A52784" s="3">
        <v>9200136</v>
      </c>
      <c r="B52784" s="3" t="str">
        <f t="shared" si="824"/>
        <v>9200136</v>
      </c>
      <c r="C52784" s="3" t="s">
        <v>63084</v>
      </c>
    </row>
    <row r="52785" spans="1:3" x14ac:dyDescent="0.4">
      <c r="A52785" s="3">
        <v>9200348</v>
      </c>
      <c r="B52785" s="3" t="str">
        <f t="shared" si="824"/>
        <v>9200348</v>
      </c>
      <c r="C52785" s="3" t="s">
        <v>63085</v>
      </c>
    </row>
    <row r="52786" spans="1:3" x14ac:dyDescent="0.4">
      <c r="A52786" s="3">
        <v>9200347</v>
      </c>
      <c r="B52786" s="3" t="str">
        <f t="shared" si="824"/>
        <v>9200347</v>
      </c>
      <c r="C52786" s="3" t="s">
        <v>63086</v>
      </c>
    </row>
    <row r="52787" spans="1:3" x14ac:dyDescent="0.4">
      <c r="A52787" s="3">
        <v>9218047</v>
      </c>
      <c r="B52787" s="3" t="str">
        <f t="shared" si="824"/>
        <v>9218047</v>
      </c>
      <c r="C52787" s="3" t="s">
        <v>133540</v>
      </c>
    </row>
    <row r="52788" spans="1:3" x14ac:dyDescent="0.4">
      <c r="A52788" s="3">
        <v>9200047</v>
      </c>
      <c r="B52788" s="3" t="str">
        <f t="shared" si="824"/>
        <v>9200047</v>
      </c>
      <c r="C52788" s="3" t="s">
        <v>133540</v>
      </c>
    </row>
    <row r="52789" spans="1:3" x14ac:dyDescent="0.4">
      <c r="A52789" s="3">
        <v>9200937</v>
      </c>
      <c r="B52789" s="3" t="str">
        <f t="shared" si="824"/>
        <v>9200937</v>
      </c>
      <c r="C52789" s="3" t="s">
        <v>63087</v>
      </c>
    </row>
    <row r="52790" spans="1:3" x14ac:dyDescent="0.4">
      <c r="A52790" s="3">
        <v>9200809</v>
      </c>
      <c r="B52790" s="3" t="str">
        <f t="shared" si="824"/>
        <v>9200809</v>
      </c>
      <c r="C52790" s="3" t="s">
        <v>63088</v>
      </c>
    </row>
    <row r="52791" spans="1:3" x14ac:dyDescent="0.4">
      <c r="A52791" s="3">
        <v>9200808</v>
      </c>
      <c r="B52791" s="3" t="str">
        <f t="shared" si="824"/>
        <v>9200808</v>
      </c>
      <c r="C52791" s="3" t="s">
        <v>63089</v>
      </c>
    </row>
    <row r="52792" spans="1:3" x14ac:dyDescent="0.4">
      <c r="A52792" s="3">
        <v>9200802</v>
      </c>
      <c r="B52792" s="3" t="str">
        <f t="shared" si="824"/>
        <v>9200802</v>
      </c>
      <c r="C52792" s="3" t="s">
        <v>63090</v>
      </c>
    </row>
    <row r="52793" spans="1:3" x14ac:dyDescent="0.4">
      <c r="A52793" s="3">
        <v>9200063</v>
      </c>
      <c r="B52793" s="3" t="str">
        <f t="shared" si="824"/>
        <v>9200063</v>
      </c>
      <c r="C52793" s="3" t="s">
        <v>63091</v>
      </c>
    </row>
    <row r="52794" spans="1:3" x14ac:dyDescent="0.4">
      <c r="A52794" s="3">
        <v>9218021</v>
      </c>
      <c r="B52794" s="3" t="str">
        <f t="shared" si="824"/>
        <v>9218021</v>
      </c>
      <c r="C52794" s="3" t="s">
        <v>63092</v>
      </c>
    </row>
    <row r="52795" spans="1:3" x14ac:dyDescent="0.4">
      <c r="A52795" s="3">
        <v>9200201</v>
      </c>
      <c r="B52795" s="3" t="str">
        <f t="shared" si="824"/>
        <v>9200201</v>
      </c>
      <c r="C52795" s="3" t="s">
        <v>63093</v>
      </c>
    </row>
    <row r="52796" spans="1:3" x14ac:dyDescent="0.4">
      <c r="A52796" s="3">
        <v>9200978</v>
      </c>
      <c r="B52796" s="3" t="str">
        <f t="shared" si="824"/>
        <v>9200978</v>
      </c>
      <c r="C52796" s="3" t="s">
        <v>63094</v>
      </c>
    </row>
    <row r="52797" spans="1:3" x14ac:dyDescent="0.4">
      <c r="A52797" s="3">
        <v>9201321</v>
      </c>
      <c r="B52797" s="3" t="str">
        <f t="shared" si="824"/>
        <v>9201321</v>
      </c>
      <c r="C52797" s="3" t="s">
        <v>63095</v>
      </c>
    </row>
    <row r="52798" spans="1:3" x14ac:dyDescent="0.4">
      <c r="A52798" s="3">
        <v>9200944</v>
      </c>
      <c r="B52798" s="3" t="str">
        <f t="shared" si="824"/>
        <v>9200944</v>
      </c>
      <c r="C52798" s="3" t="s">
        <v>63096</v>
      </c>
    </row>
    <row r="52799" spans="1:3" x14ac:dyDescent="0.4">
      <c r="A52799" s="3">
        <v>9200018</v>
      </c>
      <c r="B52799" s="3" t="str">
        <f t="shared" si="824"/>
        <v>9200018</v>
      </c>
      <c r="C52799" s="3" t="s">
        <v>63097</v>
      </c>
    </row>
    <row r="52800" spans="1:3" x14ac:dyDescent="0.4">
      <c r="A52800" s="3">
        <v>9201346</v>
      </c>
      <c r="B52800" s="3" t="str">
        <f t="shared" si="824"/>
        <v>9201346</v>
      </c>
      <c r="C52800" s="3" t="s">
        <v>63098</v>
      </c>
    </row>
    <row r="52801" spans="1:3" x14ac:dyDescent="0.4">
      <c r="A52801" s="3">
        <v>9218046</v>
      </c>
      <c r="B52801" s="3" t="str">
        <f t="shared" ref="B52801:B52864" si="825">TEXT(A52801,"0000000")</f>
        <v>9218046</v>
      </c>
      <c r="C52801" s="3" t="s">
        <v>63098</v>
      </c>
    </row>
    <row r="52802" spans="1:3" x14ac:dyDescent="0.4">
      <c r="A52802" s="3">
        <v>9200214</v>
      </c>
      <c r="B52802" s="3" t="str">
        <f t="shared" si="825"/>
        <v>9200214</v>
      </c>
      <c r="C52802" s="3" t="s">
        <v>63099</v>
      </c>
    </row>
    <row r="52803" spans="1:3" x14ac:dyDescent="0.4">
      <c r="A52803" s="3">
        <v>9200373</v>
      </c>
      <c r="B52803" s="3" t="str">
        <f t="shared" si="825"/>
        <v>9200373</v>
      </c>
      <c r="C52803" s="3" t="s">
        <v>63100</v>
      </c>
    </row>
    <row r="52804" spans="1:3" x14ac:dyDescent="0.4">
      <c r="A52804" s="3">
        <v>9218117</v>
      </c>
      <c r="B52804" s="3" t="str">
        <f t="shared" si="825"/>
        <v>9218117</v>
      </c>
      <c r="C52804" s="3" t="s">
        <v>63101</v>
      </c>
    </row>
    <row r="52805" spans="1:3" x14ac:dyDescent="0.4">
      <c r="A52805" s="3">
        <v>9200211</v>
      </c>
      <c r="B52805" s="3" t="str">
        <f t="shared" si="825"/>
        <v>9200211</v>
      </c>
      <c r="C52805" s="3" t="s">
        <v>63102</v>
      </c>
    </row>
    <row r="52806" spans="1:3" x14ac:dyDescent="0.4">
      <c r="A52806" s="3">
        <v>9200812</v>
      </c>
      <c r="B52806" s="3" t="str">
        <f t="shared" si="825"/>
        <v>9200812</v>
      </c>
      <c r="C52806" s="3" t="s">
        <v>63103</v>
      </c>
    </row>
    <row r="52807" spans="1:3" x14ac:dyDescent="0.4">
      <c r="A52807" s="3">
        <v>9218134</v>
      </c>
      <c r="B52807" s="3" t="str">
        <f t="shared" si="825"/>
        <v>9218134</v>
      </c>
      <c r="C52807" s="3" t="s">
        <v>63104</v>
      </c>
    </row>
    <row r="52808" spans="1:3" x14ac:dyDescent="0.4">
      <c r="A52808" s="3">
        <v>9200064</v>
      </c>
      <c r="B52808" s="3" t="str">
        <f t="shared" si="825"/>
        <v>9200064</v>
      </c>
      <c r="C52808" s="3" t="s">
        <v>63105</v>
      </c>
    </row>
    <row r="52809" spans="1:3" x14ac:dyDescent="0.4">
      <c r="A52809" s="3">
        <v>9200127</v>
      </c>
      <c r="B52809" s="3" t="str">
        <f t="shared" si="825"/>
        <v>9200127</v>
      </c>
      <c r="C52809" s="3" t="s">
        <v>63106</v>
      </c>
    </row>
    <row r="52810" spans="1:3" x14ac:dyDescent="0.4">
      <c r="A52810" s="3">
        <v>9200919</v>
      </c>
      <c r="B52810" s="3" t="str">
        <f t="shared" si="825"/>
        <v>9200919</v>
      </c>
      <c r="C52810" s="3" t="s">
        <v>63107</v>
      </c>
    </row>
    <row r="52811" spans="1:3" x14ac:dyDescent="0.4">
      <c r="A52811" s="3">
        <v>9200366</v>
      </c>
      <c r="B52811" s="3" t="str">
        <f t="shared" si="825"/>
        <v>9200366</v>
      </c>
      <c r="C52811" s="3" t="s">
        <v>63108</v>
      </c>
    </row>
    <row r="52812" spans="1:3" x14ac:dyDescent="0.4">
      <c r="A52812" s="3">
        <v>9200044</v>
      </c>
      <c r="B52812" s="3" t="str">
        <f t="shared" si="825"/>
        <v>9200044</v>
      </c>
      <c r="C52812" s="3" t="s">
        <v>63109</v>
      </c>
    </row>
    <row r="52813" spans="1:3" x14ac:dyDescent="0.4">
      <c r="A52813" s="3">
        <v>9203116</v>
      </c>
      <c r="B52813" s="3" t="str">
        <f t="shared" si="825"/>
        <v>9203116</v>
      </c>
      <c r="C52813" s="3" t="s">
        <v>63110</v>
      </c>
    </row>
    <row r="52814" spans="1:3" x14ac:dyDescent="0.4">
      <c r="A52814" s="3">
        <v>9200153</v>
      </c>
      <c r="B52814" s="3" t="str">
        <f t="shared" si="825"/>
        <v>9200153</v>
      </c>
      <c r="C52814" s="3" t="s">
        <v>63111</v>
      </c>
    </row>
    <row r="52815" spans="1:3" x14ac:dyDescent="0.4">
      <c r="A52815" s="3">
        <v>9200006</v>
      </c>
      <c r="B52815" s="3" t="str">
        <f t="shared" si="825"/>
        <v>9200006</v>
      </c>
      <c r="C52815" s="3" t="s">
        <v>63112</v>
      </c>
    </row>
    <row r="52816" spans="1:3" x14ac:dyDescent="0.4">
      <c r="A52816" s="3">
        <v>9203115</v>
      </c>
      <c r="B52816" s="3" t="str">
        <f t="shared" si="825"/>
        <v>9203115</v>
      </c>
      <c r="C52816" s="3" t="s">
        <v>63113</v>
      </c>
    </row>
    <row r="52817" spans="1:3" x14ac:dyDescent="0.4">
      <c r="A52817" s="3">
        <v>9218162</v>
      </c>
      <c r="B52817" s="3" t="str">
        <f t="shared" si="825"/>
        <v>9218162</v>
      </c>
      <c r="C52817" s="3" t="s">
        <v>63114</v>
      </c>
    </row>
    <row r="52818" spans="1:3" x14ac:dyDescent="0.4">
      <c r="A52818" s="3">
        <v>9200045</v>
      </c>
      <c r="B52818" s="3" t="str">
        <f t="shared" si="825"/>
        <v>9200045</v>
      </c>
      <c r="C52818" s="3" t="s">
        <v>63115</v>
      </c>
    </row>
    <row r="52819" spans="1:3" x14ac:dyDescent="0.4">
      <c r="A52819" s="3">
        <v>9200855</v>
      </c>
      <c r="B52819" s="3" t="str">
        <f t="shared" si="825"/>
        <v>9200855</v>
      </c>
      <c r="C52819" s="3" t="s">
        <v>63116</v>
      </c>
    </row>
    <row r="52820" spans="1:3" x14ac:dyDescent="0.4">
      <c r="A52820" s="3">
        <v>9200333</v>
      </c>
      <c r="B52820" s="3" t="str">
        <f t="shared" si="825"/>
        <v>9200333</v>
      </c>
      <c r="C52820" s="3" t="s">
        <v>63117</v>
      </c>
    </row>
    <row r="52821" spans="1:3" x14ac:dyDescent="0.4">
      <c r="A52821" s="3">
        <v>9200332</v>
      </c>
      <c r="B52821" s="3" t="str">
        <f t="shared" si="825"/>
        <v>9200332</v>
      </c>
      <c r="C52821" s="3" t="s">
        <v>63118</v>
      </c>
    </row>
    <row r="52822" spans="1:3" x14ac:dyDescent="0.4">
      <c r="A52822" s="3">
        <v>9201314</v>
      </c>
      <c r="B52822" s="3" t="str">
        <f t="shared" si="825"/>
        <v>9201314</v>
      </c>
      <c r="C52822" s="3" t="s">
        <v>63119</v>
      </c>
    </row>
    <row r="52823" spans="1:3" x14ac:dyDescent="0.4">
      <c r="A52823" s="3">
        <v>9218012</v>
      </c>
      <c r="B52823" s="3" t="str">
        <f t="shared" si="825"/>
        <v>9218012</v>
      </c>
      <c r="C52823" s="3" t="s">
        <v>63120</v>
      </c>
    </row>
    <row r="52824" spans="1:3" x14ac:dyDescent="0.4">
      <c r="A52824" s="3">
        <v>9200036</v>
      </c>
      <c r="B52824" s="3" t="str">
        <f t="shared" si="825"/>
        <v>9200036</v>
      </c>
      <c r="C52824" s="3" t="s">
        <v>63121</v>
      </c>
    </row>
    <row r="52825" spans="1:3" x14ac:dyDescent="0.4">
      <c r="A52825" s="3">
        <v>9200842</v>
      </c>
      <c r="B52825" s="3" t="str">
        <f t="shared" si="825"/>
        <v>9200842</v>
      </c>
      <c r="C52825" s="3" t="s">
        <v>63122</v>
      </c>
    </row>
    <row r="52826" spans="1:3" x14ac:dyDescent="0.4">
      <c r="A52826" s="3">
        <v>9203131</v>
      </c>
      <c r="B52826" s="3" t="str">
        <f t="shared" si="825"/>
        <v>9203131</v>
      </c>
      <c r="C52826" s="3" t="s">
        <v>63123</v>
      </c>
    </row>
    <row r="52827" spans="1:3" x14ac:dyDescent="0.4">
      <c r="A52827" s="3">
        <v>9218061</v>
      </c>
      <c r="B52827" s="3" t="str">
        <f t="shared" si="825"/>
        <v>9218061</v>
      </c>
      <c r="C52827" s="3" t="s">
        <v>63124</v>
      </c>
    </row>
    <row r="52828" spans="1:3" x14ac:dyDescent="0.4">
      <c r="A52828" s="3">
        <v>9201167</v>
      </c>
      <c r="B52828" s="3" t="str">
        <f t="shared" si="825"/>
        <v>9201167</v>
      </c>
      <c r="C52828" s="3" t="s">
        <v>63125</v>
      </c>
    </row>
    <row r="52829" spans="1:3" x14ac:dyDescent="0.4">
      <c r="A52829" s="3">
        <v>9200843</v>
      </c>
      <c r="B52829" s="3" t="str">
        <f t="shared" si="825"/>
        <v>9200843</v>
      </c>
      <c r="C52829" s="3" t="s">
        <v>63126</v>
      </c>
    </row>
    <row r="52830" spans="1:3" x14ac:dyDescent="0.4">
      <c r="A52830" s="3">
        <v>9200014</v>
      </c>
      <c r="B52830" s="3" t="str">
        <f t="shared" si="825"/>
        <v>9200014</v>
      </c>
      <c r="C52830" s="3" t="s">
        <v>63127</v>
      </c>
    </row>
    <row r="52831" spans="1:3" x14ac:dyDescent="0.4">
      <c r="A52831" s="3">
        <v>9200015</v>
      </c>
      <c r="B52831" s="3" t="str">
        <f t="shared" si="825"/>
        <v>9200015</v>
      </c>
      <c r="C52831" s="3" t="s">
        <v>63127</v>
      </c>
    </row>
    <row r="52832" spans="1:3" x14ac:dyDescent="0.4">
      <c r="A52832" s="3">
        <v>9200016</v>
      </c>
      <c r="B52832" s="3" t="str">
        <f t="shared" si="825"/>
        <v>9200016</v>
      </c>
      <c r="C52832" s="3" t="s">
        <v>63127</v>
      </c>
    </row>
    <row r="52833" spans="1:3" x14ac:dyDescent="0.4">
      <c r="A52833" s="3">
        <v>9200017</v>
      </c>
      <c r="B52833" s="3" t="str">
        <f t="shared" si="825"/>
        <v>9200017</v>
      </c>
      <c r="C52833" s="3" t="s">
        <v>63127</v>
      </c>
    </row>
    <row r="52834" spans="1:3" x14ac:dyDescent="0.4">
      <c r="A52834" s="3">
        <v>9218066</v>
      </c>
      <c r="B52834" s="3" t="str">
        <f t="shared" si="825"/>
        <v>9218066</v>
      </c>
      <c r="C52834" s="3" t="s">
        <v>63128</v>
      </c>
    </row>
    <row r="52835" spans="1:3" x14ac:dyDescent="0.4">
      <c r="A52835" s="3">
        <v>9200052</v>
      </c>
      <c r="B52835" s="3" t="str">
        <f t="shared" si="825"/>
        <v>9200052</v>
      </c>
      <c r="C52835" s="3" t="s">
        <v>63129</v>
      </c>
    </row>
    <row r="52836" spans="1:3" x14ac:dyDescent="0.4">
      <c r="A52836" s="3">
        <v>9200174</v>
      </c>
      <c r="B52836" s="3" t="str">
        <f t="shared" si="825"/>
        <v>9200174</v>
      </c>
      <c r="C52836" s="3" t="s">
        <v>63130</v>
      </c>
    </row>
    <row r="52837" spans="1:3" x14ac:dyDescent="0.4">
      <c r="A52837" s="3">
        <v>9200854</v>
      </c>
      <c r="B52837" s="3" t="str">
        <f t="shared" si="825"/>
        <v>9200854</v>
      </c>
      <c r="C52837" s="3" t="s">
        <v>63131</v>
      </c>
    </row>
    <row r="52838" spans="1:3" x14ac:dyDescent="0.4">
      <c r="A52838" s="3">
        <v>9203133</v>
      </c>
      <c r="B52838" s="3" t="str">
        <f t="shared" si="825"/>
        <v>9203133</v>
      </c>
      <c r="C52838" s="3" t="s">
        <v>63132</v>
      </c>
    </row>
    <row r="52839" spans="1:3" x14ac:dyDescent="0.4">
      <c r="A52839" s="3">
        <v>9201337</v>
      </c>
      <c r="B52839" s="3" t="str">
        <f t="shared" si="825"/>
        <v>9201337</v>
      </c>
      <c r="C52839" s="3" t="s">
        <v>63133</v>
      </c>
    </row>
    <row r="52840" spans="1:3" x14ac:dyDescent="0.4">
      <c r="A52840" s="3">
        <v>9218175</v>
      </c>
      <c r="B52840" s="3" t="str">
        <f t="shared" si="825"/>
        <v>9218175</v>
      </c>
      <c r="C52840" s="3" t="s">
        <v>63134</v>
      </c>
    </row>
    <row r="52841" spans="1:3" x14ac:dyDescent="0.4">
      <c r="A52841" s="3">
        <v>9218174</v>
      </c>
      <c r="B52841" s="3" t="str">
        <f t="shared" si="825"/>
        <v>9218174</v>
      </c>
      <c r="C52841" s="3" t="s">
        <v>63135</v>
      </c>
    </row>
    <row r="52842" spans="1:3" x14ac:dyDescent="0.4">
      <c r="A52842" s="3">
        <v>9200816</v>
      </c>
      <c r="B52842" s="3" t="str">
        <f t="shared" si="825"/>
        <v>9200816</v>
      </c>
      <c r="C52842" s="3" t="s">
        <v>63136</v>
      </c>
    </row>
    <row r="52843" spans="1:3" x14ac:dyDescent="0.4">
      <c r="A52843" s="3">
        <v>9218036</v>
      </c>
      <c r="B52843" s="3" t="str">
        <f t="shared" si="825"/>
        <v>9218036</v>
      </c>
      <c r="C52843" s="3" t="s">
        <v>63137</v>
      </c>
    </row>
    <row r="52844" spans="1:3" x14ac:dyDescent="0.4">
      <c r="A52844" s="3">
        <v>9200823</v>
      </c>
      <c r="B52844" s="3" t="str">
        <f t="shared" si="825"/>
        <v>9200823</v>
      </c>
      <c r="C52844" s="3" t="s">
        <v>63138</v>
      </c>
    </row>
    <row r="52845" spans="1:3" x14ac:dyDescent="0.4">
      <c r="A52845" s="3">
        <v>9200146</v>
      </c>
      <c r="B52845" s="3" t="str">
        <f t="shared" si="825"/>
        <v>9200146</v>
      </c>
      <c r="C52845" s="3" t="s">
        <v>63139</v>
      </c>
    </row>
    <row r="52846" spans="1:3" x14ac:dyDescent="0.4">
      <c r="A52846" s="3">
        <v>9200215</v>
      </c>
      <c r="B52846" s="3" t="str">
        <f t="shared" si="825"/>
        <v>9200215</v>
      </c>
      <c r="C52846" s="3" t="s">
        <v>63140</v>
      </c>
    </row>
    <row r="52847" spans="1:3" x14ac:dyDescent="0.4">
      <c r="A52847" s="3">
        <v>9201106</v>
      </c>
      <c r="B52847" s="3" t="str">
        <f t="shared" si="825"/>
        <v>9201106</v>
      </c>
      <c r="C52847" s="3" t="s">
        <v>63141</v>
      </c>
    </row>
    <row r="52848" spans="1:3" x14ac:dyDescent="0.4">
      <c r="A52848" s="3">
        <v>9201122</v>
      </c>
      <c r="B52848" s="3" t="str">
        <f t="shared" si="825"/>
        <v>9201122</v>
      </c>
      <c r="C52848" s="3" t="s">
        <v>63142</v>
      </c>
    </row>
    <row r="52849" spans="1:3" x14ac:dyDescent="0.4">
      <c r="A52849" s="3">
        <v>9201118</v>
      </c>
      <c r="B52849" s="3" t="str">
        <f t="shared" si="825"/>
        <v>9201118</v>
      </c>
      <c r="C52849" s="3" t="s">
        <v>63143</v>
      </c>
    </row>
    <row r="52850" spans="1:3" x14ac:dyDescent="0.4">
      <c r="A52850" s="3">
        <v>9201124</v>
      </c>
      <c r="B52850" s="3" t="str">
        <f t="shared" si="825"/>
        <v>9201124</v>
      </c>
      <c r="C52850" s="3" t="s">
        <v>63144</v>
      </c>
    </row>
    <row r="52851" spans="1:3" x14ac:dyDescent="0.4">
      <c r="A52851" s="3">
        <v>9201119</v>
      </c>
      <c r="B52851" s="3" t="str">
        <f t="shared" si="825"/>
        <v>9201119</v>
      </c>
      <c r="C52851" s="3" t="s">
        <v>63145</v>
      </c>
    </row>
    <row r="52852" spans="1:3" x14ac:dyDescent="0.4">
      <c r="A52852" s="3">
        <v>9201123</v>
      </c>
      <c r="B52852" s="3" t="str">
        <f t="shared" si="825"/>
        <v>9201123</v>
      </c>
      <c r="C52852" s="3" t="s">
        <v>63146</v>
      </c>
    </row>
    <row r="52853" spans="1:3" x14ac:dyDescent="0.4">
      <c r="A52853" s="3">
        <v>9218064</v>
      </c>
      <c r="B52853" s="3" t="str">
        <f t="shared" si="825"/>
        <v>9218064</v>
      </c>
      <c r="C52853" s="3" t="s">
        <v>63147</v>
      </c>
    </row>
    <row r="52854" spans="1:3" x14ac:dyDescent="0.4">
      <c r="A52854" s="3">
        <v>9218063</v>
      </c>
      <c r="B52854" s="3" t="str">
        <f t="shared" si="825"/>
        <v>9218063</v>
      </c>
      <c r="C52854" s="3" t="s">
        <v>63148</v>
      </c>
    </row>
    <row r="52855" spans="1:3" x14ac:dyDescent="0.4">
      <c r="A52855" s="3">
        <v>9218163</v>
      </c>
      <c r="B52855" s="3" t="str">
        <f t="shared" si="825"/>
        <v>9218163</v>
      </c>
      <c r="C52855" s="3" t="s">
        <v>63149</v>
      </c>
    </row>
    <row r="52856" spans="1:3" x14ac:dyDescent="0.4">
      <c r="A52856" s="3">
        <v>9201117</v>
      </c>
      <c r="B52856" s="3" t="str">
        <f t="shared" si="825"/>
        <v>9201117</v>
      </c>
      <c r="C52856" s="3" t="s">
        <v>63150</v>
      </c>
    </row>
    <row r="52857" spans="1:3" x14ac:dyDescent="0.4">
      <c r="A52857" s="3">
        <v>9203135</v>
      </c>
      <c r="B52857" s="3" t="str">
        <f t="shared" si="825"/>
        <v>9203135</v>
      </c>
      <c r="C52857" s="3" t="s">
        <v>63151</v>
      </c>
    </row>
    <row r="52858" spans="1:3" x14ac:dyDescent="0.4">
      <c r="A52858" s="3">
        <v>9200922</v>
      </c>
      <c r="B52858" s="3" t="str">
        <f t="shared" si="825"/>
        <v>9200922</v>
      </c>
      <c r="C52858" s="3" t="s">
        <v>63152</v>
      </c>
    </row>
    <row r="52859" spans="1:3" x14ac:dyDescent="0.4">
      <c r="A52859" s="3">
        <v>9203114</v>
      </c>
      <c r="B52859" s="3" t="str">
        <f t="shared" si="825"/>
        <v>9203114</v>
      </c>
      <c r="C52859" s="3" t="s">
        <v>63153</v>
      </c>
    </row>
    <row r="52860" spans="1:3" x14ac:dyDescent="0.4">
      <c r="A52860" s="3">
        <v>9218044</v>
      </c>
      <c r="B52860" s="3" t="str">
        <f t="shared" si="825"/>
        <v>9218044</v>
      </c>
      <c r="C52860" s="3" t="s">
        <v>63154</v>
      </c>
    </row>
    <row r="52861" spans="1:3" x14ac:dyDescent="0.4">
      <c r="A52861" s="3">
        <v>9218004</v>
      </c>
      <c r="B52861" s="3" t="str">
        <f t="shared" si="825"/>
        <v>9218004</v>
      </c>
      <c r="C52861" s="3" t="s">
        <v>63155</v>
      </c>
    </row>
    <row r="52862" spans="1:3" x14ac:dyDescent="0.4">
      <c r="A52862" s="3">
        <v>9201342</v>
      </c>
      <c r="B52862" s="3" t="str">
        <f t="shared" si="825"/>
        <v>9201342</v>
      </c>
      <c r="C52862" s="3" t="s">
        <v>63156</v>
      </c>
    </row>
    <row r="52863" spans="1:3" x14ac:dyDescent="0.4">
      <c r="A52863" s="3">
        <v>9201142</v>
      </c>
      <c r="B52863" s="3" t="str">
        <f t="shared" si="825"/>
        <v>9201142</v>
      </c>
      <c r="C52863" s="3" t="s">
        <v>63157</v>
      </c>
    </row>
    <row r="52864" spans="1:3" x14ac:dyDescent="0.4">
      <c r="A52864" s="3">
        <v>9200868</v>
      </c>
      <c r="B52864" s="3" t="str">
        <f t="shared" si="825"/>
        <v>9200868</v>
      </c>
      <c r="C52864" s="3" t="s">
        <v>63158</v>
      </c>
    </row>
    <row r="52865" spans="1:3" x14ac:dyDescent="0.4">
      <c r="A52865" s="3">
        <v>9218111</v>
      </c>
      <c r="B52865" s="3" t="str">
        <f t="shared" ref="B52865:B52928" si="826">TEXT(A52865,"0000000")</f>
        <v>9218111</v>
      </c>
      <c r="C52865" s="3" t="s">
        <v>63159</v>
      </c>
    </row>
    <row r="52866" spans="1:3" x14ac:dyDescent="0.4">
      <c r="A52866" s="3">
        <v>9200355</v>
      </c>
      <c r="B52866" s="3" t="str">
        <f t="shared" si="826"/>
        <v>9200355</v>
      </c>
      <c r="C52866" s="3" t="s">
        <v>63160</v>
      </c>
    </row>
    <row r="52867" spans="1:3" x14ac:dyDescent="0.4">
      <c r="A52867" s="3">
        <v>9201165</v>
      </c>
      <c r="B52867" s="3" t="str">
        <f t="shared" si="826"/>
        <v>9201165</v>
      </c>
      <c r="C52867" s="3" t="s">
        <v>63161</v>
      </c>
    </row>
    <row r="52868" spans="1:3" x14ac:dyDescent="0.4">
      <c r="A52868" s="3">
        <v>9200054</v>
      </c>
      <c r="B52868" s="3" t="str">
        <f t="shared" si="826"/>
        <v>9200054</v>
      </c>
      <c r="C52868" s="3" t="s">
        <v>63162</v>
      </c>
    </row>
    <row r="52869" spans="1:3" x14ac:dyDescent="0.4">
      <c r="A52869" s="3">
        <v>9200053</v>
      </c>
      <c r="B52869" s="3" t="str">
        <f t="shared" si="826"/>
        <v>9200053</v>
      </c>
      <c r="C52869" s="3" t="s">
        <v>63163</v>
      </c>
    </row>
    <row r="52870" spans="1:3" x14ac:dyDescent="0.4">
      <c r="A52870" s="3">
        <v>9200953</v>
      </c>
      <c r="B52870" s="3" t="str">
        <f t="shared" si="826"/>
        <v>9200953</v>
      </c>
      <c r="C52870" s="3" t="s">
        <v>63164</v>
      </c>
    </row>
    <row r="52871" spans="1:3" x14ac:dyDescent="0.4">
      <c r="A52871" s="3">
        <v>9200954</v>
      </c>
      <c r="B52871" s="3" t="str">
        <f t="shared" si="826"/>
        <v>9200954</v>
      </c>
      <c r="C52871" s="3" t="s">
        <v>63165</v>
      </c>
    </row>
    <row r="52872" spans="1:3" x14ac:dyDescent="0.4">
      <c r="A52872" s="3">
        <v>9200062</v>
      </c>
      <c r="B52872" s="3" t="str">
        <f t="shared" si="826"/>
        <v>9200062</v>
      </c>
      <c r="C52872" s="3" t="s">
        <v>63166</v>
      </c>
    </row>
    <row r="52873" spans="1:3" x14ac:dyDescent="0.4">
      <c r="A52873" s="3">
        <v>9260000</v>
      </c>
      <c r="B52873" s="3" t="str">
        <f t="shared" si="826"/>
        <v>9260000</v>
      </c>
      <c r="C52873" s="3" t="s">
        <v>63167</v>
      </c>
    </row>
    <row r="52874" spans="1:3" x14ac:dyDescent="0.4">
      <c r="A52874" s="3">
        <v>9260044</v>
      </c>
      <c r="B52874" s="3" t="str">
        <f t="shared" si="826"/>
        <v>9260044</v>
      </c>
      <c r="C52874" s="3" t="s">
        <v>63168</v>
      </c>
    </row>
    <row r="52875" spans="1:3" x14ac:dyDescent="0.4">
      <c r="A52875" s="3">
        <v>9260823</v>
      </c>
      <c r="B52875" s="3" t="str">
        <f t="shared" si="826"/>
        <v>9260823</v>
      </c>
      <c r="C52875" s="3" t="s">
        <v>63169</v>
      </c>
    </row>
    <row r="52876" spans="1:3" x14ac:dyDescent="0.4">
      <c r="A52876" s="3">
        <v>9260831</v>
      </c>
      <c r="B52876" s="3" t="str">
        <f t="shared" si="826"/>
        <v>9260831</v>
      </c>
      <c r="C52876" s="3" t="s">
        <v>63170</v>
      </c>
    </row>
    <row r="52877" spans="1:3" x14ac:dyDescent="0.4">
      <c r="A52877" s="3">
        <v>9260843</v>
      </c>
      <c r="B52877" s="3" t="str">
        <f t="shared" si="826"/>
        <v>9260843</v>
      </c>
      <c r="C52877" s="3" t="s">
        <v>63171</v>
      </c>
    </row>
    <row r="52878" spans="1:3" x14ac:dyDescent="0.4">
      <c r="A52878" s="3">
        <v>9260833</v>
      </c>
      <c r="B52878" s="3" t="str">
        <f t="shared" si="826"/>
        <v>9260833</v>
      </c>
      <c r="C52878" s="3" t="s">
        <v>63172</v>
      </c>
    </row>
    <row r="52879" spans="1:3" x14ac:dyDescent="0.4">
      <c r="A52879" s="3">
        <v>9260372</v>
      </c>
      <c r="B52879" s="3" t="str">
        <f t="shared" si="826"/>
        <v>9260372</v>
      </c>
      <c r="C52879" s="3" t="s">
        <v>63173</v>
      </c>
    </row>
    <row r="52880" spans="1:3" x14ac:dyDescent="0.4">
      <c r="A52880" s="3">
        <v>9260807</v>
      </c>
      <c r="B52880" s="3" t="str">
        <f t="shared" si="826"/>
        <v>9260807</v>
      </c>
      <c r="C52880" s="3" t="s">
        <v>63174</v>
      </c>
    </row>
    <row r="52881" spans="1:3" x14ac:dyDescent="0.4">
      <c r="A52881" s="3">
        <v>9292105</v>
      </c>
      <c r="B52881" s="3" t="str">
        <f t="shared" si="826"/>
        <v>9292105</v>
      </c>
      <c r="C52881" s="3" t="s">
        <v>63175</v>
      </c>
    </row>
    <row r="52882" spans="1:3" x14ac:dyDescent="0.4">
      <c r="A52882" s="3">
        <v>9260366</v>
      </c>
      <c r="B52882" s="3" t="str">
        <f t="shared" si="826"/>
        <v>9260366</v>
      </c>
      <c r="C52882" s="3" t="s">
        <v>63176</v>
      </c>
    </row>
    <row r="52883" spans="1:3" x14ac:dyDescent="0.4">
      <c r="A52883" s="3">
        <v>9260364</v>
      </c>
      <c r="B52883" s="3" t="str">
        <f t="shared" si="826"/>
        <v>9260364</v>
      </c>
      <c r="C52883" s="3" t="s">
        <v>63176</v>
      </c>
    </row>
    <row r="52884" spans="1:3" x14ac:dyDescent="0.4">
      <c r="A52884" s="3">
        <v>9260365</v>
      </c>
      <c r="B52884" s="3" t="str">
        <f t="shared" si="826"/>
        <v>9260365</v>
      </c>
      <c r="C52884" s="3" t="s">
        <v>63176</v>
      </c>
    </row>
    <row r="52885" spans="1:3" x14ac:dyDescent="0.4">
      <c r="A52885" s="3">
        <v>9260367</v>
      </c>
      <c r="B52885" s="3" t="str">
        <f t="shared" si="826"/>
        <v>9260367</v>
      </c>
      <c r="C52885" s="3" t="s">
        <v>63176</v>
      </c>
    </row>
    <row r="52886" spans="1:3" x14ac:dyDescent="0.4">
      <c r="A52886" s="3">
        <v>9260826</v>
      </c>
      <c r="B52886" s="3" t="str">
        <f t="shared" si="826"/>
        <v>9260826</v>
      </c>
      <c r="C52886" s="3" t="s">
        <v>63177</v>
      </c>
    </row>
    <row r="52887" spans="1:3" x14ac:dyDescent="0.4">
      <c r="A52887" s="3">
        <v>9292114</v>
      </c>
      <c r="B52887" s="3" t="str">
        <f t="shared" si="826"/>
        <v>9292114</v>
      </c>
      <c r="C52887" s="3" t="s">
        <v>63178</v>
      </c>
    </row>
    <row r="52888" spans="1:3" x14ac:dyDescent="0.4">
      <c r="A52888" s="3">
        <v>9260831</v>
      </c>
      <c r="B52888" s="3" t="str">
        <f t="shared" si="826"/>
        <v>9260831</v>
      </c>
      <c r="C52888" s="3" t="s">
        <v>63179</v>
      </c>
    </row>
    <row r="52889" spans="1:3" x14ac:dyDescent="0.4">
      <c r="A52889" s="3">
        <v>9260804</v>
      </c>
      <c r="B52889" s="3" t="str">
        <f t="shared" si="826"/>
        <v>9260804</v>
      </c>
      <c r="C52889" s="3" t="s">
        <v>63180</v>
      </c>
    </row>
    <row r="52890" spans="1:3" x14ac:dyDescent="0.4">
      <c r="A52890" s="3">
        <v>9260171</v>
      </c>
      <c r="B52890" s="3" t="str">
        <f t="shared" si="826"/>
        <v>9260171</v>
      </c>
      <c r="C52890" s="3" t="s">
        <v>63181</v>
      </c>
    </row>
    <row r="52891" spans="1:3" x14ac:dyDescent="0.4">
      <c r="A52891" s="3">
        <v>9260178</v>
      </c>
      <c r="B52891" s="3" t="str">
        <f t="shared" si="826"/>
        <v>9260178</v>
      </c>
      <c r="C52891" s="3" t="s">
        <v>63181</v>
      </c>
    </row>
    <row r="52892" spans="1:3" x14ac:dyDescent="0.4">
      <c r="A52892" s="3">
        <v>9260173</v>
      </c>
      <c r="B52892" s="3" t="str">
        <f t="shared" si="826"/>
        <v>9260173</v>
      </c>
      <c r="C52892" s="3" t="s">
        <v>63181</v>
      </c>
    </row>
    <row r="52893" spans="1:3" x14ac:dyDescent="0.4">
      <c r="A52893" s="3">
        <v>9260172</v>
      </c>
      <c r="B52893" s="3" t="str">
        <f t="shared" si="826"/>
        <v>9260172</v>
      </c>
      <c r="C52893" s="3" t="s">
        <v>63181</v>
      </c>
    </row>
    <row r="52894" spans="1:3" x14ac:dyDescent="0.4">
      <c r="A52894" s="3">
        <v>9260806</v>
      </c>
      <c r="B52894" s="3" t="str">
        <f t="shared" si="826"/>
        <v>9260806</v>
      </c>
      <c r="C52894" s="3" t="s">
        <v>63182</v>
      </c>
    </row>
    <row r="52895" spans="1:3" x14ac:dyDescent="0.4">
      <c r="A52895" s="3">
        <v>9260055</v>
      </c>
      <c r="B52895" s="3" t="str">
        <f t="shared" si="826"/>
        <v>9260055</v>
      </c>
      <c r="C52895" s="3" t="s">
        <v>63183</v>
      </c>
    </row>
    <row r="52896" spans="1:3" x14ac:dyDescent="0.4">
      <c r="A52896" s="3">
        <v>9260816</v>
      </c>
      <c r="B52896" s="3" t="str">
        <f t="shared" si="826"/>
        <v>9260816</v>
      </c>
      <c r="C52896" s="3" t="s">
        <v>63184</v>
      </c>
    </row>
    <row r="52897" spans="1:3" x14ac:dyDescent="0.4">
      <c r="A52897" s="3">
        <v>9260864</v>
      </c>
      <c r="B52897" s="3" t="str">
        <f t="shared" si="826"/>
        <v>9260864</v>
      </c>
      <c r="C52897" s="3" t="s">
        <v>63185</v>
      </c>
    </row>
    <row r="52898" spans="1:3" x14ac:dyDescent="0.4">
      <c r="A52898" s="3">
        <v>9260027</v>
      </c>
      <c r="B52898" s="3" t="str">
        <f t="shared" si="826"/>
        <v>9260027</v>
      </c>
      <c r="C52898" s="3" t="s">
        <v>63186</v>
      </c>
    </row>
    <row r="52899" spans="1:3" x14ac:dyDescent="0.4">
      <c r="A52899" s="3">
        <v>9260001</v>
      </c>
      <c r="B52899" s="3" t="str">
        <f t="shared" si="826"/>
        <v>9260001</v>
      </c>
      <c r="C52899" s="3" t="s">
        <v>63187</v>
      </c>
    </row>
    <row r="52900" spans="1:3" x14ac:dyDescent="0.4">
      <c r="A52900" s="3">
        <v>9260818</v>
      </c>
      <c r="B52900" s="3" t="str">
        <f t="shared" si="826"/>
        <v>9260818</v>
      </c>
      <c r="C52900" s="3" t="s">
        <v>63188</v>
      </c>
    </row>
    <row r="52901" spans="1:3" x14ac:dyDescent="0.4">
      <c r="A52901" s="3">
        <v>9292122</v>
      </c>
      <c r="B52901" s="3" t="str">
        <f t="shared" si="826"/>
        <v>9292122</v>
      </c>
      <c r="C52901" s="3" t="s">
        <v>63189</v>
      </c>
    </row>
    <row r="52902" spans="1:3" x14ac:dyDescent="0.4">
      <c r="A52902" s="3">
        <v>9260825</v>
      </c>
      <c r="B52902" s="3" t="str">
        <f t="shared" si="826"/>
        <v>9260825</v>
      </c>
      <c r="C52902" s="3" t="s">
        <v>63190</v>
      </c>
    </row>
    <row r="52903" spans="1:3" x14ac:dyDescent="0.4">
      <c r="A52903" s="3">
        <v>9260363</v>
      </c>
      <c r="B52903" s="3" t="str">
        <f t="shared" si="826"/>
        <v>9260363</v>
      </c>
      <c r="C52903" s="3" t="s">
        <v>63191</v>
      </c>
    </row>
    <row r="52904" spans="1:3" x14ac:dyDescent="0.4">
      <c r="A52904" s="3">
        <v>9260364</v>
      </c>
      <c r="B52904" s="3" t="str">
        <f t="shared" si="826"/>
        <v>9260364</v>
      </c>
      <c r="C52904" s="3" t="s">
        <v>63191</v>
      </c>
    </row>
    <row r="52905" spans="1:3" x14ac:dyDescent="0.4">
      <c r="A52905" s="3">
        <v>9260361</v>
      </c>
      <c r="B52905" s="3" t="str">
        <f t="shared" si="826"/>
        <v>9260361</v>
      </c>
      <c r="C52905" s="3" t="s">
        <v>63191</v>
      </c>
    </row>
    <row r="52906" spans="1:3" x14ac:dyDescent="0.4">
      <c r="A52906" s="3">
        <v>9260006</v>
      </c>
      <c r="B52906" s="3" t="str">
        <f t="shared" si="826"/>
        <v>9260006</v>
      </c>
      <c r="C52906" s="3" t="s">
        <v>63192</v>
      </c>
    </row>
    <row r="52907" spans="1:3" x14ac:dyDescent="0.4">
      <c r="A52907" s="3">
        <v>9260006</v>
      </c>
      <c r="B52907" s="3" t="str">
        <f t="shared" si="826"/>
        <v>9260006</v>
      </c>
      <c r="C52907" s="3" t="s">
        <v>63193</v>
      </c>
    </row>
    <row r="52908" spans="1:3" x14ac:dyDescent="0.4">
      <c r="A52908" s="3">
        <v>9292126</v>
      </c>
      <c r="B52908" s="3" t="str">
        <f t="shared" si="826"/>
        <v>9292126</v>
      </c>
      <c r="C52908" s="3" t="s">
        <v>63194</v>
      </c>
    </row>
    <row r="52909" spans="1:3" x14ac:dyDescent="0.4">
      <c r="A52909" s="3">
        <v>9260047</v>
      </c>
      <c r="B52909" s="3" t="str">
        <f t="shared" si="826"/>
        <v>9260047</v>
      </c>
      <c r="C52909" s="3" t="s">
        <v>63195</v>
      </c>
    </row>
    <row r="52910" spans="1:3" x14ac:dyDescent="0.4">
      <c r="A52910" s="3">
        <v>9260384</v>
      </c>
      <c r="B52910" s="3" t="str">
        <f t="shared" si="826"/>
        <v>9260384</v>
      </c>
      <c r="C52910" s="3" t="s">
        <v>63196</v>
      </c>
    </row>
    <row r="52911" spans="1:3" x14ac:dyDescent="0.4">
      <c r="A52911" s="3">
        <v>9260362</v>
      </c>
      <c r="B52911" s="3" t="str">
        <f t="shared" si="826"/>
        <v>9260362</v>
      </c>
      <c r="C52911" s="3" t="s">
        <v>63197</v>
      </c>
    </row>
    <row r="52912" spans="1:3" x14ac:dyDescent="0.4">
      <c r="A52912" s="3">
        <v>9260005</v>
      </c>
      <c r="B52912" s="3" t="str">
        <f t="shared" si="826"/>
        <v>9260005</v>
      </c>
      <c r="C52912" s="3" t="s">
        <v>63198</v>
      </c>
    </row>
    <row r="52913" spans="1:3" x14ac:dyDescent="0.4">
      <c r="A52913" s="3">
        <v>9260174</v>
      </c>
      <c r="B52913" s="3" t="str">
        <f t="shared" si="826"/>
        <v>9260174</v>
      </c>
      <c r="C52913" s="3" t="s">
        <v>63199</v>
      </c>
    </row>
    <row r="52914" spans="1:3" x14ac:dyDescent="0.4">
      <c r="A52914" s="3">
        <v>9260373</v>
      </c>
      <c r="B52914" s="3" t="str">
        <f t="shared" si="826"/>
        <v>9260373</v>
      </c>
      <c r="C52914" s="3" t="s">
        <v>63200</v>
      </c>
    </row>
    <row r="52915" spans="1:3" x14ac:dyDescent="0.4">
      <c r="A52915" s="3">
        <v>9292104</v>
      </c>
      <c r="B52915" s="3" t="str">
        <f t="shared" si="826"/>
        <v>9292104</v>
      </c>
      <c r="C52915" s="3" t="s">
        <v>63201</v>
      </c>
    </row>
    <row r="52916" spans="1:3" x14ac:dyDescent="0.4">
      <c r="A52916" s="3">
        <v>9260057</v>
      </c>
      <c r="B52916" s="3" t="str">
        <f t="shared" si="826"/>
        <v>9260057</v>
      </c>
      <c r="C52916" s="3" t="s">
        <v>63202</v>
      </c>
    </row>
    <row r="52917" spans="1:3" x14ac:dyDescent="0.4">
      <c r="A52917" s="3">
        <v>9260053</v>
      </c>
      <c r="B52917" s="3" t="str">
        <f t="shared" si="826"/>
        <v>9260053</v>
      </c>
      <c r="C52917" s="3" t="s">
        <v>63203</v>
      </c>
    </row>
    <row r="52918" spans="1:3" x14ac:dyDescent="0.4">
      <c r="A52918" s="3">
        <v>9260805</v>
      </c>
      <c r="B52918" s="3" t="str">
        <f t="shared" si="826"/>
        <v>9260805</v>
      </c>
      <c r="C52918" s="3" t="s">
        <v>63204</v>
      </c>
    </row>
    <row r="52919" spans="1:3" x14ac:dyDescent="0.4">
      <c r="A52919" s="3">
        <v>9292101</v>
      </c>
      <c r="B52919" s="3" t="str">
        <f t="shared" si="826"/>
        <v>9292101</v>
      </c>
      <c r="C52919" s="3" t="s">
        <v>63205</v>
      </c>
    </row>
    <row r="52920" spans="1:3" x14ac:dyDescent="0.4">
      <c r="A52920" s="3">
        <v>9260054</v>
      </c>
      <c r="B52920" s="3" t="str">
        <f t="shared" si="826"/>
        <v>9260054</v>
      </c>
      <c r="C52920" s="3" t="s">
        <v>63206</v>
      </c>
    </row>
    <row r="52921" spans="1:3" x14ac:dyDescent="0.4">
      <c r="A52921" s="3">
        <v>9260812</v>
      </c>
      <c r="B52921" s="3" t="str">
        <f t="shared" si="826"/>
        <v>9260812</v>
      </c>
      <c r="C52921" s="3" t="s">
        <v>63207</v>
      </c>
    </row>
    <row r="52922" spans="1:3" x14ac:dyDescent="0.4">
      <c r="A52922" s="3">
        <v>9260808</v>
      </c>
      <c r="B52922" s="3" t="str">
        <f t="shared" si="826"/>
        <v>9260808</v>
      </c>
      <c r="C52922" s="3" t="s">
        <v>63208</v>
      </c>
    </row>
    <row r="52923" spans="1:3" x14ac:dyDescent="0.4">
      <c r="A52923" s="3">
        <v>9260387</v>
      </c>
      <c r="B52923" s="3" t="str">
        <f t="shared" si="826"/>
        <v>9260387</v>
      </c>
      <c r="C52923" s="3" t="s">
        <v>63209</v>
      </c>
    </row>
    <row r="52924" spans="1:3" x14ac:dyDescent="0.4">
      <c r="A52924" s="3">
        <v>9260389</v>
      </c>
      <c r="B52924" s="3" t="str">
        <f t="shared" si="826"/>
        <v>9260389</v>
      </c>
      <c r="C52924" s="3" t="s">
        <v>63209</v>
      </c>
    </row>
    <row r="52925" spans="1:3" x14ac:dyDescent="0.4">
      <c r="A52925" s="3">
        <v>9260388</v>
      </c>
      <c r="B52925" s="3" t="str">
        <f t="shared" si="826"/>
        <v>9260388</v>
      </c>
      <c r="C52925" s="3" t="s">
        <v>63209</v>
      </c>
    </row>
    <row r="52926" spans="1:3" x14ac:dyDescent="0.4">
      <c r="A52926" s="3">
        <v>9260381</v>
      </c>
      <c r="B52926" s="3" t="str">
        <f t="shared" si="826"/>
        <v>9260381</v>
      </c>
      <c r="C52926" s="3" t="s">
        <v>63210</v>
      </c>
    </row>
    <row r="52927" spans="1:3" x14ac:dyDescent="0.4">
      <c r="A52927" s="3">
        <v>9260026</v>
      </c>
      <c r="B52927" s="3" t="str">
        <f t="shared" si="826"/>
        <v>9260026</v>
      </c>
      <c r="C52927" s="3" t="s">
        <v>63211</v>
      </c>
    </row>
    <row r="52928" spans="1:3" x14ac:dyDescent="0.4">
      <c r="A52928" s="3">
        <v>9260375</v>
      </c>
      <c r="B52928" s="3" t="str">
        <f t="shared" si="826"/>
        <v>9260375</v>
      </c>
      <c r="C52928" s="3" t="s">
        <v>63212</v>
      </c>
    </row>
    <row r="52929" spans="1:3" x14ac:dyDescent="0.4">
      <c r="A52929" s="3">
        <v>9260177</v>
      </c>
      <c r="B52929" s="3" t="str">
        <f t="shared" ref="B52929:B52992" si="827">TEXT(A52929,"0000000")</f>
        <v>9260177</v>
      </c>
      <c r="C52929" s="3" t="s">
        <v>63213</v>
      </c>
    </row>
    <row r="52930" spans="1:3" x14ac:dyDescent="0.4">
      <c r="A52930" s="3">
        <v>9260051</v>
      </c>
      <c r="B52930" s="3" t="str">
        <f t="shared" si="827"/>
        <v>9260051</v>
      </c>
      <c r="C52930" s="3" t="s">
        <v>63214</v>
      </c>
    </row>
    <row r="52931" spans="1:3" x14ac:dyDescent="0.4">
      <c r="A52931" s="3">
        <v>9260037</v>
      </c>
      <c r="B52931" s="3" t="str">
        <f t="shared" si="827"/>
        <v>9260037</v>
      </c>
      <c r="C52931" s="3" t="s">
        <v>63215</v>
      </c>
    </row>
    <row r="52932" spans="1:3" x14ac:dyDescent="0.4">
      <c r="A52932" s="3">
        <v>9260821</v>
      </c>
      <c r="B52932" s="3" t="str">
        <f t="shared" si="827"/>
        <v>9260821</v>
      </c>
      <c r="C52932" s="3" t="s">
        <v>63216</v>
      </c>
    </row>
    <row r="52933" spans="1:3" x14ac:dyDescent="0.4">
      <c r="A52933" s="3">
        <v>9260852</v>
      </c>
      <c r="B52933" s="3" t="str">
        <f t="shared" si="827"/>
        <v>9260852</v>
      </c>
      <c r="C52933" s="3" t="s">
        <v>63217</v>
      </c>
    </row>
    <row r="52934" spans="1:3" x14ac:dyDescent="0.4">
      <c r="A52934" s="3">
        <v>9260861</v>
      </c>
      <c r="B52934" s="3" t="str">
        <f t="shared" si="827"/>
        <v>9260861</v>
      </c>
      <c r="C52934" s="3" t="s">
        <v>63218</v>
      </c>
    </row>
    <row r="52935" spans="1:3" x14ac:dyDescent="0.4">
      <c r="A52935" s="3">
        <v>9260855</v>
      </c>
      <c r="B52935" s="3" t="str">
        <f t="shared" si="827"/>
        <v>9260855</v>
      </c>
      <c r="C52935" s="3" t="s">
        <v>63219</v>
      </c>
    </row>
    <row r="52936" spans="1:3" x14ac:dyDescent="0.4">
      <c r="A52936" s="3">
        <v>9260803</v>
      </c>
      <c r="B52936" s="3" t="str">
        <f t="shared" si="827"/>
        <v>9260803</v>
      </c>
      <c r="C52936" s="3" t="s">
        <v>63220</v>
      </c>
    </row>
    <row r="52937" spans="1:3" x14ac:dyDescent="0.4">
      <c r="A52937" s="3">
        <v>9260815</v>
      </c>
      <c r="B52937" s="3" t="str">
        <f t="shared" si="827"/>
        <v>9260815</v>
      </c>
      <c r="C52937" s="3" t="s">
        <v>63221</v>
      </c>
    </row>
    <row r="52938" spans="1:3" x14ac:dyDescent="0.4">
      <c r="A52938" s="3">
        <v>9260042</v>
      </c>
      <c r="B52938" s="3" t="str">
        <f t="shared" si="827"/>
        <v>9260042</v>
      </c>
      <c r="C52938" s="3" t="s">
        <v>63222</v>
      </c>
    </row>
    <row r="52939" spans="1:3" x14ac:dyDescent="0.4">
      <c r="A52939" s="3">
        <v>9260867</v>
      </c>
      <c r="B52939" s="3" t="str">
        <f t="shared" si="827"/>
        <v>9260867</v>
      </c>
      <c r="C52939" s="3" t="s">
        <v>63223</v>
      </c>
    </row>
    <row r="52940" spans="1:3" x14ac:dyDescent="0.4">
      <c r="A52940" s="3">
        <v>9260371</v>
      </c>
      <c r="B52940" s="3" t="str">
        <f t="shared" si="827"/>
        <v>9260371</v>
      </c>
      <c r="C52940" s="3" t="s">
        <v>63224</v>
      </c>
    </row>
    <row r="52941" spans="1:3" x14ac:dyDescent="0.4">
      <c r="A52941" s="3">
        <v>9260013</v>
      </c>
      <c r="B52941" s="3" t="str">
        <f t="shared" si="827"/>
        <v>9260013</v>
      </c>
      <c r="C52941" s="3" t="s">
        <v>63225</v>
      </c>
    </row>
    <row r="52942" spans="1:3" x14ac:dyDescent="0.4">
      <c r="A52942" s="3">
        <v>9260011</v>
      </c>
      <c r="B52942" s="3" t="str">
        <f t="shared" si="827"/>
        <v>9260011</v>
      </c>
      <c r="C52942" s="3" t="s">
        <v>63226</v>
      </c>
    </row>
    <row r="52943" spans="1:3" x14ac:dyDescent="0.4">
      <c r="A52943" s="3">
        <v>9260003</v>
      </c>
      <c r="B52943" s="3" t="str">
        <f t="shared" si="827"/>
        <v>9260003</v>
      </c>
      <c r="C52943" s="3" t="s">
        <v>63227</v>
      </c>
    </row>
    <row r="52944" spans="1:3" x14ac:dyDescent="0.4">
      <c r="A52944" s="3">
        <v>9260052</v>
      </c>
      <c r="B52944" s="3" t="str">
        <f t="shared" si="827"/>
        <v>9260052</v>
      </c>
      <c r="C52944" s="3" t="s">
        <v>63228</v>
      </c>
    </row>
    <row r="52945" spans="1:3" x14ac:dyDescent="0.4">
      <c r="A52945" s="3">
        <v>9292115</v>
      </c>
      <c r="B52945" s="3" t="str">
        <f t="shared" si="827"/>
        <v>9292115</v>
      </c>
      <c r="C52945" s="3" t="s">
        <v>63229</v>
      </c>
    </row>
    <row r="52946" spans="1:3" x14ac:dyDescent="0.4">
      <c r="A52946" s="3">
        <v>9260374</v>
      </c>
      <c r="B52946" s="3" t="str">
        <f t="shared" si="827"/>
        <v>9260374</v>
      </c>
      <c r="C52946" s="3" t="s">
        <v>63230</v>
      </c>
    </row>
    <row r="52947" spans="1:3" x14ac:dyDescent="0.4">
      <c r="A52947" s="3">
        <v>9260824</v>
      </c>
      <c r="B52947" s="3" t="str">
        <f t="shared" si="827"/>
        <v>9260824</v>
      </c>
      <c r="C52947" s="3" t="s">
        <v>63231</v>
      </c>
    </row>
    <row r="52948" spans="1:3" x14ac:dyDescent="0.4">
      <c r="A52948" s="3">
        <v>9260801</v>
      </c>
      <c r="B52948" s="3" t="str">
        <f t="shared" si="827"/>
        <v>9260801</v>
      </c>
      <c r="C52948" s="3" t="s">
        <v>63232</v>
      </c>
    </row>
    <row r="52949" spans="1:3" x14ac:dyDescent="0.4">
      <c r="A52949" s="3">
        <v>9292124</v>
      </c>
      <c r="B52949" s="3" t="str">
        <f t="shared" si="827"/>
        <v>9292124</v>
      </c>
      <c r="C52949" s="3" t="s">
        <v>63233</v>
      </c>
    </row>
    <row r="52950" spans="1:3" x14ac:dyDescent="0.4">
      <c r="A52950" s="3">
        <v>9260828</v>
      </c>
      <c r="B52950" s="3" t="str">
        <f t="shared" si="827"/>
        <v>9260828</v>
      </c>
      <c r="C52950" s="3" t="s">
        <v>63234</v>
      </c>
    </row>
    <row r="52951" spans="1:3" x14ac:dyDescent="0.4">
      <c r="A52951" s="3">
        <v>9260863</v>
      </c>
      <c r="B52951" s="3" t="str">
        <f t="shared" si="827"/>
        <v>9260863</v>
      </c>
      <c r="C52951" s="3" t="s">
        <v>63235</v>
      </c>
    </row>
    <row r="52952" spans="1:3" x14ac:dyDescent="0.4">
      <c r="A52952" s="3">
        <v>9260845</v>
      </c>
      <c r="B52952" s="3" t="str">
        <f t="shared" si="827"/>
        <v>9260845</v>
      </c>
      <c r="C52952" s="3" t="s">
        <v>63236</v>
      </c>
    </row>
    <row r="52953" spans="1:3" x14ac:dyDescent="0.4">
      <c r="A52953" s="3">
        <v>9260046</v>
      </c>
      <c r="B52953" s="3" t="str">
        <f t="shared" si="827"/>
        <v>9260046</v>
      </c>
      <c r="C52953" s="3" t="s">
        <v>63237</v>
      </c>
    </row>
    <row r="52954" spans="1:3" x14ac:dyDescent="0.4">
      <c r="A52954" s="3">
        <v>9292112</v>
      </c>
      <c r="B52954" s="3" t="str">
        <f t="shared" si="827"/>
        <v>9292112</v>
      </c>
      <c r="C52954" s="3" t="s">
        <v>63238</v>
      </c>
    </row>
    <row r="52955" spans="1:3" x14ac:dyDescent="0.4">
      <c r="A52955" s="3">
        <v>9260179</v>
      </c>
      <c r="B52955" s="3" t="str">
        <f t="shared" si="827"/>
        <v>9260179</v>
      </c>
      <c r="C52955" s="3" t="s">
        <v>63239</v>
      </c>
    </row>
    <row r="52956" spans="1:3" x14ac:dyDescent="0.4">
      <c r="A52956" s="3">
        <v>9260045</v>
      </c>
      <c r="B52956" s="3" t="str">
        <f t="shared" si="827"/>
        <v>9260045</v>
      </c>
      <c r="C52956" s="3" t="s">
        <v>63240</v>
      </c>
    </row>
    <row r="52957" spans="1:3" x14ac:dyDescent="0.4">
      <c r="A52957" s="3">
        <v>9260376</v>
      </c>
      <c r="B52957" s="3" t="str">
        <f t="shared" si="827"/>
        <v>9260376</v>
      </c>
      <c r="C52957" s="3" t="s">
        <v>63241</v>
      </c>
    </row>
    <row r="52958" spans="1:3" x14ac:dyDescent="0.4">
      <c r="A52958" s="3">
        <v>9260846</v>
      </c>
      <c r="B52958" s="3" t="str">
        <f t="shared" si="827"/>
        <v>9260846</v>
      </c>
      <c r="C52958" s="3" t="s">
        <v>63242</v>
      </c>
    </row>
    <row r="52959" spans="1:3" x14ac:dyDescent="0.4">
      <c r="A52959" s="3">
        <v>9292111</v>
      </c>
      <c r="B52959" s="3" t="str">
        <f t="shared" si="827"/>
        <v>9292111</v>
      </c>
      <c r="C52959" s="3" t="s">
        <v>63243</v>
      </c>
    </row>
    <row r="52960" spans="1:3" x14ac:dyDescent="0.4">
      <c r="A52960" s="3">
        <v>9260023</v>
      </c>
      <c r="B52960" s="3" t="str">
        <f t="shared" si="827"/>
        <v>9260023</v>
      </c>
      <c r="C52960" s="3" t="s">
        <v>63244</v>
      </c>
    </row>
    <row r="52961" spans="1:3" x14ac:dyDescent="0.4">
      <c r="A52961" s="3">
        <v>9260844</v>
      </c>
      <c r="B52961" s="3" t="str">
        <f t="shared" si="827"/>
        <v>9260844</v>
      </c>
      <c r="C52961" s="3" t="s">
        <v>63245</v>
      </c>
    </row>
    <row r="52962" spans="1:3" x14ac:dyDescent="0.4">
      <c r="A52962" s="3">
        <v>9260043</v>
      </c>
      <c r="B52962" s="3" t="str">
        <f t="shared" si="827"/>
        <v>9260043</v>
      </c>
      <c r="C52962" s="3" t="s">
        <v>63246</v>
      </c>
    </row>
    <row r="52963" spans="1:3" x14ac:dyDescent="0.4">
      <c r="A52963" s="3">
        <v>9292121</v>
      </c>
      <c r="B52963" s="3" t="str">
        <f t="shared" si="827"/>
        <v>9292121</v>
      </c>
      <c r="C52963" s="3" t="s">
        <v>63247</v>
      </c>
    </row>
    <row r="52964" spans="1:3" x14ac:dyDescent="0.4">
      <c r="A52964" s="3">
        <v>9260034</v>
      </c>
      <c r="B52964" s="3" t="str">
        <f t="shared" si="827"/>
        <v>9260034</v>
      </c>
      <c r="C52964" s="3" t="s">
        <v>63248</v>
      </c>
    </row>
    <row r="52965" spans="1:3" x14ac:dyDescent="0.4">
      <c r="A52965" s="3">
        <v>9260033</v>
      </c>
      <c r="B52965" s="3" t="str">
        <f t="shared" si="827"/>
        <v>9260033</v>
      </c>
      <c r="C52965" s="3" t="s">
        <v>63249</v>
      </c>
    </row>
    <row r="52966" spans="1:3" x14ac:dyDescent="0.4">
      <c r="A52966" s="3">
        <v>9260851</v>
      </c>
      <c r="B52966" s="3" t="str">
        <f t="shared" si="827"/>
        <v>9260851</v>
      </c>
      <c r="C52966" s="3" t="s">
        <v>63250</v>
      </c>
    </row>
    <row r="52967" spans="1:3" x14ac:dyDescent="0.4">
      <c r="A52967" s="3">
        <v>9260853</v>
      </c>
      <c r="B52967" s="3" t="str">
        <f t="shared" si="827"/>
        <v>9260853</v>
      </c>
      <c r="C52967" s="3" t="s">
        <v>63251</v>
      </c>
    </row>
    <row r="52968" spans="1:3" x14ac:dyDescent="0.4">
      <c r="A52968" s="3">
        <v>9260022</v>
      </c>
      <c r="B52968" s="3" t="str">
        <f t="shared" si="827"/>
        <v>9260022</v>
      </c>
      <c r="C52968" s="3" t="s">
        <v>63252</v>
      </c>
    </row>
    <row r="52969" spans="1:3" x14ac:dyDescent="0.4">
      <c r="A52969" s="3">
        <v>9260383</v>
      </c>
      <c r="B52969" s="3" t="str">
        <f t="shared" si="827"/>
        <v>9260383</v>
      </c>
      <c r="C52969" s="3" t="s">
        <v>63253</v>
      </c>
    </row>
    <row r="52970" spans="1:3" x14ac:dyDescent="0.4">
      <c r="A52970" s="3">
        <v>9260862</v>
      </c>
      <c r="B52970" s="3" t="str">
        <f t="shared" si="827"/>
        <v>9260862</v>
      </c>
      <c r="C52970" s="3" t="s">
        <v>63254</v>
      </c>
    </row>
    <row r="52971" spans="1:3" x14ac:dyDescent="0.4">
      <c r="A52971" s="3">
        <v>9260829</v>
      </c>
      <c r="B52971" s="3" t="str">
        <f t="shared" si="827"/>
        <v>9260829</v>
      </c>
      <c r="C52971" s="3" t="s">
        <v>63255</v>
      </c>
    </row>
    <row r="52972" spans="1:3" x14ac:dyDescent="0.4">
      <c r="A52972" s="3">
        <v>9260824</v>
      </c>
      <c r="B52972" s="3" t="str">
        <f t="shared" si="827"/>
        <v>9260824</v>
      </c>
      <c r="C52972" s="3" t="s">
        <v>63256</v>
      </c>
    </row>
    <row r="52973" spans="1:3" x14ac:dyDescent="0.4">
      <c r="A52973" s="3">
        <v>9260814</v>
      </c>
      <c r="B52973" s="3" t="str">
        <f t="shared" si="827"/>
        <v>9260814</v>
      </c>
      <c r="C52973" s="3" t="s">
        <v>63257</v>
      </c>
    </row>
    <row r="52974" spans="1:3" x14ac:dyDescent="0.4">
      <c r="A52974" s="3">
        <v>9260004</v>
      </c>
      <c r="B52974" s="3" t="str">
        <f t="shared" si="827"/>
        <v>9260004</v>
      </c>
      <c r="C52974" s="3" t="s">
        <v>63258</v>
      </c>
    </row>
    <row r="52975" spans="1:3" x14ac:dyDescent="0.4">
      <c r="A52975" s="3">
        <v>9260866</v>
      </c>
      <c r="B52975" s="3" t="str">
        <f t="shared" si="827"/>
        <v>9260866</v>
      </c>
      <c r="C52975" s="3" t="s">
        <v>63259</v>
      </c>
    </row>
    <row r="52976" spans="1:3" x14ac:dyDescent="0.4">
      <c r="A52976" s="3">
        <v>9260021</v>
      </c>
      <c r="B52976" s="3" t="str">
        <f t="shared" si="827"/>
        <v>9260021</v>
      </c>
      <c r="C52976" s="3" t="s">
        <v>63260</v>
      </c>
    </row>
    <row r="52977" spans="1:3" x14ac:dyDescent="0.4">
      <c r="A52977" s="3">
        <v>9292204</v>
      </c>
      <c r="B52977" s="3" t="str">
        <f t="shared" si="827"/>
        <v>9292204</v>
      </c>
      <c r="C52977" s="3" t="s">
        <v>63261</v>
      </c>
    </row>
    <row r="52978" spans="1:3" x14ac:dyDescent="0.4">
      <c r="A52978" s="3">
        <v>9292207</v>
      </c>
      <c r="B52978" s="3" t="str">
        <f t="shared" si="827"/>
        <v>9292207</v>
      </c>
      <c r="C52978" s="3" t="s">
        <v>63262</v>
      </c>
    </row>
    <row r="52979" spans="1:3" x14ac:dyDescent="0.4">
      <c r="A52979" s="3">
        <v>9292231</v>
      </c>
      <c r="B52979" s="3" t="str">
        <f t="shared" si="827"/>
        <v>9292231</v>
      </c>
      <c r="C52979" s="3" t="s">
        <v>63263</v>
      </c>
    </row>
    <row r="52980" spans="1:3" x14ac:dyDescent="0.4">
      <c r="A52980" s="3">
        <v>9292214</v>
      </c>
      <c r="B52980" s="3" t="str">
        <f t="shared" si="827"/>
        <v>9292214</v>
      </c>
      <c r="C52980" s="3" t="s">
        <v>63264</v>
      </c>
    </row>
    <row r="52981" spans="1:3" x14ac:dyDescent="0.4">
      <c r="A52981" s="3">
        <v>9292233</v>
      </c>
      <c r="B52981" s="3" t="str">
        <f t="shared" si="827"/>
        <v>9292233</v>
      </c>
      <c r="C52981" s="3" t="s">
        <v>63265</v>
      </c>
    </row>
    <row r="52982" spans="1:3" x14ac:dyDescent="0.4">
      <c r="A52982" s="3">
        <v>9292217</v>
      </c>
      <c r="B52982" s="3" t="str">
        <f t="shared" si="827"/>
        <v>9292217</v>
      </c>
      <c r="C52982" s="3" t="s">
        <v>63266</v>
      </c>
    </row>
    <row r="52983" spans="1:3" x14ac:dyDescent="0.4">
      <c r="A52983" s="3">
        <v>9292243</v>
      </c>
      <c r="B52983" s="3" t="str">
        <f t="shared" si="827"/>
        <v>9292243</v>
      </c>
      <c r="C52983" s="3" t="s">
        <v>63267</v>
      </c>
    </row>
    <row r="52984" spans="1:3" x14ac:dyDescent="0.4">
      <c r="A52984" s="3">
        <v>9292201</v>
      </c>
      <c r="B52984" s="3" t="str">
        <f t="shared" si="827"/>
        <v>9292201</v>
      </c>
      <c r="C52984" s="3" t="s">
        <v>63268</v>
      </c>
    </row>
    <row r="52985" spans="1:3" x14ac:dyDescent="0.4">
      <c r="A52985" s="3">
        <v>9292223</v>
      </c>
      <c r="B52985" s="3" t="str">
        <f t="shared" si="827"/>
        <v>9292223</v>
      </c>
      <c r="C52985" s="3" t="s">
        <v>63269</v>
      </c>
    </row>
    <row r="52986" spans="1:3" x14ac:dyDescent="0.4">
      <c r="A52986" s="3">
        <v>9292203</v>
      </c>
      <c r="B52986" s="3" t="str">
        <f t="shared" si="827"/>
        <v>9292203</v>
      </c>
      <c r="C52986" s="3" t="s">
        <v>63270</v>
      </c>
    </row>
    <row r="52987" spans="1:3" x14ac:dyDescent="0.4">
      <c r="A52987" s="3">
        <v>9292242</v>
      </c>
      <c r="B52987" s="3" t="str">
        <f t="shared" si="827"/>
        <v>9292242</v>
      </c>
      <c r="C52987" s="3" t="s">
        <v>63271</v>
      </c>
    </row>
    <row r="52988" spans="1:3" x14ac:dyDescent="0.4">
      <c r="A52988" s="3">
        <v>9292234</v>
      </c>
      <c r="B52988" s="3" t="str">
        <f t="shared" si="827"/>
        <v>9292234</v>
      </c>
      <c r="C52988" s="3" t="s">
        <v>63272</v>
      </c>
    </row>
    <row r="52989" spans="1:3" x14ac:dyDescent="0.4">
      <c r="A52989" s="3">
        <v>9292218</v>
      </c>
      <c r="B52989" s="3" t="str">
        <f t="shared" si="827"/>
        <v>9292218</v>
      </c>
      <c r="C52989" s="3" t="s">
        <v>63273</v>
      </c>
    </row>
    <row r="52990" spans="1:3" x14ac:dyDescent="0.4">
      <c r="A52990" s="3">
        <v>9292213</v>
      </c>
      <c r="B52990" s="3" t="str">
        <f t="shared" si="827"/>
        <v>9292213</v>
      </c>
      <c r="C52990" s="3" t="s">
        <v>63274</v>
      </c>
    </row>
    <row r="52991" spans="1:3" x14ac:dyDescent="0.4">
      <c r="A52991" s="3">
        <v>9292247</v>
      </c>
      <c r="B52991" s="3" t="str">
        <f t="shared" si="827"/>
        <v>9292247</v>
      </c>
      <c r="C52991" s="3" t="s">
        <v>63275</v>
      </c>
    </row>
    <row r="52992" spans="1:3" x14ac:dyDescent="0.4">
      <c r="A52992" s="3">
        <v>9292212</v>
      </c>
      <c r="B52992" s="3" t="str">
        <f t="shared" si="827"/>
        <v>9292212</v>
      </c>
      <c r="C52992" s="3" t="s">
        <v>63276</v>
      </c>
    </row>
    <row r="52993" spans="1:3" x14ac:dyDescent="0.4">
      <c r="A52993" s="3">
        <v>9292246</v>
      </c>
      <c r="B52993" s="3" t="str">
        <f t="shared" ref="B52993:B53056" si="828">TEXT(A52993,"0000000")</f>
        <v>9292246</v>
      </c>
      <c r="C52993" s="3" t="s">
        <v>63277</v>
      </c>
    </row>
    <row r="52994" spans="1:3" x14ac:dyDescent="0.4">
      <c r="A52994" s="3">
        <v>9292245</v>
      </c>
      <c r="B52994" s="3" t="str">
        <f t="shared" si="828"/>
        <v>9292245</v>
      </c>
      <c r="C52994" s="3" t="s">
        <v>63278</v>
      </c>
    </row>
    <row r="52995" spans="1:3" x14ac:dyDescent="0.4">
      <c r="A52995" s="3">
        <v>9292244</v>
      </c>
      <c r="B52995" s="3" t="str">
        <f t="shared" si="828"/>
        <v>9292244</v>
      </c>
      <c r="C52995" s="3" t="s">
        <v>63279</v>
      </c>
    </row>
    <row r="52996" spans="1:3" x14ac:dyDescent="0.4">
      <c r="A52996" s="3">
        <v>9292206</v>
      </c>
      <c r="B52996" s="3" t="str">
        <f t="shared" si="828"/>
        <v>9292206</v>
      </c>
      <c r="C52996" s="3" t="s">
        <v>63280</v>
      </c>
    </row>
    <row r="52997" spans="1:3" x14ac:dyDescent="0.4">
      <c r="A52997" s="3">
        <v>9292216</v>
      </c>
      <c r="B52997" s="3" t="str">
        <f t="shared" si="828"/>
        <v>9292216</v>
      </c>
      <c r="C52997" s="3" t="s">
        <v>63281</v>
      </c>
    </row>
    <row r="52998" spans="1:3" x14ac:dyDescent="0.4">
      <c r="A52998" s="3">
        <v>9292222</v>
      </c>
      <c r="B52998" s="3" t="str">
        <f t="shared" si="828"/>
        <v>9292222</v>
      </c>
      <c r="C52998" s="3" t="s">
        <v>63282</v>
      </c>
    </row>
    <row r="52999" spans="1:3" x14ac:dyDescent="0.4">
      <c r="A52999" s="3">
        <v>9292209</v>
      </c>
      <c r="B52999" s="3" t="str">
        <f t="shared" si="828"/>
        <v>9292209</v>
      </c>
      <c r="C52999" s="3" t="s">
        <v>63283</v>
      </c>
    </row>
    <row r="53000" spans="1:3" x14ac:dyDescent="0.4">
      <c r="A53000" s="3">
        <v>9292241</v>
      </c>
      <c r="B53000" s="3" t="str">
        <f t="shared" si="828"/>
        <v>9292241</v>
      </c>
      <c r="C53000" s="3" t="s">
        <v>63284</v>
      </c>
    </row>
    <row r="53001" spans="1:3" x14ac:dyDescent="0.4">
      <c r="A53001" s="3">
        <v>9292215</v>
      </c>
      <c r="B53001" s="3" t="str">
        <f t="shared" si="828"/>
        <v>9292215</v>
      </c>
      <c r="C53001" s="3" t="s">
        <v>63285</v>
      </c>
    </row>
    <row r="53002" spans="1:3" x14ac:dyDescent="0.4">
      <c r="A53002" s="3">
        <v>9292227</v>
      </c>
      <c r="B53002" s="3" t="str">
        <f t="shared" si="828"/>
        <v>9292227</v>
      </c>
      <c r="C53002" s="3" t="s">
        <v>63286</v>
      </c>
    </row>
    <row r="53003" spans="1:3" x14ac:dyDescent="0.4">
      <c r="A53003" s="3">
        <v>9292232</v>
      </c>
      <c r="B53003" s="3" t="str">
        <f t="shared" si="828"/>
        <v>9292232</v>
      </c>
      <c r="C53003" s="3" t="s">
        <v>63287</v>
      </c>
    </row>
    <row r="53004" spans="1:3" x14ac:dyDescent="0.4">
      <c r="A53004" s="3">
        <v>9292208</v>
      </c>
      <c r="B53004" s="3" t="str">
        <f t="shared" si="828"/>
        <v>9292208</v>
      </c>
      <c r="C53004" s="3" t="s">
        <v>63288</v>
      </c>
    </row>
    <row r="53005" spans="1:3" x14ac:dyDescent="0.4">
      <c r="A53005" s="3">
        <v>9292202</v>
      </c>
      <c r="B53005" s="3" t="str">
        <f t="shared" si="828"/>
        <v>9292202</v>
      </c>
      <c r="C53005" s="3" t="s">
        <v>63289</v>
      </c>
    </row>
    <row r="53006" spans="1:3" x14ac:dyDescent="0.4">
      <c r="A53006" s="3">
        <v>9292205</v>
      </c>
      <c r="B53006" s="3" t="str">
        <f t="shared" si="828"/>
        <v>9292205</v>
      </c>
      <c r="C53006" s="3" t="s">
        <v>63290</v>
      </c>
    </row>
    <row r="53007" spans="1:3" x14ac:dyDescent="0.4">
      <c r="A53007" s="3">
        <v>9292225</v>
      </c>
      <c r="B53007" s="3" t="str">
        <f t="shared" si="828"/>
        <v>9292225</v>
      </c>
      <c r="C53007" s="3" t="s">
        <v>63291</v>
      </c>
    </row>
    <row r="53008" spans="1:3" x14ac:dyDescent="0.4">
      <c r="A53008" s="3">
        <v>9292221</v>
      </c>
      <c r="B53008" s="3" t="str">
        <f t="shared" si="828"/>
        <v>9292221</v>
      </c>
      <c r="C53008" s="3" t="s">
        <v>63292</v>
      </c>
    </row>
    <row r="53009" spans="1:3" x14ac:dyDescent="0.4">
      <c r="A53009" s="3">
        <v>9292224</v>
      </c>
      <c r="B53009" s="3" t="str">
        <f t="shared" si="828"/>
        <v>9292224</v>
      </c>
      <c r="C53009" s="3" t="s">
        <v>63293</v>
      </c>
    </row>
    <row r="53010" spans="1:3" x14ac:dyDescent="0.4">
      <c r="A53010" s="3">
        <v>9292226</v>
      </c>
      <c r="B53010" s="3" t="str">
        <f t="shared" si="828"/>
        <v>9292226</v>
      </c>
      <c r="C53010" s="3" t="s">
        <v>63294</v>
      </c>
    </row>
    <row r="53011" spans="1:3" x14ac:dyDescent="0.4">
      <c r="A53011" s="3">
        <v>9292211</v>
      </c>
      <c r="B53011" s="3" t="str">
        <f t="shared" si="828"/>
        <v>9292211</v>
      </c>
      <c r="C53011" s="3" t="s">
        <v>63295</v>
      </c>
    </row>
    <row r="53012" spans="1:3" x14ac:dyDescent="0.4">
      <c r="A53012" s="3">
        <v>9260036</v>
      </c>
      <c r="B53012" s="3" t="str">
        <f t="shared" si="828"/>
        <v>9260036</v>
      </c>
      <c r="C53012" s="3" t="s">
        <v>63296</v>
      </c>
    </row>
    <row r="53013" spans="1:3" x14ac:dyDescent="0.4">
      <c r="A53013" s="3">
        <v>9260854</v>
      </c>
      <c r="B53013" s="3" t="str">
        <f t="shared" si="828"/>
        <v>9260854</v>
      </c>
      <c r="C53013" s="3" t="s">
        <v>63297</v>
      </c>
    </row>
    <row r="53014" spans="1:3" x14ac:dyDescent="0.4">
      <c r="A53014" s="3">
        <v>9292113</v>
      </c>
      <c r="B53014" s="3" t="str">
        <f t="shared" si="828"/>
        <v>9292113</v>
      </c>
      <c r="C53014" s="3" t="s">
        <v>63298</v>
      </c>
    </row>
    <row r="53015" spans="1:3" x14ac:dyDescent="0.4">
      <c r="A53015" s="3">
        <v>9260817</v>
      </c>
      <c r="B53015" s="3" t="str">
        <f t="shared" si="828"/>
        <v>9260817</v>
      </c>
      <c r="C53015" s="3" t="s">
        <v>63299</v>
      </c>
    </row>
    <row r="53016" spans="1:3" x14ac:dyDescent="0.4">
      <c r="A53016" s="3">
        <v>9260835</v>
      </c>
      <c r="B53016" s="3" t="str">
        <f t="shared" si="828"/>
        <v>9260835</v>
      </c>
      <c r="C53016" s="3" t="s">
        <v>63300</v>
      </c>
    </row>
    <row r="53017" spans="1:3" x14ac:dyDescent="0.4">
      <c r="A53017" s="3">
        <v>9260837</v>
      </c>
      <c r="B53017" s="3" t="str">
        <f t="shared" si="828"/>
        <v>9260837</v>
      </c>
      <c r="C53017" s="3" t="s">
        <v>63301</v>
      </c>
    </row>
    <row r="53018" spans="1:3" x14ac:dyDescent="0.4">
      <c r="A53018" s="3">
        <v>9260056</v>
      </c>
      <c r="B53018" s="3" t="str">
        <f t="shared" si="828"/>
        <v>9260056</v>
      </c>
      <c r="C53018" s="3" t="s">
        <v>63302</v>
      </c>
    </row>
    <row r="53019" spans="1:3" x14ac:dyDescent="0.4">
      <c r="A53019" s="3">
        <v>9260203</v>
      </c>
      <c r="B53019" s="3" t="str">
        <f t="shared" si="828"/>
        <v>9260203</v>
      </c>
      <c r="C53019" s="3" t="s">
        <v>63303</v>
      </c>
    </row>
    <row r="53020" spans="1:3" x14ac:dyDescent="0.4">
      <c r="A53020" s="3">
        <v>9260208</v>
      </c>
      <c r="B53020" s="3" t="str">
        <f t="shared" si="828"/>
        <v>9260208</v>
      </c>
      <c r="C53020" s="3" t="s">
        <v>63304</v>
      </c>
    </row>
    <row r="53021" spans="1:3" x14ac:dyDescent="0.4">
      <c r="A53021" s="3">
        <v>9260227</v>
      </c>
      <c r="B53021" s="3" t="str">
        <f t="shared" si="828"/>
        <v>9260227</v>
      </c>
      <c r="C53021" s="3" t="s">
        <v>63305</v>
      </c>
    </row>
    <row r="53022" spans="1:3" x14ac:dyDescent="0.4">
      <c r="A53022" s="3">
        <v>9260211</v>
      </c>
      <c r="B53022" s="3" t="str">
        <f t="shared" si="828"/>
        <v>9260211</v>
      </c>
      <c r="C53022" s="3" t="s">
        <v>63306</v>
      </c>
    </row>
    <row r="53023" spans="1:3" x14ac:dyDescent="0.4">
      <c r="A53023" s="3">
        <v>9260212</v>
      </c>
      <c r="B53023" s="3" t="str">
        <f t="shared" si="828"/>
        <v>9260212</v>
      </c>
      <c r="C53023" s="3" t="s">
        <v>63307</v>
      </c>
    </row>
    <row r="53024" spans="1:3" x14ac:dyDescent="0.4">
      <c r="A53024" s="3">
        <v>9260213</v>
      </c>
      <c r="B53024" s="3" t="str">
        <f t="shared" si="828"/>
        <v>9260213</v>
      </c>
      <c r="C53024" s="3" t="s">
        <v>63308</v>
      </c>
    </row>
    <row r="53025" spans="1:3" x14ac:dyDescent="0.4">
      <c r="A53025" s="3">
        <v>9260226</v>
      </c>
      <c r="B53025" s="3" t="str">
        <f t="shared" si="828"/>
        <v>9260226</v>
      </c>
      <c r="C53025" s="3" t="s">
        <v>63309</v>
      </c>
    </row>
    <row r="53026" spans="1:3" x14ac:dyDescent="0.4">
      <c r="A53026" s="3">
        <v>9260225</v>
      </c>
      <c r="B53026" s="3" t="str">
        <f t="shared" si="828"/>
        <v>9260225</v>
      </c>
      <c r="C53026" s="3" t="s">
        <v>63310</v>
      </c>
    </row>
    <row r="53027" spans="1:3" x14ac:dyDescent="0.4">
      <c r="A53027" s="3">
        <v>9260204</v>
      </c>
      <c r="B53027" s="3" t="str">
        <f t="shared" si="828"/>
        <v>9260204</v>
      </c>
      <c r="C53027" s="3" t="s">
        <v>63311</v>
      </c>
    </row>
    <row r="53028" spans="1:3" x14ac:dyDescent="0.4">
      <c r="A53028" s="3">
        <v>9260222</v>
      </c>
      <c r="B53028" s="3" t="str">
        <f t="shared" si="828"/>
        <v>9260222</v>
      </c>
      <c r="C53028" s="3" t="s">
        <v>63312</v>
      </c>
    </row>
    <row r="53029" spans="1:3" x14ac:dyDescent="0.4">
      <c r="A53029" s="3">
        <v>9260205</v>
      </c>
      <c r="B53029" s="3" t="str">
        <f t="shared" si="828"/>
        <v>9260205</v>
      </c>
      <c r="C53029" s="3" t="s">
        <v>63313</v>
      </c>
    </row>
    <row r="53030" spans="1:3" x14ac:dyDescent="0.4">
      <c r="A53030" s="3">
        <v>9260201</v>
      </c>
      <c r="B53030" s="3" t="str">
        <f t="shared" si="828"/>
        <v>9260201</v>
      </c>
      <c r="C53030" s="3" t="s">
        <v>63314</v>
      </c>
    </row>
    <row r="53031" spans="1:3" x14ac:dyDescent="0.4">
      <c r="A53031" s="3">
        <v>9260202</v>
      </c>
      <c r="B53031" s="3" t="str">
        <f t="shared" si="828"/>
        <v>9260202</v>
      </c>
      <c r="C53031" s="3" t="s">
        <v>63315</v>
      </c>
    </row>
    <row r="53032" spans="1:3" x14ac:dyDescent="0.4">
      <c r="A53032" s="3">
        <v>9260223</v>
      </c>
      <c r="B53032" s="3" t="str">
        <f t="shared" si="828"/>
        <v>9260223</v>
      </c>
      <c r="C53032" s="3" t="s">
        <v>63316</v>
      </c>
    </row>
    <row r="53033" spans="1:3" x14ac:dyDescent="0.4">
      <c r="A53033" s="3">
        <v>9260206</v>
      </c>
      <c r="B53033" s="3" t="str">
        <f t="shared" si="828"/>
        <v>9260206</v>
      </c>
      <c r="C53033" s="3" t="s">
        <v>63317</v>
      </c>
    </row>
    <row r="53034" spans="1:3" x14ac:dyDescent="0.4">
      <c r="A53034" s="3">
        <v>9260224</v>
      </c>
      <c r="B53034" s="3" t="str">
        <f t="shared" si="828"/>
        <v>9260224</v>
      </c>
      <c r="C53034" s="3" t="s">
        <v>63318</v>
      </c>
    </row>
    <row r="53035" spans="1:3" x14ac:dyDescent="0.4">
      <c r="A53035" s="3">
        <v>9260207</v>
      </c>
      <c r="B53035" s="3" t="str">
        <f t="shared" si="828"/>
        <v>9260207</v>
      </c>
      <c r="C53035" s="3" t="s">
        <v>63319</v>
      </c>
    </row>
    <row r="53036" spans="1:3" x14ac:dyDescent="0.4">
      <c r="A53036" s="3">
        <v>9260214</v>
      </c>
      <c r="B53036" s="3" t="str">
        <f t="shared" si="828"/>
        <v>9260214</v>
      </c>
      <c r="C53036" s="3" t="s">
        <v>63320</v>
      </c>
    </row>
    <row r="53037" spans="1:3" x14ac:dyDescent="0.4">
      <c r="A53037" s="3">
        <v>9260216</v>
      </c>
      <c r="B53037" s="3" t="str">
        <f t="shared" si="828"/>
        <v>9260216</v>
      </c>
      <c r="C53037" s="3" t="s">
        <v>63321</v>
      </c>
    </row>
    <row r="53038" spans="1:3" x14ac:dyDescent="0.4">
      <c r="A53038" s="3">
        <v>9260215</v>
      </c>
      <c r="B53038" s="3" t="str">
        <f t="shared" si="828"/>
        <v>9260215</v>
      </c>
      <c r="C53038" s="3" t="s">
        <v>63322</v>
      </c>
    </row>
    <row r="53039" spans="1:3" x14ac:dyDescent="0.4">
      <c r="A53039" s="3">
        <v>9260221</v>
      </c>
      <c r="B53039" s="3" t="str">
        <f t="shared" si="828"/>
        <v>9260221</v>
      </c>
      <c r="C53039" s="3" t="s">
        <v>63323</v>
      </c>
    </row>
    <row r="53040" spans="1:3" x14ac:dyDescent="0.4">
      <c r="A53040" s="3">
        <v>9260035</v>
      </c>
      <c r="B53040" s="3" t="str">
        <f t="shared" si="828"/>
        <v>9260035</v>
      </c>
      <c r="C53040" s="3" t="s">
        <v>63324</v>
      </c>
    </row>
    <row r="53041" spans="1:3" x14ac:dyDescent="0.4">
      <c r="A53041" s="3">
        <v>9260382</v>
      </c>
      <c r="B53041" s="3" t="str">
        <f t="shared" si="828"/>
        <v>9260382</v>
      </c>
      <c r="C53041" s="3" t="s">
        <v>63325</v>
      </c>
    </row>
    <row r="53042" spans="1:3" x14ac:dyDescent="0.4">
      <c r="A53042" s="3">
        <v>9260832</v>
      </c>
      <c r="B53042" s="3" t="str">
        <f t="shared" si="828"/>
        <v>9260832</v>
      </c>
      <c r="C53042" s="3" t="s">
        <v>63326</v>
      </c>
    </row>
    <row r="53043" spans="1:3" x14ac:dyDescent="0.4">
      <c r="A53043" s="3">
        <v>9260834</v>
      </c>
      <c r="B53043" s="3" t="str">
        <f t="shared" si="828"/>
        <v>9260834</v>
      </c>
      <c r="C53043" s="3" t="s">
        <v>63327</v>
      </c>
    </row>
    <row r="53044" spans="1:3" x14ac:dyDescent="0.4">
      <c r="A53044" s="3">
        <v>9292103</v>
      </c>
      <c r="B53044" s="3" t="str">
        <f t="shared" si="828"/>
        <v>9292103</v>
      </c>
      <c r="C53044" s="3" t="s">
        <v>63328</v>
      </c>
    </row>
    <row r="53045" spans="1:3" x14ac:dyDescent="0.4">
      <c r="A53045" s="3">
        <v>9260048</v>
      </c>
      <c r="B53045" s="3" t="str">
        <f t="shared" si="828"/>
        <v>9260048</v>
      </c>
      <c r="C53045" s="3" t="s">
        <v>63329</v>
      </c>
    </row>
    <row r="53046" spans="1:3" x14ac:dyDescent="0.4">
      <c r="A53046" s="3">
        <v>9292125</v>
      </c>
      <c r="B53046" s="3" t="str">
        <f t="shared" si="828"/>
        <v>9292125</v>
      </c>
      <c r="C53046" s="3" t="s">
        <v>63330</v>
      </c>
    </row>
    <row r="53047" spans="1:3" x14ac:dyDescent="0.4">
      <c r="A53047" s="3">
        <v>9260028</v>
      </c>
      <c r="B53047" s="3" t="str">
        <f t="shared" si="828"/>
        <v>9260028</v>
      </c>
      <c r="C53047" s="3" t="s">
        <v>63331</v>
      </c>
    </row>
    <row r="53048" spans="1:3" x14ac:dyDescent="0.4">
      <c r="A53048" s="3">
        <v>9260816</v>
      </c>
      <c r="B53048" s="3" t="str">
        <f t="shared" si="828"/>
        <v>9260816</v>
      </c>
      <c r="C53048" s="3" t="s">
        <v>63332</v>
      </c>
    </row>
    <row r="53049" spans="1:3" x14ac:dyDescent="0.4">
      <c r="A53049" s="3">
        <v>9260041</v>
      </c>
      <c r="B53049" s="3" t="str">
        <f t="shared" si="828"/>
        <v>9260041</v>
      </c>
      <c r="C53049" s="3" t="s">
        <v>63333</v>
      </c>
    </row>
    <row r="53050" spans="1:3" x14ac:dyDescent="0.4">
      <c r="A53050" s="3">
        <v>9292102</v>
      </c>
      <c r="B53050" s="3" t="str">
        <f t="shared" si="828"/>
        <v>9292102</v>
      </c>
      <c r="C53050" s="3" t="s">
        <v>63334</v>
      </c>
    </row>
    <row r="53051" spans="1:3" x14ac:dyDescent="0.4">
      <c r="A53051" s="3">
        <v>9260031</v>
      </c>
      <c r="B53051" s="3" t="str">
        <f t="shared" si="828"/>
        <v>9260031</v>
      </c>
      <c r="C53051" s="3" t="s">
        <v>63335</v>
      </c>
    </row>
    <row r="53052" spans="1:3" x14ac:dyDescent="0.4">
      <c r="A53052" s="3">
        <v>9260025</v>
      </c>
      <c r="B53052" s="3" t="str">
        <f t="shared" si="828"/>
        <v>9260025</v>
      </c>
      <c r="C53052" s="3" t="s">
        <v>63336</v>
      </c>
    </row>
    <row r="53053" spans="1:3" x14ac:dyDescent="0.4">
      <c r="A53053" s="3">
        <v>9260024</v>
      </c>
      <c r="B53053" s="3" t="str">
        <f t="shared" si="828"/>
        <v>9260024</v>
      </c>
      <c r="C53053" s="3" t="s">
        <v>63337</v>
      </c>
    </row>
    <row r="53054" spans="1:3" x14ac:dyDescent="0.4">
      <c r="A53054" s="3">
        <v>9260012</v>
      </c>
      <c r="B53054" s="3" t="str">
        <f t="shared" si="828"/>
        <v>9260012</v>
      </c>
      <c r="C53054" s="3" t="s">
        <v>63338</v>
      </c>
    </row>
    <row r="53055" spans="1:3" x14ac:dyDescent="0.4">
      <c r="A53055" s="3">
        <v>9260822</v>
      </c>
      <c r="B53055" s="3" t="str">
        <f t="shared" si="828"/>
        <v>9260822</v>
      </c>
      <c r="C53055" s="3" t="s">
        <v>63339</v>
      </c>
    </row>
    <row r="53056" spans="1:3" x14ac:dyDescent="0.4">
      <c r="A53056" s="3">
        <v>9260836</v>
      </c>
      <c r="B53056" s="3" t="str">
        <f t="shared" si="828"/>
        <v>9260836</v>
      </c>
      <c r="C53056" s="3" t="s">
        <v>63340</v>
      </c>
    </row>
    <row r="53057" spans="1:3" x14ac:dyDescent="0.4">
      <c r="A53057" s="3">
        <v>9260842</v>
      </c>
      <c r="B53057" s="3" t="str">
        <f t="shared" ref="B53057:B53120" si="829">TEXT(A53057,"0000000")</f>
        <v>9260842</v>
      </c>
      <c r="C53057" s="3" t="s">
        <v>63341</v>
      </c>
    </row>
    <row r="53058" spans="1:3" x14ac:dyDescent="0.4">
      <c r="A53058" s="3">
        <v>9260841</v>
      </c>
      <c r="B53058" s="3" t="str">
        <f t="shared" si="829"/>
        <v>9260841</v>
      </c>
      <c r="C53058" s="3" t="s">
        <v>63342</v>
      </c>
    </row>
    <row r="53059" spans="1:3" x14ac:dyDescent="0.4">
      <c r="A53059" s="3">
        <v>9260865</v>
      </c>
      <c r="B53059" s="3" t="str">
        <f t="shared" si="829"/>
        <v>9260865</v>
      </c>
      <c r="C53059" s="3" t="s">
        <v>63343</v>
      </c>
    </row>
    <row r="53060" spans="1:3" x14ac:dyDescent="0.4">
      <c r="A53060" s="3">
        <v>9260838</v>
      </c>
      <c r="B53060" s="3" t="str">
        <f t="shared" si="829"/>
        <v>9260838</v>
      </c>
      <c r="C53060" s="3" t="s">
        <v>63344</v>
      </c>
    </row>
    <row r="53061" spans="1:3" x14ac:dyDescent="0.4">
      <c r="A53061" s="3">
        <v>9260017</v>
      </c>
      <c r="B53061" s="3" t="str">
        <f t="shared" si="829"/>
        <v>9260017</v>
      </c>
      <c r="C53061" s="3" t="s">
        <v>63345</v>
      </c>
    </row>
    <row r="53062" spans="1:3" x14ac:dyDescent="0.4">
      <c r="A53062" s="3">
        <v>9260012</v>
      </c>
      <c r="B53062" s="3" t="str">
        <f t="shared" si="829"/>
        <v>9260012</v>
      </c>
      <c r="C53062" s="3" t="s">
        <v>63346</v>
      </c>
    </row>
    <row r="53063" spans="1:3" x14ac:dyDescent="0.4">
      <c r="A53063" s="3">
        <v>9260802</v>
      </c>
      <c r="B53063" s="3" t="str">
        <f t="shared" si="829"/>
        <v>9260802</v>
      </c>
      <c r="C53063" s="3" t="s">
        <v>63347</v>
      </c>
    </row>
    <row r="53064" spans="1:3" x14ac:dyDescent="0.4">
      <c r="A53064" s="3">
        <v>9260811</v>
      </c>
      <c r="B53064" s="3" t="str">
        <f t="shared" si="829"/>
        <v>9260811</v>
      </c>
      <c r="C53064" s="3" t="s">
        <v>63348</v>
      </c>
    </row>
    <row r="53065" spans="1:3" x14ac:dyDescent="0.4">
      <c r="A53065" s="3">
        <v>9260014</v>
      </c>
      <c r="B53065" s="3" t="str">
        <f t="shared" si="829"/>
        <v>9260014</v>
      </c>
      <c r="C53065" s="3" t="s">
        <v>63349</v>
      </c>
    </row>
    <row r="53066" spans="1:3" x14ac:dyDescent="0.4">
      <c r="A53066" s="3">
        <v>9260058</v>
      </c>
      <c r="B53066" s="3" t="str">
        <f t="shared" si="829"/>
        <v>9260058</v>
      </c>
      <c r="C53066" s="3" t="s">
        <v>63350</v>
      </c>
    </row>
    <row r="53067" spans="1:3" x14ac:dyDescent="0.4">
      <c r="A53067" s="3">
        <v>9260032</v>
      </c>
      <c r="B53067" s="3" t="str">
        <f t="shared" si="829"/>
        <v>9260032</v>
      </c>
      <c r="C53067" s="3" t="s">
        <v>63351</v>
      </c>
    </row>
    <row r="53068" spans="1:3" x14ac:dyDescent="0.4">
      <c r="A53068" s="3">
        <v>9260813</v>
      </c>
      <c r="B53068" s="3" t="str">
        <f t="shared" si="829"/>
        <v>9260813</v>
      </c>
      <c r="C53068" s="3" t="s">
        <v>63352</v>
      </c>
    </row>
    <row r="53069" spans="1:3" x14ac:dyDescent="0.4">
      <c r="A53069" s="3">
        <v>9292123</v>
      </c>
      <c r="B53069" s="3" t="str">
        <f t="shared" si="829"/>
        <v>9292123</v>
      </c>
      <c r="C53069" s="3" t="s">
        <v>63353</v>
      </c>
    </row>
    <row r="53070" spans="1:3" x14ac:dyDescent="0.4">
      <c r="A53070" s="3">
        <v>9260007</v>
      </c>
      <c r="B53070" s="3" t="str">
        <f t="shared" si="829"/>
        <v>9260007</v>
      </c>
      <c r="C53070" s="3" t="s">
        <v>63354</v>
      </c>
    </row>
    <row r="53071" spans="1:3" x14ac:dyDescent="0.4">
      <c r="A53071" s="3">
        <v>9260021</v>
      </c>
      <c r="B53071" s="3" t="str">
        <f t="shared" si="829"/>
        <v>9260021</v>
      </c>
      <c r="C53071" s="3" t="s">
        <v>63355</v>
      </c>
    </row>
    <row r="53072" spans="1:3" x14ac:dyDescent="0.4">
      <c r="A53072" s="3">
        <v>9260015</v>
      </c>
      <c r="B53072" s="3" t="str">
        <f t="shared" si="829"/>
        <v>9260015</v>
      </c>
      <c r="C53072" s="3" t="s">
        <v>63356</v>
      </c>
    </row>
    <row r="53073" spans="1:3" x14ac:dyDescent="0.4">
      <c r="A53073" s="3">
        <v>9260014</v>
      </c>
      <c r="B53073" s="3" t="str">
        <f t="shared" si="829"/>
        <v>9260014</v>
      </c>
      <c r="C53073" s="3" t="s">
        <v>63357</v>
      </c>
    </row>
    <row r="53074" spans="1:3" x14ac:dyDescent="0.4">
      <c r="A53074" s="3">
        <v>9260385</v>
      </c>
      <c r="B53074" s="3" t="str">
        <f t="shared" si="829"/>
        <v>9260385</v>
      </c>
      <c r="C53074" s="3" t="s">
        <v>63358</v>
      </c>
    </row>
    <row r="53075" spans="1:3" x14ac:dyDescent="0.4">
      <c r="A53075" s="3">
        <v>9260386</v>
      </c>
      <c r="B53075" s="3" t="str">
        <f t="shared" si="829"/>
        <v>9260386</v>
      </c>
      <c r="C53075" s="3" t="s">
        <v>63358</v>
      </c>
    </row>
    <row r="53076" spans="1:3" x14ac:dyDescent="0.4">
      <c r="A53076" s="3">
        <v>9260016</v>
      </c>
      <c r="B53076" s="3" t="str">
        <f t="shared" si="829"/>
        <v>9260016</v>
      </c>
      <c r="C53076" s="3" t="s">
        <v>63359</v>
      </c>
    </row>
    <row r="53077" spans="1:3" x14ac:dyDescent="0.4">
      <c r="A53077" s="3">
        <v>9260038</v>
      </c>
      <c r="B53077" s="3" t="str">
        <f t="shared" si="829"/>
        <v>9260038</v>
      </c>
      <c r="C53077" s="3" t="s">
        <v>63360</v>
      </c>
    </row>
    <row r="53078" spans="1:3" x14ac:dyDescent="0.4">
      <c r="A53078" s="3">
        <v>9260002</v>
      </c>
      <c r="B53078" s="3" t="str">
        <f t="shared" si="829"/>
        <v>9260002</v>
      </c>
      <c r="C53078" s="3" t="s">
        <v>63361</v>
      </c>
    </row>
    <row r="53079" spans="1:3" x14ac:dyDescent="0.4">
      <c r="A53079" s="3">
        <v>9292116</v>
      </c>
      <c r="B53079" s="3" t="str">
        <f t="shared" si="829"/>
        <v>9292116</v>
      </c>
      <c r="C53079" s="3" t="s">
        <v>63362</v>
      </c>
    </row>
    <row r="53080" spans="1:3" x14ac:dyDescent="0.4">
      <c r="A53080" s="3">
        <v>9260827</v>
      </c>
      <c r="B53080" s="3" t="str">
        <f t="shared" si="829"/>
        <v>9260827</v>
      </c>
      <c r="C53080" s="3" t="s">
        <v>63363</v>
      </c>
    </row>
    <row r="53081" spans="1:3" x14ac:dyDescent="0.4">
      <c r="A53081" s="3">
        <v>9260175</v>
      </c>
      <c r="B53081" s="3" t="str">
        <f t="shared" si="829"/>
        <v>9260175</v>
      </c>
      <c r="C53081" s="3" t="s">
        <v>63364</v>
      </c>
    </row>
    <row r="53082" spans="1:3" x14ac:dyDescent="0.4">
      <c r="A53082" s="3">
        <v>9260176</v>
      </c>
      <c r="B53082" s="3" t="str">
        <f t="shared" si="829"/>
        <v>9260176</v>
      </c>
      <c r="C53082" s="3" t="s">
        <v>63365</v>
      </c>
    </row>
    <row r="53083" spans="1:3" x14ac:dyDescent="0.4">
      <c r="A53083" s="3">
        <v>9230000</v>
      </c>
      <c r="B53083" s="3" t="str">
        <f t="shared" si="829"/>
        <v>9230000</v>
      </c>
      <c r="C53083" s="3" t="s">
        <v>63366</v>
      </c>
    </row>
    <row r="53084" spans="1:3" x14ac:dyDescent="0.4">
      <c r="A53084" s="3">
        <v>9230946</v>
      </c>
      <c r="B53084" s="3" t="str">
        <f t="shared" si="829"/>
        <v>9230946</v>
      </c>
      <c r="C53084" s="3" t="s">
        <v>63367</v>
      </c>
    </row>
    <row r="53085" spans="1:3" x14ac:dyDescent="0.4">
      <c r="A53085" s="3">
        <v>9230967</v>
      </c>
      <c r="B53085" s="3" t="str">
        <f t="shared" si="829"/>
        <v>9230967</v>
      </c>
      <c r="C53085" s="3" t="s">
        <v>63368</v>
      </c>
    </row>
    <row r="53086" spans="1:3" x14ac:dyDescent="0.4">
      <c r="A53086" s="3">
        <v>9230185</v>
      </c>
      <c r="B53086" s="3" t="str">
        <f t="shared" si="829"/>
        <v>9230185</v>
      </c>
      <c r="C53086" s="3" t="s">
        <v>63369</v>
      </c>
    </row>
    <row r="53087" spans="1:3" x14ac:dyDescent="0.4">
      <c r="A53087" s="3">
        <v>9230187</v>
      </c>
      <c r="B53087" s="3" t="str">
        <f t="shared" si="829"/>
        <v>9230187</v>
      </c>
      <c r="C53087" s="3" t="s">
        <v>63370</v>
      </c>
    </row>
    <row r="53088" spans="1:3" x14ac:dyDescent="0.4">
      <c r="A53088" s="3">
        <v>9230035</v>
      </c>
      <c r="B53088" s="3" t="str">
        <f t="shared" si="829"/>
        <v>9230035</v>
      </c>
      <c r="C53088" s="3" t="s">
        <v>63371</v>
      </c>
    </row>
    <row r="53089" spans="1:3" x14ac:dyDescent="0.4">
      <c r="A53089" s="3">
        <v>9230953</v>
      </c>
      <c r="B53089" s="3" t="str">
        <f t="shared" si="829"/>
        <v>9230953</v>
      </c>
      <c r="C53089" s="3" t="s">
        <v>63372</v>
      </c>
    </row>
    <row r="53090" spans="1:3" x14ac:dyDescent="0.4">
      <c r="A53090" s="3">
        <v>9230938</v>
      </c>
      <c r="B53090" s="3" t="str">
        <f t="shared" si="829"/>
        <v>9230938</v>
      </c>
      <c r="C53090" s="3" t="s">
        <v>63373</v>
      </c>
    </row>
    <row r="53091" spans="1:3" x14ac:dyDescent="0.4">
      <c r="A53091" s="3">
        <v>9230995</v>
      </c>
      <c r="B53091" s="3" t="str">
        <f t="shared" si="829"/>
        <v>9230995</v>
      </c>
      <c r="C53091" s="3" t="s">
        <v>63374</v>
      </c>
    </row>
    <row r="53092" spans="1:3" x14ac:dyDescent="0.4">
      <c r="A53092" s="3">
        <v>9230003</v>
      </c>
      <c r="B53092" s="3" t="str">
        <f t="shared" si="829"/>
        <v>9230003</v>
      </c>
      <c r="C53092" s="3" t="s">
        <v>63375</v>
      </c>
    </row>
    <row r="53093" spans="1:3" x14ac:dyDescent="0.4">
      <c r="A53093" s="3">
        <v>9230922</v>
      </c>
      <c r="B53093" s="3" t="str">
        <f t="shared" si="829"/>
        <v>9230922</v>
      </c>
      <c r="C53093" s="3" t="s">
        <v>63376</v>
      </c>
    </row>
    <row r="53094" spans="1:3" x14ac:dyDescent="0.4">
      <c r="A53094" s="3">
        <v>9230823</v>
      </c>
      <c r="B53094" s="3" t="str">
        <f t="shared" si="829"/>
        <v>9230823</v>
      </c>
      <c r="C53094" s="3" t="s">
        <v>63377</v>
      </c>
    </row>
    <row r="53095" spans="1:3" x14ac:dyDescent="0.4">
      <c r="A53095" s="3">
        <v>9230078</v>
      </c>
      <c r="B53095" s="3" t="str">
        <f t="shared" si="829"/>
        <v>9230078</v>
      </c>
      <c r="C53095" s="3" t="s">
        <v>63378</v>
      </c>
    </row>
    <row r="53096" spans="1:3" x14ac:dyDescent="0.4">
      <c r="A53096" s="3">
        <v>9230032</v>
      </c>
      <c r="B53096" s="3" t="str">
        <f t="shared" si="829"/>
        <v>9230032</v>
      </c>
      <c r="C53096" s="3" t="s">
        <v>63379</v>
      </c>
    </row>
    <row r="53097" spans="1:3" x14ac:dyDescent="0.4">
      <c r="A53097" s="3">
        <v>9230864</v>
      </c>
      <c r="B53097" s="3" t="str">
        <f t="shared" si="829"/>
        <v>9230864</v>
      </c>
      <c r="C53097" s="3" t="s">
        <v>63380</v>
      </c>
    </row>
    <row r="53098" spans="1:3" x14ac:dyDescent="0.4">
      <c r="A53098" s="3">
        <v>9230326</v>
      </c>
      <c r="B53098" s="3" t="str">
        <f t="shared" si="829"/>
        <v>9230326</v>
      </c>
      <c r="C53098" s="3" t="s">
        <v>63381</v>
      </c>
    </row>
    <row r="53099" spans="1:3" x14ac:dyDescent="0.4">
      <c r="A53099" s="3">
        <v>9230326</v>
      </c>
      <c r="B53099" s="3" t="str">
        <f t="shared" si="829"/>
        <v>9230326</v>
      </c>
      <c r="C53099" s="3" t="s">
        <v>63382</v>
      </c>
    </row>
    <row r="53100" spans="1:3" x14ac:dyDescent="0.4">
      <c r="A53100" s="3">
        <v>9230943</v>
      </c>
      <c r="B53100" s="3" t="str">
        <f t="shared" si="829"/>
        <v>9230943</v>
      </c>
      <c r="C53100" s="3" t="s">
        <v>63383</v>
      </c>
    </row>
    <row r="53101" spans="1:3" x14ac:dyDescent="0.4">
      <c r="A53101" s="3">
        <v>9230161</v>
      </c>
      <c r="B53101" s="3" t="str">
        <f t="shared" si="829"/>
        <v>9230161</v>
      </c>
      <c r="C53101" s="3" t="s">
        <v>63384</v>
      </c>
    </row>
    <row r="53102" spans="1:3" x14ac:dyDescent="0.4">
      <c r="A53102" s="3">
        <v>9230901</v>
      </c>
      <c r="B53102" s="3" t="str">
        <f t="shared" si="829"/>
        <v>9230901</v>
      </c>
      <c r="C53102" s="3" t="s">
        <v>63385</v>
      </c>
    </row>
    <row r="53103" spans="1:3" x14ac:dyDescent="0.4">
      <c r="A53103" s="3">
        <v>9230813</v>
      </c>
      <c r="B53103" s="3" t="str">
        <f t="shared" si="829"/>
        <v>9230813</v>
      </c>
      <c r="C53103" s="3" t="s">
        <v>63386</v>
      </c>
    </row>
    <row r="53104" spans="1:3" x14ac:dyDescent="0.4">
      <c r="A53104" s="3">
        <v>9230015</v>
      </c>
      <c r="B53104" s="3" t="str">
        <f t="shared" si="829"/>
        <v>9230015</v>
      </c>
      <c r="C53104" s="3" t="s">
        <v>63387</v>
      </c>
    </row>
    <row r="53105" spans="1:3" x14ac:dyDescent="0.4">
      <c r="A53105" s="3">
        <v>9230316</v>
      </c>
      <c r="B53105" s="3" t="str">
        <f t="shared" si="829"/>
        <v>9230316</v>
      </c>
      <c r="C53105" s="3" t="s">
        <v>63388</v>
      </c>
    </row>
    <row r="53106" spans="1:3" x14ac:dyDescent="0.4">
      <c r="A53106" s="3">
        <v>9230964</v>
      </c>
      <c r="B53106" s="3" t="str">
        <f t="shared" si="829"/>
        <v>9230964</v>
      </c>
      <c r="C53106" s="3" t="s">
        <v>63389</v>
      </c>
    </row>
    <row r="53107" spans="1:3" x14ac:dyDescent="0.4">
      <c r="A53107" s="3">
        <v>9230177</v>
      </c>
      <c r="B53107" s="3" t="str">
        <f t="shared" si="829"/>
        <v>9230177</v>
      </c>
      <c r="C53107" s="3" t="s">
        <v>63390</v>
      </c>
    </row>
    <row r="53108" spans="1:3" x14ac:dyDescent="0.4">
      <c r="A53108" s="3">
        <v>9230073</v>
      </c>
      <c r="B53108" s="3" t="str">
        <f t="shared" si="829"/>
        <v>9230073</v>
      </c>
      <c r="C53108" s="3" t="s">
        <v>63391</v>
      </c>
    </row>
    <row r="53109" spans="1:3" x14ac:dyDescent="0.4">
      <c r="A53109" s="3">
        <v>9230063</v>
      </c>
      <c r="B53109" s="3" t="str">
        <f t="shared" si="829"/>
        <v>9230063</v>
      </c>
      <c r="C53109" s="3" t="s">
        <v>63392</v>
      </c>
    </row>
    <row r="53110" spans="1:3" x14ac:dyDescent="0.4">
      <c r="A53110" s="3">
        <v>9230908</v>
      </c>
      <c r="B53110" s="3" t="str">
        <f t="shared" si="829"/>
        <v>9230908</v>
      </c>
      <c r="C53110" s="3" t="s">
        <v>63393</v>
      </c>
    </row>
    <row r="53111" spans="1:3" x14ac:dyDescent="0.4">
      <c r="A53111" s="3">
        <v>9230993</v>
      </c>
      <c r="B53111" s="3" t="str">
        <f t="shared" si="829"/>
        <v>9230993</v>
      </c>
      <c r="C53111" s="3" t="s">
        <v>63394</v>
      </c>
    </row>
    <row r="53112" spans="1:3" x14ac:dyDescent="0.4">
      <c r="A53112" s="3">
        <v>9230831</v>
      </c>
      <c r="B53112" s="3" t="str">
        <f t="shared" si="829"/>
        <v>9230831</v>
      </c>
      <c r="C53112" s="3" t="s">
        <v>63395</v>
      </c>
    </row>
    <row r="53113" spans="1:3" x14ac:dyDescent="0.4">
      <c r="A53113" s="3">
        <v>9230184</v>
      </c>
      <c r="B53113" s="3" t="str">
        <f t="shared" si="829"/>
        <v>9230184</v>
      </c>
      <c r="C53113" s="3" t="s">
        <v>63396</v>
      </c>
    </row>
    <row r="53114" spans="1:3" x14ac:dyDescent="0.4">
      <c r="A53114" s="3">
        <v>9230023</v>
      </c>
      <c r="B53114" s="3" t="str">
        <f t="shared" si="829"/>
        <v>9230023</v>
      </c>
      <c r="C53114" s="3" t="s">
        <v>63397</v>
      </c>
    </row>
    <row r="53115" spans="1:3" x14ac:dyDescent="0.4">
      <c r="A53115" s="3">
        <v>9230812</v>
      </c>
      <c r="B53115" s="3" t="str">
        <f t="shared" si="829"/>
        <v>9230812</v>
      </c>
      <c r="C53115" s="3" t="s">
        <v>63398</v>
      </c>
    </row>
    <row r="53116" spans="1:3" x14ac:dyDescent="0.4">
      <c r="A53116" s="3">
        <v>9230155</v>
      </c>
      <c r="B53116" s="3" t="str">
        <f t="shared" si="829"/>
        <v>9230155</v>
      </c>
      <c r="C53116" s="3" t="s">
        <v>63399</v>
      </c>
    </row>
    <row r="53117" spans="1:3" x14ac:dyDescent="0.4">
      <c r="A53117" s="3">
        <v>9230853</v>
      </c>
      <c r="B53117" s="3" t="str">
        <f t="shared" si="829"/>
        <v>9230853</v>
      </c>
      <c r="C53117" s="3" t="s">
        <v>63400</v>
      </c>
    </row>
    <row r="53118" spans="1:3" x14ac:dyDescent="0.4">
      <c r="A53118" s="3">
        <v>9230973</v>
      </c>
      <c r="B53118" s="3" t="str">
        <f t="shared" si="829"/>
        <v>9230973</v>
      </c>
      <c r="C53118" s="3" t="s">
        <v>63401</v>
      </c>
    </row>
    <row r="53119" spans="1:3" x14ac:dyDescent="0.4">
      <c r="A53119" s="3">
        <v>9230911</v>
      </c>
      <c r="B53119" s="3" t="str">
        <f t="shared" si="829"/>
        <v>9230911</v>
      </c>
      <c r="C53119" s="3" t="s">
        <v>63402</v>
      </c>
    </row>
    <row r="53120" spans="1:3" x14ac:dyDescent="0.4">
      <c r="A53120" s="3">
        <v>9230001</v>
      </c>
      <c r="B53120" s="3" t="str">
        <f t="shared" si="829"/>
        <v>9230001</v>
      </c>
      <c r="C53120" s="3" t="s">
        <v>63403</v>
      </c>
    </row>
    <row r="53121" spans="1:3" x14ac:dyDescent="0.4">
      <c r="A53121" s="3">
        <v>9230186</v>
      </c>
      <c r="B53121" s="3" t="str">
        <f t="shared" ref="B53121:B53184" si="830">TEXT(A53121,"0000000")</f>
        <v>9230186</v>
      </c>
      <c r="C53121" s="3" t="s">
        <v>63404</v>
      </c>
    </row>
    <row r="53122" spans="1:3" x14ac:dyDescent="0.4">
      <c r="A53122" s="3">
        <v>9230156</v>
      </c>
      <c r="B53122" s="3" t="str">
        <f t="shared" si="830"/>
        <v>9230156</v>
      </c>
      <c r="C53122" s="3" t="s">
        <v>63405</v>
      </c>
    </row>
    <row r="53123" spans="1:3" x14ac:dyDescent="0.4">
      <c r="A53123" s="3">
        <v>9230861</v>
      </c>
      <c r="B53123" s="3" t="str">
        <f t="shared" si="830"/>
        <v>9230861</v>
      </c>
      <c r="C53123" s="3" t="s">
        <v>63406</v>
      </c>
    </row>
    <row r="53124" spans="1:3" x14ac:dyDescent="0.4">
      <c r="A53124" s="3">
        <v>9230172</v>
      </c>
      <c r="B53124" s="3" t="str">
        <f t="shared" si="830"/>
        <v>9230172</v>
      </c>
      <c r="C53124" s="3" t="s">
        <v>63407</v>
      </c>
    </row>
    <row r="53125" spans="1:3" x14ac:dyDescent="0.4">
      <c r="A53125" s="3">
        <v>9230016</v>
      </c>
      <c r="B53125" s="3" t="str">
        <f t="shared" si="830"/>
        <v>9230016</v>
      </c>
      <c r="C53125" s="3" t="s">
        <v>63408</v>
      </c>
    </row>
    <row r="53126" spans="1:3" x14ac:dyDescent="0.4">
      <c r="A53126" s="3">
        <v>9230054</v>
      </c>
      <c r="B53126" s="3" t="str">
        <f t="shared" si="830"/>
        <v>9230054</v>
      </c>
      <c r="C53126" s="3" t="s">
        <v>63409</v>
      </c>
    </row>
    <row r="53127" spans="1:3" x14ac:dyDescent="0.4">
      <c r="A53127" s="3">
        <v>9230314</v>
      </c>
      <c r="B53127" s="3" t="str">
        <f t="shared" si="830"/>
        <v>9230314</v>
      </c>
      <c r="C53127" s="3" t="s">
        <v>63410</v>
      </c>
    </row>
    <row r="53128" spans="1:3" x14ac:dyDescent="0.4">
      <c r="A53128" s="3">
        <v>9230805</v>
      </c>
      <c r="B53128" s="3" t="str">
        <f t="shared" si="830"/>
        <v>9230805</v>
      </c>
      <c r="C53128" s="3" t="s">
        <v>63411</v>
      </c>
    </row>
    <row r="53129" spans="1:3" x14ac:dyDescent="0.4">
      <c r="A53129" s="3">
        <v>9230028</v>
      </c>
      <c r="B53129" s="3" t="str">
        <f t="shared" si="830"/>
        <v>9230028</v>
      </c>
      <c r="C53129" s="3" t="s">
        <v>63412</v>
      </c>
    </row>
    <row r="53130" spans="1:3" x14ac:dyDescent="0.4">
      <c r="A53130" s="3">
        <v>9230341</v>
      </c>
      <c r="B53130" s="3" t="str">
        <f t="shared" si="830"/>
        <v>9230341</v>
      </c>
      <c r="C53130" s="3" t="s">
        <v>63413</v>
      </c>
    </row>
    <row r="53131" spans="1:3" x14ac:dyDescent="0.4">
      <c r="A53131" s="3">
        <v>9230074</v>
      </c>
      <c r="B53131" s="3" t="str">
        <f t="shared" si="830"/>
        <v>9230074</v>
      </c>
      <c r="C53131" s="3" t="s">
        <v>63414</v>
      </c>
    </row>
    <row r="53132" spans="1:3" x14ac:dyDescent="0.4">
      <c r="A53132" s="3">
        <v>9230171</v>
      </c>
      <c r="B53132" s="3" t="str">
        <f t="shared" si="830"/>
        <v>9230171</v>
      </c>
      <c r="C53132" s="3" t="s">
        <v>63415</v>
      </c>
    </row>
    <row r="53133" spans="1:3" x14ac:dyDescent="0.4">
      <c r="A53133" s="3">
        <v>9230154</v>
      </c>
      <c r="B53133" s="3" t="str">
        <f t="shared" si="830"/>
        <v>9230154</v>
      </c>
      <c r="C53133" s="3" t="s">
        <v>63416</v>
      </c>
    </row>
    <row r="53134" spans="1:3" x14ac:dyDescent="0.4">
      <c r="A53134" s="3">
        <v>9230153</v>
      </c>
      <c r="B53134" s="3" t="str">
        <f t="shared" si="830"/>
        <v>9230153</v>
      </c>
      <c r="C53134" s="3" t="s">
        <v>63417</v>
      </c>
    </row>
    <row r="53135" spans="1:3" x14ac:dyDescent="0.4">
      <c r="A53135" s="3">
        <v>9230812</v>
      </c>
      <c r="B53135" s="3" t="str">
        <f t="shared" si="830"/>
        <v>9230812</v>
      </c>
      <c r="C53135" s="3" t="s">
        <v>63418</v>
      </c>
    </row>
    <row r="53136" spans="1:3" x14ac:dyDescent="0.4">
      <c r="A53136" s="3">
        <v>9230331</v>
      </c>
      <c r="B53136" s="3" t="str">
        <f t="shared" si="830"/>
        <v>9230331</v>
      </c>
      <c r="C53136" s="3" t="s">
        <v>63419</v>
      </c>
    </row>
    <row r="53137" spans="1:3" x14ac:dyDescent="0.4">
      <c r="A53137" s="3">
        <v>9230802</v>
      </c>
      <c r="B53137" s="3" t="str">
        <f t="shared" si="830"/>
        <v>9230802</v>
      </c>
      <c r="C53137" s="3" t="s">
        <v>63420</v>
      </c>
    </row>
    <row r="53138" spans="1:3" x14ac:dyDescent="0.4">
      <c r="A53138" s="3">
        <v>9230935</v>
      </c>
      <c r="B53138" s="3" t="str">
        <f t="shared" si="830"/>
        <v>9230935</v>
      </c>
      <c r="C53138" s="3" t="s">
        <v>63421</v>
      </c>
    </row>
    <row r="53139" spans="1:3" x14ac:dyDescent="0.4">
      <c r="A53139" s="3">
        <v>9230027</v>
      </c>
      <c r="B53139" s="3" t="str">
        <f t="shared" si="830"/>
        <v>9230027</v>
      </c>
      <c r="C53139" s="3" t="s">
        <v>63422</v>
      </c>
    </row>
    <row r="53140" spans="1:3" x14ac:dyDescent="0.4">
      <c r="A53140" s="3">
        <v>9230077</v>
      </c>
      <c r="B53140" s="3" t="str">
        <f t="shared" si="830"/>
        <v>9230077</v>
      </c>
      <c r="C53140" s="3" t="s">
        <v>63423</v>
      </c>
    </row>
    <row r="53141" spans="1:3" x14ac:dyDescent="0.4">
      <c r="A53141" s="3">
        <v>9230955</v>
      </c>
      <c r="B53141" s="3" t="str">
        <f t="shared" si="830"/>
        <v>9230955</v>
      </c>
      <c r="C53141" s="3" t="s">
        <v>63424</v>
      </c>
    </row>
    <row r="53142" spans="1:3" x14ac:dyDescent="0.4">
      <c r="A53142" s="3">
        <v>9230051</v>
      </c>
      <c r="B53142" s="3" t="str">
        <f t="shared" si="830"/>
        <v>9230051</v>
      </c>
      <c r="C53142" s="3" t="s">
        <v>63425</v>
      </c>
    </row>
    <row r="53143" spans="1:3" x14ac:dyDescent="0.4">
      <c r="A53143" s="3">
        <v>9230824</v>
      </c>
      <c r="B53143" s="3" t="str">
        <f t="shared" si="830"/>
        <v>9230824</v>
      </c>
      <c r="C53143" s="3" t="s">
        <v>63426</v>
      </c>
    </row>
    <row r="53144" spans="1:3" x14ac:dyDescent="0.4">
      <c r="A53144" s="3">
        <v>9230044</v>
      </c>
      <c r="B53144" s="3" t="str">
        <f t="shared" si="830"/>
        <v>9230044</v>
      </c>
      <c r="C53144" s="3" t="s">
        <v>63427</v>
      </c>
    </row>
    <row r="53145" spans="1:3" x14ac:dyDescent="0.4">
      <c r="A53145" s="3">
        <v>9230991</v>
      </c>
      <c r="B53145" s="3" t="str">
        <f t="shared" si="830"/>
        <v>9230991</v>
      </c>
      <c r="C53145" s="3" t="s">
        <v>63428</v>
      </c>
    </row>
    <row r="53146" spans="1:3" x14ac:dyDescent="0.4">
      <c r="A53146" s="3">
        <v>9230851</v>
      </c>
      <c r="B53146" s="3" t="str">
        <f t="shared" si="830"/>
        <v>9230851</v>
      </c>
      <c r="C53146" s="3" t="s">
        <v>63429</v>
      </c>
    </row>
    <row r="53147" spans="1:3" x14ac:dyDescent="0.4">
      <c r="A53147" s="3">
        <v>9230312</v>
      </c>
      <c r="B53147" s="3" t="str">
        <f t="shared" si="830"/>
        <v>9230312</v>
      </c>
      <c r="C53147" s="3" t="s">
        <v>63430</v>
      </c>
    </row>
    <row r="53148" spans="1:3" x14ac:dyDescent="0.4">
      <c r="A53148" s="3">
        <v>9230311</v>
      </c>
      <c r="B53148" s="3" t="str">
        <f t="shared" si="830"/>
        <v>9230311</v>
      </c>
      <c r="C53148" s="3" t="s">
        <v>63431</v>
      </c>
    </row>
    <row r="53149" spans="1:3" x14ac:dyDescent="0.4">
      <c r="A53149" s="3">
        <v>9230826</v>
      </c>
      <c r="B53149" s="3" t="str">
        <f t="shared" si="830"/>
        <v>9230826</v>
      </c>
      <c r="C53149" s="3" t="s">
        <v>63432</v>
      </c>
    </row>
    <row r="53150" spans="1:3" x14ac:dyDescent="0.4">
      <c r="A53150" s="3">
        <v>9230918</v>
      </c>
      <c r="B53150" s="3" t="str">
        <f t="shared" si="830"/>
        <v>9230918</v>
      </c>
      <c r="C53150" s="3" t="s">
        <v>63433</v>
      </c>
    </row>
    <row r="53151" spans="1:3" x14ac:dyDescent="0.4">
      <c r="A53151" s="3">
        <v>9230996</v>
      </c>
      <c r="B53151" s="3" t="str">
        <f t="shared" si="830"/>
        <v>9230996</v>
      </c>
      <c r="C53151" s="3" t="s">
        <v>63434</v>
      </c>
    </row>
    <row r="53152" spans="1:3" x14ac:dyDescent="0.4">
      <c r="A53152" s="3">
        <v>9230966</v>
      </c>
      <c r="B53152" s="3" t="str">
        <f t="shared" si="830"/>
        <v>9230966</v>
      </c>
      <c r="C53152" s="3" t="s">
        <v>63435</v>
      </c>
    </row>
    <row r="53153" spans="1:3" x14ac:dyDescent="0.4">
      <c r="A53153" s="3">
        <v>9230965</v>
      </c>
      <c r="B53153" s="3" t="str">
        <f t="shared" si="830"/>
        <v>9230965</v>
      </c>
      <c r="C53153" s="3" t="s">
        <v>63436</v>
      </c>
    </row>
    <row r="53154" spans="1:3" x14ac:dyDescent="0.4">
      <c r="A53154" s="3">
        <v>9230994</v>
      </c>
      <c r="B53154" s="3" t="str">
        <f t="shared" si="830"/>
        <v>9230994</v>
      </c>
      <c r="C53154" s="3" t="s">
        <v>63437</v>
      </c>
    </row>
    <row r="53155" spans="1:3" x14ac:dyDescent="0.4">
      <c r="A53155" s="3">
        <v>9230053</v>
      </c>
      <c r="B53155" s="3" t="str">
        <f t="shared" si="830"/>
        <v>9230053</v>
      </c>
      <c r="C53155" s="3" t="s">
        <v>63438</v>
      </c>
    </row>
    <row r="53156" spans="1:3" x14ac:dyDescent="0.4">
      <c r="A53156" s="3">
        <v>9230822</v>
      </c>
      <c r="B53156" s="3" t="str">
        <f t="shared" si="830"/>
        <v>9230822</v>
      </c>
      <c r="C53156" s="3" t="s">
        <v>63439</v>
      </c>
    </row>
    <row r="53157" spans="1:3" x14ac:dyDescent="0.4">
      <c r="A53157" s="3">
        <v>9230061</v>
      </c>
      <c r="B53157" s="3" t="str">
        <f t="shared" si="830"/>
        <v>9230061</v>
      </c>
      <c r="C53157" s="3" t="s">
        <v>63440</v>
      </c>
    </row>
    <row r="53158" spans="1:3" x14ac:dyDescent="0.4">
      <c r="A53158" s="3">
        <v>9230152</v>
      </c>
      <c r="B53158" s="3" t="str">
        <f t="shared" si="830"/>
        <v>9230152</v>
      </c>
      <c r="C53158" s="3" t="s">
        <v>63441</v>
      </c>
    </row>
    <row r="53159" spans="1:3" x14ac:dyDescent="0.4">
      <c r="A53159" s="3">
        <v>9230002</v>
      </c>
      <c r="B53159" s="3" t="str">
        <f t="shared" si="830"/>
        <v>9230002</v>
      </c>
      <c r="C53159" s="3" t="s">
        <v>63442</v>
      </c>
    </row>
    <row r="53160" spans="1:3" x14ac:dyDescent="0.4">
      <c r="A53160" s="3">
        <v>9230902</v>
      </c>
      <c r="B53160" s="3" t="str">
        <f t="shared" si="830"/>
        <v>9230902</v>
      </c>
      <c r="C53160" s="3" t="s">
        <v>63443</v>
      </c>
    </row>
    <row r="53161" spans="1:3" x14ac:dyDescent="0.4">
      <c r="A53161" s="3">
        <v>9230806</v>
      </c>
      <c r="B53161" s="3" t="str">
        <f t="shared" si="830"/>
        <v>9230806</v>
      </c>
      <c r="C53161" s="3" t="s">
        <v>63444</v>
      </c>
    </row>
    <row r="53162" spans="1:3" x14ac:dyDescent="0.4">
      <c r="A53162" s="3">
        <v>9230055</v>
      </c>
      <c r="B53162" s="3" t="str">
        <f t="shared" si="830"/>
        <v>9230055</v>
      </c>
      <c r="C53162" s="3" t="s">
        <v>63445</v>
      </c>
    </row>
    <row r="53163" spans="1:3" x14ac:dyDescent="0.4">
      <c r="A53163" s="3">
        <v>9230869</v>
      </c>
      <c r="B53163" s="3" t="str">
        <f t="shared" si="830"/>
        <v>9230869</v>
      </c>
      <c r="C53163" s="3" t="s">
        <v>63446</v>
      </c>
    </row>
    <row r="53164" spans="1:3" x14ac:dyDescent="0.4">
      <c r="A53164" s="3">
        <v>9230315</v>
      </c>
      <c r="B53164" s="3" t="str">
        <f t="shared" si="830"/>
        <v>9230315</v>
      </c>
      <c r="C53164" s="3" t="s">
        <v>63447</v>
      </c>
    </row>
    <row r="53165" spans="1:3" x14ac:dyDescent="0.4">
      <c r="A53165" s="3">
        <v>9230904</v>
      </c>
      <c r="B53165" s="3" t="str">
        <f t="shared" si="830"/>
        <v>9230904</v>
      </c>
      <c r="C53165" s="3" t="s">
        <v>63448</v>
      </c>
    </row>
    <row r="53166" spans="1:3" x14ac:dyDescent="0.4">
      <c r="A53166" s="3">
        <v>9230915</v>
      </c>
      <c r="B53166" s="3" t="str">
        <f t="shared" si="830"/>
        <v>9230915</v>
      </c>
      <c r="C53166" s="3" t="s">
        <v>63449</v>
      </c>
    </row>
    <row r="53167" spans="1:3" x14ac:dyDescent="0.4">
      <c r="A53167" s="3">
        <v>9230916</v>
      </c>
      <c r="B53167" s="3" t="str">
        <f t="shared" si="830"/>
        <v>9230916</v>
      </c>
      <c r="C53167" s="3" t="s">
        <v>63450</v>
      </c>
    </row>
    <row r="53168" spans="1:3" x14ac:dyDescent="0.4">
      <c r="A53168" s="3">
        <v>9230867</v>
      </c>
      <c r="B53168" s="3" t="str">
        <f t="shared" si="830"/>
        <v>9230867</v>
      </c>
      <c r="C53168" s="3" t="s">
        <v>63451</v>
      </c>
    </row>
    <row r="53169" spans="1:3" x14ac:dyDescent="0.4">
      <c r="A53169" s="3">
        <v>9230934</v>
      </c>
      <c r="B53169" s="3" t="str">
        <f t="shared" si="830"/>
        <v>9230934</v>
      </c>
      <c r="C53169" s="3" t="s">
        <v>63452</v>
      </c>
    </row>
    <row r="53170" spans="1:3" x14ac:dyDescent="0.4">
      <c r="A53170" s="3">
        <v>9230942</v>
      </c>
      <c r="B53170" s="3" t="str">
        <f t="shared" si="830"/>
        <v>9230942</v>
      </c>
      <c r="C53170" s="3" t="s">
        <v>63453</v>
      </c>
    </row>
    <row r="53171" spans="1:3" x14ac:dyDescent="0.4">
      <c r="A53171" s="3">
        <v>9230821</v>
      </c>
      <c r="B53171" s="3" t="str">
        <f t="shared" si="830"/>
        <v>9230821</v>
      </c>
      <c r="C53171" s="3" t="s">
        <v>63454</v>
      </c>
    </row>
    <row r="53172" spans="1:3" x14ac:dyDescent="0.4">
      <c r="A53172" s="3">
        <v>9230062</v>
      </c>
      <c r="B53172" s="3" t="str">
        <f t="shared" si="830"/>
        <v>9230062</v>
      </c>
      <c r="C53172" s="3" t="s">
        <v>63455</v>
      </c>
    </row>
    <row r="53173" spans="1:3" x14ac:dyDescent="0.4">
      <c r="A53173" s="3">
        <v>9230984</v>
      </c>
      <c r="B53173" s="3" t="str">
        <f t="shared" si="830"/>
        <v>9230984</v>
      </c>
      <c r="C53173" s="3" t="s">
        <v>63456</v>
      </c>
    </row>
    <row r="53174" spans="1:3" x14ac:dyDescent="0.4">
      <c r="A53174" s="3">
        <v>9230165</v>
      </c>
      <c r="B53174" s="3" t="str">
        <f t="shared" si="830"/>
        <v>9230165</v>
      </c>
      <c r="C53174" s="3" t="s">
        <v>63457</v>
      </c>
    </row>
    <row r="53175" spans="1:3" x14ac:dyDescent="0.4">
      <c r="A53175" s="3">
        <v>9230844</v>
      </c>
      <c r="B53175" s="3" t="str">
        <f t="shared" si="830"/>
        <v>9230844</v>
      </c>
      <c r="C53175" s="3" t="s">
        <v>63458</v>
      </c>
    </row>
    <row r="53176" spans="1:3" x14ac:dyDescent="0.4">
      <c r="A53176" s="3">
        <v>9230163</v>
      </c>
      <c r="B53176" s="3" t="str">
        <f t="shared" si="830"/>
        <v>9230163</v>
      </c>
      <c r="C53176" s="3" t="s">
        <v>63459</v>
      </c>
    </row>
    <row r="53177" spans="1:3" x14ac:dyDescent="0.4">
      <c r="A53177" s="3">
        <v>9230836</v>
      </c>
      <c r="B53177" s="3" t="str">
        <f t="shared" si="830"/>
        <v>9230836</v>
      </c>
      <c r="C53177" s="3" t="s">
        <v>63460</v>
      </c>
    </row>
    <row r="53178" spans="1:3" x14ac:dyDescent="0.4">
      <c r="A53178" s="3">
        <v>9230905</v>
      </c>
      <c r="B53178" s="3" t="str">
        <f t="shared" si="830"/>
        <v>9230905</v>
      </c>
      <c r="C53178" s="3" t="s">
        <v>63461</v>
      </c>
    </row>
    <row r="53179" spans="1:3" x14ac:dyDescent="0.4">
      <c r="A53179" s="3">
        <v>9230971</v>
      </c>
      <c r="B53179" s="3" t="str">
        <f t="shared" si="830"/>
        <v>9230971</v>
      </c>
      <c r="C53179" s="3" t="s">
        <v>63462</v>
      </c>
    </row>
    <row r="53180" spans="1:3" x14ac:dyDescent="0.4">
      <c r="A53180" s="3">
        <v>9230021</v>
      </c>
      <c r="B53180" s="3" t="str">
        <f t="shared" si="830"/>
        <v>9230021</v>
      </c>
      <c r="C53180" s="3" t="s">
        <v>63463</v>
      </c>
    </row>
    <row r="53181" spans="1:3" x14ac:dyDescent="0.4">
      <c r="A53181" s="3">
        <v>9230303</v>
      </c>
      <c r="B53181" s="3" t="str">
        <f t="shared" si="830"/>
        <v>9230303</v>
      </c>
      <c r="C53181" s="3" t="s">
        <v>63464</v>
      </c>
    </row>
    <row r="53182" spans="1:3" x14ac:dyDescent="0.4">
      <c r="A53182" s="3">
        <v>9230958</v>
      </c>
      <c r="B53182" s="3" t="str">
        <f t="shared" si="830"/>
        <v>9230958</v>
      </c>
      <c r="C53182" s="3" t="s">
        <v>63465</v>
      </c>
    </row>
    <row r="53183" spans="1:3" x14ac:dyDescent="0.4">
      <c r="A53183" s="3">
        <v>9230304</v>
      </c>
      <c r="B53183" s="3" t="str">
        <f t="shared" si="830"/>
        <v>9230304</v>
      </c>
      <c r="C53183" s="3" t="s">
        <v>63466</v>
      </c>
    </row>
    <row r="53184" spans="1:3" x14ac:dyDescent="0.4">
      <c r="A53184" s="3">
        <v>9230026</v>
      </c>
      <c r="B53184" s="3" t="str">
        <f t="shared" si="830"/>
        <v>9230026</v>
      </c>
      <c r="C53184" s="3" t="s">
        <v>63467</v>
      </c>
    </row>
    <row r="53185" spans="1:3" x14ac:dyDescent="0.4">
      <c r="A53185" s="3">
        <v>9230052</v>
      </c>
      <c r="B53185" s="3" t="str">
        <f t="shared" ref="B53185:B53248" si="831">TEXT(A53185,"0000000")</f>
        <v>9230052</v>
      </c>
      <c r="C53185" s="3" t="s">
        <v>63468</v>
      </c>
    </row>
    <row r="53186" spans="1:3" x14ac:dyDescent="0.4">
      <c r="A53186" s="3">
        <v>9230941</v>
      </c>
      <c r="B53186" s="3" t="str">
        <f t="shared" si="831"/>
        <v>9230941</v>
      </c>
      <c r="C53186" s="3" t="s">
        <v>63469</v>
      </c>
    </row>
    <row r="53187" spans="1:3" x14ac:dyDescent="0.4">
      <c r="A53187" s="3">
        <v>9230013</v>
      </c>
      <c r="B53187" s="3" t="str">
        <f t="shared" si="831"/>
        <v>9230013</v>
      </c>
      <c r="C53187" s="3" t="s">
        <v>63470</v>
      </c>
    </row>
    <row r="53188" spans="1:3" x14ac:dyDescent="0.4">
      <c r="A53188" s="3">
        <v>9230151</v>
      </c>
      <c r="B53188" s="3" t="str">
        <f t="shared" si="831"/>
        <v>9230151</v>
      </c>
      <c r="C53188" s="3" t="s">
        <v>63471</v>
      </c>
    </row>
    <row r="53189" spans="1:3" x14ac:dyDescent="0.4">
      <c r="A53189" s="3">
        <v>9230811</v>
      </c>
      <c r="B53189" s="3" t="str">
        <f t="shared" si="831"/>
        <v>9230811</v>
      </c>
      <c r="C53189" s="3" t="s">
        <v>63472</v>
      </c>
    </row>
    <row r="53190" spans="1:3" x14ac:dyDescent="0.4">
      <c r="A53190" s="3">
        <v>9230866</v>
      </c>
      <c r="B53190" s="3" t="str">
        <f t="shared" si="831"/>
        <v>9230866</v>
      </c>
      <c r="C53190" s="3" t="s">
        <v>63473</v>
      </c>
    </row>
    <row r="53191" spans="1:3" x14ac:dyDescent="0.4">
      <c r="A53191" s="3">
        <v>9230814</v>
      </c>
      <c r="B53191" s="3" t="str">
        <f t="shared" si="831"/>
        <v>9230814</v>
      </c>
      <c r="C53191" s="3" t="s">
        <v>63474</v>
      </c>
    </row>
    <row r="53192" spans="1:3" x14ac:dyDescent="0.4">
      <c r="A53192" s="3">
        <v>9230321</v>
      </c>
      <c r="B53192" s="3" t="str">
        <f t="shared" si="831"/>
        <v>9230321</v>
      </c>
      <c r="C53192" s="3" t="s">
        <v>63475</v>
      </c>
    </row>
    <row r="53193" spans="1:3" x14ac:dyDescent="0.4">
      <c r="A53193" s="3">
        <v>9230914</v>
      </c>
      <c r="B53193" s="3" t="str">
        <f t="shared" si="831"/>
        <v>9230914</v>
      </c>
      <c r="C53193" s="3" t="s">
        <v>63476</v>
      </c>
    </row>
    <row r="53194" spans="1:3" x14ac:dyDescent="0.4">
      <c r="A53194" s="3">
        <v>9230906</v>
      </c>
      <c r="B53194" s="3" t="str">
        <f t="shared" si="831"/>
        <v>9230906</v>
      </c>
      <c r="C53194" s="3" t="s">
        <v>63477</v>
      </c>
    </row>
    <row r="53195" spans="1:3" x14ac:dyDescent="0.4">
      <c r="A53195" s="3">
        <v>9230175</v>
      </c>
      <c r="B53195" s="3" t="str">
        <f t="shared" si="831"/>
        <v>9230175</v>
      </c>
      <c r="C53195" s="3" t="s">
        <v>63478</v>
      </c>
    </row>
    <row r="53196" spans="1:3" x14ac:dyDescent="0.4">
      <c r="A53196" s="3">
        <v>9230912</v>
      </c>
      <c r="B53196" s="3" t="str">
        <f t="shared" si="831"/>
        <v>9230912</v>
      </c>
      <c r="C53196" s="3" t="s">
        <v>63479</v>
      </c>
    </row>
    <row r="53197" spans="1:3" x14ac:dyDescent="0.4">
      <c r="A53197" s="3">
        <v>9230963</v>
      </c>
      <c r="B53197" s="3" t="str">
        <f t="shared" si="831"/>
        <v>9230963</v>
      </c>
      <c r="C53197" s="3" t="s">
        <v>63480</v>
      </c>
    </row>
    <row r="53198" spans="1:3" x14ac:dyDescent="0.4">
      <c r="A53198" s="3">
        <v>9230945</v>
      </c>
      <c r="B53198" s="3" t="str">
        <f t="shared" si="831"/>
        <v>9230945</v>
      </c>
      <c r="C53198" s="3" t="s">
        <v>63481</v>
      </c>
    </row>
    <row r="53199" spans="1:3" x14ac:dyDescent="0.4">
      <c r="A53199" s="3">
        <v>9230183</v>
      </c>
      <c r="B53199" s="3" t="str">
        <f t="shared" si="831"/>
        <v>9230183</v>
      </c>
      <c r="C53199" s="3" t="s">
        <v>63482</v>
      </c>
    </row>
    <row r="53200" spans="1:3" x14ac:dyDescent="0.4">
      <c r="A53200" s="3">
        <v>9230862</v>
      </c>
      <c r="B53200" s="3" t="str">
        <f t="shared" si="831"/>
        <v>9230862</v>
      </c>
      <c r="C53200" s="3" t="s">
        <v>63483</v>
      </c>
    </row>
    <row r="53201" spans="1:3" x14ac:dyDescent="0.4">
      <c r="A53201" s="3">
        <v>9230834</v>
      </c>
      <c r="B53201" s="3" t="str">
        <f t="shared" si="831"/>
        <v>9230834</v>
      </c>
      <c r="C53201" s="3" t="s">
        <v>63484</v>
      </c>
    </row>
    <row r="53202" spans="1:3" x14ac:dyDescent="0.4">
      <c r="A53202" s="3">
        <v>9230041</v>
      </c>
      <c r="B53202" s="3" t="str">
        <f t="shared" si="831"/>
        <v>9230041</v>
      </c>
      <c r="C53202" s="3" t="s">
        <v>63485</v>
      </c>
    </row>
    <row r="53203" spans="1:3" x14ac:dyDescent="0.4">
      <c r="A53203" s="3">
        <v>9230801</v>
      </c>
      <c r="B53203" s="3" t="str">
        <f t="shared" si="831"/>
        <v>9230801</v>
      </c>
      <c r="C53203" s="3" t="s">
        <v>63486</v>
      </c>
    </row>
    <row r="53204" spans="1:3" x14ac:dyDescent="0.4">
      <c r="A53204" s="3">
        <v>9230931</v>
      </c>
      <c r="B53204" s="3" t="str">
        <f t="shared" si="831"/>
        <v>9230931</v>
      </c>
      <c r="C53204" s="3" t="s">
        <v>63487</v>
      </c>
    </row>
    <row r="53205" spans="1:3" x14ac:dyDescent="0.4">
      <c r="A53205" s="3">
        <v>9230962</v>
      </c>
      <c r="B53205" s="3" t="str">
        <f t="shared" si="831"/>
        <v>9230962</v>
      </c>
      <c r="C53205" s="3" t="s">
        <v>63488</v>
      </c>
    </row>
    <row r="53206" spans="1:3" x14ac:dyDescent="0.4">
      <c r="A53206" s="3">
        <v>9230854</v>
      </c>
      <c r="B53206" s="3" t="str">
        <f t="shared" si="831"/>
        <v>9230854</v>
      </c>
      <c r="C53206" s="3" t="s">
        <v>63489</v>
      </c>
    </row>
    <row r="53207" spans="1:3" x14ac:dyDescent="0.4">
      <c r="A53207" s="3">
        <v>9230905</v>
      </c>
      <c r="B53207" s="3" t="str">
        <f t="shared" si="831"/>
        <v>9230905</v>
      </c>
      <c r="C53207" s="3" t="s">
        <v>63490</v>
      </c>
    </row>
    <row r="53208" spans="1:3" x14ac:dyDescent="0.4">
      <c r="A53208" s="3">
        <v>9230803</v>
      </c>
      <c r="B53208" s="3" t="str">
        <f t="shared" si="831"/>
        <v>9230803</v>
      </c>
      <c r="C53208" s="3" t="s">
        <v>63491</v>
      </c>
    </row>
    <row r="53209" spans="1:3" x14ac:dyDescent="0.4">
      <c r="A53209" s="3">
        <v>9230031</v>
      </c>
      <c r="B53209" s="3" t="str">
        <f t="shared" si="831"/>
        <v>9230031</v>
      </c>
      <c r="C53209" s="3" t="s">
        <v>63492</v>
      </c>
    </row>
    <row r="53210" spans="1:3" x14ac:dyDescent="0.4">
      <c r="A53210" s="3">
        <v>9230335</v>
      </c>
      <c r="B53210" s="3" t="str">
        <f t="shared" si="831"/>
        <v>9230335</v>
      </c>
      <c r="C53210" s="3" t="s">
        <v>63493</v>
      </c>
    </row>
    <row r="53211" spans="1:3" x14ac:dyDescent="0.4">
      <c r="A53211" s="3">
        <v>9230981</v>
      </c>
      <c r="B53211" s="3" t="str">
        <f t="shared" si="831"/>
        <v>9230981</v>
      </c>
      <c r="C53211" s="3" t="s">
        <v>63494</v>
      </c>
    </row>
    <row r="53212" spans="1:3" x14ac:dyDescent="0.4">
      <c r="A53212" s="3">
        <v>9230024</v>
      </c>
      <c r="B53212" s="3" t="str">
        <f t="shared" si="831"/>
        <v>9230024</v>
      </c>
      <c r="C53212" s="3" t="s">
        <v>63495</v>
      </c>
    </row>
    <row r="53213" spans="1:3" x14ac:dyDescent="0.4">
      <c r="A53213" s="3">
        <v>9230972</v>
      </c>
      <c r="B53213" s="3" t="str">
        <f t="shared" si="831"/>
        <v>9230972</v>
      </c>
      <c r="C53213" s="3" t="s">
        <v>63496</v>
      </c>
    </row>
    <row r="53214" spans="1:3" x14ac:dyDescent="0.4">
      <c r="A53214" s="3">
        <v>9230974</v>
      </c>
      <c r="B53214" s="3" t="str">
        <f t="shared" si="831"/>
        <v>9230974</v>
      </c>
      <c r="C53214" s="3" t="s">
        <v>63497</v>
      </c>
    </row>
    <row r="53215" spans="1:3" x14ac:dyDescent="0.4">
      <c r="A53215" s="3">
        <v>9230313</v>
      </c>
      <c r="B53215" s="3" t="str">
        <f t="shared" si="831"/>
        <v>9230313</v>
      </c>
      <c r="C53215" s="3" t="s">
        <v>63498</v>
      </c>
    </row>
    <row r="53216" spans="1:3" x14ac:dyDescent="0.4">
      <c r="A53216" s="3">
        <v>9230992</v>
      </c>
      <c r="B53216" s="3" t="str">
        <f t="shared" si="831"/>
        <v>9230992</v>
      </c>
      <c r="C53216" s="3" t="s">
        <v>63499</v>
      </c>
    </row>
    <row r="53217" spans="1:3" x14ac:dyDescent="0.4">
      <c r="A53217" s="3">
        <v>9230932</v>
      </c>
      <c r="B53217" s="3" t="str">
        <f t="shared" si="831"/>
        <v>9230932</v>
      </c>
      <c r="C53217" s="3" t="s">
        <v>63500</v>
      </c>
    </row>
    <row r="53218" spans="1:3" x14ac:dyDescent="0.4">
      <c r="A53218" s="3">
        <v>9230025</v>
      </c>
      <c r="B53218" s="3" t="str">
        <f t="shared" si="831"/>
        <v>9230025</v>
      </c>
      <c r="C53218" s="3" t="s">
        <v>63501</v>
      </c>
    </row>
    <row r="53219" spans="1:3" x14ac:dyDescent="0.4">
      <c r="A53219" s="3">
        <v>9230921</v>
      </c>
      <c r="B53219" s="3" t="str">
        <f t="shared" si="831"/>
        <v>9230921</v>
      </c>
      <c r="C53219" s="3" t="s">
        <v>63502</v>
      </c>
    </row>
    <row r="53220" spans="1:3" x14ac:dyDescent="0.4">
      <c r="A53220" s="3">
        <v>9230327</v>
      </c>
      <c r="B53220" s="3" t="str">
        <f t="shared" si="831"/>
        <v>9230327</v>
      </c>
      <c r="C53220" s="3" t="s">
        <v>63503</v>
      </c>
    </row>
    <row r="53221" spans="1:3" x14ac:dyDescent="0.4">
      <c r="A53221" s="3">
        <v>9230919</v>
      </c>
      <c r="B53221" s="3" t="str">
        <f t="shared" si="831"/>
        <v>9230919</v>
      </c>
      <c r="C53221" s="3" t="s">
        <v>63504</v>
      </c>
    </row>
    <row r="53222" spans="1:3" x14ac:dyDescent="0.4">
      <c r="A53222" s="3">
        <v>9230037</v>
      </c>
      <c r="B53222" s="3" t="str">
        <f t="shared" si="831"/>
        <v>9230037</v>
      </c>
      <c r="C53222" s="3" t="s">
        <v>63505</v>
      </c>
    </row>
    <row r="53223" spans="1:3" x14ac:dyDescent="0.4">
      <c r="A53223" s="3">
        <v>9230071</v>
      </c>
      <c r="B53223" s="3" t="str">
        <f t="shared" si="831"/>
        <v>9230071</v>
      </c>
      <c r="C53223" s="3" t="s">
        <v>63506</v>
      </c>
    </row>
    <row r="53224" spans="1:3" x14ac:dyDescent="0.4">
      <c r="A53224" s="3">
        <v>9230078</v>
      </c>
      <c r="B53224" s="3" t="str">
        <f t="shared" si="831"/>
        <v>9230078</v>
      </c>
      <c r="C53224" s="3" t="s">
        <v>63507</v>
      </c>
    </row>
    <row r="53225" spans="1:3" x14ac:dyDescent="0.4">
      <c r="A53225" s="3">
        <v>9230917</v>
      </c>
      <c r="B53225" s="3" t="str">
        <f t="shared" si="831"/>
        <v>9230917</v>
      </c>
      <c r="C53225" s="3" t="s">
        <v>63508</v>
      </c>
    </row>
    <row r="53226" spans="1:3" x14ac:dyDescent="0.4">
      <c r="A53226" s="3">
        <v>9230004</v>
      </c>
      <c r="B53226" s="3" t="str">
        <f t="shared" si="831"/>
        <v>9230004</v>
      </c>
      <c r="C53226" s="3" t="s">
        <v>63509</v>
      </c>
    </row>
    <row r="53227" spans="1:3" x14ac:dyDescent="0.4">
      <c r="A53227" s="3">
        <v>9230181</v>
      </c>
      <c r="B53227" s="3" t="str">
        <f t="shared" si="831"/>
        <v>9230181</v>
      </c>
      <c r="C53227" s="3" t="s">
        <v>63510</v>
      </c>
    </row>
    <row r="53228" spans="1:3" x14ac:dyDescent="0.4">
      <c r="A53228" s="3">
        <v>9230034</v>
      </c>
      <c r="B53228" s="3" t="str">
        <f t="shared" si="831"/>
        <v>9230034</v>
      </c>
      <c r="C53228" s="3" t="s">
        <v>63511</v>
      </c>
    </row>
    <row r="53229" spans="1:3" x14ac:dyDescent="0.4">
      <c r="A53229" s="3">
        <v>9230336</v>
      </c>
      <c r="B53229" s="3" t="str">
        <f t="shared" si="831"/>
        <v>9230336</v>
      </c>
      <c r="C53229" s="3" t="s">
        <v>63512</v>
      </c>
    </row>
    <row r="53230" spans="1:3" x14ac:dyDescent="0.4">
      <c r="A53230" s="3">
        <v>9230328</v>
      </c>
      <c r="B53230" s="3" t="str">
        <f t="shared" si="831"/>
        <v>9230328</v>
      </c>
      <c r="C53230" s="3" t="s">
        <v>63513</v>
      </c>
    </row>
    <row r="53231" spans="1:3" x14ac:dyDescent="0.4">
      <c r="A53231" s="3">
        <v>9230323</v>
      </c>
      <c r="B53231" s="3" t="str">
        <f t="shared" si="831"/>
        <v>9230323</v>
      </c>
      <c r="C53231" s="3" t="s">
        <v>63514</v>
      </c>
    </row>
    <row r="53232" spans="1:3" x14ac:dyDescent="0.4">
      <c r="A53232" s="3">
        <v>9230825</v>
      </c>
      <c r="B53232" s="3" t="str">
        <f t="shared" si="831"/>
        <v>9230825</v>
      </c>
      <c r="C53232" s="3" t="s">
        <v>63515</v>
      </c>
    </row>
    <row r="53233" spans="1:3" x14ac:dyDescent="0.4">
      <c r="A53233" s="3">
        <v>9230948</v>
      </c>
      <c r="B53233" s="3" t="str">
        <f t="shared" si="831"/>
        <v>9230948</v>
      </c>
      <c r="C53233" s="3" t="s">
        <v>63516</v>
      </c>
    </row>
    <row r="53234" spans="1:3" x14ac:dyDescent="0.4">
      <c r="A53234" s="3">
        <v>9230927</v>
      </c>
      <c r="B53234" s="3" t="str">
        <f t="shared" si="831"/>
        <v>9230927</v>
      </c>
      <c r="C53234" s="3" t="s">
        <v>63517</v>
      </c>
    </row>
    <row r="53235" spans="1:3" x14ac:dyDescent="0.4">
      <c r="A53235" s="3">
        <v>9230325</v>
      </c>
      <c r="B53235" s="3" t="str">
        <f t="shared" si="831"/>
        <v>9230325</v>
      </c>
      <c r="C53235" s="3" t="s">
        <v>63518</v>
      </c>
    </row>
    <row r="53236" spans="1:3" x14ac:dyDescent="0.4">
      <c r="A53236" s="3">
        <v>9230176</v>
      </c>
      <c r="B53236" s="3" t="str">
        <f t="shared" si="831"/>
        <v>9230176</v>
      </c>
      <c r="C53236" s="3" t="s">
        <v>63519</v>
      </c>
    </row>
    <row r="53237" spans="1:3" x14ac:dyDescent="0.4">
      <c r="A53237" s="3">
        <v>9230956</v>
      </c>
      <c r="B53237" s="3" t="str">
        <f t="shared" si="831"/>
        <v>9230956</v>
      </c>
      <c r="C53237" s="3" t="s">
        <v>63520</v>
      </c>
    </row>
    <row r="53238" spans="1:3" x14ac:dyDescent="0.4">
      <c r="A53238" s="3">
        <v>9230977</v>
      </c>
      <c r="B53238" s="3" t="str">
        <f t="shared" si="831"/>
        <v>9230977</v>
      </c>
      <c r="C53238" s="3" t="s">
        <v>63521</v>
      </c>
    </row>
    <row r="53239" spans="1:3" x14ac:dyDescent="0.4">
      <c r="A53239" s="3">
        <v>9230164</v>
      </c>
      <c r="B53239" s="3" t="str">
        <f t="shared" si="831"/>
        <v>9230164</v>
      </c>
      <c r="C53239" s="3" t="s">
        <v>63522</v>
      </c>
    </row>
    <row r="53240" spans="1:3" x14ac:dyDescent="0.4">
      <c r="A53240" s="3">
        <v>9230965</v>
      </c>
      <c r="B53240" s="3" t="str">
        <f t="shared" si="831"/>
        <v>9230965</v>
      </c>
      <c r="C53240" s="3" t="s">
        <v>63523</v>
      </c>
    </row>
    <row r="53241" spans="1:3" x14ac:dyDescent="0.4">
      <c r="A53241" s="3">
        <v>9230033</v>
      </c>
      <c r="B53241" s="3" t="str">
        <f t="shared" si="831"/>
        <v>9230033</v>
      </c>
      <c r="C53241" s="3" t="s">
        <v>63524</v>
      </c>
    </row>
    <row r="53242" spans="1:3" x14ac:dyDescent="0.4">
      <c r="A53242" s="3">
        <v>9230042</v>
      </c>
      <c r="B53242" s="3" t="str">
        <f t="shared" si="831"/>
        <v>9230042</v>
      </c>
      <c r="C53242" s="3" t="s">
        <v>63525</v>
      </c>
    </row>
    <row r="53243" spans="1:3" x14ac:dyDescent="0.4">
      <c r="A53243" s="3">
        <v>9230951</v>
      </c>
      <c r="B53243" s="3" t="str">
        <f t="shared" si="831"/>
        <v>9230951</v>
      </c>
      <c r="C53243" s="3" t="s">
        <v>63526</v>
      </c>
    </row>
    <row r="53244" spans="1:3" x14ac:dyDescent="0.4">
      <c r="A53244" s="3">
        <v>9230182</v>
      </c>
      <c r="B53244" s="3" t="str">
        <f t="shared" si="831"/>
        <v>9230182</v>
      </c>
      <c r="C53244" s="3" t="s">
        <v>63527</v>
      </c>
    </row>
    <row r="53245" spans="1:3" x14ac:dyDescent="0.4">
      <c r="A53245" s="3">
        <v>9230162</v>
      </c>
      <c r="B53245" s="3" t="str">
        <f t="shared" si="831"/>
        <v>9230162</v>
      </c>
      <c r="C53245" s="3" t="s">
        <v>63528</v>
      </c>
    </row>
    <row r="53246" spans="1:3" x14ac:dyDescent="0.4">
      <c r="A53246" s="3">
        <v>9230157</v>
      </c>
      <c r="B53246" s="3" t="str">
        <f t="shared" si="831"/>
        <v>9230157</v>
      </c>
      <c r="C53246" s="3" t="s">
        <v>63529</v>
      </c>
    </row>
    <row r="53247" spans="1:3" x14ac:dyDescent="0.4">
      <c r="A53247" s="3">
        <v>9230174</v>
      </c>
      <c r="B53247" s="3" t="str">
        <f t="shared" si="831"/>
        <v>9230174</v>
      </c>
      <c r="C53247" s="3" t="s">
        <v>63530</v>
      </c>
    </row>
    <row r="53248" spans="1:3" x14ac:dyDescent="0.4">
      <c r="A53248" s="3">
        <v>9230066</v>
      </c>
      <c r="B53248" s="3" t="str">
        <f t="shared" si="831"/>
        <v>9230066</v>
      </c>
      <c r="C53248" s="3" t="s">
        <v>63531</v>
      </c>
    </row>
    <row r="53249" spans="1:3" x14ac:dyDescent="0.4">
      <c r="A53249" s="3">
        <v>9230997</v>
      </c>
      <c r="B53249" s="3" t="str">
        <f t="shared" ref="B53249:B53312" si="832">TEXT(A53249,"0000000")</f>
        <v>9230997</v>
      </c>
      <c r="C53249" s="3" t="s">
        <v>63532</v>
      </c>
    </row>
    <row r="53250" spans="1:3" x14ac:dyDescent="0.4">
      <c r="A53250" s="3">
        <v>9230985</v>
      </c>
      <c r="B53250" s="3" t="str">
        <f t="shared" si="832"/>
        <v>9230985</v>
      </c>
      <c r="C53250" s="3" t="s">
        <v>63533</v>
      </c>
    </row>
    <row r="53251" spans="1:3" x14ac:dyDescent="0.4">
      <c r="A53251" s="3">
        <v>9230907</v>
      </c>
      <c r="B53251" s="3" t="str">
        <f t="shared" si="832"/>
        <v>9230907</v>
      </c>
      <c r="C53251" s="3" t="s">
        <v>63534</v>
      </c>
    </row>
    <row r="53252" spans="1:3" x14ac:dyDescent="0.4">
      <c r="A53252" s="3">
        <v>9230344</v>
      </c>
      <c r="B53252" s="3" t="str">
        <f t="shared" si="832"/>
        <v>9230344</v>
      </c>
      <c r="C53252" s="3" t="s">
        <v>63535</v>
      </c>
    </row>
    <row r="53253" spans="1:3" x14ac:dyDescent="0.4">
      <c r="A53253" s="3">
        <v>9230075</v>
      </c>
      <c r="B53253" s="3" t="str">
        <f t="shared" si="832"/>
        <v>9230075</v>
      </c>
      <c r="C53253" s="3" t="s">
        <v>63536</v>
      </c>
    </row>
    <row r="53254" spans="1:3" x14ac:dyDescent="0.4">
      <c r="A53254" s="3">
        <v>9230333</v>
      </c>
      <c r="B53254" s="3" t="str">
        <f t="shared" si="832"/>
        <v>9230333</v>
      </c>
      <c r="C53254" s="3" t="s">
        <v>63537</v>
      </c>
    </row>
    <row r="53255" spans="1:3" x14ac:dyDescent="0.4">
      <c r="A53255" s="3">
        <v>9230804</v>
      </c>
      <c r="B53255" s="3" t="str">
        <f t="shared" si="832"/>
        <v>9230804</v>
      </c>
      <c r="C53255" s="3" t="s">
        <v>63538</v>
      </c>
    </row>
    <row r="53256" spans="1:3" x14ac:dyDescent="0.4">
      <c r="A53256" s="3">
        <v>9230012</v>
      </c>
      <c r="B53256" s="3" t="str">
        <f t="shared" si="832"/>
        <v>9230012</v>
      </c>
      <c r="C53256" s="3" t="s">
        <v>63539</v>
      </c>
    </row>
    <row r="53257" spans="1:3" x14ac:dyDescent="0.4">
      <c r="A53257" s="3">
        <v>9230923</v>
      </c>
      <c r="B53257" s="3" t="str">
        <f t="shared" si="832"/>
        <v>9230923</v>
      </c>
      <c r="C53257" s="3" t="s">
        <v>63540</v>
      </c>
    </row>
    <row r="53258" spans="1:3" x14ac:dyDescent="0.4">
      <c r="A53258" s="3">
        <v>9230842</v>
      </c>
      <c r="B53258" s="3" t="str">
        <f t="shared" si="832"/>
        <v>9230842</v>
      </c>
      <c r="C53258" s="3" t="s">
        <v>63541</v>
      </c>
    </row>
    <row r="53259" spans="1:3" x14ac:dyDescent="0.4">
      <c r="A53259" s="3">
        <v>9230983</v>
      </c>
      <c r="B53259" s="3" t="str">
        <f t="shared" si="832"/>
        <v>9230983</v>
      </c>
      <c r="C53259" s="3" t="s">
        <v>63542</v>
      </c>
    </row>
    <row r="53260" spans="1:3" x14ac:dyDescent="0.4">
      <c r="A53260" s="3">
        <v>9230043</v>
      </c>
      <c r="B53260" s="3" t="str">
        <f t="shared" si="832"/>
        <v>9230043</v>
      </c>
      <c r="C53260" s="3" t="s">
        <v>63543</v>
      </c>
    </row>
    <row r="53261" spans="1:3" x14ac:dyDescent="0.4">
      <c r="A53261" s="3">
        <v>9230868</v>
      </c>
      <c r="B53261" s="3" t="str">
        <f t="shared" si="832"/>
        <v>9230868</v>
      </c>
      <c r="C53261" s="3" t="s">
        <v>63544</v>
      </c>
    </row>
    <row r="53262" spans="1:3" x14ac:dyDescent="0.4">
      <c r="A53262" s="3">
        <v>9230324</v>
      </c>
      <c r="B53262" s="3" t="str">
        <f t="shared" si="832"/>
        <v>9230324</v>
      </c>
      <c r="C53262" s="3" t="s">
        <v>63545</v>
      </c>
    </row>
    <row r="53263" spans="1:3" x14ac:dyDescent="0.4">
      <c r="A53263" s="3">
        <v>9230947</v>
      </c>
      <c r="B53263" s="3" t="str">
        <f t="shared" si="832"/>
        <v>9230947</v>
      </c>
      <c r="C53263" s="3" t="s">
        <v>63546</v>
      </c>
    </row>
    <row r="53264" spans="1:3" x14ac:dyDescent="0.4">
      <c r="A53264" s="3">
        <v>9230036</v>
      </c>
      <c r="B53264" s="3" t="str">
        <f t="shared" si="832"/>
        <v>9230036</v>
      </c>
      <c r="C53264" s="3" t="s">
        <v>63547</v>
      </c>
    </row>
    <row r="53265" spans="1:3" x14ac:dyDescent="0.4">
      <c r="A53265" s="3">
        <v>9230011</v>
      </c>
      <c r="B53265" s="3" t="str">
        <f t="shared" si="832"/>
        <v>9230011</v>
      </c>
      <c r="C53265" s="3" t="s">
        <v>63548</v>
      </c>
    </row>
    <row r="53266" spans="1:3" x14ac:dyDescent="0.4">
      <c r="A53266" s="3">
        <v>9230865</v>
      </c>
      <c r="B53266" s="3" t="str">
        <f t="shared" si="832"/>
        <v>9230865</v>
      </c>
      <c r="C53266" s="3" t="s">
        <v>63549</v>
      </c>
    </row>
    <row r="53267" spans="1:3" x14ac:dyDescent="0.4">
      <c r="A53267" s="3">
        <v>9230345</v>
      </c>
      <c r="B53267" s="3" t="str">
        <f t="shared" si="832"/>
        <v>9230345</v>
      </c>
      <c r="C53267" s="3" t="s">
        <v>63550</v>
      </c>
    </row>
    <row r="53268" spans="1:3" x14ac:dyDescent="0.4">
      <c r="A53268" s="3">
        <v>9230302</v>
      </c>
      <c r="B53268" s="3" t="str">
        <f t="shared" si="832"/>
        <v>9230302</v>
      </c>
      <c r="C53268" s="3" t="s">
        <v>63551</v>
      </c>
    </row>
    <row r="53269" spans="1:3" x14ac:dyDescent="0.4">
      <c r="A53269" s="3">
        <v>9230863</v>
      </c>
      <c r="B53269" s="3" t="str">
        <f t="shared" si="832"/>
        <v>9230863</v>
      </c>
      <c r="C53269" s="3" t="s">
        <v>63552</v>
      </c>
    </row>
    <row r="53270" spans="1:3" x14ac:dyDescent="0.4">
      <c r="A53270" s="3">
        <v>9230944</v>
      </c>
      <c r="B53270" s="3" t="str">
        <f t="shared" si="832"/>
        <v>9230944</v>
      </c>
      <c r="C53270" s="3" t="s">
        <v>63553</v>
      </c>
    </row>
    <row r="53271" spans="1:3" x14ac:dyDescent="0.4">
      <c r="A53271" s="3">
        <v>9230005</v>
      </c>
      <c r="B53271" s="3" t="str">
        <f t="shared" si="832"/>
        <v>9230005</v>
      </c>
      <c r="C53271" s="3" t="s">
        <v>63554</v>
      </c>
    </row>
    <row r="53272" spans="1:3" x14ac:dyDescent="0.4">
      <c r="A53272" s="3">
        <v>9230334</v>
      </c>
      <c r="B53272" s="3" t="str">
        <f t="shared" si="832"/>
        <v>9230334</v>
      </c>
      <c r="C53272" s="3" t="s">
        <v>63555</v>
      </c>
    </row>
    <row r="53273" spans="1:3" x14ac:dyDescent="0.4">
      <c r="A53273" s="3">
        <v>9230933</v>
      </c>
      <c r="B53273" s="3" t="str">
        <f t="shared" si="832"/>
        <v>9230933</v>
      </c>
      <c r="C53273" s="3" t="s">
        <v>63556</v>
      </c>
    </row>
    <row r="53274" spans="1:3" x14ac:dyDescent="0.4">
      <c r="A53274" s="3">
        <v>9230841</v>
      </c>
      <c r="B53274" s="3" t="str">
        <f t="shared" si="832"/>
        <v>9230841</v>
      </c>
      <c r="C53274" s="3" t="s">
        <v>63557</v>
      </c>
    </row>
    <row r="53275" spans="1:3" x14ac:dyDescent="0.4">
      <c r="A53275" s="3">
        <v>9230936</v>
      </c>
      <c r="B53275" s="3" t="str">
        <f t="shared" si="832"/>
        <v>9230936</v>
      </c>
      <c r="C53275" s="3" t="s">
        <v>63558</v>
      </c>
    </row>
    <row r="53276" spans="1:3" x14ac:dyDescent="0.4">
      <c r="A53276" s="3">
        <v>9230937</v>
      </c>
      <c r="B53276" s="3" t="str">
        <f t="shared" si="832"/>
        <v>9230937</v>
      </c>
      <c r="C53276" s="3" t="s">
        <v>63559</v>
      </c>
    </row>
    <row r="53277" spans="1:3" x14ac:dyDescent="0.4">
      <c r="A53277" s="3">
        <v>9230322</v>
      </c>
      <c r="B53277" s="3" t="str">
        <f t="shared" si="832"/>
        <v>9230322</v>
      </c>
      <c r="C53277" s="3" t="s">
        <v>63560</v>
      </c>
    </row>
    <row r="53278" spans="1:3" x14ac:dyDescent="0.4">
      <c r="A53278" s="3">
        <v>9230306</v>
      </c>
      <c r="B53278" s="3" t="str">
        <f t="shared" si="832"/>
        <v>9230306</v>
      </c>
      <c r="C53278" s="3" t="s">
        <v>63561</v>
      </c>
    </row>
    <row r="53279" spans="1:3" x14ac:dyDescent="0.4">
      <c r="A53279" s="3">
        <v>9230166</v>
      </c>
      <c r="B53279" s="3" t="str">
        <f t="shared" si="832"/>
        <v>9230166</v>
      </c>
      <c r="C53279" s="3" t="s">
        <v>63562</v>
      </c>
    </row>
    <row r="53280" spans="1:3" x14ac:dyDescent="0.4">
      <c r="A53280" s="3">
        <v>9230982</v>
      </c>
      <c r="B53280" s="3" t="str">
        <f t="shared" si="832"/>
        <v>9230982</v>
      </c>
      <c r="C53280" s="3" t="s">
        <v>63563</v>
      </c>
    </row>
    <row r="53281" spans="1:3" x14ac:dyDescent="0.4">
      <c r="A53281" s="3">
        <v>9230913</v>
      </c>
      <c r="B53281" s="3" t="str">
        <f t="shared" si="832"/>
        <v>9230913</v>
      </c>
      <c r="C53281" s="3" t="s">
        <v>63564</v>
      </c>
    </row>
    <row r="53282" spans="1:3" x14ac:dyDescent="0.4">
      <c r="A53282" s="3">
        <v>9230014</v>
      </c>
      <c r="B53282" s="3" t="str">
        <f t="shared" si="832"/>
        <v>9230014</v>
      </c>
      <c r="C53282" s="3" t="s">
        <v>63565</v>
      </c>
    </row>
    <row r="53283" spans="1:3" x14ac:dyDescent="0.4">
      <c r="A53283" s="3">
        <v>9230903</v>
      </c>
      <c r="B53283" s="3" t="str">
        <f t="shared" si="832"/>
        <v>9230903</v>
      </c>
      <c r="C53283" s="3" t="s">
        <v>63566</v>
      </c>
    </row>
    <row r="53284" spans="1:3" x14ac:dyDescent="0.4">
      <c r="A53284" s="3">
        <v>9230903</v>
      </c>
      <c r="B53284" s="3" t="str">
        <f t="shared" si="832"/>
        <v>9230903</v>
      </c>
      <c r="C53284" s="3" t="s">
        <v>63567</v>
      </c>
    </row>
    <row r="53285" spans="1:3" x14ac:dyDescent="0.4">
      <c r="A53285" s="3">
        <v>9230903</v>
      </c>
      <c r="B53285" s="3" t="str">
        <f t="shared" si="832"/>
        <v>9230903</v>
      </c>
      <c r="C53285" s="3" t="s">
        <v>63568</v>
      </c>
    </row>
    <row r="53286" spans="1:3" x14ac:dyDescent="0.4">
      <c r="A53286" s="3">
        <v>9230173</v>
      </c>
      <c r="B53286" s="3" t="str">
        <f t="shared" si="832"/>
        <v>9230173</v>
      </c>
      <c r="C53286" s="3" t="s">
        <v>63569</v>
      </c>
    </row>
    <row r="53287" spans="1:3" x14ac:dyDescent="0.4">
      <c r="A53287" s="3">
        <v>9230862</v>
      </c>
      <c r="B53287" s="3" t="str">
        <f t="shared" si="832"/>
        <v>9230862</v>
      </c>
      <c r="C53287" s="3" t="s">
        <v>63570</v>
      </c>
    </row>
    <row r="53288" spans="1:3" x14ac:dyDescent="0.4">
      <c r="A53288" s="3">
        <v>9230924</v>
      </c>
      <c r="B53288" s="3" t="str">
        <f t="shared" si="832"/>
        <v>9230924</v>
      </c>
      <c r="C53288" s="3" t="s">
        <v>63571</v>
      </c>
    </row>
    <row r="53289" spans="1:3" x14ac:dyDescent="0.4">
      <c r="A53289" s="3">
        <v>9230072</v>
      </c>
      <c r="B53289" s="3" t="str">
        <f t="shared" si="832"/>
        <v>9230072</v>
      </c>
      <c r="C53289" s="3" t="s">
        <v>63572</v>
      </c>
    </row>
    <row r="53290" spans="1:3" x14ac:dyDescent="0.4">
      <c r="A53290" s="3">
        <v>9230852</v>
      </c>
      <c r="B53290" s="3" t="str">
        <f t="shared" si="832"/>
        <v>9230852</v>
      </c>
      <c r="C53290" s="3" t="s">
        <v>63573</v>
      </c>
    </row>
    <row r="53291" spans="1:3" x14ac:dyDescent="0.4">
      <c r="A53291" s="3">
        <v>9230305</v>
      </c>
      <c r="B53291" s="3" t="str">
        <f t="shared" si="832"/>
        <v>9230305</v>
      </c>
      <c r="C53291" s="3" t="s">
        <v>63574</v>
      </c>
    </row>
    <row r="53292" spans="1:3" x14ac:dyDescent="0.4">
      <c r="A53292" s="3">
        <v>9230022</v>
      </c>
      <c r="B53292" s="3" t="str">
        <f t="shared" si="832"/>
        <v>9230022</v>
      </c>
      <c r="C53292" s="3" t="s">
        <v>63575</v>
      </c>
    </row>
    <row r="53293" spans="1:3" x14ac:dyDescent="0.4">
      <c r="A53293" s="3">
        <v>9230961</v>
      </c>
      <c r="B53293" s="3" t="str">
        <f t="shared" si="832"/>
        <v>9230961</v>
      </c>
      <c r="C53293" s="3" t="s">
        <v>63576</v>
      </c>
    </row>
    <row r="53294" spans="1:3" x14ac:dyDescent="0.4">
      <c r="A53294" s="3">
        <v>9230076</v>
      </c>
      <c r="B53294" s="3" t="str">
        <f t="shared" si="832"/>
        <v>9230076</v>
      </c>
      <c r="C53294" s="3" t="s">
        <v>63577</v>
      </c>
    </row>
    <row r="53295" spans="1:3" x14ac:dyDescent="0.4">
      <c r="A53295" s="3">
        <v>9230968</v>
      </c>
      <c r="B53295" s="3" t="str">
        <f t="shared" si="832"/>
        <v>9230968</v>
      </c>
      <c r="C53295" s="3" t="s">
        <v>63578</v>
      </c>
    </row>
    <row r="53296" spans="1:3" x14ac:dyDescent="0.4">
      <c r="A53296" s="3">
        <v>9230957</v>
      </c>
      <c r="B53296" s="3" t="str">
        <f t="shared" si="832"/>
        <v>9230957</v>
      </c>
      <c r="C53296" s="3" t="s">
        <v>63579</v>
      </c>
    </row>
    <row r="53297" spans="1:3" x14ac:dyDescent="0.4">
      <c r="A53297" s="3">
        <v>9230301</v>
      </c>
      <c r="B53297" s="3" t="str">
        <f t="shared" si="832"/>
        <v>9230301</v>
      </c>
      <c r="C53297" s="3" t="s">
        <v>63580</v>
      </c>
    </row>
    <row r="53298" spans="1:3" x14ac:dyDescent="0.4">
      <c r="A53298" s="3">
        <v>9230056</v>
      </c>
      <c r="B53298" s="3" t="str">
        <f t="shared" si="832"/>
        <v>9230056</v>
      </c>
      <c r="C53298" s="3" t="s">
        <v>63581</v>
      </c>
    </row>
    <row r="53299" spans="1:3" x14ac:dyDescent="0.4">
      <c r="A53299" s="3">
        <v>9230343</v>
      </c>
      <c r="B53299" s="3" t="str">
        <f t="shared" si="832"/>
        <v>9230343</v>
      </c>
      <c r="C53299" s="3" t="s">
        <v>63582</v>
      </c>
    </row>
    <row r="53300" spans="1:3" x14ac:dyDescent="0.4">
      <c r="A53300" s="3">
        <v>9230976</v>
      </c>
      <c r="B53300" s="3" t="str">
        <f t="shared" si="832"/>
        <v>9230976</v>
      </c>
      <c r="C53300" s="3" t="s">
        <v>63583</v>
      </c>
    </row>
    <row r="53301" spans="1:3" x14ac:dyDescent="0.4">
      <c r="A53301" s="3">
        <v>9230342</v>
      </c>
      <c r="B53301" s="3" t="str">
        <f t="shared" si="832"/>
        <v>9230342</v>
      </c>
      <c r="C53301" s="3" t="s">
        <v>63584</v>
      </c>
    </row>
    <row r="53302" spans="1:3" x14ac:dyDescent="0.4">
      <c r="A53302" s="3">
        <v>9230975</v>
      </c>
      <c r="B53302" s="3" t="str">
        <f t="shared" si="832"/>
        <v>9230975</v>
      </c>
      <c r="C53302" s="3" t="s">
        <v>63585</v>
      </c>
    </row>
    <row r="53303" spans="1:3" x14ac:dyDescent="0.4">
      <c r="A53303" s="3">
        <v>9230952</v>
      </c>
      <c r="B53303" s="3" t="str">
        <f t="shared" si="832"/>
        <v>9230952</v>
      </c>
      <c r="C53303" s="3" t="s">
        <v>63586</v>
      </c>
    </row>
    <row r="53304" spans="1:3" x14ac:dyDescent="0.4">
      <c r="A53304" s="3">
        <v>9230833</v>
      </c>
      <c r="B53304" s="3" t="str">
        <f t="shared" si="832"/>
        <v>9230833</v>
      </c>
      <c r="C53304" s="3" t="s">
        <v>133541</v>
      </c>
    </row>
    <row r="53305" spans="1:3" x14ac:dyDescent="0.4">
      <c r="A53305" s="3">
        <v>9230954</v>
      </c>
      <c r="B53305" s="3" t="str">
        <f t="shared" si="832"/>
        <v>9230954</v>
      </c>
      <c r="C53305" s="3" t="s">
        <v>63587</v>
      </c>
    </row>
    <row r="53306" spans="1:3" x14ac:dyDescent="0.4">
      <c r="A53306" s="3">
        <v>9230064</v>
      </c>
      <c r="B53306" s="3" t="str">
        <f t="shared" si="832"/>
        <v>9230064</v>
      </c>
      <c r="C53306" s="3" t="s">
        <v>63588</v>
      </c>
    </row>
    <row r="53307" spans="1:3" x14ac:dyDescent="0.4">
      <c r="A53307" s="3">
        <v>9230332</v>
      </c>
      <c r="B53307" s="3" t="str">
        <f t="shared" si="832"/>
        <v>9230332</v>
      </c>
      <c r="C53307" s="3" t="s">
        <v>63589</v>
      </c>
    </row>
    <row r="53308" spans="1:3" x14ac:dyDescent="0.4">
      <c r="A53308" s="3">
        <v>9230925</v>
      </c>
      <c r="B53308" s="3" t="str">
        <f t="shared" si="832"/>
        <v>9230925</v>
      </c>
      <c r="C53308" s="3" t="s">
        <v>63590</v>
      </c>
    </row>
    <row r="53309" spans="1:3" x14ac:dyDescent="0.4">
      <c r="A53309" s="3">
        <v>9230868</v>
      </c>
      <c r="B53309" s="3" t="str">
        <f t="shared" si="832"/>
        <v>9230868</v>
      </c>
      <c r="C53309" s="3" t="s">
        <v>63591</v>
      </c>
    </row>
    <row r="53310" spans="1:3" x14ac:dyDescent="0.4">
      <c r="A53310" s="3">
        <v>9230835</v>
      </c>
      <c r="B53310" s="3" t="str">
        <f t="shared" si="832"/>
        <v>9230835</v>
      </c>
      <c r="C53310" s="3" t="s">
        <v>63592</v>
      </c>
    </row>
    <row r="53311" spans="1:3" x14ac:dyDescent="0.4">
      <c r="A53311" s="3">
        <v>9230998</v>
      </c>
      <c r="B53311" s="3" t="str">
        <f t="shared" si="832"/>
        <v>9230998</v>
      </c>
      <c r="C53311" s="3" t="s">
        <v>63593</v>
      </c>
    </row>
    <row r="53312" spans="1:3" x14ac:dyDescent="0.4">
      <c r="A53312" s="3">
        <v>9230926</v>
      </c>
      <c r="B53312" s="3" t="str">
        <f t="shared" si="832"/>
        <v>9230926</v>
      </c>
      <c r="C53312" s="3" t="s">
        <v>63594</v>
      </c>
    </row>
    <row r="53313" spans="1:3" x14ac:dyDescent="0.4">
      <c r="A53313" s="3">
        <v>9230065</v>
      </c>
      <c r="B53313" s="3" t="str">
        <f t="shared" ref="B53313:B53376" si="833">TEXT(A53313,"0000000")</f>
        <v>9230065</v>
      </c>
      <c r="C53313" s="3" t="s">
        <v>63595</v>
      </c>
    </row>
    <row r="53314" spans="1:3" x14ac:dyDescent="0.4">
      <c r="A53314" s="3">
        <v>9230843</v>
      </c>
      <c r="B53314" s="3" t="str">
        <f t="shared" si="833"/>
        <v>9230843</v>
      </c>
      <c r="C53314" s="3" t="s">
        <v>63596</v>
      </c>
    </row>
    <row r="53315" spans="1:3" x14ac:dyDescent="0.4">
      <c r="A53315" s="3">
        <v>9230832</v>
      </c>
      <c r="B53315" s="3" t="str">
        <f t="shared" si="833"/>
        <v>9230832</v>
      </c>
      <c r="C53315" s="3" t="s">
        <v>63597</v>
      </c>
    </row>
    <row r="53316" spans="1:3" x14ac:dyDescent="0.4">
      <c r="A53316" s="3">
        <v>9280000</v>
      </c>
      <c r="B53316" s="3" t="str">
        <f t="shared" si="833"/>
        <v>9280000</v>
      </c>
      <c r="C53316" s="3" t="s">
        <v>63598</v>
      </c>
    </row>
    <row r="53317" spans="1:3" x14ac:dyDescent="0.4">
      <c r="A53317" s="3">
        <v>9280053</v>
      </c>
      <c r="B53317" s="3" t="str">
        <f t="shared" si="833"/>
        <v>9280053</v>
      </c>
      <c r="C53317" s="3" t="s">
        <v>63599</v>
      </c>
    </row>
    <row r="53318" spans="1:3" x14ac:dyDescent="0.4">
      <c r="A53318" s="3">
        <v>9280072</v>
      </c>
      <c r="B53318" s="3" t="str">
        <f t="shared" si="833"/>
        <v>9280072</v>
      </c>
      <c r="C53318" s="3" t="s">
        <v>63600</v>
      </c>
    </row>
    <row r="53319" spans="1:3" x14ac:dyDescent="0.4">
      <c r="A53319" s="3">
        <v>9280072</v>
      </c>
      <c r="B53319" s="3" t="str">
        <f t="shared" si="833"/>
        <v>9280072</v>
      </c>
      <c r="C53319" s="3" t="s">
        <v>63600</v>
      </c>
    </row>
    <row r="53320" spans="1:3" x14ac:dyDescent="0.4">
      <c r="A53320" s="3">
        <v>9280013</v>
      </c>
      <c r="B53320" s="3" t="str">
        <f t="shared" si="833"/>
        <v>9280013</v>
      </c>
      <c r="C53320" s="3" t="s">
        <v>63601</v>
      </c>
    </row>
    <row r="53321" spans="1:3" x14ac:dyDescent="0.4">
      <c r="A53321" s="3">
        <v>9280015</v>
      </c>
      <c r="B53321" s="3" t="str">
        <f t="shared" si="833"/>
        <v>9280015</v>
      </c>
      <c r="C53321" s="3" t="s">
        <v>63602</v>
      </c>
    </row>
    <row r="53322" spans="1:3" x14ac:dyDescent="0.4">
      <c r="A53322" s="3">
        <v>9280004</v>
      </c>
      <c r="B53322" s="3" t="str">
        <f t="shared" si="833"/>
        <v>9280004</v>
      </c>
      <c r="C53322" s="3" t="s">
        <v>63603</v>
      </c>
    </row>
    <row r="53323" spans="1:3" x14ac:dyDescent="0.4">
      <c r="A53323" s="3">
        <v>9280028</v>
      </c>
      <c r="B53323" s="3" t="str">
        <f t="shared" si="833"/>
        <v>9280028</v>
      </c>
      <c r="C53323" s="3" t="s">
        <v>63604</v>
      </c>
    </row>
    <row r="53324" spans="1:3" x14ac:dyDescent="0.4">
      <c r="A53324" s="3">
        <v>9280065</v>
      </c>
      <c r="B53324" s="3" t="str">
        <f t="shared" si="833"/>
        <v>9280065</v>
      </c>
      <c r="C53324" s="3" t="s">
        <v>63605</v>
      </c>
    </row>
    <row r="53325" spans="1:3" x14ac:dyDescent="0.4">
      <c r="A53325" s="3">
        <v>9280051</v>
      </c>
      <c r="B53325" s="3" t="str">
        <f t="shared" si="833"/>
        <v>9280051</v>
      </c>
      <c r="C53325" s="3" t="s">
        <v>63606</v>
      </c>
    </row>
    <row r="53326" spans="1:3" x14ac:dyDescent="0.4">
      <c r="A53326" s="3">
        <v>9280032</v>
      </c>
      <c r="B53326" s="3" t="str">
        <f t="shared" si="833"/>
        <v>9280032</v>
      </c>
      <c r="C53326" s="3" t="s">
        <v>63607</v>
      </c>
    </row>
    <row r="53327" spans="1:3" x14ac:dyDescent="0.4">
      <c r="A53327" s="3">
        <v>9280054</v>
      </c>
      <c r="B53327" s="3" t="str">
        <f t="shared" si="833"/>
        <v>9280054</v>
      </c>
      <c r="C53327" s="3" t="s">
        <v>63608</v>
      </c>
    </row>
    <row r="53328" spans="1:3" x14ac:dyDescent="0.4">
      <c r="A53328" s="3">
        <v>9280005</v>
      </c>
      <c r="B53328" s="3" t="str">
        <f t="shared" si="833"/>
        <v>9280005</v>
      </c>
      <c r="C53328" s="3" t="s">
        <v>63609</v>
      </c>
    </row>
    <row r="53329" spans="1:3" x14ac:dyDescent="0.4">
      <c r="A53329" s="3">
        <v>9280251</v>
      </c>
      <c r="B53329" s="3" t="str">
        <f t="shared" si="833"/>
        <v>9280251</v>
      </c>
      <c r="C53329" s="3" t="s">
        <v>63610</v>
      </c>
    </row>
    <row r="53330" spans="1:3" x14ac:dyDescent="0.4">
      <c r="A53330" s="3">
        <v>9280064</v>
      </c>
      <c r="B53330" s="3" t="str">
        <f t="shared" si="833"/>
        <v>9280064</v>
      </c>
      <c r="C53330" s="3" t="s">
        <v>63611</v>
      </c>
    </row>
    <row r="53331" spans="1:3" x14ac:dyDescent="0.4">
      <c r="A53331" s="3">
        <v>9280055</v>
      </c>
      <c r="B53331" s="3" t="str">
        <f t="shared" si="833"/>
        <v>9280055</v>
      </c>
      <c r="C53331" s="3" t="s">
        <v>63612</v>
      </c>
    </row>
    <row r="53332" spans="1:3" x14ac:dyDescent="0.4">
      <c r="A53332" s="3">
        <v>9280045</v>
      </c>
      <c r="B53332" s="3" t="str">
        <f t="shared" si="833"/>
        <v>9280045</v>
      </c>
      <c r="C53332" s="3" t="s">
        <v>63613</v>
      </c>
    </row>
    <row r="53333" spans="1:3" x14ac:dyDescent="0.4">
      <c r="A53333" s="3">
        <v>9280057</v>
      </c>
      <c r="B53333" s="3" t="str">
        <f t="shared" si="833"/>
        <v>9280057</v>
      </c>
      <c r="C53333" s="3" t="s">
        <v>63614</v>
      </c>
    </row>
    <row r="53334" spans="1:3" x14ac:dyDescent="0.4">
      <c r="A53334" s="3">
        <v>9280001</v>
      </c>
      <c r="B53334" s="3" t="str">
        <f t="shared" si="833"/>
        <v>9280001</v>
      </c>
      <c r="C53334" s="3" t="s">
        <v>63615</v>
      </c>
    </row>
    <row r="53335" spans="1:3" x14ac:dyDescent="0.4">
      <c r="A53335" s="3">
        <v>9280027</v>
      </c>
      <c r="B53335" s="3" t="str">
        <f t="shared" si="833"/>
        <v>9280027</v>
      </c>
      <c r="C53335" s="3" t="s">
        <v>63616</v>
      </c>
    </row>
    <row r="53336" spans="1:3" x14ac:dyDescent="0.4">
      <c r="A53336" s="3">
        <v>9280016</v>
      </c>
      <c r="B53336" s="3" t="str">
        <f t="shared" si="833"/>
        <v>9280016</v>
      </c>
      <c r="C53336" s="3" t="s">
        <v>63617</v>
      </c>
    </row>
    <row r="53337" spans="1:3" x14ac:dyDescent="0.4">
      <c r="A53337" s="3">
        <v>9280023</v>
      </c>
      <c r="B53337" s="3" t="str">
        <f t="shared" si="833"/>
        <v>9280023</v>
      </c>
      <c r="C53337" s="3" t="s">
        <v>63618</v>
      </c>
    </row>
    <row r="53338" spans="1:3" x14ac:dyDescent="0.4">
      <c r="A53338" s="3">
        <v>9280246</v>
      </c>
      <c r="B53338" s="3" t="str">
        <f t="shared" si="833"/>
        <v>9280246</v>
      </c>
      <c r="C53338" s="3" t="s">
        <v>63619</v>
      </c>
    </row>
    <row r="53339" spans="1:3" x14ac:dyDescent="0.4">
      <c r="A53339" s="3">
        <v>9280252</v>
      </c>
      <c r="B53339" s="3" t="str">
        <f t="shared" si="833"/>
        <v>9280252</v>
      </c>
      <c r="C53339" s="3" t="s">
        <v>63620</v>
      </c>
    </row>
    <row r="53340" spans="1:3" x14ac:dyDescent="0.4">
      <c r="A53340" s="3">
        <v>9280241</v>
      </c>
      <c r="B53340" s="3" t="str">
        <f t="shared" si="833"/>
        <v>9280241</v>
      </c>
      <c r="C53340" s="3" t="s">
        <v>63621</v>
      </c>
    </row>
    <row r="53341" spans="1:3" x14ac:dyDescent="0.4">
      <c r="A53341" s="3">
        <v>9280044</v>
      </c>
      <c r="B53341" s="3" t="str">
        <f t="shared" si="833"/>
        <v>9280044</v>
      </c>
      <c r="C53341" s="3" t="s">
        <v>63622</v>
      </c>
    </row>
    <row r="53342" spans="1:3" x14ac:dyDescent="0.4">
      <c r="A53342" s="3">
        <v>9280052</v>
      </c>
      <c r="B53342" s="3" t="str">
        <f t="shared" si="833"/>
        <v>9280052</v>
      </c>
      <c r="C53342" s="3" t="s">
        <v>63623</v>
      </c>
    </row>
    <row r="53343" spans="1:3" x14ac:dyDescent="0.4">
      <c r="A53343" s="3">
        <v>9280256</v>
      </c>
      <c r="B53343" s="3" t="str">
        <f t="shared" si="833"/>
        <v>9280256</v>
      </c>
      <c r="C53343" s="3" t="s">
        <v>63624</v>
      </c>
    </row>
    <row r="53344" spans="1:3" x14ac:dyDescent="0.4">
      <c r="A53344" s="3">
        <v>9280061</v>
      </c>
      <c r="B53344" s="3" t="str">
        <f t="shared" si="833"/>
        <v>9280061</v>
      </c>
      <c r="C53344" s="3" t="s">
        <v>63625</v>
      </c>
    </row>
    <row r="53345" spans="1:3" x14ac:dyDescent="0.4">
      <c r="A53345" s="3">
        <v>9280011</v>
      </c>
      <c r="B53345" s="3" t="str">
        <f t="shared" si="833"/>
        <v>9280011</v>
      </c>
      <c r="C53345" s="3" t="s">
        <v>63626</v>
      </c>
    </row>
    <row r="53346" spans="1:3" x14ac:dyDescent="0.4">
      <c r="A53346" s="3">
        <v>9280006</v>
      </c>
      <c r="B53346" s="3" t="str">
        <f t="shared" si="833"/>
        <v>9280006</v>
      </c>
      <c r="C53346" s="3" t="s">
        <v>63627</v>
      </c>
    </row>
    <row r="53347" spans="1:3" x14ac:dyDescent="0.4">
      <c r="A53347" s="3">
        <v>9280037</v>
      </c>
      <c r="B53347" s="3" t="str">
        <f t="shared" si="833"/>
        <v>9280037</v>
      </c>
      <c r="C53347" s="3" t="s">
        <v>63628</v>
      </c>
    </row>
    <row r="53348" spans="1:3" x14ac:dyDescent="0.4">
      <c r="A53348" s="3">
        <v>9280253</v>
      </c>
      <c r="B53348" s="3" t="str">
        <f t="shared" si="833"/>
        <v>9280253</v>
      </c>
      <c r="C53348" s="3" t="s">
        <v>63629</v>
      </c>
    </row>
    <row r="53349" spans="1:3" x14ac:dyDescent="0.4">
      <c r="A53349" s="3">
        <v>9280036</v>
      </c>
      <c r="B53349" s="3" t="str">
        <f t="shared" si="833"/>
        <v>9280036</v>
      </c>
      <c r="C53349" s="3" t="s">
        <v>63630</v>
      </c>
    </row>
    <row r="53350" spans="1:3" x14ac:dyDescent="0.4">
      <c r="A53350" s="3">
        <v>9280022</v>
      </c>
      <c r="B53350" s="3" t="str">
        <f t="shared" si="833"/>
        <v>9280022</v>
      </c>
      <c r="C53350" s="3" t="s">
        <v>63631</v>
      </c>
    </row>
    <row r="53351" spans="1:3" x14ac:dyDescent="0.4">
      <c r="A53351" s="3">
        <v>9280041</v>
      </c>
      <c r="B53351" s="3" t="str">
        <f t="shared" si="833"/>
        <v>9280041</v>
      </c>
      <c r="C53351" s="3" t="s">
        <v>63632</v>
      </c>
    </row>
    <row r="53352" spans="1:3" x14ac:dyDescent="0.4">
      <c r="A53352" s="3">
        <v>9280003</v>
      </c>
      <c r="B53352" s="3" t="str">
        <f t="shared" si="833"/>
        <v>9280003</v>
      </c>
      <c r="C53352" s="3" t="s">
        <v>63633</v>
      </c>
    </row>
    <row r="53353" spans="1:3" x14ac:dyDescent="0.4">
      <c r="A53353" s="3">
        <v>9280033</v>
      </c>
      <c r="B53353" s="3" t="str">
        <f t="shared" si="833"/>
        <v>9280033</v>
      </c>
      <c r="C53353" s="3" t="s">
        <v>63634</v>
      </c>
    </row>
    <row r="53354" spans="1:3" x14ac:dyDescent="0.4">
      <c r="A53354" s="3">
        <v>9280034</v>
      </c>
      <c r="B53354" s="3" t="str">
        <f t="shared" si="833"/>
        <v>9280034</v>
      </c>
      <c r="C53354" s="3" t="s">
        <v>63635</v>
      </c>
    </row>
    <row r="53355" spans="1:3" x14ac:dyDescent="0.4">
      <c r="A53355" s="3">
        <v>9280254</v>
      </c>
      <c r="B53355" s="3" t="str">
        <f t="shared" si="833"/>
        <v>9280254</v>
      </c>
      <c r="C53355" s="3" t="s">
        <v>63636</v>
      </c>
    </row>
    <row r="53356" spans="1:3" x14ac:dyDescent="0.4">
      <c r="A53356" s="3">
        <v>9280047</v>
      </c>
      <c r="B53356" s="3" t="str">
        <f t="shared" si="833"/>
        <v>9280047</v>
      </c>
      <c r="C53356" s="3" t="s">
        <v>63637</v>
      </c>
    </row>
    <row r="53357" spans="1:3" x14ac:dyDescent="0.4">
      <c r="A53357" s="3">
        <v>9280244</v>
      </c>
      <c r="B53357" s="3" t="str">
        <f t="shared" si="833"/>
        <v>9280244</v>
      </c>
      <c r="C53357" s="3" t="s">
        <v>63638</v>
      </c>
    </row>
    <row r="53358" spans="1:3" x14ac:dyDescent="0.4">
      <c r="A53358" s="3">
        <v>9280056</v>
      </c>
      <c r="B53358" s="3" t="str">
        <f t="shared" si="833"/>
        <v>9280056</v>
      </c>
      <c r="C53358" s="3" t="s">
        <v>63639</v>
      </c>
    </row>
    <row r="53359" spans="1:3" x14ac:dyDescent="0.4">
      <c r="A53359" s="3">
        <v>9280243</v>
      </c>
      <c r="B53359" s="3" t="str">
        <f t="shared" si="833"/>
        <v>9280243</v>
      </c>
      <c r="C53359" s="3" t="s">
        <v>63640</v>
      </c>
    </row>
    <row r="53360" spans="1:3" x14ac:dyDescent="0.4">
      <c r="A53360" s="3">
        <v>9280026</v>
      </c>
      <c r="B53360" s="3" t="str">
        <f t="shared" si="833"/>
        <v>9280026</v>
      </c>
      <c r="C53360" s="3" t="s">
        <v>63641</v>
      </c>
    </row>
    <row r="53361" spans="1:3" x14ac:dyDescent="0.4">
      <c r="A53361" s="3">
        <v>9280255</v>
      </c>
      <c r="B53361" s="3" t="str">
        <f t="shared" si="833"/>
        <v>9280255</v>
      </c>
      <c r="C53361" s="3" t="s">
        <v>63642</v>
      </c>
    </row>
    <row r="53362" spans="1:3" x14ac:dyDescent="0.4">
      <c r="A53362" s="3">
        <v>9280067</v>
      </c>
      <c r="B53362" s="3" t="str">
        <f t="shared" si="833"/>
        <v>9280067</v>
      </c>
      <c r="C53362" s="3" t="s">
        <v>63643</v>
      </c>
    </row>
    <row r="53363" spans="1:3" x14ac:dyDescent="0.4">
      <c r="A53363" s="3">
        <v>9280242</v>
      </c>
      <c r="B53363" s="3" t="str">
        <f t="shared" si="833"/>
        <v>9280242</v>
      </c>
      <c r="C53363" s="3" t="s">
        <v>63644</v>
      </c>
    </row>
    <row r="53364" spans="1:3" x14ac:dyDescent="0.4">
      <c r="A53364" s="3">
        <v>9280025</v>
      </c>
      <c r="B53364" s="3" t="str">
        <f t="shared" si="833"/>
        <v>9280025</v>
      </c>
      <c r="C53364" s="3" t="s">
        <v>63645</v>
      </c>
    </row>
    <row r="53365" spans="1:3" x14ac:dyDescent="0.4">
      <c r="A53365" s="3">
        <v>9280245</v>
      </c>
      <c r="B53365" s="3" t="str">
        <f t="shared" si="833"/>
        <v>9280245</v>
      </c>
      <c r="C53365" s="3" t="s">
        <v>63646</v>
      </c>
    </row>
    <row r="53366" spans="1:3" x14ac:dyDescent="0.4">
      <c r="A53366" s="3">
        <v>9280007</v>
      </c>
      <c r="B53366" s="3" t="str">
        <f t="shared" si="833"/>
        <v>9280007</v>
      </c>
      <c r="C53366" s="3" t="s">
        <v>63647</v>
      </c>
    </row>
    <row r="53367" spans="1:3" x14ac:dyDescent="0.4">
      <c r="A53367" s="3">
        <v>9280073</v>
      </c>
      <c r="B53367" s="3" t="str">
        <f t="shared" si="833"/>
        <v>9280073</v>
      </c>
      <c r="C53367" s="3" t="s">
        <v>63648</v>
      </c>
    </row>
    <row r="53368" spans="1:3" x14ac:dyDescent="0.4">
      <c r="A53368" s="3">
        <v>9280076</v>
      </c>
      <c r="B53368" s="3" t="str">
        <f t="shared" si="833"/>
        <v>9280076</v>
      </c>
      <c r="C53368" s="3" t="s">
        <v>63648</v>
      </c>
    </row>
    <row r="53369" spans="1:3" x14ac:dyDescent="0.4">
      <c r="A53369" s="3">
        <v>9280078</v>
      </c>
      <c r="B53369" s="3" t="str">
        <f t="shared" si="833"/>
        <v>9280078</v>
      </c>
      <c r="C53369" s="3" t="s">
        <v>63648</v>
      </c>
    </row>
    <row r="53370" spans="1:3" x14ac:dyDescent="0.4">
      <c r="A53370" s="3">
        <v>9280077</v>
      </c>
      <c r="B53370" s="3" t="str">
        <f t="shared" si="833"/>
        <v>9280077</v>
      </c>
      <c r="C53370" s="3" t="s">
        <v>63648</v>
      </c>
    </row>
    <row r="53371" spans="1:3" x14ac:dyDescent="0.4">
      <c r="A53371" s="3">
        <v>9280075</v>
      </c>
      <c r="B53371" s="3" t="str">
        <f t="shared" si="833"/>
        <v>9280075</v>
      </c>
      <c r="C53371" s="3" t="s">
        <v>63648</v>
      </c>
    </row>
    <row r="53372" spans="1:3" x14ac:dyDescent="0.4">
      <c r="A53372" s="3">
        <v>9280073</v>
      </c>
      <c r="B53372" s="3" t="str">
        <f t="shared" si="833"/>
        <v>9280073</v>
      </c>
      <c r="C53372" s="3" t="s">
        <v>63648</v>
      </c>
    </row>
    <row r="53373" spans="1:3" x14ac:dyDescent="0.4">
      <c r="A53373" s="3">
        <v>9280077</v>
      </c>
      <c r="B53373" s="3" t="str">
        <f t="shared" si="833"/>
        <v>9280077</v>
      </c>
      <c r="C53373" s="3" t="s">
        <v>63648</v>
      </c>
    </row>
    <row r="53374" spans="1:3" x14ac:dyDescent="0.4">
      <c r="A53374" s="3">
        <v>9280079</v>
      </c>
      <c r="B53374" s="3" t="str">
        <f t="shared" si="833"/>
        <v>9280079</v>
      </c>
      <c r="C53374" s="3" t="s">
        <v>63648</v>
      </c>
    </row>
    <row r="53375" spans="1:3" x14ac:dyDescent="0.4">
      <c r="A53375" s="3">
        <v>9280074</v>
      </c>
      <c r="B53375" s="3" t="str">
        <f t="shared" si="833"/>
        <v>9280074</v>
      </c>
      <c r="C53375" s="3" t="s">
        <v>63648</v>
      </c>
    </row>
    <row r="53376" spans="1:3" x14ac:dyDescent="0.4">
      <c r="A53376" s="3">
        <v>9280043</v>
      </c>
      <c r="B53376" s="3" t="str">
        <f t="shared" si="833"/>
        <v>9280043</v>
      </c>
      <c r="C53376" s="3" t="s">
        <v>63649</v>
      </c>
    </row>
    <row r="53377" spans="1:3" x14ac:dyDescent="0.4">
      <c r="A53377" s="3">
        <v>9280031</v>
      </c>
      <c r="B53377" s="3" t="str">
        <f t="shared" ref="B53377:B53440" si="834">TEXT(A53377,"0000000")</f>
        <v>9280031</v>
      </c>
      <c r="C53377" s="3" t="s">
        <v>63650</v>
      </c>
    </row>
    <row r="53378" spans="1:3" x14ac:dyDescent="0.4">
      <c r="A53378" s="3">
        <v>9280021</v>
      </c>
      <c r="B53378" s="3" t="str">
        <f t="shared" si="834"/>
        <v>9280021</v>
      </c>
      <c r="C53378" s="3" t="s">
        <v>63651</v>
      </c>
    </row>
    <row r="53379" spans="1:3" x14ac:dyDescent="0.4">
      <c r="A53379" s="3">
        <v>9280046</v>
      </c>
      <c r="B53379" s="3" t="str">
        <f t="shared" si="834"/>
        <v>9280046</v>
      </c>
      <c r="C53379" s="3" t="s">
        <v>63652</v>
      </c>
    </row>
    <row r="53380" spans="1:3" x14ac:dyDescent="0.4">
      <c r="A53380" s="3">
        <v>9280002</v>
      </c>
      <c r="B53380" s="3" t="str">
        <f t="shared" si="834"/>
        <v>9280002</v>
      </c>
      <c r="C53380" s="3" t="s">
        <v>63653</v>
      </c>
    </row>
    <row r="53381" spans="1:3" x14ac:dyDescent="0.4">
      <c r="A53381" s="3">
        <v>9280068</v>
      </c>
      <c r="B53381" s="3" t="str">
        <f t="shared" si="834"/>
        <v>9280068</v>
      </c>
      <c r="C53381" s="3" t="s">
        <v>63654</v>
      </c>
    </row>
    <row r="53382" spans="1:3" x14ac:dyDescent="0.4">
      <c r="A53382" s="3">
        <v>9280035</v>
      </c>
      <c r="B53382" s="3" t="str">
        <f t="shared" si="834"/>
        <v>9280035</v>
      </c>
      <c r="C53382" s="3" t="s">
        <v>63655</v>
      </c>
    </row>
    <row r="53383" spans="1:3" x14ac:dyDescent="0.4">
      <c r="A53383" s="3">
        <v>9280062</v>
      </c>
      <c r="B53383" s="3" t="str">
        <f t="shared" si="834"/>
        <v>9280062</v>
      </c>
      <c r="C53383" s="3" t="s">
        <v>63656</v>
      </c>
    </row>
    <row r="53384" spans="1:3" x14ac:dyDescent="0.4">
      <c r="A53384" s="3">
        <v>9280215</v>
      </c>
      <c r="B53384" s="3" t="str">
        <f t="shared" si="834"/>
        <v>9280215</v>
      </c>
      <c r="C53384" s="3" t="s">
        <v>63657</v>
      </c>
    </row>
    <row r="53385" spans="1:3" x14ac:dyDescent="0.4">
      <c r="A53385" s="3">
        <v>9280217</v>
      </c>
      <c r="B53385" s="3" t="str">
        <f t="shared" si="834"/>
        <v>9280217</v>
      </c>
      <c r="C53385" s="3" t="s">
        <v>63658</v>
      </c>
    </row>
    <row r="53386" spans="1:3" x14ac:dyDescent="0.4">
      <c r="A53386" s="3">
        <v>9280211</v>
      </c>
      <c r="B53386" s="3" t="str">
        <f t="shared" si="834"/>
        <v>9280211</v>
      </c>
      <c r="C53386" s="3" t="s">
        <v>63659</v>
      </c>
    </row>
    <row r="53387" spans="1:3" x14ac:dyDescent="0.4">
      <c r="A53387" s="3">
        <v>9280231</v>
      </c>
      <c r="B53387" s="3" t="str">
        <f t="shared" si="834"/>
        <v>9280231</v>
      </c>
      <c r="C53387" s="3" t="s">
        <v>63660</v>
      </c>
    </row>
    <row r="53388" spans="1:3" x14ac:dyDescent="0.4">
      <c r="A53388" s="3">
        <v>9280216</v>
      </c>
      <c r="B53388" s="3" t="str">
        <f t="shared" si="834"/>
        <v>9280216</v>
      </c>
      <c r="C53388" s="3" t="s">
        <v>63661</v>
      </c>
    </row>
    <row r="53389" spans="1:3" x14ac:dyDescent="0.4">
      <c r="A53389" s="3">
        <v>9280236</v>
      </c>
      <c r="B53389" s="3" t="str">
        <f t="shared" si="834"/>
        <v>9280236</v>
      </c>
      <c r="C53389" s="3" t="s">
        <v>63662</v>
      </c>
    </row>
    <row r="53390" spans="1:3" x14ac:dyDescent="0.4">
      <c r="A53390" s="3">
        <v>9280235</v>
      </c>
      <c r="B53390" s="3" t="str">
        <f t="shared" si="834"/>
        <v>9280235</v>
      </c>
      <c r="C53390" s="3" t="s">
        <v>63663</v>
      </c>
    </row>
    <row r="53391" spans="1:3" x14ac:dyDescent="0.4">
      <c r="A53391" s="3">
        <v>9280223</v>
      </c>
      <c r="B53391" s="3" t="str">
        <f t="shared" si="834"/>
        <v>9280223</v>
      </c>
      <c r="C53391" s="3" t="s">
        <v>63664</v>
      </c>
    </row>
    <row r="53392" spans="1:3" x14ac:dyDescent="0.4">
      <c r="A53392" s="3">
        <v>9280214</v>
      </c>
      <c r="B53392" s="3" t="str">
        <f t="shared" si="834"/>
        <v>9280214</v>
      </c>
      <c r="C53392" s="3" t="s">
        <v>63665</v>
      </c>
    </row>
    <row r="53393" spans="1:3" x14ac:dyDescent="0.4">
      <c r="A53393" s="3">
        <v>9280221</v>
      </c>
      <c r="B53393" s="3" t="str">
        <f t="shared" si="834"/>
        <v>9280221</v>
      </c>
      <c r="C53393" s="3" t="s">
        <v>63666</v>
      </c>
    </row>
    <row r="53394" spans="1:3" x14ac:dyDescent="0.4">
      <c r="A53394" s="3">
        <v>9280203</v>
      </c>
      <c r="B53394" s="3" t="str">
        <f t="shared" si="834"/>
        <v>9280203</v>
      </c>
      <c r="C53394" s="3" t="s">
        <v>63667</v>
      </c>
    </row>
    <row r="53395" spans="1:3" x14ac:dyDescent="0.4">
      <c r="A53395" s="3">
        <v>9280218</v>
      </c>
      <c r="B53395" s="3" t="str">
        <f t="shared" si="834"/>
        <v>9280218</v>
      </c>
      <c r="C53395" s="3" t="s">
        <v>63668</v>
      </c>
    </row>
    <row r="53396" spans="1:3" x14ac:dyDescent="0.4">
      <c r="A53396" s="3">
        <v>9280206</v>
      </c>
      <c r="B53396" s="3" t="str">
        <f t="shared" si="834"/>
        <v>9280206</v>
      </c>
      <c r="C53396" s="3" t="s">
        <v>63669</v>
      </c>
    </row>
    <row r="53397" spans="1:3" x14ac:dyDescent="0.4">
      <c r="A53397" s="3">
        <v>9280202</v>
      </c>
      <c r="B53397" s="3" t="str">
        <f t="shared" si="834"/>
        <v>9280202</v>
      </c>
      <c r="C53397" s="3" t="s">
        <v>63670</v>
      </c>
    </row>
    <row r="53398" spans="1:3" x14ac:dyDescent="0.4">
      <c r="A53398" s="3">
        <v>9280212</v>
      </c>
      <c r="B53398" s="3" t="str">
        <f t="shared" si="834"/>
        <v>9280212</v>
      </c>
      <c r="C53398" s="3" t="s">
        <v>63671</v>
      </c>
    </row>
    <row r="53399" spans="1:3" x14ac:dyDescent="0.4">
      <c r="A53399" s="3">
        <v>9280226</v>
      </c>
      <c r="B53399" s="3" t="str">
        <f t="shared" si="834"/>
        <v>9280226</v>
      </c>
      <c r="C53399" s="3" t="s">
        <v>63672</v>
      </c>
    </row>
    <row r="53400" spans="1:3" x14ac:dyDescent="0.4">
      <c r="A53400" s="3">
        <v>9280225</v>
      </c>
      <c r="B53400" s="3" t="str">
        <f t="shared" si="834"/>
        <v>9280225</v>
      </c>
      <c r="C53400" s="3" t="s">
        <v>63673</v>
      </c>
    </row>
    <row r="53401" spans="1:3" x14ac:dyDescent="0.4">
      <c r="A53401" s="3">
        <v>9280205</v>
      </c>
      <c r="B53401" s="3" t="str">
        <f t="shared" si="834"/>
        <v>9280205</v>
      </c>
      <c r="C53401" s="3" t="s">
        <v>63674</v>
      </c>
    </row>
    <row r="53402" spans="1:3" x14ac:dyDescent="0.4">
      <c r="A53402" s="3">
        <v>9280222</v>
      </c>
      <c r="B53402" s="3" t="str">
        <f t="shared" si="834"/>
        <v>9280222</v>
      </c>
      <c r="C53402" s="3" t="s">
        <v>63675</v>
      </c>
    </row>
    <row r="53403" spans="1:3" x14ac:dyDescent="0.4">
      <c r="A53403" s="3">
        <v>9280233</v>
      </c>
      <c r="B53403" s="3" t="str">
        <f t="shared" si="834"/>
        <v>9280233</v>
      </c>
      <c r="C53403" s="3" t="s">
        <v>63676</v>
      </c>
    </row>
    <row r="53404" spans="1:3" x14ac:dyDescent="0.4">
      <c r="A53404" s="3">
        <v>9280201</v>
      </c>
      <c r="B53404" s="3" t="str">
        <f t="shared" si="834"/>
        <v>9280201</v>
      </c>
      <c r="C53404" s="3" t="s">
        <v>63677</v>
      </c>
    </row>
    <row r="53405" spans="1:3" x14ac:dyDescent="0.4">
      <c r="A53405" s="3">
        <v>9280232</v>
      </c>
      <c r="B53405" s="3" t="str">
        <f t="shared" si="834"/>
        <v>9280232</v>
      </c>
      <c r="C53405" s="3" t="s">
        <v>63678</v>
      </c>
    </row>
    <row r="53406" spans="1:3" x14ac:dyDescent="0.4">
      <c r="A53406" s="3">
        <v>9280213</v>
      </c>
      <c r="B53406" s="3" t="str">
        <f t="shared" si="834"/>
        <v>9280213</v>
      </c>
      <c r="C53406" s="3" t="s">
        <v>63679</v>
      </c>
    </row>
    <row r="53407" spans="1:3" x14ac:dyDescent="0.4">
      <c r="A53407" s="3">
        <v>9280234</v>
      </c>
      <c r="B53407" s="3" t="str">
        <f t="shared" si="834"/>
        <v>9280234</v>
      </c>
      <c r="C53407" s="3" t="s">
        <v>63680</v>
      </c>
    </row>
    <row r="53408" spans="1:3" x14ac:dyDescent="0.4">
      <c r="A53408" s="3">
        <v>9280204</v>
      </c>
      <c r="B53408" s="3" t="str">
        <f t="shared" si="834"/>
        <v>9280204</v>
      </c>
      <c r="C53408" s="3" t="s">
        <v>63681</v>
      </c>
    </row>
    <row r="53409" spans="1:3" x14ac:dyDescent="0.4">
      <c r="A53409" s="3">
        <v>9280224</v>
      </c>
      <c r="B53409" s="3" t="str">
        <f t="shared" si="834"/>
        <v>9280224</v>
      </c>
      <c r="C53409" s="3" t="s">
        <v>63682</v>
      </c>
    </row>
    <row r="53410" spans="1:3" x14ac:dyDescent="0.4">
      <c r="A53410" s="3">
        <v>9280008</v>
      </c>
      <c r="B53410" s="3" t="str">
        <f t="shared" si="834"/>
        <v>9280008</v>
      </c>
      <c r="C53410" s="3" t="s">
        <v>63683</v>
      </c>
    </row>
    <row r="53411" spans="1:3" x14ac:dyDescent="0.4">
      <c r="A53411" s="3">
        <v>9292373</v>
      </c>
      <c r="B53411" s="3" t="str">
        <f t="shared" si="834"/>
        <v>9292373</v>
      </c>
      <c r="C53411" s="3" t="s">
        <v>63684</v>
      </c>
    </row>
    <row r="53412" spans="1:3" x14ac:dyDescent="0.4">
      <c r="A53412" s="3">
        <v>9292374</v>
      </c>
      <c r="B53412" s="3" t="str">
        <f t="shared" si="834"/>
        <v>9292374</v>
      </c>
      <c r="C53412" s="3" t="s">
        <v>63685</v>
      </c>
    </row>
    <row r="53413" spans="1:3" x14ac:dyDescent="0.4">
      <c r="A53413" s="3">
        <v>9292377</v>
      </c>
      <c r="B53413" s="3" t="str">
        <f t="shared" si="834"/>
        <v>9292377</v>
      </c>
      <c r="C53413" s="3" t="s">
        <v>63686</v>
      </c>
    </row>
    <row r="53414" spans="1:3" x14ac:dyDescent="0.4">
      <c r="A53414" s="3">
        <v>9292378</v>
      </c>
      <c r="B53414" s="3" t="str">
        <f t="shared" si="834"/>
        <v>9292378</v>
      </c>
      <c r="C53414" s="3" t="s">
        <v>63687</v>
      </c>
    </row>
    <row r="53415" spans="1:3" x14ac:dyDescent="0.4">
      <c r="A53415" s="3">
        <v>9292363</v>
      </c>
      <c r="B53415" s="3" t="str">
        <f t="shared" si="834"/>
        <v>9292363</v>
      </c>
      <c r="C53415" s="3" t="s">
        <v>63688</v>
      </c>
    </row>
    <row r="53416" spans="1:3" x14ac:dyDescent="0.4">
      <c r="A53416" s="3">
        <v>9292376</v>
      </c>
      <c r="B53416" s="3" t="str">
        <f t="shared" si="834"/>
        <v>9292376</v>
      </c>
      <c r="C53416" s="3" t="s">
        <v>63689</v>
      </c>
    </row>
    <row r="53417" spans="1:3" x14ac:dyDescent="0.4">
      <c r="A53417" s="3">
        <v>9292372</v>
      </c>
      <c r="B53417" s="3" t="str">
        <f t="shared" si="834"/>
        <v>9292372</v>
      </c>
      <c r="C53417" s="3" t="s">
        <v>63690</v>
      </c>
    </row>
    <row r="53418" spans="1:3" x14ac:dyDescent="0.4">
      <c r="A53418" s="3">
        <v>9292365</v>
      </c>
      <c r="B53418" s="3" t="str">
        <f t="shared" si="834"/>
        <v>9292365</v>
      </c>
      <c r="C53418" s="3" t="s">
        <v>63691</v>
      </c>
    </row>
    <row r="53419" spans="1:3" x14ac:dyDescent="0.4">
      <c r="A53419" s="3">
        <v>9292362</v>
      </c>
      <c r="B53419" s="3" t="str">
        <f t="shared" si="834"/>
        <v>9292362</v>
      </c>
      <c r="C53419" s="3" t="s">
        <v>63692</v>
      </c>
    </row>
    <row r="53420" spans="1:3" x14ac:dyDescent="0.4">
      <c r="A53420" s="3">
        <v>9292379</v>
      </c>
      <c r="B53420" s="3" t="str">
        <f t="shared" si="834"/>
        <v>9292379</v>
      </c>
      <c r="C53420" s="3" t="s">
        <v>63693</v>
      </c>
    </row>
    <row r="53421" spans="1:3" x14ac:dyDescent="0.4">
      <c r="A53421" s="3">
        <v>9292367</v>
      </c>
      <c r="B53421" s="3" t="str">
        <f t="shared" si="834"/>
        <v>9292367</v>
      </c>
      <c r="C53421" s="3" t="s">
        <v>63694</v>
      </c>
    </row>
    <row r="53422" spans="1:3" x14ac:dyDescent="0.4">
      <c r="A53422" s="3">
        <v>9292375</v>
      </c>
      <c r="B53422" s="3" t="str">
        <f t="shared" si="834"/>
        <v>9292375</v>
      </c>
      <c r="C53422" s="3" t="s">
        <v>63695</v>
      </c>
    </row>
    <row r="53423" spans="1:3" x14ac:dyDescent="0.4">
      <c r="A53423" s="3">
        <v>9292366</v>
      </c>
      <c r="B53423" s="3" t="str">
        <f t="shared" si="834"/>
        <v>9292366</v>
      </c>
      <c r="C53423" s="3" t="s">
        <v>63696</v>
      </c>
    </row>
    <row r="53424" spans="1:3" x14ac:dyDescent="0.4">
      <c r="A53424" s="3">
        <v>9292371</v>
      </c>
      <c r="B53424" s="3" t="str">
        <f t="shared" si="834"/>
        <v>9292371</v>
      </c>
      <c r="C53424" s="3" t="s">
        <v>63697</v>
      </c>
    </row>
    <row r="53425" spans="1:3" x14ac:dyDescent="0.4">
      <c r="A53425" s="3">
        <v>9292361</v>
      </c>
      <c r="B53425" s="3" t="str">
        <f t="shared" si="834"/>
        <v>9292361</v>
      </c>
      <c r="C53425" s="3" t="s">
        <v>63698</v>
      </c>
    </row>
    <row r="53426" spans="1:3" x14ac:dyDescent="0.4">
      <c r="A53426" s="3">
        <v>9280066</v>
      </c>
      <c r="B53426" s="3" t="str">
        <f t="shared" si="834"/>
        <v>9280066</v>
      </c>
      <c r="C53426" s="3" t="s">
        <v>63699</v>
      </c>
    </row>
    <row r="53427" spans="1:3" x14ac:dyDescent="0.4">
      <c r="A53427" s="3">
        <v>9280063</v>
      </c>
      <c r="B53427" s="3" t="str">
        <f t="shared" si="834"/>
        <v>9280063</v>
      </c>
      <c r="C53427" s="3" t="s">
        <v>63700</v>
      </c>
    </row>
    <row r="53428" spans="1:3" x14ac:dyDescent="0.4">
      <c r="A53428" s="3">
        <v>9280062</v>
      </c>
      <c r="B53428" s="3" t="str">
        <f t="shared" si="834"/>
        <v>9280062</v>
      </c>
      <c r="C53428" s="3" t="s">
        <v>63701</v>
      </c>
    </row>
    <row r="53429" spans="1:3" x14ac:dyDescent="0.4">
      <c r="A53429" s="3">
        <v>9272345</v>
      </c>
      <c r="B53429" s="3" t="str">
        <f t="shared" si="834"/>
        <v>9272345</v>
      </c>
      <c r="C53429" s="3" t="s">
        <v>63702</v>
      </c>
    </row>
    <row r="53430" spans="1:3" x14ac:dyDescent="0.4">
      <c r="A53430" s="3">
        <v>9272106</v>
      </c>
      <c r="B53430" s="3" t="str">
        <f t="shared" si="834"/>
        <v>9272106</v>
      </c>
      <c r="C53430" s="3" t="s">
        <v>63703</v>
      </c>
    </row>
    <row r="53431" spans="1:3" x14ac:dyDescent="0.4">
      <c r="A53431" s="3">
        <v>9272123</v>
      </c>
      <c r="B53431" s="3" t="str">
        <f t="shared" si="834"/>
        <v>9272123</v>
      </c>
      <c r="C53431" s="3" t="s">
        <v>63704</v>
      </c>
    </row>
    <row r="53432" spans="1:3" x14ac:dyDescent="0.4">
      <c r="A53432" s="3">
        <v>9272107</v>
      </c>
      <c r="B53432" s="3" t="str">
        <f t="shared" si="834"/>
        <v>9272107</v>
      </c>
      <c r="C53432" s="3" t="s">
        <v>63705</v>
      </c>
    </row>
    <row r="53433" spans="1:3" x14ac:dyDescent="0.4">
      <c r="A53433" s="3">
        <v>9272314</v>
      </c>
      <c r="B53433" s="3" t="str">
        <f t="shared" si="834"/>
        <v>9272314</v>
      </c>
      <c r="C53433" s="3" t="s">
        <v>63706</v>
      </c>
    </row>
    <row r="53434" spans="1:3" x14ac:dyDescent="0.4">
      <c r="A53434" s="3">
        <v>9272286</v>
      </c>
      <c r="B53434" s="3" t="str">
        <f t="shared" si="834"/>
        <v>9272286</v>
      </c>
      <c r="C53434" s="3" t="s">
        <v>63707</v>
      </c>
    </row>
    <row r="53435" spans="1:3" x14ac:dyDescent="0.4">
      <c r="A53435" s="3">
        <v>9272354</v>
      </c>
      <c r="B53435" s="3" t="str">
        <f t="shared" si="834"/>
        <v>9272354</v>
      </c>
      <c r="C53435" s="3" t="s">
        <v>63708</v>
      </c>
    </row>
    <row r="53436" spans="1:3" x14ac:dyDescent="0.4">
      <c r="A53436" s="3">
        <v>9272274</v>
      </c>
      <c r="B53436" s="3" t="str">
        <f t="shared" si="834"/>
        <v>9272274</v>
      </c>
      <c r="C53436" s="3" t="s">
        <v>63709</v>
      </c>
    </row>
    <row r="53437" spans="1:3" x14ac:dyDescent="0.4">
      <c r="A53437" s="3">
        <v>9272336</v>
      </c>
      <c r="B53437" s="3" t="str">
        <f t="shared" si="834"/>
        <v>9272336</v>
      </c>
      <c r="C53437" s="3" t="s">
        <v>63710</v>
      </c>
    </row>
    <row r="53438" spans="1:3" x14ac:dyDescent="0.4">
      <c r="A53438" s="3">
        <v>9272137</v>
      </c>
      <c r="B53438" s="3" t="str">
        <f t="shared" si="834"/>
        <v>9272137</v>
      </c>
      <c r="C53438" s="3" t="s">
        <v>63711</v>
      </c>
    </row>
    <row r="53439" spans="1:3" x14ac:dyDescent="0.4">
      <c r="A53439" s="3">
        <v>9272322</v>
      </c>
      <c r="B53439" s="3" t="str">
        <f t="shared" si="834"/>
        <v>9272322</v>
      </c>
      <c r="C53439" s="3" t="s">
        <v>63712</v>
      </c>
    </row>
    <row r="53440" spans="1:3" x14ac:dyDescent="0.4">
      <c r="A53440" s="3">
        <v>9272281</v>
      </c>
      <c r="B53440" s="3" t="str">
        <f t="shared" si="834"/>
        <v>9272281</v>
      </c>
      <c r="C53440" s="3" t="s">
        <v>63713</v>
      </c>
    </row>
    <row r="53441" spans="1:3" x14ac:dyDescent="0.4">
      <c r="A53441" s="3">
        <v>9272102</v>
      </c>
      <c r="B53441" s="3" t="str">
        <f t="shared" ref="B53441:B53504" si="835">TEXT(A53441,"0000000")</f>
        <v>9272102</v>
      </c>
      <c r="C53441" s="3" t="s">
        <v>63714</v>
      </c>
    </row>
    <row r="53442" spans="1:3" x14ac:dyDescent="0.4">
      <c r="A53442" s="3">
        <v>9272334</v>
      </c>
      <c r="B53442" s="3" t="str">
        <f t="shared" si="835"/>
        <v>9272334</v>
      </c>
      <c r="C53442" s="3" t="s">
        <v>63715</v>
      </c>
    </row>
    <row r="53443" spans="1:3" x14ac:dyDescent="0.4">
      <c r="A53443" s="3">
        <v>9272303</v>
      </c>
      <c r="B53443" s="3" t="str">
        <f t="shared" si="835"/>
        <v>9272303</v>
      </c>
      <c r="C53443" s="3" t="s">
        <v>63716</v>
      </c>
    </row>
    <row r="53444" spans="1:3" x14ac:dyDescent="0.4">
      <c r="A53444" s="3">
        <v>9272141</v>
      </c>
      <c r="B53444" s="3" t="str">
        <f t="shared" si="835"/>
        <v>9272141</v>
      </c>
      <c r="C53444" s="3" t="s">
        <v>63717</v>
      </c>
    </row>
    <row r="53445" spans="1:3" x14ac:dyDescent="0.4">
      <c r="A53445" s="3">
        <v>9272341</v>
      </c>
      <c r="B53445" s="3" t="str">
        <f t="shared" si="835"/>
        <v>9272341</v>
      </c>
      <c r="C53445" s="3" t="s">
        <v>63718</v>
      </c>
    </row>
    <row r="53446" spans="1:3" x14ac:dyDescent="0.4">
      <c r="A53446" s="3">
        <v>9272305</v>
      </c>
      <c r="B53446" s="3" t="str">
        <f t="shared" si="835"/>
        <v>9272305</v>
      </c>
      <c r="C53446" s="3" t="s">
        <v>63719</v>
      </c>
    </row>
    <row r="53447" spans="1:3" x14ac:dyDescent="0.4">
      <c r="A53447" s="3">
        <v>9272282</v>
      </c>
      <c r="B53447" s="3" t="str">
        <f t="shared" si="835"/>
        <v>9272282</v>
      </c>
      <c r="C53447" s="3" t="s">
        <v>63720</v>
      </c>
    </row>
    <row r="53448" spans="1:3" x14ac:dyDescent="0.4">
      <c r="A53448" s="3">
        <v>9272343</v>
      </c>
      <c r="B53448" s="3" t="str">
        <f t="shared" si="835"/>
        <v>9272343</v>
      </c>
      <c r="C53448" s="3" t="s">
        <v>63721</v>
      </c>
    </row>
    <row r="53449" spans="1:3" x14ac:dyDescent="0.4">
      <c r="A53449" s="3">
        <v>9272147</v>
      </c>
      <c r="B53449" s="3" t="str">
        <f t="shared" si="835"/>
        <v>9272147</v>
      </c>
      <c r="C53449" s="3" t="s">
        <v>63722</v>
      </c>
    </row>
    <row r="53450" spans="1:3" x14ac:dyDescent="0.4">
      <c r="A53450" s="3">
        <v>9272163</v>
      </c>
      <c r="B53450" s="3" t="str">
        <f t="shared" si="835"/>
        <v>9272163</v>
      </c>
      <c r="C53450" s="3" t="s">
        <v>63723</v>
      </c>
    </row>
    <row r="53451" spans="1:3" x14ac:dyDescent="0.4">
      <c r="A53451" s="3">
        <v>9272166</v>
      </c>
      <c r="B53451" s="3" t="str">
        <f t="shared" si="835"/>
        <v>9272166</v>
      </c>
      <c r="C53451" s="3" t="s">
        <v>63724</v>
      </c>
    </row>
    <row r="53452" spans="1:3" x14ac:dyDescent="0.4">
      <c r="A53452" s="3">
        <v>9272121</v>
      </c>
      <c r="B53452" s="3" t="str">
        <f t="shared" si="835"/>
        <v>9272121</v>
      </c>
      <c r="C53452" s="3" t="s">
        <v>63725</v>
      </c>
    </row>
    <row r="53453" spans="1:3" x14ac:dyDescent="0.4">
      <c r="A53453" s="3">
        <v>9272143</v>
      </c>
      <c r="B53453" s="3" t="str">
        <f t="shared" si="835"/>
        <v>9272143</v>
      </c>
      <c r="C53453" s="3" t="s">
        <v>63726</v>
      </c>
    </row>
    <row r="53454" spans="1:3" x14ac:dyDescent="0.4">
      <c r="A53454" s="3">
        <v>9272364</v>
      </c>
      <c r="B53454" s="3" t="str">
        <f t="shared" si="835"/>
        <v>9272364</v>
      </c>
      <c r="C53454" s="3" t="s">
        <v>63727</v>
      </c>
    </row>
    <row r="53455" spans="1:3" x14ac:dyDescent="0.4">
      <c r="A53455" s="3">
        <v>9272162</v>
      </c>
      <c r="B53455" s="3" t="str">
        <f t="shared" si="835"/>
        <v>9272162</v>
      </c>
      <c r="C53455" s="3" t="s">
        <v>63728</v>
      </c>
    </row>
    <row r="53456" spans="1:3" x14ac:dyDescent="0.4">
      <c r="A53456" s="3">
        <v>9272142</v>
      </c>
      <c r="B53456" s="3" t="str">
        <f t="shared" si="835"/>
        <v>9272142</v>
      </c>
      <c r="C53456" s="3" t="s">
        <v>63729</v>
      </c>
    </row>
    <row r="53457" spans="1:3" x14ac:dyDescent="0.4">
      <c r="A53457" s="3">
        <v>9272352</v>
      </c>
      <c r="B53457" s="3" t="str">
        <f t="shared" si="835"/>
        <v>9272352</v>
      </c>
      <c r="C53457" s="3" t="s">
        <v>63730</v>
      </c>
    </row>
    <row r="53458" spans="1:3" x14ac:dyDescent="0.4">
      <c r="A53458" s="3">
        <v>9272332</v>
      </c>
      <c r="B53458" s="3" t="str">
        <f t="shared" si="835"/>
        <v>9272332</v>
      </c>
      <c r="C53458" s="3" t="s">
        <v>63731</v>
      </c>
    </row>
    <row r="53459" spans="1:3" x14ac:dyDescent="0.4">
      <c r="A53459" s="3">
        <v>9272321</v>
      </c>
      <c r="B53459" s="3" t="str">
        <f t="shared" si="835"/>
        <v>9272321</v>
      </c>
      <c r="C53459" s="3" t="s">
        <v>63732</v>
      </c>
    </row>
    <row r="53460" spans="1:3" x14ac:dyDescent="0.4">
      <c r="A53460" s="3">
        <v>9272311</v>
      </c>
      <c r="B53460" s="3" t="str">
        <f t="shared" si="835"/>
        <v>9272311</v>
      </c>
      <c r="C53460" s="3" t="s">
        <v>63733</v>
      </c>
    </row>
    <row r="53461" spans="1:3" x14ac:dyDescent="0.4">
      <c r="A53461" s="3">
        <v>9272273</v>
      </c>
      <c r="B53461" s="3" t="str">
        <f t="shared" si="835"/>
        <v>9272273</v>
      </c>
      <c r="C53461" s="3" t="s">
        <v>63734</v>
      </c>
    </row>
    <row r="53462" spans="1:3" x14ac:dyDescent="0.4">
      <c r="A53462" s="3">
        <v>9272335</v>
      </c>
      <c r="B53462" s="3" t="str">
        <f t="shared" si="835"/>
        <v>9272335</v>
      </c>
      <c r="C53462" s="3" t="s">
        <v>63735</v>
      </c>
    </row>
    <row r="53463" spans="1:3" x14ac:dyDescent="0.4">
      <c r="A53463" s="3">
        <v>9272165</v>
      </c>
      <c r="B53463" s="3" t="str">
        <f t="shared" si="835"/>
        <v>9272165</v>
      </c>
      <c r="C53463" s="3" t="s">
        <v>63736</v>
      </c>
    </row>
    <row r="53464" spans="1:3" x14ac:dyDescent="0.4">
      <c r="A53464" s="3">
        <v>9272344</v>
      </c>
      <c r="B53464" s="3" t="str">
        <f t="shared" si="835"/>
        <v>9272344</v>
      </c>
      <c r="C53464" s="3" t="s">
        <v>63737</v>
      </c>
    </row>
    <row r="53465" spans="1:3" x14ac:dyDescent="0.4">
      <c r="A53465" s="3">
        <v>9272145</v>
      </c>
      <c r="B53465" s="3" t="str">
        <f t="shared" si="835"/>
        <v>9272145</v>
      </c>
      <c r="C53465" s="3" t="s">
        <v>63738</v>
      </c>
    </row>
    <row r="53466" spans="1:3" x14ac:dyDescent="0.4">
      <c r="A53466" s="3">
        <v>9272361</v>
      </c>
      <c r="B53466" s="3" t="str">
        <f t="shared" si="835"/>
        <v>9272361</v>
      </c>
      <c r="C53466" s="3" t="s">
        <v>63739</v>
      </c>
    </row>
    <row r="53467" spans="1:3" x14ac:dyDescent="0.4">
      <c r="A53467" s="3">
        <v>9272353</v>
      </c>
      <c r="B53467" s="3" t="str">
        <f t="shared" si="835"/>
        <v>9272353</v>
      </c>
      <c r="C53467" s="3" t="s">
        <v>63740</v>
      </c>
    </row>
    <row r="53468" spans="1:3" x14ac:dyDescent="0.4">
      <c r="A53468" s="3">
        <v>9272133</v>
      </c>
      <c r="B53468" s="3" t="str">
        <f t="shared" si="835"/>
        <v>9272133</v>
      </c>
      <c r="C53468" s="3" t="s">
        <v>63741</v>
      </c>
    </row>
    <row r="53469" spans="1:3" x14ac:dyDescent="0.4">
      <c r="A53469" s="3">
        <v>9272144</v>
      </c>
      <c r="B53469" s="3" t="str">
        <f t="shared" si="835"/>
        <v>9272144</v>
      </c>
      <c r="C53469" s="3" t="s">
        <v>63742</v>
      </c>
    </row>
    <row r="53470" spans="1:3" x14ac:dyDescent="0.4">
      <c r="A53470" s="3">
        <v>9272112</v>
      </c>
      <c r="B53470" s="3" t="str">
        <f t="shared" si="835"/>
        <v>9272112</v>
      </c>
      <c r="C53470" s="3" t="s">
        <v>63743</v>
      </c>
    </row>
    <row r="53471" spans="1:3" x14ac:dyDescent="0.4">
      <c r="A53471" s="3">
        <v>9272362</v>
      </c>
      <c r="B53471" s="3" t="str">
        <f t="shared" si="835"/>
        <v>9272362</v>
      </c>
      <c r="C53471" s="3" t="s">
        <v>63744</v>
      </c>
    </row>
    <row r="53472" spans="1:3" x14ac:dyDescent="0.4">
      <c r="A53472" s="3">
        <v>9272175</v>
      </c>
      <c r="B53472" s="3" t="str">
        <f t="shared" si="835"/>
        <v>9272175</v>
      </c>
      <c r="C53472" s="3" t="s">
        <v>63745</v>
      </c>
    </row>
    <row r="53473" spans="1:3" x14ac:dyDescent="0.4">
      <c r="A53473" s="3">
        <v>9272323</v>
      </c>
      <c r="B53473" s="3" t="str">
        <f t="shared" si="835"/>
        <v>9272323</v>
      </c>
      <c r="C53473" s="3" t="s">
        <v>63746</v>
      </c>
    </row>
    <row r="53474" spans="1:3" x14ac:dyDescent="0.4">
      <c r="A53474" s="3">
        <v>9272304</v>
      </c>
      <c r="B53474" s="3" t="str">
        <f t="shared" si="835"/>
        <v>9272304</v>
      </c>
      <c r="C53474" s="3" t="s">
        <v>63747</v>
      </c>
    </row>
    <row r="53475" spans="1:3" x14ac:dyDescent="0.4">
      <c r="A53475" s="3">
        <v>9272363</v>
      </c>
      <c r="B53475" s="3" t="str">
        <f t="shared" si="835"/>
        <v>9272363</v>
      </c>
      <c r="C53475" s="3" t="s">
        <v>63748</v>
      </c>
    </row>
    <row r="53476" spans="1:3" x14ac:dyDescent="0.4">
      <c r="A53476" s="3">
        <v>9272275</v>
      </c>
      <c r="B53476" s="3" t="str">
        <f t="shared" si="835"/>
        <v>9272275</v>
      </c>
      <c r="C53476" s="3" t="s">
        <v>63749</v>
      </c>
    </row>
    <row r="53477" spans="1:3" x14ac:dyDescent="0.4">
      <c r="A53477" s="3">
        <v>9272313</v>
      </c>
      <c r="B53477" s="3" t="str">
        <f t="shared" si="835"/>
        <v>9272313</v>
      </c>
      <c r="C53477" s="3" t="s">
        <v>63750</v>
      </c>
    </row>
    <row r="53478" spans="1:3" x14ac:dyDescent="0.4">
      <c r="A53478" s="3">
        <v>9272351</v>
      </c>
      <c r="B53478" s="3" t="str">
        <f t="shared" si="835"/>
        <v>9272351</v>
      </c>
      <c r="C53478" s="3" t="s">
        <v>63751</v>
      </c>
    </row>
    <row r="53479" spans="1:3" x14ac:dyDescent="0.4">
      <c r="A53479" s="3">
        <v>9272131</v>
      </c>
      <c r="B53479" s="3" t="str">
        <f t="shared" si="835"/>
        <v>9272131</v>
      </c>
      <c r="C53479" s="3" t="s">
        <v>63752</v>
      </c>
    </row>
    <row r="53480" spans="1:3" x14ac:dyDescent="0.4">
      <c r="A53480" s="3">
        <v>9272172</v>
      </c>
      <c r="B53480" s="3" t="str">
        <f t="shared" si="835"/>
        <v>9272172</v>
      </c>
      <c r="C53480" s="3" t="s">
        <v>63753</v>
      </c>
    </row>
    <row r="53481" spans="1:3" x14ac:dyDescent="0.4">
      <c r="A53481" s="3">
        <v>9272111</v>
      </c>
      <c r="B53481" s="3" t="str">
        <f t="shared" si="835"/>
        <v>9272111</v>
      </c>
      <c r="C53481" s="3" t="s">
        <v>63754</v>
      </c>
    </row>
    <row r="53482" spans="1:3" x14ac:dyDescent="0.4">
      <c r="A53482" s="3">
        <v>9272325</v>
      </c>
      <c r="B53482" s="3" t="str">
        <f t="shared" si="835"/>
        <v>9272325</v>
      </c>
      <c r="C53482" s="3" t="s">
        <v>63755</v>
      </c>
    </row>
    <row r="53483" spans="1:3" x14ac:dyDescent="0.4">
      <c r="A53483" s="3">
        <v>9272173</v>
      </c>
      <c r="B53483" s="3" t="str">
        <f t="shared" si="835"/>
        <v>9272173</v>
      </c>
      <c r="C53483" s="3" t="s">
        <v>63756</v>
      </c>
    </row>
    <row r="53484" spans="1:3" x14ac:dyDescent="0.4">
      <c r="A53484" s="3">
        <v>9272333</v>
      </c>
      <c r="B53484" s="3" t="str">
        <f t="shared" si="835"/>
        <v>9272333</v>
      </c>
      <c r="C53484" s="3" t="s">
        <v>63757</v>
      </c>
    </row>
    <row r="53485" spans="1:3" x14ac:dyDescent="0.4">
      <c r="A53485" s="3">
        <v>9272114</v>
      </c>
      <c r="B53485" s="3" t="str">
        <f t="shared" si="835"/>
        <v>9272114</v>
      </c>
      <c r="C53485" s="3" t="s">
        <v>63758</v>
      </c>
    </row>
    <row r="53486" spans="1:3" x14ac:dyDescent="0.4">
      <c r="A53486" s="3">
        <v>9272105</v>
      </c>
      <c r="B53486" s="3" t="str">
        <f t="shared" si="835"/>
        <v>9272105</v>
      </c>
      <c r="C53486" s="3" t="s">
        <v>63759</v>
      </c>
    </row>
    <row r="53487" spans="1:3" x14ac:dyDescent="0.4">
      <c r="A53487" s="3">
        <v>9272272</v>
      </c>
      <c r="B53487" s="3" t="str">
        <f t="shared" si="835"/>
        <v>9272272</v>
      </c>
      <c r="C53487" s="3" t="s">
        <v>63760</v>
      </c>
    </row>
    <row r="53488" spans="1:3" x14ac:dyDescent="0.4">
      <c r="A53488" s="3">
        <v>9272134</v>
      </c>
      <c r="B53488" s="3" t="str">
        <f t="shared" si="835"/>
        <v>9272134</v>
      </c>
      <c r="C53488" s="3" t="s">
        <v>63761</v>
      </c>
    </row>
    <row r="53489" spans="1:3" x14ac:dyDescent="0.4">
      <c r="A53489" s="3">
        <v>9272342</v>
      </c>
      <c r="B53489" s="3" t="str">
        <f t="shared" si="835"/>
        <v>9272342</v>
      </c>
      <c r="C53489" s="3" t="s">
        <v>63762</v>
      </c>
    </row>
    <row r="53490" spans="1:3" x14ac:dyDescent="0.4">
      <c r="A53490" s="3">
        <v>9272164</v>
      </c>
      <c r="B53490" s="3" t="str">
        <f t="shared" si="835"/>
        <v>9272164</v>
      </c>
      <c r="C53490" s="3" t="s">
        <v>63763</v>
      </c>
    </row>
    <row r="53491" spans="1:3" x14ac:dyDescent="0.4">
      <c r="A53491" s="3">
        <v>9272135</v>
      </c>
      <c r="B53491" s="3" t="str">
        <f t="shared" si="835"/>
        <v>9272135</v>
      </c>
      <c r="C53491" s="3" t="s">
        <v>63764</v>
      </c>
    </row>
    <row r="53492" spans="1:3" x14ac:dyDescent="0.4">
      <c r="A53492" s="3">
        <v>9272276</v>
      </c>
      <c r="B53492" s="3" t="str">
        <f t="shared" si="835"/>
        <v>9272276</v>
      </c>
      <c r="C53492" s="3" t="s">
        <v>63765</v>
      </c>
    </row>
    <row r="53493" spans="1:3" x14ac:dyDescent="0.4">
      <c r="A53493" s="3">
        <v>9272113</v>
      </c>
      <c r="B53493" s="3" t="str">
        <f t="shared" si="835"/>
        <v>9272113</v>
      </c>
      <c r="C53493" s="3" t="s">
        <v>63766</v>
      </c>
    </row>
    <row r="53494" spans="1:3" x14ac:dyDescent="0.4">
      <c r="A53494" s="3">
        <v>9272154</v>
      </c>
      <c r="B53494" s="3" t="str">
        <f t="shared" si="835"/>
        <v>9272154</v>
      </c>
      <c r="C53494" s="3" t="s">
        <v>63767</v>
      </c>
    </row>
    <row r="53495" spans="1:3" x14ac:dyDescent="0.4">
      <c r="A53495" s="3">
        <v>9272132</v>
      </c>
      <c r="B53495" s="3" t="str">
        <f t="shared" si="835"/>
        <v>9272132</v>
      </c>
      <c r="C53495" s="3" t="s">
        <v>63768</v>
      </c>
    </row>
    <row r="53496" spans="1:3" x14ac:dyDescent="0.4">
      <c r="A53496" s="3">
        <v>9272366</v>
      </c>
      <c r="B53496" s="3" t="str">
        <f t="shared" si="835"/>
        <v>9272366</v>
      </c>
      <c r="C53496" s="3" t="s">
        <v>63769</v>
      </c>
    </row>
    <row r="53497" spans="1:3" x14ac:dyDescent="0.4">
      <c r="A53497" s="3">
        <v>9272108</v>
      </c>
      <c r="B53497" s="3" t="str">
        <f t="shared" si="835"/>
        <v>9272108</v>
      </c>
      <c r="C53497" s="3" t="s">
        <v>63770</v>
      </c>
    </row>
    <row r="53498" spans="1:3" x14ac:dyDescent="0.4">
      <c r="A53498" s="3">
        <v>9272283</v>
      </c>
      <c r="B53498" s="3" t="str">
        <f t="shared" si="835"/>
        <v>9272283</v>
      </c>
      <c r="C53498" s="3" t="s">
        <v>63771</v>
      </c>
    </row>
    <row r="53499" spans="1:3" x14ac:dyDescent="0.4">
      <c r="A53499" s="3">
        <v>9272146</v>
      </c>
      <c r="B53499" s="3" t="str">
        <f t="shared" si="835"/>
        <v>9272146</v>
      </c>
      <c r="C53499" s="3" t="s">
        <v>63772</v>
      </c>
    </row>
    <row r="53500" spans="1:3" x14ac:dyDescent="0.4">
      <c r="A53500" s="3">
        <v>9272312</v>
      </c>
      <c r="B53500" s="3" t="str">
        <f t="shared" si="835"/>
        <v>9272312</v>
      </c>
      <c r="C53500" s="3" t="s">
        <v>63773</v>
      </c>
    </row>
    <row r="53501" spans="1:3" x14ac:dyDescent="0.4">
      <c r="A53501" s="3">
        <v>9272101</v>
      </c>
      <c r="B53501" s="3" t="str">
        <f t="shared" si="835"/>
        <v>9272101</v>
      </c>
      <c r="C53501" s="3" t="s">
        <v>63774</v>
      </c>
    </row>
    <row r="53502" spans="1:3" x14ac:dyDescent="0.4">
      <c r="A53502" s="3">
        <v>9272126</v>
      </c>
      <c r="B53502" s="3" t="str">
        <f t="shared" si="835"/>
        <v>9272126</v>
      </c>
      <c r="C53502" s="3" t="s">
        <v>63775</v>
      </c>
    </row>
    <row r="53503" spans="1:3" x14ac:dyDescent="0.4">
      <c r="A53503" s="3">
        <v>9272151</v>
      </c>
      <c r="B53503" s="3" t="str">
        <f t="shared" si="835"/>
        <v>9272151</v>
      </c>
      <c r="C53503" s="3" t="s">
        <v>63776</v>
      </c>
    </row>
    <row r="53504" spans="1:3" x14ac:dyDescent="0.4">
      <c r="A53504" s="3">
        <v>9272122</v>
      </c>
      <c r="B53504" s="3" t="str">
        <f t="shared" si="835"/>
        <v>9272122</v>
      </c>
      <c r="C53504" s="3" t="s">
        <v>63777</v>
      </c>
    </row>
    <row r="53505" spans="1:3" x14ac:dyDescent="0.4">
      <c r="A53505" s="3">
        <v>9272333</v>
      </c>
      <c r="B53505" s="3" t="str">
        <f t="shared" ref="B53505:B53568" si="836">TEXT(A53505,"0000000")</f>
        <v>9272333</v>
      </c>
      <c r="C53505" s="3" t="s">
        <v>63778</v>
      </c>
    </row>
    <row r="53506" spans="1:3" x14ac:dyDescent="0.4">
      <c r="A53506" s="3">
        <v>9272124</v>
      </c>
      <c r="B53506" s="3" t="str">
        <f t="shared" si="836"/>
        <v>9272124</v>
      </c>
      <c r="C53506" s="3" t="s">
        <v>63779</v>
      </c>
    </row>
    <row r="53507" spans="1:3" x14ac:dyDescent="0.4">
      <c r="A53507" s="3">
        <v>9272155</v>
      </c>
      <c r="B53507" s="3" t="str">
        <f t="shared" si="836"/>
        <v>9272155</v>
      </c>
      <c r="C53507" s="3" t="s">
        <v>63780</v>
      </c>
    </row>
    <row r="53508" spans="1:3" x14ac:dyDescent="0.4">
      <c r="A53508" s="3">
        <v>9272174</v>
      </c>
      <c r="B53508" s="3" t="str">
        <f t="shared" si="836"/>
        <v>9272174</v>
      </c>
      <c r="C53508" s="3" t="s">
        <v>63781</v>
      </c>
    </row>
    <row r="53509" spans="1:3" x14ac:dyDescent="0.4">
      <c r="A53509" s="3">
        <v>9272152</v>
      </c>
      <c r="B53509" s="3" t="str">
        <f t="shared" si="836"/>
        <v>9272152</v>
      </c>
      <c r="C53509" s="3" t="s">
        <v>63782</v>
      </c>
    </row>
    <row r="53510" spans="1:3" x14ac:dyDescent="0.4">
      <c r="A53510" s="3">
        <v>9272153</v>
      </c>
      <c r="B53510" s="3" t="str">
        <f t="shared" si="836"/>
        <v>9272153</v>
      </c>
      <c r="C53510" s="3" t="s">
        <v>63783</v>
      </c>
    </row>
    <row r="53511" spans="1:3" x14ac:dyDescent="0.4">
      <c r="A53511" s="3">
        <v>9272167</v>
      </c>
      <c r="B53511" s="3" t="str">
        <f t="shared" si="836"/>
        <v>9272167</v>
      </c>
      <c r="C53511" s="3" t="s">
        <v>63784</v>
      </c>
    </row>
    <row r="53512" spans="1:3" x14ac:dyDescent="0.4">
      <c r="A53512" s="3">
        <v>9272355</v>
      </c>
      <c r="B53512" s="3" t="str">
        <f t="shared" si="836"/>
        <v>9272355</v>
      </c>
      <c r="C53512" s="3" t="s">
        <v>63785</v>
      </c>
    </row>
    <row r="53513" spans="1:3" x14ac:dyDescent="0.4">
      <c r="A53513" s="3">
        <v>9272301</v>
      </c>
      <c r="B53513" s="3" t="str">
        <f t="shared" si="836"/>
        <v>9272301</v>
      </c>
      <c r="C53513" s="3" t="s">
        <v>63786</v>
      </c>
    </row>
    <row r="53514" spans="1:3" x14ac:dyDescent="0.4">
      <c r="A53514" s="3">
        <v>9272127</v>
      </c>
      <c r="B53514" s="3" t="str">
        <f t="shared" si="836"/>
        <v>9272127</v>
      </c>
      <c r="C53514" s="3" t="s">
        <v>63787</v>
      </c>
    </row>
    <row r="53515" spans="1:3" x14ac:dyDescent="0.4">
      <c r="A53515" s="3">
        <v>9272125</v>
      </c>
      <c r="B53515" s="3" t="str">
        <f t="shared" si="836"/>
        <v>9272125</v>
      </c>
      <c r="C53515" s="3" t="s">
        <v>63788</v>
      </c>
    </row>
    <row r="53516" spans="1:3" x14ac:dyDescent="0.4">
      <c r="A53516" s="3">
        <v>9272138</v>
      </c>
      <c r="B53516" s="3" t="str">
        <f t="shared" si="836"/>
        <v>9272138</v>
      </c>
      <c r="C53516" s="3" t="s">
        <v>63789</v>
      </c>
    </row>
    <row r="53517" spans="1:3" x14ac:dyDescent="0.4">
      <c r="A53517" s="3">
        <v>9272324</v>
      </c>
      <c r="B53517" s="3" t="str">
        <f t="shared" si="836"/>
        <v>9272324</v>
      </c>
      <c r="C53517" s="3" t="s">
        <v>63790</v>
      </c>
    </row>
    <row r="53518" spans="1:3" x14ac:dyDescent="0.4">
      <c r="A53518" s="3">
        <v>9272271</v>
      </c>
      <c r="B53518" s="3" t="str">
        <f t="shared" si="836"/>
        <v>9272271</v>
      </c>
      <c r="C53518" s="3" t="s">
        <v>63791</v>
      </c>
    </row>
    <row r="53519" spans="1:3" x14ac:dyDescent="0.4">
      <c r="A53519" s="3">
        <v>9272365</v>
      </c>
      <c r="B53519" s="3" t="str">
        <f t="shared" si="836"/>
        <v>9272365</v>
      </c>
      <c r="C53519" s="3" t="s">
        <v>63792</v>
      </c>
    </row>
    <row r="53520" spans="1:3" x14ac:dyDescent="0.4">
      <c r="A53520" s="3">
        <v>9272113</v>
      </c>
      <c r="B53520" s="3" t="str">
        <f t="shared" si="836"/>
        <v>9272113</v>
      </c>
      <c r="C53520" s="3" t="s">
        <v>63793</v>
      </c>
    </row>
    <row r="53521" spans="1:3" x14ac:dyDescent="0.4">
      <c r="A53521" s="3">
        <v>9272103</v>
      </c>
      <c r="B53521" s="3" t="str">
        <f t="shared" si="836"/>
        <v>9272103</v>
      </c>
      <c r="C53521" s="3" t="s">
        <v>63794</v>
      </c>
    </row>
    <row r="53522" spans="1:3" x14ac:dyDescent="0.4">
      <c r="A53522" s="3">
        <v>9272277</v>
      </c>
      <c r="B53522" s="3" t="str">
        <f t="shared" si="836"/>
        <v>9272277</v>
      </c>
      <c r="C53522" s="3" t="s">
        <v>63795</v>
      </c>
    </row>
    <row r="53523" spans="1:3" x14ac:dyDescent="0.4">
      <c r="A53523" s="3">
        <v>9272171</v>
      </c>
      <c r="B53523" s="3" t="str">
        <f t="shared" si="836"/>
        <v>9272171</v>
      </c>
      <c r="C53523" s="3" t="s">
        <v>63796</v>
      </c>
    </row>
    <row r="53524" spans="1:3" x14ac:dyDescent="0.4">
      <c r="A53524" s="3">
        <v>9272115</v>
      </c>
      <c r="B53524" s="3" t="str">
        <f t="shared" si="836"/>
        <v>9272115</v>
      </c>
      <c r="C53524" s="3" t="s">
        <v>63797</v>
      </c>
    </row>
    <row r="53525" spans="1:3" x14ac:dyDescent="0.4">
      <c r="A53525" s="3">
        <v>9272156</v>
      </c>
      <c r="B53525" s="3" t="str">
        <f t="shared" si="836"/>
        <v>9272156</v>
      </c>
      <c r="C53525" s="3" t="s">
        <v>63798</v>
      </c>
    </row>
    <row r="53526" spans="1:3" x14ac:dyDescent="0.4">
      <c r="A53526" s="3">
        <v>9272284</v>
      </c>
      <c r="B53526" s="3" t="str">
        <f t="shared" si="836"/>
        <v>9272284</v>
      </c>
      <c r="C53526" s="3" t="s">
        <v>63799</v>
      </c>
    </row>
    <row r="53527" spans="1:3" x14ac:dyDescent="0.4">
      <c r="A53527" s="3">
        <v>9272302</v>
      </c>
      <c r="B53527" s="3" t="str">
        <f t="shared" si="836"/>
        <v>9272302</v>
      </c>
      <c r="C53527" s="3" t="s">
        <v>63800</v>
      </c>
    </row>
    <row r="53528" spans="1:3" x14ac:dyDescent="0.4">
      <c r="A53528" s="3">
        <v>9272104</v>
      </c>
      <c r="B53528" s="3" t="str">
        <f t="shared" si="836"/>
        <v>9272104</v>
      </c>
      <c r="C53528" s="3" t="s">
        <v>63801</v>
      </c>
    </row>
    <row r="53529" spans="1:3" x14ac:dyDescent="0.4">
      <c r="A53529" s="3">
        <v>9272136</v>
      </c>
      <c r="B53529" s="3" t="str">
        <f t="shared" si="836"/>
        <v>9272136</v>
      </c>
      <c r="C53529" s="3" t="s">
        <v>63802</v>
      </c>
    </row>
    <row r="53530" spans="1:3" x14ac:dyDescent="0.4">
      <c r="A53530" s="3">
        <v>9272102</v>
      </c>
      <c r="B53530" s="3" t="str">
        <f t="shared" si="836"/>
        <v>9272102</v>
      </c>
      <c r="C53530" s="3" t="s">
        <v>63803</v>
      </c>
    </row>
    <row r="53531" spans="1:3" x14ac:dyDescent="0.4">
      <c r="A53531" s="3">
        <v>9272285</v>
      </c>
      <c r="B53531" s="3" t="str">
        <f t="shared" si="836"/>
        <v>9272285</v>
      </c>
      <c r="C53531" s="3" t="s">
        <v>63804</v>
      </c>
    </row>
    <row r="53532" spans="1:3" x14ac:dyDescent="0.4">
      <c r="A53532" s="3">
        <v>9272161</v>
      </c>
      <c r="B53532" s="3" t="str">
        <f t="shared" si="836"/>
        <v>9272161</v>
      </c>
      <c r="C53532" s="3" t="s">
        <v>63805</v>
      </c>
    </row>
    <row r="53533" spans="1:3" x14ac:dyDescent="0.4">
      <c r="A53533" s="3">
        <v>9272176</v>
      </c>
      <c r="B53533" s="3" t="str">
        <f t="shared" si="836"/>
        <v>9272176</v>
      </c>
      <c r="C53533" s="3" t="s">
        <v>63806</v>
      </c>
    </row>
    <row r="53534" spans="1:3" x14ac:dyDescent="0.4">
      <c r="A53534" s="3">
        <v>9272331</v>
      </c>
      <c r="B53534" s="3" t="str">
        <f t="shared" si="836"/>
        <v>9272331</v>
      </c>
      <c r="C53534" s="3" t="s">
        <v>63807</v>
      </c>
    </row>
    <row r="53535" spans="1:3" x14ac:dyDescent="0.4">
      <c r="A53535" s="3">
        <v>9280024</v>
      </c>
      <c r="B53535" s="3" t="str">
        <f t="shared" si="836"/>
        <v>9280024</v>
      </c>
      <c r="C53535" s="3" t="s">
        <v>63808</v>
      </c>
    </row>
    <row r="53536" spans="1:3" x14ac:dyDescent="0.4">
      <c r="A53536" s="3">
        <v>9292364</v>
      </c>
      <c r="B53536" s="3" t="str">
        <f t="shared" si="836"/>
        <v>9292364</v>
      </c>
      <c r="C53536" s="3" t="s">
        <v>63809</v>
      </c>
    </row>
    <row r="53537" spans="1:3" x14ac:dyDescent="0.4">
      <c r="A53537" s="3">
        <v>9280014</v>
      </c>
      <c r="B53537" s="3" t="str">
        <f t="shared" si="836"/>
        <v>9280014</v>
      </c>
      <c r="C53537" s="3" t="s">
        <v>63810</v>
      </c>
    </row>
    <row r="53538" spans="1:3" x14ac:dyDescent="0.4">
      <c r="A53538" s="3">
        <v>9280042</v>
      </c>
      <c r="B53538" s="3" t="str">
        <f t="shared" si="836"/>
        <v>9280042</v>
      </c>
      <c r="C53538" s="3" t="s">
        <v>63811</v>
      </c>
    </row>
    <row r="53539" spans="1:3" x14ac:dyDescent="0.4">
      <c r="A53539" s="3">
        <v>9280012</v>
      </c>
      <c r="B53539" s="3" t="str">
        <f t="shared" si="836"/>
        <v>9280012</v>
      </c>
      <c r="C53539" s="3" t="s">
        <v>63812</v>
      </c>
    </row>
    <row r="53540" spans="1:3" x14ac:dyDescent="0.4">
      <c r="A53540" s="3">
        <v>9280071</v>
      </c>
      <c r="B53540" s="3" t="str">
        <f t="shared" si="836"/>
        <v>9280071</v>
      </c>
      <c r="C53540" s="3" t="s">
        <v>63813</v>
      </c>
    </row>
    <row r="53541" spans="1:3" x14ac:dyDescent="0.4">
      <c r="A53541" s="3">
        <v>9271200</v>
      </c>
      <c r="B53541" s="3" t="str">
        <f t="shared" si="836"/>
        <v>9271200</v>
      </c>
      <c r="C53541" s="3" t="s">
        <v>63814</v>
      </c>
    </row>
    <row r="53542" spans="1:3" x14ac:dyDescent="0.4">
      <c r="A53542" s="3">
        <v>9271214</v>
      </c>
      <c r="B53542" s="3" t="str">
        <f t="shared" si="836"/>
        <v>9271214</v>
      </c>
      <c r="C53542" s="3" t="s">
        <v>63815</v>
      </c>
    </row>
    <row r="53543" spans="1:3" x14ac:dyDescent="0.4">
      <c r="A53543" s="3">
        <v>9271303</v>
      </c>
      <c r="B53543" s="3" t="str">
        <f t="shared" si="836"/>
        <v>9271303</v>
      </c>
      <c r="C53543" s="3" t="s">
        <v>63816</v>
      </c>
    </row>
    <row r="53544" spans="1:3" x14ac:dyDescent="0.4">
      <c r="A53544" s="3">
        <v>9271211</v>
      </c>
      <c r="B53544" s="3" t="str">
        <f t="shared" si="836"/>
        <v>9271211</v>
      </c>
      <c r="C53544" s="3" t="s">
        <v>63817</v>
      </c>
    </row>
    <row r="53545" spans="1:3" x14ac:dyDescent="0.4">
      <c r="A53545" s="3">
        <v>9271216</v>
      </c>
      <c r="B53545" s="3" t="str">
        <f t="shared" si="836"/>
        <v>9271216</v>
      </c>
      <c r="C53545" s="3" t="s">
        <v>63818</v>
      </c>
    </row>
    <row r="53546" spans="1:3" x14ac:dyDescent="0.4">
      <c r="A53546" s="3">
        <v>9271217</v>
      </c>
      <c r="B53546" s="3" t="str">
        <f t="shared" si="836"/>
        <v>9271217</v>
      </c>
      <c r="C53546" s="3" t="s">
        <v>63819</v>
      </c>
    </row>
    <row r="53547" spans="1:3" x14ac:dyDescent="0.4">
      <c r="A53547" s="3">
        <v>9271215</v>
      </c>
      <c r="B53547" s="3" t="str">
        <f t="shared" si="836"/>
        <v>9271215</v>
      </c>
      <c r="C53547" s="3" t="s">
        <v>63820</v>
      </c>
    </row>
    <row r="53548" spans="1:3" x14ac:dyDescent="0.4">
      <c r="A53548" s="3">
        <v>9271321</v>
      </c>
      <c r="B53548" s="3" t="str">
        <f t="shared" si="836"/>
        <v>9271321</v>
      </c>
      <c r="C53548" s="3" t="s">
        <v>63821</v>
      </c>
    </row>
    <row r="53549" spans="1:3" x14ac:dyDescent="0.4">
      <c r="A53549" s="3">
        <v>9271446</v>
      </c>
      <c r="B53549" s="3" t="str">
        <f t="shared" si="836"/>
        <v>9271446</v>
      </c>
      <c r="C53549" s="3" t="s">
        <v>63822</v>
      </c>
    </row>
    <row r="53550" spans="1:3" x14ac:dyDescent="0.4">
      <c r="A53550" s="3">
        <v>9271323</v>
      </c>
      <c r="B53550" s="3" t="str">
        <f t="shared" si="836"/>
        <v>9271323</v>
      </c>
      <c r="C53550" s="3" t="s">
        <v>63823</v>
      </c>
    </row>
    <row r="53551" spans="1:3" x14ac:dyDescent="0.4">
      <c r="A53551" s="3">
        <v>9271445</v>
      </c>
      <c r="B53551" s="3" t="str">
        <f t="shared" si="836"/>
        <v>9271445</v>
      </c>
      <c r="C53551" s="3" t="s">
        <v>63824</v>
      </c>
    </row>
    <row r="53552" spans="1:3" x14ac:dyDescent="0.4">
      <c r="A53552" s="3">
        <v>9271444</v>
      </c>
      <c r="B53552" s="3" t="str">
        <f t="shared" si="836"/>
        <v>9271444</v>
      </c>
      <c r="C53552" s="3" t="s">
        <v>63825</v>
      </c>
    </row>
    <row r="53553" spans="1:3" x14ac:dyDescent="0.4">
      <c r="A53553" s="3">
        <v>9271447</v>
      </c>
      <c r="B53553" s="3" t="str">
        <f t="shared" si="836"/>
        <v>9271447</v>
      </c>
      <c r="C53553" s="3" t="s">
        <v>63826</v>
      </c>
    </row>
    <row r="53554" spans="1:3" x14ac:dyDescent="0.4">
      <c r="A53554" s="3">
        <v>9271212</v>
      </c>
      <c r="B53554" s="3" t="str">
        <f t="shared" si="836"/>
        <v>9271212</v>
      </c>
      <c r="C53554" s="3" t="s">
        <v>63827</v>
      </c>
    </row>
    <row r="53555" spans="1:3" x14ac:dyDescent="0.4">
      <c r="A53555" s="3">
        <v>9271302</v>
      </c>
      <c r="B53555" s="3" t="str">
        <f t="shared" si="836"/>
        <v>9271302</v>
      </c>
      <c r="C53555" s="3" t="s">
        <v>63828</v>
      </c>
    </row>
    <row r="53556" spans="1:3" x14ac:dyDescent="0.4">
      <c r="A53556" s="3">
        <v>9271324</v>
      </c>
      <c r="B53556" s="3" t="str">
        <f t="shared" si="836"/>
        <v>9271324</v>
      </c>
      <c r="C53556" s="3" t="s">
        <v>63829</v>
      </c>
    </row>
    <row r="53557" spans="1:3" x14ac:dyDescent="0.4">
      <c r="A53557" s="3">
        <v>9271202</v>
      </c>
      <c r="B53557" s="3" t="str">
        <f t="shared" si="836"/>
        <v>9271202</v>
      </c>
      <c r="C53557" s="3" t="s">
        <v>63830</v>
      </c>
    </row>
    <row r="53558" spans="1:3" x14ac:dyDescent="0.4">
      <c r="A53558" s="3">
        <v>9271201</v>
      </c>
      <c r="B53558" s="3" t="str">
        <f t="shared" si="836"/>
        <v>9271201</v>
      </c>
      <c r="C53558" s="3" t="s">
        <v>63831</v>
      </c>
    </row>
    <row r="53559" spans="1:3" x14ac:dyDescent="0.4">
      <c r="A53559" s="3">
        <v>9271205</v>
      </c>
      <c r="B53559" s="3" t="str">
        <f t="shared" si="836"/>
        <v>9271205</v>
      </c>
      <c r="C53559" s="3" t="s">
        <v>63832</v>
      </c>
    </row>
    <row r="53560" spans="1:3" x14ac:dyDescent="0.4">
      <c r="A53560" s="3">
        <v>9271207</v>
      </c>
      <c r="B53560" s="3" t="str">
        <f t="shared" si="836"/>
        <v>9271207</v>
      </c>
      <c r="C53560" s="3" t="s">
        <v>63833</v>
      </c>
    </row>
    <row r="53561" spans="1:3" x14ac:dyDescent="0.4">
      <c r="A53561" s="3">
        <v>9271206</v>
      </c>
      <c r="B53561" s="3" t="str">
        <f t="shared" si="836"/>
        <v>9271206</v>
      </c>
      <c r="C53561" s="3" t="s">
        <v>63834</v>
      </c>
    </row>
    <row r="53562" spans="1:3" x14ac:dyDescent="0.4">
      <c r="A53562" s="3">
        <v>9271203</v>
      </c>
      <c r="B53562" s="3" t="str">
        <f t="shared" si="836"/>
        <v>9271203</v>
      </c>
      <c r="C53562" s="3" t="s">
        <v>63835</v>
      </c>
    </row>
    <row r="53563" spans="1:3" x14ac:dyDescent="0.4">
      <c r="A53563" s="3">
        <v>9271301</v>
      </c>
      <c r="B53563" s="3" t="str">
        <f t="shared" si="836"/>
        <v>9271301</v>
      </c>
      <c r="C53563" s="3" t="s">
        <v>63836</v>
      </c>
    </row>
    <row r="53564" spans="1:3" x14ac:dyDescent="0.4">
      <c r="A53564" s="3">
        <v>9271204</v>
      </c>
      <c r="B53564" s="3" t="str">
        <f t="shared" si="836"/>
        <v>9271204</v>
      </c>
      <c r="C53564" s="3" t="s">
        <v>63837</v>
      </c>
    </row>
    <row r="53565" spans="1:3" x14ac:dyDescent="0.4">
      <c r="A53565" s="3">
        <v>9271322</v>
      </c>
      <c r="B53565" s="3" t="str">
        <f t="shared" si="836"/>
        <v>9271322</v>
      </c>
      <c r="C53565" s="3" t="s">
        <v>63838</v>
      </c>
    </row>
    <row r="53566" spans="1:3" x14ac:dyDescent="0.4">
      <c r="A53566" s="3">
        <v>9271325</v>
      </c>
      <c r="B53566" s="3" t="str">
        <f t="shared" si="836"/>
        <v>9271325</v>
      </c>
      <c r="C53566" s="3" t="s">
        <v>63839</v>
      </c>
    </row>
    <row r="53567" spans="1:3" x14ac:dyDescent="0.4">
      <c r="A53567" s="3">
        <v>9271213</v>
      </c>
      <c r="B53567" s="3" t="str">
        <f t="shared" si="836"/>
        <v>9271213</v>
      </c>
      <c r="C53567" s="3" t="s">
        <v>63840</v>
      </c>
    </row>
    <row r="53568" spans="1:3" x14ac:dyDescent="0.4">
      <c r="A53568" s="3">
        <v>9271442</v>
      </c>
      <c r="B53568" s="3" t="str">
        <f t="shared" si="836"/>
        <v>9271442</v>
      </c>
      <c r="C53568" s="3" t="s">
        <v>63841</v>
      </c>
    </row>
    <row r="53569" spans="1:3" x14ac:dyDescent="0.4">
      <c r="A53569" s="3">
        <v>9271441</v>
      </c>
      <c r="B53569" s="3" t="str">
        <f t="shared" ref="B53569:B53632" si="837">TEXT(A53569,"0000000")</f>
        <v>9271441</v>
      </c>
      <c r="C53569" s="3" t="s">
        <v>63842</v>
      </c>
    </row>
    <row r="53570" spans="1:3" x14ac:dyDescent="0.4">
      <c r="A53570" s="3">
        <v>9271443</v>
      </c>
      <c r="B53570" s="3" t="str">
        <f t="shared" si="837"/>
        <v>9271443</v>
      </c>
      <c r="C53570" s="3" t="s">
        <v>63843</v>
      </c>
    </row>
    <row r="53571" spans="1:3" x14ac:dyDescent="0.4">
      <c r="A53571" s="3">
        <v>9271222</v>
      </c>
      <c r="B53571" s="3" t="str">
        <f t="shared" si="837"/>
        <v>9271222</v>
      </c>
      <c r="C53571" s="3" t="s">
        <v>63844</v>
      </c>
    </row>
    <row r="53572" spans="1:3" x14ac:dyDescent="0.4">
      <c r="A53572" s="3">
        <v>9271223</v>
      </c>
      <c r="B53572" s="3" t="str">
        <f t="shared" si="837"/>
        <v>9271223</v>
      </c>
      <c r="C53572" s="3" t="s">
        <v>63845</v>
      </c>
    </row>
    <row r="53573" spans="1:3" x14ac:dyDescent="0.4">
      <c r="A53573" s="3">
        <v>9271227</v>
      </c>
      <c r="B53573" s="3" t="str">
        <f t="shared" si="837"/>
        <v>9271227</v>
      </c>
      <c r="C53573" s="3" t="s">
        <v>63846</v>
      </c>
    </row>
    <row r="53574" spans="1:3" x14ac:dyDescent="0.4">
      <c r="A53574" s="3">
        <v>9271228</v>
      </c>
      <c r="B53574" s="3" t="str">
        <f t="shared" si="837"/>
        <v>9271228</v>
      </c>
      <c r="C53574" s="3" t="s">
        <v>63847</v>
      </c>
    </row>
    <row r="53575" spans="1:3" x14ac:dyDescent="0.4">
      <c r="A53575" s="3">
        <v>9271221</v>
      </c>
      <c r="B53575" s="3" t="str">
        <f t="shared" si="837"/>
        <v>9271221</v>
      </c>
      <c r="C53575" s="3" t="s">
        <v>63848</v>
      </c>
    </row>
    <row r="53576" spans="1:3" x14ac:dyDescent="0.4">
      <c r="A53576" s="3">
        <v>9271228</v>
      </c>
      <c r="B53576" s="3" t="str">
        <f t="shared" si="837"/>
        <v>9271228</v>
      </c>
      <c r="C53576" s="3" t="s">
        <v>63849</v>
      </c>
    </row>
    <row r="53577" spans="1:3" x14ac:dyDescent="0.4">
      <c r="A53577" s="3">
        <v>9271221</v>
      </c>
      <c r="B53577" s="3" t="str">
        <f t="shared" si="837"/>
        <v>9271221</v>
      </c>
      <c r="C53577" s="3" t="s">
        <v>63850</v>
      </c>
    </row>
    <row r="53578" spans="1:3" x14ac:dyDescent="0.4">
      <c r="A53578" s="3">
        <v>9271225</v>
      </c>
      <c r="B53578" s="3" t="str">
        <f t="shared" si="837"/>
        <v>9271225</v>
      </c>
      <c r="C53578" s="3" t="s">
        <v>63851</v>
      </c>
    </row>
    <row r="53579" spans="1:3" x14ac:dyDescent="0.4">
      <c r="A53579" s="3">
        <v>9271226</v>
      </c>
      <c r="B53579" s="3" t="str">
        <f t="shared" si="837"/>
        <v>9271226</v>
      </c>
      <c r="C53579" s="3" t="s">
        <v>63852</v>
      </c>
    </row>
    <row r="53580" spans="1:3" x14ac:dyDescent="0.4">
      <c r="A53580" s="3">
        <v>9271224</v>
      </c>
      <c r="B53580" s="3" t="str">
        <f t="shared" si="837"/>
        <v>9271224</v>
      </c>
      <c r="C53580" s="3" t="s">
        <v>63853</v>
      </c>
    </row>
    <row r="53581" spans="1:3" x14ac:dyDescent="0.4">
      <c r="A53581" s="3">
        <v>9271227</v>
      </c>
      <c r="B53581" s="3" t="str">
        <f t="shared" si="837"/>
        <v>9271227</v>
      </c>
      <c r="C53581" s="3" t="s">
        <v>63854</v>
      </c>
    </row>
    <row r="53582" spans="1:3" x14ac:dyDescent="0.4">
      <c r="A53582" s="3">
        <v>9271326</v>
      </c>
      <c r="B53582" s="3" t="str">
        <f t="shared" si="837"/>
        <v>9271326</v>
      </c>
      <c r="C53582" s="3" t="s">
        <v>63855</v>
      </c>
    </row>
    <row r="53583" spans="1:3" x14ac:dyDescent="0.4">
      <c r="A53583" s="3">
        <v>9271304</v>
      </c>
      <c r="B53583" s="3" t="str">
        <f t="shared" si="837"/>
        <v>9271304</v>
      </c>
      <c r="C53583" s="3" t="s">
        <v>63856</v>
      </c>
    </row>
    <row r="53584" spans="1:3" x14ac:dyDescent="0.4">
      <c r="A53584" s="3">
        <v>9271452</v>
      </c>
      <c r="B53584" s="3" t="str">
        <f t="shared" si="837"/>
        <v>9271452</v>
      </c>
      <c r="C53584" s="3" t="s">
        <v>63857</v>
      </c>
    </row>
    <row r="53585" spans="1:3" x14ac:dyDescent="0.4">
      <c r="A53585" s="3">
        <v>9271454</v>
      </c>
      <c r="B53585" s="3" t="str">
        <f t="shared" si="837"/>
        <v>9271454</v>
      </c>
      <c r="C53585" s="3" t="s">
        <v>63858</v>
      </c>
    </row>
    <row r="53586" spans="1:3" x14ac:dyDescent="0.4">
      <c r="A53586" s="3">
        <v>9271457</v>
      </c>
      <c r="B53586" s="3" t="str">
        <f t="shared" si="837"/>
        <v>9271457</v>
      </c>
      <c r="C53586" s="3" t="s">
        <v>63859</v>
      </c>
    </row>
    <row r="53587" spans="1:3" x14ac:dyDescent="0.4">
      <c r="A53587" s="3">
        <v>9271456</v>
      </c>
      <c r="B53587" s="3" t="str">
        <f t="shared" si="837"/>
        <v>9271456</v>
      </c>
      <c r="C53587" s="3" t="s">
        <v>63860</v>
      </c>
    </row>
    <row r="53588" spans="1:3" x14ac:dyDescent="0.4">
      <c r="A53588" s="3">
        <v>9271462</v>
      </c>
      <c r="B53588" s="3" t="str">
        <f t="shared" si="837"/>
        <v>9271462</v>
      </c>
      <c r="C53588" s="3" t="s">
        <v>63861</v>
      </c>
    </row>
    <row r="53589" spans="1:3" x14ac:dyDescent="0.4">
      <c r="A53589" s="3">
        <v>9271451</v>
      </c>
      <c r="B53589" s="3" t="str">
        <f t="shared" si="837"/>
        <v>9271451</v>
      </c>
      <c r="C53589" s="3" t="s">
        <v>63862</v>
      </c>
    </row>
    <row r="53590" spans="1:3" x14ac:dyDescent="0.4">
      <c r="A53590" s="3">
        <v>9271466</v>
      </c>
      <c r="B53590" s="3" t="str">
        <f t="shared" si="837"/>
        <v>9271466</v>
      </c>
      <c r="C53590" s="3" t="s">
        <v>63863</v>
      </c>
    </row>
    <row r="53591" spans="1:3" x14ac:dyDescent="0.4">
      <c r="A53591" s="3">
        <v>9271468</v>
      </c>
      <c r="B53591" s="3" t="str">
        <f t="shared" si="837"/>
        <v>9271468</v>
      </c>
      <c r="C53591" s="3" t="s">
        <v>63864</v>
      </c>
    </row>
    <row r="53592" spans="1:3" x14ac:dyDescent="0.4">
      <c r="A53592" s="3">
        <v>9271465</v>
      </c>
      <c r="B53592" s="3" t="str">
        <f t="shared" si="837"/>
        <v>9271465</v>
      </c>
      <c r="C53592" s="3" t="s">
        <v>63865</v>
      </c>
    </row>
    <row r="53593" spans="1:3" x14ac:dyDescent="0.4">
      <c r="A53593" s="3">
        <v>9271455</v>
      </c>
      <c r="B53593" s="3" t="str">
        <f t="shared" si="837"/>
        <v>9271455</v>
      </c>
      <c r="C53593" s="3" t="s">
        <v>63866</v>
      </c>
    </row>
    <row r="53594" spans="1:3" x14ac:dyDescent="0.4">
      <c r="A53594" s="3">
        <v>9271461</v>
      </c>
      <c r="B53594" s="3" t="str">
        <f t="shared" si="837"/>
        <v>9271461</v>
      </c>
      <c r="C53594" s="3" t="s">
        <v>63867</v>
      </c>
    </row>
    <row r="53595" spans="1:3" x14ac:dyDescent="0.4">
      <c r="A53595" s="3">
        <v>9271464</v>
      </c>
      <c r="B53595" s="3" t="str">
        <f t="shared" si="837"/>
        <v>9271464</v>
      </c>
      <c r="C53595" s="3" t="s">
        <v>63868</v>
      </c>
    </row>
    <row r="53596" spans="1:3" x14ac:dyDescent="0.4">
      <c r="A53596" s="3">
        <v>9271467</v>
      </c>
      <c r="B53596" s="3" t="str">
        <f t="shared" si="837"/>
        <v>9271467</v>
      </c>
      <c r="C53596" s="3" t="s">
        <v>63869</v>
      </c>
    </row>
    <row r="53597" spans="1:3" x14ac:dyDescent="0.4">
      <c r="A53597" s="3">
        <v>9271463</v>
      </c>
      <c r="B53597" s="3" t="str">
        <f t="shared" si="837"/>
        <v>9271463</v>
      </c>
      <c r="C53597" s="3" t="s">
        <v>63870</v>
      </c>
    </row>
    <row r="53598" spans="1:3" x14ac:dyDescent="0.4">
      <c r="A53598" s="3">
        <v>9271453</v>
      </c>
      <c r="B53598" s="3" t="str">
        <f t="shared" si="837"/>
        <v>9271453</v>
      </c>
      <c r="C53598" s="3" t="s">
        <v>63871</v>
      </c>
    </row>
    <row r="53599" spans="1:3" x14ac:dyDescent="0.4">
      <c r="A53599" s="3">
        <v>9271237</v>
      </c>
      <c r="B53599" s="3" t="str">
        <f t="shared" si="837"/>
        <v>9271237</v>
      </c>
      <c r="C53599" s="3" t="s">
        <v>63872</v>
      </c>
    </row>
    <row r="53600" spans="1:3" x14ac:dyDescent="0.4">
      <c r="A53600" s="3">
        <v>9271314</v>
      </c>
      <c r="B53600" s="3" t="str">
        <f t="shared" si="837"/>
        <v>9271314</v>
      </c>
      <c r="C53600" s="3" t="s">
        <v>63873</v>
      </c>
    </row>
    <row r="53601" spans="1:3" x14ac:dyDescent="0.4">
      <c r="A53601" s="3">
        <v>9271311</v>
      </c>
      <c r="B53601" s="3" t="str">
        <f t="shared" si="837"/>
        <v>9271311</v>
      </c>
      <c r="C53601" s="3" t="s">
        <v>63874</v>
      </c>
    </row>
    <row r="53602" spans="1:3" x14ac:dyDescent="0.4">
      <c r="A53602" s="3">
        <v>9271317</v>
      </c>
      <c r="B53602" s="3" t="str">
        <f t="shared" si="837"/>
        <v>9271317</v>
      </c>
      <c r="C53602" s="3" t="s">
        <v>63875</v>
      </c>
    </row>
    <row r="53603" spans="1:3" x14ac:dyDescent="0.4">
      <c r="A53603" s="3">
        <v>9271318</v>
      </c>
      <c r="B53603" s="3" t="str">
        <f t="shared" si="837"/>
        <v>9271318</v>
      </c>
      <c r="C53603" s="3" t="s">
        <v>63876</v>
      </c>
    </row>
    <row r="53604" spans="1:3" x14ac:dyDescent="0.4">
      <c r="A53604" s="3">
        <v>9271234</v>
      </c>
      <c r="B53604" s="3" t="str">
        <f t="shared" si="837"/>
        <v>9271234</v>
      </c>
      <c r="C53604" s="3" t="s">
        <v>63877</v>
      </c>
    </row>
    <row r="53605" spans="1:3" x14ac:dyDescent="0.4">
      <c r="A53605" s="3">
        <v>9271315</v>
      </c>
      <c r="B53605" s="3" t="str">
        <f t="shared" si="837"/>
        <v>9271315</v>
      </c>
      <c r="C53605" s="3" t="s">
        <v>63878</v>
      </c>
    </row>
    <row r="53606" spans="1:3" x14ac:dyDescent="0.4">
      <c r="A53606" s="3">
        <v>9271231</v>
      </c>
      <c r="B53606" s="3" t="str">
        <f t="shared" si="837"/>
        <v>9271231</v>
      </c>
      <c r="C53606" s="3" t="s">
        <v>63879</v>
      </c>
    </row>
    <row r="53607" spans="1:3" x1